     <v>26869</v>
      </c>
      <c r="K41608" s="1" t="s">
        <v>14</v>
      </c>
      <c r="L41608" s="1" t="s">
        <v>47311</v>
      </c>
      <c r="M41608" s="1" t="s">
        <v>45789</v>
      </c>
      <c r="N41608" s="1"/>
    </row>
    <row r="41609" spans="1:14">
      <c r="A41609">
        <v>1912</v>
      </c>
      <c r="B41609" s="1" t="s">
        <v>69084</v>
      </c>
      <c r="C41609">
        <v>13</v>
      </c>
      <c r="D41609" s="1" t="s">
        <v>42</v>
      </c>
      <c r="E41609">
        <v>1</v>
      </c>
      <c r="F41609" s="1" t="s">
        <v>15</v>
      </c>
      <c r="G41609">
        <v>3291</v>
      </c>
      <c r="H41609" s="1" t="s">
        <v>45716</v>
      </c>
      <c r="I41609" s="1" t="s">
        <v>45717</v>
      </c>
      <c r="J41609">
        <v>26870</v>
      </c>
      <c r="K41609" s="1" t="s">
        <v>14</v>
      </c>
      <c r="L41609" s="1" t="s">
        <v>47312</v>
      </c>
      <c r="M41609" s="1" t="s">
        <v>45791</v>
      </c>
      <c r="N41609" s="1"/>
    </row>
    <row r="41610" spans="1:14">
      <c r="A41610">
        <v>1912</v>
      </c>
      <c r="B41610" s="1" t="s">
        <v>69084</v>
      </c>
      <c r="C41610">
        <v>13</v>
      </c>
      <c r="D41610" s="1" t="s">
        <v>42</v>
      </c>
      <c r="E41610">
        <v>1</v>
      </c>
      <c r="F41610" s="1" t="s">
        <v>15</v>
      </c>
      <c r="G41610">
        <v>3291</v>
      </c>
      <c r="H41610" s="1" t="s">
        <v>45716</v>
      </c>
      <c r="I41610" s="1" t="s">
        <v>45717</v>
      </c>
      <c r="J41610">
        <v>26871</v>
      </c>
      <c r="K41610" s="1" t="s">
        <v>14</v>
      </c>
      <c r="L41610" s="1" t="s">
        <v>47313</v>
      </c>
      <c r="M41610" s="1" t="s">
        <v>47314</v>
      </c>
      <c r="N41610" s="1"/>
    </row>
    <row r="41611" spans="1:14">
      <c r="A41611">
        <v>1912</v>
      </c>
      <c r="B41611" s="1" t="s">
        <v>69084</v>
      </c>
      <c r="C41611">
        <v>13</v>
      </c>
      <c r="D41611" s="1" t="s">
        <v>42</v>
      </c>
      <c r="E41611">
        <v>1</v>
      </c>
      <c r="F41611" s="1" t="s">
        <v>15</v>
      </c>
      <c r="G41611">
        <v>3291</v>
      </c>
      <c r="H41611" s="1" t="s">
        <v>45716</v>
      </c>
      <c r="I41611" s="1" t="s">
        <v>45717</v>
      </c>
      <c r="J41611">
        <v>26872</v>
      </c>
      <c r="K41611" s="1" t="s">
        <v>14</v>
      </c>
      <c r="L41611" s="1" t="s">
        <v>47315</v>
      </c>
      <c r="M41611" s="1" t="s">
        <v>46015</v>
      </c>
      <c r="N41611" s="1"/>
    </row>
    <row r="41612" spans="1:14">
      <c r="A41612">
        <v>1912</v>
      </c>
      <c r="B41612" s="1" t="s">
        <v>69084</v>
      </c>
      <c r="C41612">
        <v>13</v>
      </c>
      <c r="D41612" s="1" t="s">
        <v>42</v>
      </c>
      <c r="E41612">
        <v>1</v>
      </c>
      <c r="F41612" s="1" t="s">
        <v>15</v>
      </c>
      <c r="G41612">
        <v>3291</v>
      </c>
      <c r="H41612" s="1" t="s">
        <v>45716</v>
      </c>
      <c r="I41612" s="1" t="s">
        <v>45717</v>
      </c>
      <c r="J41612">
        <v>26873</v>
      </c>
      <c r="K41612" s="1" t="s">
        <v>14</v>
      </c>
      <c r="L41612" s="1" t="s">
        <v>47316</v>
      </c>
      <c r="M41612" s="1" t="s">
        <v>47317</v>
      </c>
      <c r="N41612" s="1"/>
    </row>
    <row r="41613" spans="1:14">
      <c r="A41613">
        <v>1912</v>
      </c>
      <c r="B41613" s="1" t="s">
        <v>69084</v>
      </c>
      <c r="C41613">
        <v>13</v>
      </c>
      <c r="D41613" s="1" t="s">
        <v>42</v>
      </c>
      <c r="E41613">
        <v>1</v>
      </c>
      <c r="F41613" s="1" t="s">
        <v>15</v>
      </c>
      <c r="G41613">
        <v>3291</v>
      </c>
      <c r="H41613" s="1" t="s">
        <v>45716</v>
      </c>
      <c r="I41613" s="1" t="s">
        <v>45717</v>
      </c>
      <c r="J41613">
        <v>26874</v>
      </c>
      <c r="K41613" s="1" t="s">
        <v>14</v>
      </c>
      <c r="L41613" s="1" t="s">
        <v>47318</v>
      </c>
      <c r="M41613" s="1" t="s">
        <v>47319</v>
      </c>
      <c r="N41613" s="1"/>
    </row>
    <row r="41614" spans="1:14">
      <c r="A41614">
        <v>1912</v>
      </c>
      <c r="B41614" s="1" t="s">
        <v>69084</v>
      </c>
      <c r="C41614">
        <v>13</v>
      </c>
      <c r="D41614" s="1" t="s">
        <v>42</v>
      </c>
      <c r="E41614">
        <v>1</v>
      </c>
      <c r="F41614" s="1" t="s">
        <v>15</v>
      </c>
      <c r="G41614">
        <v>3291</v>
      </c>
      <c r="H41614" s="1" t="s">
        <v>45716</v>
      </c>
      <c r="I41614" s="1" t="s">
        <v>45717</v>
      </c>
      <c r="J41614">
        <v>26875</v>
      </c>
      <c r="K41614" s="1" t="s">
        <v>14</v>
      </c>
      <c r="L41614" s="1" t="s">
        <v>47320</v>
      </c>
      <c r="M41614" s="1" t="s">
        <v>46259</v>
      </c>
      <c r="N41614" s="1"/>
    </row>
    <row r="41615" spans="1:14">
      <c r="A41615">
        <v>1912</v>
      </c>
      <c r="B41615" s="1" t="s">
        <v>69084</v>
      </c>
      <c r="C41615">
        <v>13</v>
      </c>
      <c r="D41615" s="1" t="s">
        <v>42</v>
      </c>
      <c r="E41615">
        <v>1</v>
      </c>
      <c r="F41615" s="1" t="s">
        <v>15</v>
      </c>
      <c r="G41615">
        <v>3291</v>
      </c>
      <c r="H41615" s="1" t="s">
        <v>45716</v>
      </c>
      <c r="I41615" s="1" t="s">
        <v>45717</v>
      </c>
      <c r="J41615">
        <v>26876</v>
      </c>
      <c r="K41615" s="1" t="s">
        <v>14</v>
      </c>
      <c r="L41615" s="1" t="s">
        <v>47321</v>
      </c>
      <c r="M41615" s="1" t="s">
        <v>47322</v>
      </c>
      <c r="N41615" s="1"/>
    </row>
    <row r="41616" spans="1:14">
      <c r="A41616">
        <v>1912</v>
      </c>
      <c r="B41616" s="1" t="s">
        <v>69084</v>
      </c>
      <c r="C41616">
        <v>13</v>
      </c>
      <c r="D41616" s="1" t="s">
        <v>42</v>
      </c>
      <c r="E41616">
        <v>1</v>
      </c>
      <c r="F41616" s="1" t="s">
        <v>15</v>
      </c>
      <c r="G41616">
        <v>3291</v>
      </c>
      <c r="H41616" s="1" t="s">
        <v>45716</v>
      </c>
      <c r="I41616" s="1" t="s">
        <v>45717</v>
      </c>
      <c r="J41616">
        <v>26877</v>
      </c>
      <c r="K41616" s="1" t="s">
        <v>14</v>
      </c>
      <c r="L41616" s="1" t="s">
        <v>47323</v>
      </c>
      <c r="M41616" s="1" t="s">
        <v>47324</v>
      </c>
      <c r="N41616" s="1"/>
    </row>
    <row r="41617" spans="1:14">
      <c r="A41617">
        <v>1912</v>
      </c>
      <c r="B41617" s="1" t="s">
        <v>69084</v>
      </c>
      <c r="C41617">
        <v>13</v>
      </c>
      <c r="D41617" s="1" t="s">
        <v>42</v>
      </c>
      <c r="E41617">
        <v>1</v>
      </c>
      <c r="F41617" s="1" t="s">
        <v>15</v>
      </c>
      <c r="G41617">
        <v>3291</v>
      </c>
      <c r="H41617" s="1" t="s">
        <v>45716</v>
      </c>
      <c r="I41617" s="1" t="s">
        <v>45717</v>
      </c>
      <c r="J41617">
        <v>26878</v>
      </c>
      <c r="K41617" s="1" t="s">
        <v>14</v>
      </c>
      <c r="L41617" s="1" t="s">
        <v>47325</v>
      </c>
      <c r="M41617" s="1" t="s">
        <v>47326</v>
      </c>
      <c r="N41617" s="1"/>
    </row>
    <row r="41618" spans="1:14">
      <c r="A41618">
        <v>1912</v>
      </c>
      <c r="B41618" s="1" t="s">
        <v>69084</v>
      </c>
      <c r="C41618">
        <v>13</v>
      </c>
      <c r="D41618" s="1" t="s">
        <v>42</v>
      </c>
      <c r="E41618">
        <v>1</v>
      </c>
      <c r="F41618" s="1" t="s">
        <v>15</v>
      </c>
      <c r="G41618">
        <v>3291</v>
      </c>
      <c r="H41618" s="1" t="s">
        <v>45716</v>
      </c>
      <c r="I41618" s="1" t="s">
        <v>45717</v>
      </c>
      <c r="J41618">
        <v>26879</v>
      </c>
      <c r="K41618" s="1" t="s">
        <v>14</v>
      </c>
      <c r="L41618" s="1" t="s">
        <v>47327</v>
      </c>
      <c r="M41618" s="1" t="s">
        <v>46021</v>
      </c>
      <c r="N41618" s="1"/>
    </row>
    <row r="41619" spans="1:14">
      <c r="A41619">
        <v>1912</v>
      </c>
      <c r="B41619" s="1" t="s">
        <v>69084</v>
      </c>
      <c r="C41619">
        <v>13</v>
      </c>
      <c r="D41619" s="1" t="s">
        <v>42</v>
      </c>
      <c r="E41619">
        <v>1</v>
      </c>
      <c r="F41619" s="1" t="s">
        <v>15</v>
      </c>
      <c r="G41619">
        <v>3291</v>
      </c>
      <c r="H41619" s="1" t="s">
        <v>45716</v>
      </c>
      <c r="I41619" s="1" t="s">
        <v>45717</v>
      </c>
      <c r="J41619">
        <v>26880</v>
      </c>
      <c r="K41619" s="1" t="s">
        <v>14</v>
      </c>
      <c r="L41619" s="1" t="s">
        <v>47328</v>
      </c>
      <c r="M41619" s="1" t="s">
        <v>47178</v>
      </c>
      <c r="N41619" s="1"/>
    </row>
    <row r="41620" spans="1:14">
      <c r="A41620">
        <v>1912</v>
      </c>
      <c r="B41620" s="1" t="s">
        <v>69084</v>
      </c>
      <c r="C41620">
        <v>13</v>
      </c>
      <c r="D41620" s="1" t="s">
        <v>42</v>
      </c>
      <c r="E41620">
        <v>1</v>
      </c>
      <c r="F41620" s="1" t="s">
        <v>15</v>
      </c>
      <c r="G41620">
        <v>3291</v>
      </c>
      <c r="H41620" s="1" t="s">
        <v>45716</v>
      </c>
      <c r="I41620" s="1" t="s">
        <v>45717</v>
      </c>
      <c r="J41620">
        <v>26881</v>
      </c>
      <c r="K41620" s="1" t="s">
        <v>14</v>
      </c>
      <c r="L41620" s="1" t="s">
        <v>47329</v>
      </c>
      <c r="M41620" s="1" t="s">
        <v>46025</v>
      </c>
      <c r="N41620" s="1"/>
    </row>
    <row r="41621" spans="1:14">
      <c r="A41621">
        <v>1912</v>
      </c>
      <c r="B41621" s="1" t="s">
        <v>69084</v>
      </c>
      <c r="C41621">
        <v>13</v>
      </c>
      <c r="D41621" s="1" t="s">
        <v>42</v>
      </c>
      <c r="E41621">
        <v>1</v>
      </c>
      <c r="F41621" s="1" t="s">
        <v>15</v>
      </c>
      <c r="G41621">
        <v>3291</v>
      </c>
      <c r="H41621" s="1" t="s">
        <v>45716</v>
      </c>
      <c r="I41621" s="1" t="s">
        <v>45717</v>
      </c>
      <c r="J41621">
        <v>26882</v>
      </c>
      <c r="K41621" s="1" t="s">
        <v>14</v>
      </c>
      <c r="L41621" s="1" t="s">
        <v>47330</v>
      </c>
      <c r="M41621" s="1" t="s">
        <v>47184</v>
      </c>
      <c r="N41621" s="1"/>
    </row>
    <row r="41622" spans="1:14">
      <c r="A41622">
        <v>1912</v>
      </c>
      <c r="B41622" s="1" t="s">
        <v>69084</v>
      </c>
      <c r="C41622">
        <v>13</v>
      </c>
      <c r="D41622" s="1" t="s">
        <v>42</v>
      </c>
      <c r="E41622">
        <v>1</v>
      </c>
      <c r="F41622" s="1" t="s">
        <v>15</v>
      </c>
      <c r="G41622">
        <v>3291</v>
      </c>
      <c r="H41622" s="1" t="s">
        <v>45716</v>
      </c>
      <c r="I41622" s="1" t="s">
        <v>45717</v>
      </c>
      <c r="J41622">
        <v>26883</v>
      </c>
      <c r="K41622" s="1" t="s">
        <v>14</v>
      </c>
      <c r="L41622" s="1" t="s">
        <v>47331</v>
      </c>
      <c r="M41622" s="1" t="s">
        <v>47332</v>
      </c>
      <c r="N41622" s="1"/>
    </row>
    <row r="41623" spans="1:14">
      <c r="A41623">
        <v>1912</v>
      </c>
      <c r="B41623" s="1" t="s">
        <v>69084</v>
      </c>
      <c r="C41623">
        <v>13</v>
      </c>
      <c r="D41623" s="1" t="s">
        <v>42</v>
      </c>
      <c r="E41623">
        <v>1</v>
      </c>
      <c r="F41623" s="1" t="s">
        <v>15</v>
      </c>
      <c r="G41623">
        <v>3291</v>
      </c>
      <c r="H41623" s="1" t="s">
        <v>45716</v>
      </c>
      <c r="I41623" s="1" t="s">
        <v>45717</v>
      </c>
      <c r="J41623">
        <v>26884</v>
      </c>
      <c r="K41623" s="1" t="s">
        <v>14</v>
      </c>
      <c r="L41623" s="1" t="s">
        <v>47333</v>
      </c>
      <c r="M41623" s="1" t="s">
        <v>45811</v>
      </c>
      <c r="N41623" s="1"/>
    </row>
    <row r="41624" spans="1:14">
      <c r="A41624">
        <v>1912</v>
      </c>
      <c r="B41624" s="1" t="s">
        <v>69084</v>
      </c>
      <c r="C41624">
        <v>13</v>
      </c>
      <c r="D41624" s="1" t="s">
        <v>42</v>
      </c>
      <c r="E41624">
        <v>1</v>
      </c>
      <c r="F41624" s="1" t="s">
        <v>15</v>
      </c>
      <c r="G41624">
        <v>3291</v>
      </c>
      <c r="H41624" s="1" t="s">
        <v>45716</v>
      </c>
      <c r="I41624" s="1" t="s">
        <v>45717</v>
      </c>
      <c r="J41624">
        <v>26885</v>
      </c>
      <c r="K41624" s="1" t="s">
        <v>14</v>
      </c>
      <c r="L41624" s="1" t="s">
        <v>47334</v>
      </c>
      <c r="M41624" s="1" t="s">
        <v>45813</v>
      </c>
      <c r="N41624" s="1"/>
    </row>
    <row r="41625" spans="1:14">
      <c r="A41625">
        <v>1912</v>
      </c>
      <c r="B41625" s="1" t="s">
        <v>69084</v>
      </c>
      <c r="C41625">
        <v>13</v>
      </c>
      <c r="D41625" s="1" t="s">
        <v>42</v>
      </c>
      <c r="E41625">
        <v>1</v>
      </c>
      <c r="F41625" s="1" t="s">
        <v>15</v>
      </c>
      <c r="G41625">
        <v>3291</v>
      </c>
      <c r="H41625" s="1" t="s">
        <v>45716</v>
      </c>
      <c r="I41625" s="1" t="s">
        <v>45717</v>
      </c>
      <c r="J41625">
        <v>26886</v>
      </c>
      <c r="K41625" s="1" t="s">
        <v>14</v>
      </c>
      <c r="L41625" s="1" t="s">
        <v>47335</v>
      </c>
      <c r="M41625" s="1" t="s">
        <v>47336</v>
      </c>
      <c r="N41625" s="1"/>
    </row>
    <row r="41626" spans="1:14">
      <c r="A41626">
        <v>1912</v>
      </c>
      <c r="B41626" s="1" t="s">
        <v>69084</v>
      </c>
      <c r="C41626">
        <v>13</v>
      </c>
      <c r="D41626" s="1" t="s">
        <v>42</v>
      </c>
      <c r="E41626">
        <v>1</v>
      </c>
      <c r="F41626" s="1" t="s">
        <v>15</v>
      </c>
      <c r="G41626">
        <v>3291</v>
      </c>
      <c r="H41626" s="1" t="s">
        <v>45716</v>
      </c>
      <c r="I41626" s="1" t="s">
        <v>45717</v>
      </c>
      <c r="J41626">
        <v>26887</v>
      </c>
      <c r="K41626" s="1" t="s">
        <v>14</v>
      </c>
      <c r="L41626" s="1" t="s">
        <v>47337</v>
      </c>
      <c r="M41626" s="1" t="s">
        <v>47037</v>
      </c>
      <c r="N41626" s="1"/>
    </row>
    <row r="41627" spans="1:14">
      <c r="A41627">
        <v>1912</v>
      </c>
      <c r="B41627" s="1" t="s">
        <v>69084</v>
      </c>
      <c r="C41627">
        <v>13</v>
      </c>
      <c r="D41627" s="1" t="s">
        <v>42</v>
      </c>
      <c r="E41627">
        <v>1</v>
      </c>
      <c r="F41627" s="1" t="s">
        <v>15</v>
      </c>
      <c r="G41627">
        <v>3291</v>
      </c>
      <c r="H41627" s="1" t="s">
        <v>45716</v>
      </c>
      <c r="I41627" s="1" t="s">
        <v>45717</v>
      </c>
      <c r="J41627">
        <v>26888</v>
      </c>
      <c r="K41627" s="1" t="s">
        <v>14</v>
      </c>
      <c r="L41627" s="1" t="s">
        <v>47338</v>
      </c>
      <c r="M41627" s="1" t="s">
        <v>46625</v>
      </c>
      <c r="N41627" s="1"/>
    </row>
    <row r="41628" spans="1:14">
      <c r="A41628">
        <v>1912</v>
      </c>
      <c r="B41628" s="1" t="s">
        <v>69084</v>
      </c>
      <c r="C41628">
        <v>13</v>
      </c>
      <c r="D41628" s="1" t="s">
        <v>42</v>
      </c>
      <c r="E41628">
        <v>1</v>
      </c>
      <c r="F41628" s="1" t="s">
        <v>15</v>
      </c>
      <c r="G41628">
        <v>3291</v>
      </c>
      <c r="H41628" s="1" t="s">
        <v>45716</v>
      </c>
      <c r="I41628" s="1" t="s">
        <v>45717</v>
      </c>
      <c r="J41628">
        <v>26889</v>
      </c>
      <c r="K41628" s="1" t="s">
        <v>14</v>
      </c>
      <c r="L41628" s="1" t="s">
        <v>47339</v>
      </c>
      <c r="M41628" s="1" t="s">
        <v>45819</v>
      </c>
      <c r="N41628" s="1"/>
    </row>
    <row r="41629" spans="1:14">
      <c r="A41629">
        <v>1912</v>
      </c>
      <c r="B41629" s="1" t="s">
        <v>69084</v>
      </c>
      <c r="C41629">
        <v>13</v>
      </c>
      <c r="D41629" s="1" t="s">
        <v>42</v>
      </c>
      <c r="E41629">
        <v>1</v>
      </c>
      <c r="F41629" s="1" t="s">
        <v>15</v>
      </c>
      <c r="G41629">
        <v>3291</v>
      </c>
      <c r="H41629" s="1" t="s">
        <v>45716</v>
      </c>
      <c r="I41629" s="1" t="s">
        <v>45717</v>
      </c>
      <c r="J41629">
        <v>26890</v>
      </c>
      <c r="K41629" s="1" t="s">
        <v>14</v>
      </c>
      <c r="L41629" s="1" t="s">
        <v>47340</v>
      </c>
      <c r="M41629" s="1" t="s">
        <v>47341</v>
      </c>
      <c r="N41629" s="1"/>
    </row>
    <row r="41630" spans="1:14">
      <c r="A41630">
        <v>1912</v>
      </c>
      <c r="B41630" s="1" t="s">
        <v>69084</v>
      </c>
      <c r="C41630">
        <v>13</v>
      </c>
      <c r="D41630" s="1" t="s">
        <v>42</v>
      </c>
      <c r="E41630">
        <v>1</v>
      </c>
      <c r="F41630" s="1" t="s">
        <v>15</v>
      </c>
      <c r="G41630">
        <v>3291</v>
      </c>
      <c r="H41630" s="1" t="s">
        <v>45716</v>
      </c>
      <c r="I41630" s="1" t="s">
        <v>45717</v>
      </c>
      <c r="J41630">
        <v>26891</v>
      </c>
      <c r="K41630" s="1" t="s">
        <v>14</v>
      </c>
      <c r="L41630" s="1" t="s">
        <v>47342</v>
      </c>
      <c r="M41630" s="1" t="s">
        <v>47343</v>
      </c>
      <c r="N41630" s="1"/>
    </row>
    <row r="41631" spans="1:14">
      <c r="A41631">
        <v>1912</v>
      </c>
      <c r="B41631" s="1" t="s">
        <v>69084</v>
      </c>
      <c r="C41631">
        <v>13</v>
      </c>
      <c r="D41631" s="1" t="s">
        <v>42</v>
      </c>
      <c r="E41631">
        <v>1</v>
      </c>
      <c r="F41631" s="1" t="s">
        <v>15</v>
      </c>
      <c r="G41631">
        <v>3291</v>
      </c>
      <c r="H41631" s="1" t="s">
        <v>45716</v>
      </c>
      <c r="I41631" s="1" t="s">
        <v>45717</v>
      </c>
      <c r="J41631">
        <v>26892</v>
      </c>
      <c r="K41631" s="1" t="s">
        <v>14</v>
      </c>
      <c r="L41631" s="1" t="s">
        <v>47344</v>
      </c>
      <c r="M41631" s="1" t="s">
        <v>47345</v>
      </c>
      <c r="N41631" s="1"/>
    </row>
    <row r="41632" spans="1:14">
      <c r="A41632">
        <v>1912</v>
      </c>
      <c r="B41632" s="1" t="s">
        <v>69084</v>
      </c>
      <c r="C41632">
        <v>13</v>
      </c>
      <c r="D41632" s="1" t="s">
        <v>42</v>
      </c>
      <c r="E41632">
        <v>1</v>
      </c>
      <c r="F41632" s="1" t="s">
        <v>15</v>
      </c>
      <c r="G41632">
        <v>3291</v>
      </c>
      <c r="H41632" s="1" t="s">
        <v>45716</v>
      </c>
      <c r="I41632" s="1" t="s">
        <v>45717</v>
      </c>
      <c r="J41632">
        <v>26893</v>
      </c>
      <c r="K41632" s="1" t="s">
        <v>14</v>
      </c>
      <c r="L41632" s="1" t="s">
        <v>47346</v>
      </c>
      <c r="M41632" s="1" t="s">
        <v>47347</v>
      </c>
      <c r="N41632" s="1"/>
    </row>
    <row r="41633" spans="1:14">
      <c r="A41633">
        <v>1912</v>
      </c>
      <c r="B41633" s="1" t="s">
        <v>69084</v>
      </c>
      <c r="C41633">
        <v>13</v>
      </c>
      <c r="D41633" s="1" t="s">
        <v>42</v>
      </c>
      <c r="E41633">
        <v>1</v>
      </c>
      <c r="F41633" s="1" t="s">
        <v>15</v>
      </c>
      <c r="G41633">
        <v>3291</v>
      </c>
      <c r="H41633" s="1" t="s">
        <v>45716</v>
      </c>
      <c r="I41633" s="1" t="s">
        <v>45717</v>
      </c>
      <c r="J41633">
        <v>26894</v>
      </c>
      <c r="K41633" s="1" t="s">
        <v>14</v>
      </c>
      <c r="L41633" s="1" t="s">
        <v>47348</v>
      </c>
      <c r="M41633" s="1" t="s">
        <v>47349</v>
      </c>
      <c r="N41633" s="1"/>
    </row>
    <row r="41634" spans="1:14">
      <c r="A41634">
        <v>1912</v>
      </c>
      <c r="B41634" s="1" t="s">
        <v>69084</v>
      </c>
      <c r="C41634">
        <v>13</v>
      </c>
      <c r="D41634" s="1" t="s">
        <v>42</v>
      </c>
      <c r="E41634">
        <v>1</v>
      </c>
      <c r="F41634" s="1" t="s">
        <v>15</v>
      </c>
      <c r="G41634">
        <v>3291</v>
      </c>
      <c r="H41634" s="1" t="s">
        <v>45716</v>
      </c>
      <c r="I41634" s="1" t="s">
        <v>45717</v>
      </c>
      <c r="J41634">
        <v>26895</v>
      </c>
      <c r="K41634" s="1" t="s">
        <v>14</v>
      </c>
      <c r="L41634" s="1" t="s">
        <v>47350</v>
      </c>
      <c r="M41634" s="1" t="s">
        <v>47351</v>
      </c>
      <c r="N41634" s="1"/>
    </row>
    <row r="41635" spans="1:14">
      <c r="A41635">
        <v>1912</v>
      </c>
      <c r="B41635" s="1" t="s">
        <v>69084</v>
      </c>
      <c r="C41635">
        <v>13</v>
      </c>
      <c r="D41635" s="1" t="s">
        <v>42</v>
      </c>
      <c r="E41635">
        <v>1</v>
      </c>
      <c r="F41635" s="1" t="s">
        <v>15</v>
      </c>
      <c r="G41635">
        <v>3291</v>
      </c>
      <c r="H41635" s="1" t="s">
        <v>45716</v>
      </c>
      <c r="I41635" s="1" t="s">
        <v>45717</v>
      </c>
      <c r="J41635">
        <v>26896</v>
      </c>
      <c r="K41635" s="1" t="s">
        <v>14</v>
      </c>
      <c r="L41635" s="1" t="s">
        <v>47352</v>
      </c>
      <c r="M41635" s="1" t="s">
        <v>47353</v>
      </c>
      <c r="N41635" s="1"/>
    </row>
    <row r="41636" spans="1:14">
      <c r="A41636">
        <v>1912</v>
      </c>
      <c r="B41636" s="1" t="s">
        <v>69084</v>
      </c>
      <c r="C41636">
        <v>13</v>
      </c>
      <c r="D41636" s="1" t="s">
        <v>42</v>
      </c>
      <c r="E41636">
        <v>1</v>
      </c>
      <c r="F41636" s="1" t="s">
        <v>15</v>
      </c>
      <c r="G41636">
        <v>3291</v>
      </c>
      <c r="H41636" s="1" t="s">
        <v>45716</v>
      </c>
      <c r="I41636" s="1" t="s">
        <v>45717</v>
      </c>
      <c r="J41636">
        <v>26897</v>
      </c>
      <c r="K41636" s="1" t="s">
        <v>14</v>
      </c>
      <c r="L41636" s="1" t="s">
        <v>47354</v>
      </c>
      <c r="M41636" s="1" t="s">
        <v>47355</v>
      </c>
      <c r="N41636" s="1"/>
    </row>
    <row r="41637" spans="1:14">
      <c r="A41637">
        <v>1912</v>
      </c>
      <c r="B41637" s="1" t="s">
        <v>69084</v>
      </c>
      <c r="C41637">
        <v>13</v>
      </c>
      <c r="D41637" s="1" t="s">
        <v>42</v>
      </c>
      <c r="E41637">
        <v>1</v>
      </c>
      <c r="F41637" s="1" t="s">
        <v>15</v>
      </c>
      <c r="G41637">
        <v>3291</v>
      </c>
      <c r="H41637" s="1" t="s">
        <v>45716</v>
      </c>
      <c r="I41637" s="1" t="s">
        <v>45717</v>
      </c>
      <c r="J41637">
        <v>26898</v>
      </c>
      <c r="K41637" s="1" t="s">
        <v>14</v>
      </c>
      <c r="L41637" s="1" t="s">
        <v>47356</v>
      </c>
      <c r="M41637" s="1" t="s">
        <v>47357</v>
      </c>
      <c r="N41637" s="1"/>
    </row>
    <row r="41638" spans="1:14">
      <c r="A41638">
        <v>1912</v>
      </c>
      <c r="B41638" s="1" t="s">
        <v>69084</v>
      </c>
      <c r="C41638">
        <v>13</v>
      </c>
      <c r="D41638" s="1" t="s">
        <v>42</v>
      </c>
      <c r="E41638">
        <v>1</v>
      </c>
      <c r="F41638" s="1" t="s">
        <v>15</v>
      </c>
      <c r="G41638">
        <v>3291</v>
      </c>
      <c r="H41638" s="1" t="s">
        <v>45716</v>
      </c>
      <c r="I41638" s="1" t="s">
        <v>45717</v>
      </c>
      <c r="J41638">
        <v>26899</v>
      </c>
      <c r="K41638" s="1" t="s">
        <v>14</v>
      </c>
      <c r="L41638" s="1" t="s">
        <v>47358</v>
      </c>
      <c r="M41638" s="1" t="s">
        <v>47359</v>
      </c>
      <c r="N41638" s="1"/>
    </row>
    <row r="41639" spans="1:14">
      <c r="A41639">
        <v>1912</v>
      </c>
      <c r="B41639" s="1" t="s">
        <v>69084</v>
      </c>
      <c r="C41639">
        <v>13</v>
      </c>
      <c r="D41639" s="1" t="s">
        <v>42</v>
      </c>
      <c r="E41639">
        <v>1</v>
      </c>
      <c r="F41639" s="1" t="s">
        <v>15</v>
      </c>
      <c r="G41639">
        <v>3291</v>
      </c>
      <c r="H41639" s="1" t="s">
        <v>45716</v>
      </c>
      <c r="I41639" s="1" t="s">
        <v>45717</v>
      </c>
      <c r="J41639">
        <v>26900</v>
      </c>
      <c r="K41639" s="1" t="s">
        <v>14</v>
      </c>
      <c r="L41639" s="1" t="s">
        <v>47360</v>
      </c>
      <c r="M41639" s="1" t="s">
        <v>46044</v>
      </c>
      <c r="N41639" s="1"/>
    </row>
    <row r="41640" spans="1:14">
      <c r="A41640">
        <v>1912</v>
      </c>
      <c r="B41640" s="1" t="s">
        <v>69084</v>
      </c>
      <c r="C41640">
        <v>13</v>
      </c>
      <c r="D41640" s="1" t="s">
        <v>42</v>
      </c>
      <c r="E41640">
        <v>1</v>
      </c>
      <c r="F41640" s="1" t="s">
        <v>15</v>
      </c>
      <c r="G41640">
        <v>3291</v>
      </c>
      <c r="H41640" s="1" t="s">
        <v>45716</v>
      </c>
      <c r="I41640" s="1" t="s">
        <v>45717</v>
      </c>
      <c r="J41640">
        <v>26901</v>
      </c>
      <c r="K41640" s="1" t="s">
        <v>14</v>
      </c>
      <c r="L41640" s="1" t="s">
        <v>47361</v>
      </c>
      <c r="M41640" s="1" t="s">
        <v>47362</v>
      </c>
      <c r="N41640" s="1"/>
    </row>
    <row r="41641" spans="1:14">
      <c r="A41641">
        <v>1912</v>
      </c>
      <c r="B41641" s="1" t="s">
        <v>69084</v>
      </c>
      <c r="C41641">
        <v>13</v>
      </c>
      <c r="D41641" s="1" t="s">
        <v>42</v>
      </c>
      <c r="E41641">
        <v>1</v>
      </c>
      <c r="F41641" s="1" t="s">
        <v>15</v>
      </c>
      <c r="G41641">
        <v>3291</v>
      </c>
      <c r="H41641" s="1" t="s">
        <v>45716</v>
      </c>
      <c r="I41641" s="1" t="s">
        <v>45717</v>
      </c>
      <c r="J41641">
        <v>26902</v>
      </c>
      <c r="K41641" s="1" t="s">
        <v>14</v>
      </c>
      <c r="L41641" s="1" t="s">
        <v>47363</v>
      </c>
      <c r="M41641" s="1" t="s">
        <v>47364</v>
      </c>
      <c r="N41641" s="1"/>
    </row>
    <row r="41642" spans="1:14">
      <c r="A41642">
        <v>1912</v>
      </c>
      <c r="B41642" s="1" t="s">
        <v>69084</v>
      </c>
      <c r="C41642">
        <v>13</v>
      </c>
      <c r="D41642" s="1" t="s">
        <v>42</v>
      </c>
      <c r="E41642">
        <v>1</v>
      </c>
      <c r="F41642" s="1" t="s">
        <v>15</v>
      </c>
      <c r="G41642">
        <v>3291</v>
      </c>
      <c r="H41642" s="1" t="s">
        <v>45716</v>
      </c>
      <c r="I41642" s="1" t="s">
        <v>45717</v>
      </c>
      <c r="J41642">
        <v>26903</v>
      </c>
      <c r="K41642" s="1" t="s">
        <v>14</v>
      </c>
      <c r="L41642" s="1" t="s">
        <v>47365</v>
      </c>
      <c r="M41642" s="1" t="s">
        <v>47366</v>
      </c>
      <c r="N41642" s="1"/>
    </row>
    <row r="41643" spans="1:14">
      <c r="A41643">
        <v>1912</v>
      </c>
      <c r="B41643" s="1" t="s">
        <v>69084</v>
      </c>
      <c r="C41643">
        <v>13</v>
      </c>
      <c r="D41643" s="1" t="s">
        <v>42</v>
      </c>
      <c r="E41643">
        <v>1</v>
      </c>
      <c r="F41643" s="1" t="s">
        <v>15</v>
      </c>
      <c r="G41643">
        <v>3291</v>
      </c>
      <c r="H41643" s="1" t="s">
        <v>45716</v>
      </c>
      <c r="I41643" s="1" t="s">
        <v>45717</v>
      </c>
      <c r="J41643">
        <v>26904</v>
      </c>
      <c r="K41643" s="1" t="s">
        <v>14</v>
      </c>
      <c r="L41643" s="1" t="s">
        <v>47367</v>
      </c>
      <c r="M41643" s="1" t="s">
        <v>47368</v>
      </c>
      <c r="N41643" s="1"/>
    </row>
    <row r="41644" spans="1:14">
      <c r="A41644">
        <v>1912</v>
      </c>
      <c r="B41644" s="1" t="s">
        <v>69084</v>
      </c>
      <c r="C41644">
        <v>13</v>
      </c>
      <c r="D41644" s="1" t="s">
        <v>42</v>
      </c>
      <c r="E41644">
        <v>1</v>
      </c>
      <c r="F41644" s="1" t="s">
        <v>15</v>
      </c>
      <c r="G41644">
        <v>3291</v>
      </c>
      <c r="H41644" s="1" t="s">
        <v>45716</v>
      </c>
      <c r="I41644" s="1" t="s">
        <v>45717</v>
      </c>
      <c r="J41644">
        <v>26905</v>
      </c>
      <c r="K41644" s="1" t="s">
        <v>14</v>
      </c>
      <c r="L41644" s="1" t="s">
        <v>47369</v>
      </c>
      <c r="M41644" s="1" t="s">
        <v>47370</v>
      </c>
      <c r="N41644" s="1"/>
    </row>
    <row r="41645" spans="1:14">
      <c r="A41645">
        <v>1912</v>
      </c>
      <c r="B41645" s="1" t="s">
        <v>69084</v>
      </c>
      <c r="C41645">
        <v>13</v>
      </c>
      <c r="D41645" s="1" t="s">
        <v>42</v>
      </c>
      <c r="E41645">
        <v>1</v>
      </c>
      <c r="F41645" s="1" t="s">
        <v>15</v>
      </c>
      <c r="G41645">
        <v>3291</v>
      </c>
      <c r="H41645" s="1" t="s">
        <v>45716</v>
      </c>
      <c r="I41645" s="1" t="s">
        <v>45717</v>
      </c>
      <c r="J41645">
        <v>26906</v>
      </c>
      <c r="K41645" s="1" t="s">
        <v>14</v>
      </c>
      <c r="L41645" s="1" t="s">
        <v>47371</v>
      </c>
      <c r="M41645" s="1" t="s">
        <v>47372</v>
      </c>
      <c r="N41645" s="1"/>
    </row>
    <row r="41646" spans="1:14">
      <c r="A41646">
        <v>1912</v>
      </c>
      <c r="B41646" s="1" t="s">
        <v>69084</v>
      </c>
      <c r="C41646">
        <v>13</v>
      </c>
      <c r="D41646" s="1" t="s">
        <v>42</v>
      </c>
      <c r="E41646">
        <v>1</v>
      </c>
      <c r="F41646" s="1" t="s">
        <v>15</v>
      </c>
      <c r="G41646">
        <v>3291</v>
      </c>
      <c r="H41646" s="1" t="s">
        <v>45716</v>
      </c>
      <c r="I41646" s="1" t="s">
        <v>45717</v>
      </c>
      <c r="J41646">
        <v>26907</v>
      </c>
      <c r="K41646" s="1" t="s">
        <v>14</v>
      </c>
      <c r="L41646" s="1" t="s">
        <v>47373</v>
      </c>
      <c r="M41646" s="1" t="s">
        <v>47374</v>
      </c>
      <c r="N41646" s="1"/>
    </row>
    <row r="41647" spans="1:14">
      <c r="A41647">
        <v>1912</v>
      </c>
      <c r="B41647" s="1" t="s">
        <v>69084</v>
      </c>
      <c r="C41647">
        <v>13</v>
      </c>
      <c r="D41647" s="1" t="s">
        <v>42</v>
      </c>
      <c r="E41647">
        <v>1</v>
      </c>
      <c r="F41647" s="1" t="s">
        <v>15</v>
      </c>
      <c r="G41647">
        <v>3291</v>
      </c>
      <c r="H41647" s="1" t="s">
        <v>45716</v>
      </c>
      <c r="I41647" s="1" t="s">
        <v>45717</v>
      </c>
      <c r="J41647">
        <v>26908</v>
      </c>
      <c r="K41647" s="1" t="s">
        <v>14</v>
      </c>
      <c r="L41647" s="1" t="s">
        <v>47375</v>
      </c>
      <c r="M41647" s="1" t="s">
        <v>47376</v>
      </c>
      <c r="N41647" s="1"/>
    </row>
    <row r="41648" spans="1:14">
      <c r="A41648">
        <v>1912</v>
      </c>
      <c r="B41648" s="1" t="s">
        <v>69084</v>
      </c>
      <c r="C41648">
        <v>13</v>
      </c>
      <c r="D41648" s="1" t="s">
        <v>42</v>
      </c>
      <c r="E41648">
        <v>1</v>
      </c>
      <c r="F41648" s="1" t="s">
        <v>15</v>
      </c>
      <c r="G41648">
        <v>3291</v>
      </c>
      <c r="H41648" s="1" t="s">
        <v>45716</v>
      </c>
      <c r="I41648" s="1" t="s">
        <v>45717</v>
      </c>
      <c r="J41648">
        <v>26909</v>
      </c>
      <c r="K41648" s="1" t="s">
        <v>14</v>
      </c>
      <c r="L41648" s="1" t="s">
        <v>47377</v>
      </c>
      <c r="M41648" s="1" t="s">
        <v>47063</v>
      </c>
      <c r="N41648" s="1"/>
    </row>
    <row r="41649" spans="1:14">
      <c r="A41649">
        <v>1912</v>
      </c>
      <c r="B41649" s="1" t="s">
        <v>69084</v>
      </c>
      <c r="C41649">
        <v>13</v>
      </c>
      <c r="D41649" s="1" t="s">
        <v>42</v>
      </c>
      <c r="E41649">
        <v>1</v>
      </c>
      <c r="F41649" s="1" t="s">
        <v>15</v>
      </c>
      <c r="G41649">
        <v>3291</v>
      </c>
      <c r="H41649" s="1" t="s">
        <v>45716</v>
      </c>
      <c r="I41649" s="1" t="s">
        <v>45717</v>
      </c>
      <c r="J41649">
        <v>26910</v>
      </c>
      <c r="K41649" s="1" t="s">
        <v>14</v>
      </c>
      <c r="L41649" s="1" t="s">
        <v>47378</v>
      </c>
      <c r="M41649" s="1" t="s">
        <v>45831</v>
      </c>
      <c r="N41649" s="1"/>
    </row>
    <row r="41650" spans="1:14">
      <c r="A41650">
        <v>1912</v>
      </c>
      <c r="B41650" s="1" t="s">
        <v>69084</v>
      </c>
      <c r="C41650">
        <v>13</v>
      </c>
      <c r="D41650" s="1" t="s">
        <v>42</v>
      </c>
      <c r="E41650">
        <v>1</v>
      </c>
      <c r="F41650" s="1" t="s">
        <v>15</v>
      </c>
      <c r="G41650">
        <v>3291</v>
      </c>
      <c r="H41650" s="1" t="s">
        <v>45716</v>
      </c>
      <c r="I41650" s="1" t="s">
        <v>45717</v>
      </c>
      <c r="J41650">
        <v>26911</v>
      </c>
      <c r="K41650" s="1" t="s">
        <v>14</v>
      </c>
      <c r="L41650" s="1" t="s">
        <v>47379</v>
      </c>
      <c r="M41650" s="1" t="s">
        <v>46060</v>
      </c>
      <c r="N41650" s="1"/>
    </row>
    <row r="41651" spans="1:14">
      <c r="A41651">
        <v>1912</v>
      </c>
      <c r="B41651" s="1" t="s">
        <v>69084</v>
      </c>
      <c r="C41651">
        <v>13</v>
      </c>
      <c r="D41651" s="1" t="s">
        <v>42</v>
      </c>
      <c r="E41651">
        <v>1</v>
      </c>
      <c r="F41651" s="1" t="s">
        <v>15</v>
      </c>
      <c r="G41651">
        <v>3291</v>
      </c>
      <c r="H41651" s="1" t="s">
        <v>45716</v>
      </c>
      <c r="I41651" s="1" t="s">
        <v>45717</v>
      </c>
      <c r="J41651">
        <v>26912</v>
      </c>
      <c r="K41651" s="1" t="s">
        <v>14</v>
      </c>
      <c r="L41651" s="1" t="s">
        <v>47380</v>
      </c>
      <c r="M41651" s="1" t="s">
        <v>46062</v>
      </c>
      <c r="N41651" s="1"/>
    </row>
    <row r="41652" spans="1:14">
      <c r="A41652">
        <v>1912</v>
      </c>
      <c r="B41652" s="1" t="s">
        <v>69084</v>
      </c>
      <c r="C41652">
        <v>13</v>
      </c>
      <c r="D41652" s="1" t="s">
        <v>42</v>
      </c>
      <c r="E41652">
        <v>1</v>
      </c>
      <c r="F41652" s="1" t="s">
        <v>15</v>
      </c>
      <c r="G41652">
        <v>3291</v>
      </c>
      <c r="H41652" s="1" t="s">
        <v>45716</v>
      </c>
      <c r="I41652" s="1" t="s">
        <v>45717</v>
      </c>
      <c r="J41652">
        <v>26913</v>
      </c>
      <c r="K41652" s="1" t="s">
        <v>14</v>
      </c>
      <c r="L41652" s="1" t="s">
        <v>47381</v>
      </c>
      <c r="M41652" s="1" t="s">
        <v>46308</v>
      </c>
      <c r="N41652" s="1"/>
    </row>
    <row r="41653" spans="1:14">
      <c r="A41653">
        <v>1912</v>
      </c>
      <c r="B41653" s="1" t="s">
        <v>69084</v>
      </c>
      <c r="C41653">
        <v>13</v>
      </c>
      <c r="D41653" s="1" t="s">
        <v>42</v>
      </c>
      <c r="E41653">
        <v>1</v>
      </c>
      <c r="F41653" s="1" t="s">
        <v>15</v>
      </c>
      <c r="G41653">
        <v>3291</v>
      </c>
      <c r="H41653" s="1" t="s">
        <v>45716</v>
      </c>
      <c r="I41653" s="1" t="s">
        <v>45717</v>
      </c>
      <c r="J41653">
        <v>26914</v>
      </c>
      <c r="K41653" s="1" t="s">
        <v>14</v>
      </c>
      <c r="L41653" s="1" t="s">
        <v>47382</v>
      </c>
      <c r="M41653" s="1" t="s">
        <v>47383</v>
      </c>
      <c r="N41653" s="1"/>
    </row>
    <row r="41654" spans="1:14">
      <c r="A41654">
        <v>1912</v>
      </c>
      <c r="B41654" s="1" t="s">
        <v>69084</v>
      </c>
      <c r="C41654">
        <v>13</v>
      </c>
      <c r="D41654" s="1" t="s">
        <v>42</v>
      </c>
      <c r="E41654">
        <v>1</v>
      </c>
      <c r="F41654" s="1" t="s">
        <v>15</v>
      </c>
      <c r="G41654">
        <v>3291</v>
      </c>
      <c r="H41654" s="1" t="s">
        <v>45716</v>
      </c>
      <c r="I41654" s="1" t="s">
        <v>45717</v>
      </c>
      <c r="J41654">
        <v>26915</v>
      </c>
      <c r="K41654" s="1" t="s">
        <v>14</v>
      </c>
      <c r="L41654" s="1" t="s">
        <v>47384</v>
      </c>
      <c r="M41654" s="1" t="s">
        <v>47385</v>
      </c>
      <c r="N41654" s="1"/>
    </row>
    <row r="41655" spans="1:14">
      <c r="A41655">
        <v>1912</v>
      </c>
      <c r="B41655" s="1" t="s">
        <v>69084</v>
      </c>
      <c r="C41655">
        <v>13</v>
      </c>
      <c r="D41655" s="1" t="s">
        <v>42</v>
      </c>
      <c r="E41655">
        <v>1</v>
      </c>
      <c r="F41655" s="1" t="s">
        <v>15</v>
      </c>
      <c r="G41655">
        <v>3291</v>
      </c>
      <c r="H41655" s="1" t="s">
        <v>45716</v>
      </c>
      <c r="I41655" s="1" t="s">
        <v>45717</v>
      </c>
      <c r="J41655">
        <v>26916</v>
      </c>
      <c r="K41655" s="1" t="s">
        <v>14</v>
      </c>
      <c r="L41655" s="1" t="s">
        <v>47386</v>
      </c>
      <c r="M41655" s="1" t="s">
        <v>47387</v>
      </c>
      <c r="N41655" s="1"/>
    </row>
    <row r="41656" spans="1:14">
      <c r="A41656">
        <v>1912</v>
      </c>
      <c r="B41656" s="1" t="s">
        <v>69084</v>
      </c>
      <c r="C41656">
        <v>13</v>
      </c>
      <c r="D41656" s="1" t="s">
        <v>42</v>
      </c>
      <c r="E41656">
        <v>1</v>
      </c>
      <c r="F41656" s="1" t="s">
        <v>15</v>
      </c>
      <c r="G41656">
        <v>3291</v>
      </c>
      <c r="H41656" s="1" t="s">
        <v>45716</v>
      </c>
      <c r="I41656" s="1" t="s">
        <v>45717</v>
      </c>
      <c r="J41656">
        <v>26917</v>
      </c>
      <c r="K41656" s="1" t="s">
        <v>14</v>
      </c>
      <c r="L41656" s="1" t="s">
        <v>47388</v>
      </c>
      <c r="M41656" s="1" t="s">
        <v>47389</v>
      </c>
      <c r="N41656" s="1"/>
    </row>
    <row r="41657" spans="1:14">
      <c r="A41657">
        <v>1912</v>
      </c>
      <c r="B41657" s="1" t="s">
        <v>69084</v>
      </c>
      <c r="C41657">
        <v>13</v>
      </c>
      <c r="D41657" s="1" t="s">
        <v>42</v>
      </c>
      <c r="E41657">
        <v>1</v>
      </c>
      <c r="F41657" s="1" t="s">
        <v>15</v>
      </c>
      <c r="G41657">
        <v>3291</v>
      </c>
      <c r="H41657" s="1" t="s">
        <v>45716</v>
      </c>
      <c r="I41657" s="1" t="s">
        <v>45717</v>
      </c>
      <c r="J41657">
        <v>26918</v>
      </c>
      <c r="K41657" s="1" t="s">
        <v>14</v>
      </c>
      <c r="L41657" s="1" t="s">
        <v>47390</v>
      </c>
      <c r="M41657" s="1" t="s">
        <v>47391</v>
      </c>
      <c r="N41657" s="1"/>
    </row>
    <row r="41658" spans="1:14">
      <c r="A41658">
        <v>1912</v>
      </c>
      <c r="B41658" s="1" t="s">
        <v>69084</v>
      </c>
      <c r="C41658">
        <v>13</v>
      </c>
      <c r="D41658" s="1" t="s">
        <v>42</v>
      </c>
      <c r="E41658">
        <v>1</v>
      </c>
      <c r="F41658" s="1" t="s">
        <v>15</v>
      </c>
      <c r="G41658">
        <v>3291</v>
      </c>
      <c r="H41658" s="1" t="s">
        <v>45716</v>
      </c>
      <c r="I41658" s="1" t="s">
        <v>45717</v>
      </c>
      <c r="J41658">
        <v>26919</v>
      </c>
      <c r="K41658" s="1" t="s">
        <v>14</v>
      </c>
      <c r="L41658" s="1" t="s">
        <v>47392</v>
      </c>
      <c r="M41658" s="1" t="s">
        <v>47393</v>
      </c>
      <c r="N41658" s="1"/>
    </row>
    <row r="41659" spans="1:14">
      <c r="A41659">
        <v>1912</v>
      </c>
      <c r="B41659" s="1" t="s">
        <v>69084</v>
      </c>
      <c r="C41659">
        <v>13</v>
      </c>
      <c r="D41659" s="1" t="s">
        <v>42</v>
      </c>
      <c r="E41659">
        <v>1</v>
      </c>
      <c r="F41659" s="1" t="s">
        <v>15</v>
      </c>
      <c r="G41659">
        <v>3291</v>
      </c>
      <c r="H41659" s="1" t="s">
        <v>45716</v>
      </c>
      <c r="I41659" s="1" t="s">
        <v>45717</v>
      </c>
      <c r="J41659">
        <v>26920</v>
      </c>
      <c r="K41659" s="1" t="s">
        <v>14</v>
      </c>
      <c r="L41659" s="1" t="s">
        <v>47394</v>
      </c>
      <c r="M41659" s="1" t="s">
        <v>47395</v>
      </c>
      <c r="N41659" s="1"/>
    </row>
    <row r="41660" spans="1:14">
      <c r="A41660">
        <v>1912</v>
      </c>
      <c r="B41660" s="1" t="s">
        <v>69084</v>
      </c>
      <c r="C41660">
        <v>13</v>
      </c>
      <c r="D41660" s="1" t="s">
        <v>42</v>
      </c>
      <c r="E41660">
        <v>1</v>
      </c>
      <c r="F41660" s="1" t="s">
        <v>15</v>
      </c>
      <c r="G41660">
        <v>3291</v>
      </c>
      <c r="H41660" s="1" t="s">
        <v>45716</v>
      </c>
      <c r="I41660" s="1" t="s">
        <v>45717</v>
      </c>
      <c r="J41660">
        <v>26921</v>
      </c>
      <c r="K41660" s="1" t="s">
        <v>14</v>
      </c>
      <c r="L41660" s="1" t="s">
        <v>47396</v>
      </c>
      <c r="M41660" s="1" t="s">
        <v>47397</v>
      </c>
      <c r="N41660" s="1"/>
    </row>
    <row r="41661" spans="1:14">
      <c r="A41661">
        <v>1912</v>
      </c>
      <c r="B41661" s="1" t="s">
        <v>69084</v>
      </c>
      <c r="C41661">
        <v>13</v>
      </c>
      <c r="D41661" s="1" t="s">
        <v>42</v>
      </c>
      <c r="E41661">
        <v>1</v>
      </c>
      <c r="F41661" s="1" t="s">
        <v>15</v>
      </c>
      <c r="G41661">
        <v>3291</v>
      </c>
      <c r="H41661" s="1" t="s">
        <v>45716</v>
      </c>
      <c r="I41661" s="1" t="s">
        <v>45717</v>
      </c>
      <c r="J41661">
        <v>26922</v>
      </c>
      <c r="K41661" s="1" t="s">
        <v>14</v>
      </c>
      <c r="L41661" s="1" t="s">
        <v>47398</v>
      </c>
      <c r="M41661" s="1" t="s">
        <v>47399</v>
      </c>
      <c r="N41661" s="1"/>
    </row>
    <row r="41662" spans="1:14">
      <c r="A41662">
        <v>1912</v>
      </c>
      <c r="B41662" s="1" t="s">
        <v>69084</v>
      </c>
      <c r="C41662">
        <v>13</v>
      </c>
      <c r="D41662" s="1" t="s">
        <v>42</v>
      </c>
      <c r="E41662">
        <v>1</v>
      </c>
      <c r="F41662" s="1" t="s">
        <v>15</v>
      </c>
      <c r="G41662">
        <v>3291</v>
      </c>
      <c r="H41662" s="1" t="s">
        <v>45716</v>
      </c>
      <c r="I41662" s="1" t="s">
        <v>45717</v>
      </c>
      <c r="J41662">
        <v>26923</v>
      </c>
      <c r="K41662" s="1" t="s">
        <v>14</v>
      </c>
      <c r="L41662" s="1" t="s">
        <v>47400</v>
      </c>
      <c r="M41662" s="1" t="s">
        <v>46682</v>
      </c>
      <c r="N41662" s="1"/>
    </row>
    <row r="41663" spans="1:14">
      <c r="A41663">
        <v>1912</v>
      </c>
      <c r="B41663" s="1" t="s">
        <v>69084</v>
      </c>
      <c r="C41663">
        <v>13</v>
      </c>
      <c r="D41663" s="1" t="s">
        <v>42</v>
      </c>
      <c r="E41663">
        <v>1</v>
      </c>
      <c r="F41663" s="1" t="s">
        <v>15</v>
      </c>
      <c r="G41663">
        <v>3291</v>
      </c>
      <c r="H41663" s="1" t="s">
        <v>45716</v>
      </c>
      <c r="I41663" s="1" t="s">
        <v>45717</v>
      </c>
      <c r="J41663">
        <v>26924</v>
      </c>
      <c r="K41663" s="1" t="s">
        <v>14</v>
      </c>
      <c r="L41663" s="1" t="s">
        <v>47401</v>
      </c>
      <c r="M41663" s="1" t="s">
        <v>47402</v>
      </c>
      <c r="N41663" s="1"/>
    </row>
    <row r="41664" spans="1:14">
      <c r="A41664">
        <v>1912</v>
      </c>
      <c r="B41664" s="1" t="s">
        <v>69084</v>
      </c>
      <c r="C41664">
        <v>13</v>
      </c>
      <c r="D41664" s="1" t="s">
        <v>42</v>
      </c>
      <c r="E41664">
        <v>1</v>
      </c>
      <c r="F41664" s="1" t="s">
        <v>15</v>
      </c>
      <c r="G41664">
        <v>3291</v>
      </c>
      <c r="H41664" s="1" t="s">
        <v>45716</v>
      </c>
      <c r="I41664" s="1" t="s">
        <v>45717</v>
      </c>
      <c r="J41664">
        <v>26925</v>
      </c>
      <c r="K41664" s="1" t="s">
        <v>14</v>
      </c>
      <c r="L41664" s="1" t="s">
        <v>47403</v>
      </c>
      <c r="M41664" s="1" t="s">
        <v>47404</v>
      </c>
      <c r="N41664" s="1"/>
    </row>
    <row r="41665" spans="1:14">
      <c r="A41665">
        <v>1912</v>
      </c>
      <c r="B41665" s="1" t="s">
        <v>69084</v>
      </c>
      <c r="C41665">
        <v>13</v>
      </c>
      <c r="D41665" s="1" t="s">
        <v>42</v>
      </c>
      <c r="E41665">
        <v>1</v>
      </c>
      <c r="F41665" s="1" t="s">
        <v>15</v>
      </c>
      <c r="G41665">
        <v>3291</v>
      </c>
      <c r="H41665" s="1" t="s">
        <v>45716</v>
      </c>
      <c r="I41665" s="1" t="s">
        <v>45717</v>
      </c>
      <c r="J41665">
        <v>26926</v>
      </c>
      <c r="K41665" s="1" t="s">
        <v>14</v>
      </c>
      <c r="L41665" s="1" t="s">
        <v>47405</v>
      </c>
      <c r="M41665" s="1" t="s">
        <v>47406</v>
      </c>
      <c r="N41665" s="1"/>
    </row>
    <row r="41666" spans="1:14">
      <c r="A41666">
        <v>1912</v>
      </c>
      <c r="B41666" s="1" t="s">
        <v>69084</v>
      </c>
      <c r="C41666">
        <v>13</v>
      </c>
      <c r="D41666" s="1" t="s">
        <v>42</v>
      </c>
      <c r="E41666">
        <v>1</v>
      </c>
      <c r="F41666" s="1" t="s">
        <v>15</v>
      </c>
      <c r="G41666">
        <v>3291</v>
      </c>
      <c r="H41666" s="1" t="s">
        <v>45716</v>
      </c>
      <c r="I41666" s="1" t="s">
        <v>45717</v>
      </c>
      <c r="J41666">
        <v>26927</v>
      </c>
      <c r="K41666" s="1" t="s">
        <v>14</v>
      </c>
      <c r="L41666" s="1" t="s">
        <v>47407</v>
      </c>
      <c r="M41666" s="1" t="s">
        <v>45847</v>
      </c>
      <c r="N41666" s="1"/>
    </row>
    <row r="41667" spans="1:14">
      <c r="A41667">
        <v>1912</v>
      </c>
      <c r="B41667" s="1" t="s">
        <v>69084</v>
      </c>
      <c r="C41667">
        <v>13</v>
      </c>
      <c r="D41667" s="1" t="s">
        <v>42</v>
      </c>
      <c r="E41667">
        <v>1</v>
      </c>
      <c r="F41667" s="1" t="s">
        <v>15</v>
      </c>
      <c r="G41667">
        <v>3291</v>
      </c>
      <c r="H41667" s="1" t="s">
        <v>45716</v>
      </c>
      <c r="I41667" s="1" t="s">
        <v>45717</v>
      </c>
      <c r="J41667">
        <v>26928</v>
      </c>
      <c r="K41667" s="1" t="s">
        <v>14</v>
      </c>
      <c r="L41667" s="1" t="s">
        <v>47408</v>
      </c>
      <c r="M41667" s="1" t="s">
        <v>47409</v>
      </c>
      <c r="N41667" s="1"/>
    </row>
    <row r="41668" spans="1:14">
      <c r="A41668">
        <v>1912</v>
      </c>
      <c r="B41668" s="1" t="s">
        <v>69084</v>
      </c>
      <c r="C41668">
        <v>13</v>
      </c>
      <c r="D41668" s="1" t="s">
        <v>42</v>
      </c>
      <c r="E41668">
        <v>1</v>
      </c>
      <c r="F41668" s="1" t="s">
        <v>15</v>
      </c>
      <c r="G41668">
        <v>3291</v>
      </c>
      <c r="H41668" s="1" t="s">
        <v>45716</v>
      </c>
      <c r="I41668" s="1" t="s">
        <v>45717</v>
      </c>
      <c r="J41668">
        <v>26929</v>
      </c>
      <c r="K41668" s="1" t="s">
        <v>14</v>
      </c>
      <c r="L41668" s="1" t="s">
        <v>47410</v>
      </c>
      <c r="M41668" s="1" t="s">
        <v>47411</v>
      </c>
      <c r="N41668" s="1"/>
    </row>
    <row r="41669" spans="1:14">
      <c r="A41669">
        <v>1912</v>
      </c>
      <c r="B41669" s="1" t="s">
        <v>69084</v>
      </c>
      <c r="C41669">
        <v>13</v>
      </c>
      <c r="D41669" s="1" t="s">
        <v>42</v>
      </c>
      <c r="E41669">
        <v>1</v>
      </c>
      <c r="F41669" s="1" t="s">
        <v>15</v>
      </c>
      <c r="G41669">
        <v>3291</v>
      </c>
      <c r="H41669" s="1" t="s">
        <v>45716</v>
      </c>
      <c r="I41669" s="1" t="s">
        <v>45717</v>
      </c>
      <c r="J41669">
        <v>26930</v>
      </c>
      <c r="K41669" s="1" t="s">
        <v>14</v>
      </c>
      <c r="L41669" s="1" t="s">
        <v>47412</v>
      </c>
      <c r="M41669" s="1" t="s">
        <v>47413</v>
      </c>
      <c r="N41669" s="1"/>
    </row>
    <row r="41670" spans="1:14">
      <c r="A41670">
        <v>1912</v>
      </c>
      <c r="B41670" s="1" t="s">
        <v>69084</v>
      </c>
      <c r="C41670">
        <v>13</v>
      </c>
      <c r="D41670" s="1" t="s">
        <v>42</v>
      </c>
      <c r="E41670">
        <v>1</v>
      </c>
      <c r="F41670" s="1" t="s">
        <v>15</v>
      </c>
      <c r="G41670">
        <v>3291</v>
      </c>
      <c r="H41670" s="1" t="s">
        <v>45716</v>
      </c>
      <c r="I41670" s="1" t="s">
        <v>45717</v>
      </c>
      <c r="J41670">
        <v>26931</v>
      </c>
      <c r="K41670" s="1" t="s">
        <v>14</v>
      </c>
      <c r="L41670" s="1" t="s">
        <v>47414</v>
      </c>
      <c r="M41670" s="1" t="s">
        <v>47415</v>
      </c>
      <c r="N41670" s="1"/>
    </row>
    <row r="41671" spans="1:14">
      <c r="A41671">
        <v>1912</v>
      </c>
      <c r="B41671" s="1" t="s">
        <v>69084</v>
      </c>
      <c r="C41671">
        <v>13</v>
      </c>
      <c r="D41671" s="1" t="s">
        <v>42</v>
      </c>
      <c r="E41671">
        <v>1</v>
      </c>
      <c r="F41671" s="1" t="s">
        <v>15</v>
      </c>
      <c r="G41671">
        <v>3291</v>
      </c>
      <c r="H41671" s="1" t="s">
        <v>45716</v>
      </c>
      <c r="I41671" s="1" t="s">
        <v>45717</v>
      </c>
      <c r="J41671">
        <v>26932</v>
      </c>
      <c r="K41671" s="1" t="s">
        <v>14</v>
      </c>
      <c r="L41671" s="1" t="s">
        <v>47416</v>
      </c>
      <c r="M41671" s="1" t="s">
        <v>47101</v>
      </c>
      <c r="N41671" s="1"/>
    </row>
    <row r="41672" spans="1:14">
      <c r="A41672">
        <v>1912</v>
      </c>
      <c r="B41672" s="1" t="s">
        <v>69084</v>
      </c>
      <c r="C41672">
        <v>13</v>
      </c>
      <c r="D41672" s="1" t="s">
        <v>42</v>
      </c>
      <c r="E41672">
        <v>1</v>
      </c>
      <c r="F41672" s="1" t="s">
        <v>15</v>
      </c>
      <c r="G41672">
        <v>3291</v>
      </c>
      <c r="H41672" s="1" t="s">
        <v>45716</v>
      </c>
      <c r="I41672" s="1" t="s">
        <v>45717</v>
      </c>
      <c r="J41672">
        <v>26933</v>
      </c>
      <c r="K41672" s="1" t="s">
        <v>14</v>
      </c>
      <c r="L41672" s="1" t="s">
        <v>47417</v>
      </c>
      <c r="M41672" s="1" t="s">
        <v>46969</v>
      </c>
      <c r="N41672" s="1"/>
    </row>
    <row r="41673" spans="1:14">
      <c r="A41673">
        <v>1912</v>
      </c>
      <c r="B41673" s="1" t="s">
        <v>69084</v>
      </c>
      <c r="C41673">
        <v>13</v>
      </c>
      <c r="D41673" s="1" t="s">
        <v>42</v>
      </c>
      <c r="E41673">
        <v>1</v>
      </c>
      <c r="F41673" s="1" t="s">
        <v>15</v>
      </c>
      <c r="G41673">
        <v>3291</v>
      </c>
      <c r="H41673" s="1" t="s">
        <v>45716</v>
      </c>
      <c r="I41673" s="1" t="s">
        <v>45717</v>
      </c>
      <c r="J41673">
        <v>26934</v>
      </c>
      <c r="K41673" s="1" t="s">
        <v>14</v>
      </c>
      <c r="L41673" s="1" t="s">
        <v>47418</v>
      </c>
      <c r="M41673" s="1" t="s">
        <v>47246</v>
      </c>
      <c r="N41673" s="1"/>
    </row>
    <row r="41674" spans="1:14">
      <c r="A41674">
        <v>1912</v>
      </c>
      <c r="B41674" s="1" t="s">
        <v>69084</v>
      </c>
      <c r="C41674">
        <v>13</v>
      </c>
      <c r="D41674" s="1" t="s">
        <v>42</v>
      </c>
      <c r="E41674">
        <v>1</v>
      </c>
      <c r="F41674" s="1" t="s">
        <v>15</v>
      </c>
      <c r="G41674">
        <v>3291</v>
      </c>
      <c r="H41674" s="1" t="s">
        <v>45716</v>
      </c>
      <c r="I41674" s="1" t="s">
        <v>45717</v>
      </c>
      <c r="J41674">
        <v>26935</v>
      </c>
      <c r="K41674" s="1" t="s">
        <v>14</v>
      </c>
      <c r="L41674" s="1" t="s">
        <v>47419</v>
      </c>
      <c r="M41674" s="1" t="s">
        <v>47420</v>
      </c>
      <c r="N41674" s="1"/>
    </row>
    <row r="41675" spans="1:14">
      <c r="A41675">
        <v>1912</v>
      </c>
      <c r="B41675" s="1" t="s">
        <v>69084</v>
      </c>
      <c r="C41675">
        <v>13</v>
      </c>
      <c r="D41675" s="1" t="s">
        <v>42</v>
      </c>
      <c r="E41675">
        <v>1</v>
      </c>
      <c r="F41675" s="1" t="s">
        <v>15</v>
      </c>
      <c r="G41675">
        <v>3291</v>
      </c>
      <c r="H41675" s="1" t="s">
        <v>45716</v>
      </c>
      <c r="I41675" s="1" t="s">
        <v>45717</v>
      </c>
      <c r="J41675">
        <v>26936</v>
      </c>
      <c r="K41675" s="1" t="s">
        <v>14</v>
      </c>
      <c r="L41675" s="1" t="s">
        <v>47421</v>
      </c>
      <c r="M41675" s="1" t="s">
        <v>47422</v>
      </c>
      <c r="N41675" s="1"/>
    </row>
    <row r="41676" spans="1:14">
      <c r="A41676">
        <v>1912</v>
      </c>
      <c r="B41676" s="1" t="s">
        <v>69084</v>
      </c>
      <c r="C41676">
        <v>13</v>
      </c>
      <c r="D41676" s="1" t="s">
        <v>42</v>
      </c>
      <c r="E41676">
        <v>1</v>
      </c>
      <c r="F41676" s="1" t="s">
        <v>15</v>
      </c>
      <c r="G41676">
        <v>3291</v>
      </c>
      <c r="H41676" s="1" t="s">
        <v>45716</v>
      </c>
      <c r="I41676" s="1" t="s">
        <v>45717</v>
      </c>
      <c r="J41676">
        <v>26937</v>
      </c>
      <c r="K41676" s="1" t="s">
        <v>14</v>
      </c>
      <c r="L41676" s="1" t="s">
        <v>47423</v>
      </c>
      <c r="M41676" s="1" t="s">
        <v>47424</v>
      </c>
      <c r="N41676" s="1"/>
    </row>
    <row r="41677" spans="1:14">
      <c r="A41677">
        <v>1912</v>
      </c>
      <c r="B41677" s="1" t="s">
        <v>69084</v>
      </c>
      <c r="C41677">
        <v>13</v>
      </c>
      <c r="D41677" s="1" t="s">
        <v>42</v>
      </c>
      <c r="E41677">
        <v>1</v>
      </c>
      <c r="F41677" s="1" t="s">
        <v>15</v>
      </c>
      <c r="G41677">
        <v>3291</v>
      </c>
      <c r="H41677" s="1" t="s">
        <v>45716</v>
      </c>
      <c r="I41677" s="1" t="s">
        <v>45717</v>
      </c>
      <c r="J41677">
        <v>26938</v>
      </c>
      <c r="K41677" s="1" t="s">
        <v>14</v>
      </c>
      <c r="L41677" s="1" t="s">
        <v>47425</v>
      </c>
      <c r="M41677" s="1" t="s">
        <v>47426</v>
      </c>
      <c r="N41677" s="1"/>
    </row>
    <row r="41678" spans="1:14">
      <c r="A41678">
        <v>1912</v>
      </c>
      <c r="B41678" s="1" t="s">
        <v>69084</v>
      </c>
      <c r="C41678">
        <v>13</v>
      </c>
      <c r="D41678" s="1" t="s">
        <v>42</v>
      </c>
      <c r="E41678">
        <v>1</v>
      </c>
      <c r="F41678" s="1" t="s">
        <v>15</v>
      </c>
      <c r="G41678">
        <v>3291</v>
      </c>
      <c r="H41678" s="1" t="s">
        <v>45716</v>
      </c>
      <c r="I41678" s="1" t="s">
        <v>45717</v>
      </c>
      <c r="J41678">
        <v>26939</v>
      </c>
      <c r="K41678" s="1" t="s">
        <v>14</v>
      </c>
      <c r="L41678" s="1" t="s">
        <v>47427</v>
      </c>
      <c r="M41678" s="1" t="s">
        <v>45961</v>
      </c>
      <c r="N41678" s="1"/>
    </row>
    <row r="41679" spans="1:14">
      <c r="A41679">
        <v>1912</v>
      </c>
      <c r="B41679" s="1" t="s">
        <v>69084</v>
      </c>
      <c r="C41679">
        <v>13</v>
      </c>
      <c r="D41679" s="1" t="s">
        <v>42</v>
      </c>
      <c r="E41679">
        <v>1</v>
      </c>
      <c r="F41679" s="1" t="s">
        <v>15</v>
      </c>
      <c r="G41679">
        <v>3291</v>
      </c>
      <c r="H41679" s="1" t="s">
        <v>45716</v>
      </c>
      <c r="I41679" s="1" t="s">
        <v>45717</v>
      </c>
      <c r="J41679">
        <v>26940</v>
      </c>
      <c r="K41679" s="1" t="s">
        <v>14</v>
      </c>
      <c r="L41679" s="1" t="s">
        <v>47428</v>
      </c>
      <c r="M41679" s="1" t="s">
        <v>47254</v>
      </c>
      <c r="N41679" s="1"/>
    </row>
    <row r="41680" spans="1:14">
      <c r="A41680">
        <v>1912</v>
      </c>
      <c r="B41680" s="1" t="s">
        <v>69084</v>
      </c>
      <c r="C41680">
        <v>13</v>
      </c>
      <c r="D41680" s="1" t="s">
        <v>42</v>
      </c>
      <c r="E41680">
        <v>1</v>
      </c>
      <c r="F41680" s="1" t="s">
        <v>15</v>
      </c>
      <c r="G41680">
        <v>3291</v>
      </c>
      <c r="H41680" s="1" t="s">
        <v>45716</v>
      </c>
      <c r="I41680" s="1" t="s">
        <v>45717</v>
      </c>
      <c r="J41680">
        <v>26941</v>
      </c>
      <c r="K41680" s="1" t="s">
        <v>14</v>
      </c>
      <c r="L41680" s="1" t="s">
        <v>47429</v>
      </c>
      <c r="M41680" s="1" t="s">
        <v>47430</v>
      </c>
      <c r="N41680" s="1"/>
    </row>
    <row r="41681" spans="1:14">
      <c r="A41681">
        <v>1912</v>
      </c>
      <c r="B41681" s="1" t="s">
        <v>69084</v>
      </c>
      <c r="C41681">
        <v>13</v>
      </c>
      <c r="D41681" s="1" t="s">
        <v>42</v>
      </c>
      <c r="E41681">
        <v>1</v>
      </c>
      <c r="F41681" s="1" t="s">
        <v>15</v>
      </c>
      <c r="G41681">
        <v>3291</v>
      </c>
      <c r="H41681" s="1" t="s">
        <v>45716</v>
      </c>
      <c r="I41681" s="1" t="s">
        <v>45717</v>
      </c>
      <c r="J41681">
        <v>26942</v>
      </c>
      <c r="K41681" s="1" t="s">
        <v>14</v>
      </c>
      <c r="L41681" s="1" t="s">
        <v>47431</v>
      </c>
      <c r="M41681" s="1" t="s">
        <v>47432</v>
      </c>
      <c r="N41681" s="1"/>
    </row>
    <row r="41682" spans="1:14">
      <c r="A41682">
        <v>1912</v>
      </c>
      <c r="B41682" s="1" t="s">
        <v>69084</v>
      </c>
      <c r="C41682">
        <v>13</v>
      </c>
      <c r="D41682" s="1" t="s">
        <v>42</v>
      </c>
      <c r="E41682">
        <v>1</v>
      </c>
      <c r="F41682" s="1" t="s">
        <v>15</v>
      </c>
      <c r="G41682">
        <v>3291</v>
      </c>
      <c r="H41682" s="1" t="s">
        <v>45716</v>
      </c>
      <c r="I41682" s="1" t="s">
        <v>45717</v>
      </c>
      <c r="J41682">
        <v>26943</v>
      </c>
      <c r="K41682" s="1" t="s">
        <v>14</v>
      </c>
      <c r="L41682" s="1" t="s">
        <v>47433</v>
      </c>
      <c r="M41682" s="1" t="s">
        <v>47434</v>
      </c>
      <c r="N41682" s="1"/>
    </row>
    <row r="41683" spans="1:14">
      <c r="A41683">
        <v>1912</v>
      </c>
      <c r="B41683" s="1" t="s">
        <v>69084</v>
      </c>
      <c r="C41683">
        <v>13</v>
      </c>
      <c r="D41683" s="1" t="s">
        <v>42</v>
      </c>
      <c r="E41683">
        <v>1</v>
      </c>
      <c r="F41683" s="1" t="s">
        <v>15</v>
      </c>
      <c r="G41683">
        <v>3291</v>
      </c>
      <c r="H41683" s="1" t="s">
        <v>45716</v>
      </c>
      <c r="I41683" s="1" t="s">
        <v>45717</v>
      </c>
      <c r="J41683">
        <v>26944</v>
      </c>
      <c r="K41683" s="1" t="s">
        <v>14</v>
      </c>
      <c r="L41683" s="1" t="s">
        <v>47435</v>
      </c>
      <c r="M41683" s="1" t="s">
        <v>47436</v>
      </c>
      <c r="N41683" s="1"/>
    </row>
    <row r="41684" spans="1:14">
      <c r="A41684">
        <v>1912</v>
      </c>
      <c r="B41684" s="1" t="s">
        <v>69084</v>
      </c>
      <c r="C41684">
        <v>13</v>
      </c>
      <c r="D41684" s="1" t="s">
        <v>42</v>
      </c>
      <c r="E41684">
        <v>1</v>
      </c>
      <c r="F41684" s="1" t="s">
        <v>15</v>
      </c>
      <c r="G41684">
        <v>3291</v>
      </c>
      <c r="H41684" s="1" t="s">
        <v>45716</v>
      </c>
      <c r="I41684" s="1" t="s">
        <v>45717</v>
      </c>
      <c r="J41684">
        <v>26945</v>
      </c>
      <c r="K41684" s="1" t="s">
        <v>14</v>
      </c>
      <c r="L41684" s="1" t="s">
        <v>47437</v>
      </c>
      <c r="M41684" s="1" t="s">
        <v>47438</v>
      </c>
      <c r="N41684" s="1"/>
    </row>
    <row r="41685" spans="1:14">
      <c r="A41685">
        <v>1912</v>
      </c>
      <c r="B41685" s="1" t="s">
        <v>69084</v>
      </c>
      <c r="C41685">
        <v>13</v>
      </c>
      <c r="D41685" s="1" t="s">
        <v>42</v>
      </c>
      <c r="E41685">
        <v>1</v>
      </c>
      <c r="F41685" s="1" t="s">
        <v>15</v>
      </c>
      <c r="G41685">
        <v>3291</v>
      </c>
      <c r="H41685" s="1" t="s">
        <v>45716</v>
      </c>
      <c r="I41685" s="1" t="s">
        <v>45717</v>
      </c>
      <c r="J41685">
        <v>26946</v>
      </c>
      <c r="K41685" s="1" t="s">
        <v>14</v>
      </c>
      <c r="L41685" s="1" t="s">
        <v>47439</v>
      </c>
      <c r="M41685" s="1" t="s">
        <v>47440</v>
      </c>
      <c r="N41685" s="1"/>
    </row>
    <row r="41686" spans="1:14">
      <c r="A41686">
        <v>1912</v>
      </c>
      <c r="B41686" s="1" t="s">
        <v>69084</v>
      </c>
      <c r="C41686">
        <v>13</v>
      </c>
      <c r="D41686" s="1" t="s">
        <v>42</v>
      </c>
      <c r="E41686">
        <v>1</v>
      </c>
      <c r="F41686" s="1" t="s">
        <v>15</v>
      </c>
      <c r="G41686">
        <v>3291</v>
      </c>
      <c r="H41686" s="1" t="s">
        <v>45716</v>
      </c>
      <c r="I41686" s="1" t="s">
        <v>45717</v>
      </c>
      <c r="J41686">
        <v>26947</v>
      </c>
      <c r="K41686" s="1" t="s">
        <v>14</v>
      </c>
      <c r="L41686" s="1" t="s">
        <v>47441</v>
      </c>
      <c r="M41686" s="1" t="s">
        <v>45731</v>
      </c>
      <c r="N41686" s="1"/>
    </row>
    <row r="41687" spans="1:14">
      <c r="A41687">
        <v>1912</v>
      </c>
      <c r="B41687" s="1" t="s">
        <v>69084</v>
      </c>
      <c r="C41687">
        <v>13</v>
      </c>
      <c r="D41687" s="1" t="s">
        <v>42</v>
      </c>
      <c r="E41687">
        <v>1</v>
      </c>
      <c r="F41687" s="1" t="s">
        <v>15</v>
      </c>
      <c r="G41687">
        <v>3291</v>
      </c>
      <c r="H41687" s="1" t="s">
        <v>45716</v>
      </c>
      <c r="I41687" s="1" t="s">
        <v>45717</v>
      </c>
      <c r="J41687">
        <v>26948</v>
      </c>
      <c r="K41687" s="1" t="s">
        <v>14</v>
      </c>
      <c r="L41687" s="1" t="s">
        <v>47442</v>
      </c>
      <c r="M41687" s="1" t="s">
        <v>47443</v>
      </c>
      <c r="N41687" s="1"/>
    </row>
    <row r="41688" spans="1:14">
      <c r="A41688">
        <v>1912</v>
      </c>
      <c r="B41688" s="1" t="s">
        <v>69084</v>
      </c>
      <c r="C41688">
        <v>13</v>
      </c>
      <c r="D41688" s="1" t="s">
        <v>42</v>
      </c>
      <c r="E41688">
        <v>1</v>
      </c>
      <c r="F41688" s="1" t="s">
        <v>15</v>
      </c>
      <c r="G41688">
        <v>3291</v>
      </c>
      <c r="H41688" s="1" t="s">
        <v>45716</v>
      </c>
      <c r="I41688" s="1" t="s">
        <v>45717</v>
      </c>
      <c r="J41688">
        <v>26949</v>
      </c>
      <c r="K41688" s="1" t="s">
        <v>14</v>
      </c>
      <c r="L41688" s="1" t="s">
        <v>47444</v>
      </c>
      <c r="M41688" s="1" t="s">
        <v>47445</v>
      </c>
      <c r="N41688" s="1"/>
    </row>
    <row r="41689" spans="1:14">
      <c r="A41689">
        <v>1912</v>
      </c>
      <c r="B41689" s="1" t="s">
        <v>69084</v>
      </c>
      <c r="C41689">
        <v>13</v>
      </c>
      <c r="D41689" s="1" t="s">
        <v>42</v>
      </c>
      <c r="E41689">
        <v>1</v>
      </c>
      <c r="F41689" s="1" t="s">
        <v>15</v>
      </c>
      <c r="G41689">
        <v>3291</v>
      </c>
      <c r="H41689" s="1" t="s">
        <v>45716</v>
      </c>
      <c r="I41689" s="1" t="s">
        <v>45717</v>
      </c>
      <c r="J41689">
        <v>26950</v>
      </c>
      <c r="K41689" s="1" t="s">
        <v>14</v>
      </c>
      <c r="L41689" s="1" t="s">
        <v>47446</v>
      </c>
      <c r="M41689" s="1" t="s">
        <v>47447</v>
      </c>
      <c r="N41689" s="1"/>
    </row>
    <row r="41690" spans="1:14">
      <c r="A41690">
        <v>1912</v>
      </c>
      <c r="B41690" s="1" t="s">
        <v>69084</v>
      </c>
      <c r="C41690">
        <v>13</v>
      </c>
      <c r="D41690" s="1" t="s">
        <v>42</v>
      </c>
      <c r="E41690">
        <v>1</v>
      </c>
      <c r="F41690" s="1" t="s">
        <v>15</v>
      </c>
      <c r="G41690">
        <v>3291</v>
      </c>
      <c r="H41690" s="1" t="s">
        <v>45716</v>
      </c>
      <c r="I41690" s="1" t="s">
        <v>45717</v>
      </c>
      <c r="J41690">
        <v>26951</v>
      </c>
      <c r="K41690" s="1" t="s">
        <v>14</v>
      </c>
      <c r="L41690" s="1" t="s">
        <v>47448</v>
      </c>
      <c r="M41690" s="1" t="s">
        <v>47449</v>
      </c>
      <c r="N41690" s="1"/>
    </row>
    <row r="41691" spans="1:14">
      <c r="A41691">
        <v>1912</v>
      </c>
      <c r="B41691" s="1" t="s">
        <v>69084</v>
      </c>
      <c r="C41691">
        <v>13</v>
      </c>
      <c r="D41691" s="1" t="s">
        <v>42</v>
      </c>
      <c r="E41691">
        <v>1</v>
      </c>
      <c r="F41691" s="1" t="s">
        <v>15</v>
      </c>
      <c r="G41691">
        <v>3291</v>
      </c>
      <c r="H41691" s="1" t="s">
        <v>45716</v>
      </c>
      <c r="I41691" s="1" t="s">
        <v>45717</v>
      </c>
      <c r="J41691">
        <v>26952</v>
      </c>
      <c r="K41691" s="1" t="s">
        <v>14</v>
      </c>
      <c r="L41691" s="1" t="s">
        <v>47450</v>
      </c>
      <c r="M41691" s="1" t="s">
        <v>45966</v>
      </c>
      <c r="N41691" s="1"/>
    </row>
    <row r="41692" spans="1:14">
      <c r="A41692">
        <v>1912</v>
      </c>
      <c r="B41692" s="1" t="s">
        <v>69084</v>
      </c>
      <c r="C41692">
        <v>13</v>
      </c>
      <c r="D41692" s="1" t="s">
        <v>42</v>
      </c>
      <c r="E41692">
        <v>1</v>
      </c>
      <c r="F41692" s="1" t="s">
        <v>15</v>
      </c>
      <c r="G41692">
        <v>3291</v>
      </c>
      <c r="H41692" s="1" t="s">
        <v>45716</v>
      </c>
      <c r="I41692" s="1" t="s">
        <v>45717</v>
      </c>
      <c r="J41692">
        <v>26953</v>
      </c>
      <c r="K41692" s="1" t="s">
        <v>14</v>
      </c>
      <c r="L41692" s="1" t="s">
        <v>47451</v>
      </c>
      <c r="M41692" s="1" t="s">
        <v>47452</v>
      </c>
      <c r="N41692" s="1"/>
    </row>
    <row r="41693" spans="1:14">
      <c r="A41693">
        <v>1912</v>
      </c>
      <c r="B41693" s="1" t="s">
        <v>69084</v>
      </c>
      <c r="C41693">
        <v>13</v>
      </c>
      <c r="D41693" s="1" t="s">
        <v>42</v>
      </c>
      <c r="E41693">
        <v>1</v>
      </c>
      <c r="F41693" s="1" t="s">
        <v>15</v>
      </c>
      <c r="G41693">
        <v>3291</v>
      </c>
      <c r="H41693" s="1" t="s">
        <v>45716</v>
      </c>
      <c r="I41693" s="1" t="s">
        <v>45717</v>
      </c>
      <c r="J41693">
        <v>26954</v>
      </c>
      <c r="K41693" s="1" t="s">
        <v>14</v>
      </c>
      <c r="L41693" s="1" t="s">
        <v>47453</v>
      </c>
      <c r="M41693" s="1" t="s">
        <v>47454</v>
      </c>
      <c r="N41693" s="1"/>
    </row>
    <row r="41694" spans="1:14">
      <c r="A41694">
        <v>1912</v>
      </c>
      <c r="B41694" s="1" t="s">
        <v>69084</v>
      </c>
      <c r="C41694">
        <v>13</v>
      </c>
      <c r="D41694" s="1" t="s">
        <v>42</v>
      </c>
      <c r="E41694">
        <v>1</v>
      </c>
      <c r="F41694" s="1" t="s">
        <v>15</v>
      </c>
      <c r="G41694">
        <v>3291</v>
      </c>
      <c r="H41694" s="1" t="s">
        <v>45716</v>
      </c>
      <c r="I41694" s="1" t="s">
        <v>45717</v>
      </c>
      <c r="J41694">
        <v>26955</v>
      </c>
      <c r="K41694" s="1" t="s">
        <v>14</v>
      </c>
      <c r="L41694" s="1" t="s">
        <v>47455</v>
      </c>
      <c r="M41694" s="1" t="s">
        <v>46828</v>
      </c>
      <c r="N41694" s="1"/>
    </row>
    <row r="41695" spans="1:14">
      <c r="A41695">
        <v>1912</v>
      </c>
      <c r="B41695" s="1" t="s">
        <v>69084</v>
      </c>
      <c r="C41695">
        <v>13</v>
      </c>
      <c r="D41695" s="1" t="s">
        <v>42</v>
      </c>
      <c r="E41695">
        <v>1</v>
      </c>
      <c r="F41695" s="1" t="s">
        <v>15</v>
      </c>
      <c r="G41695">
        <v>3291</v>
      </c>
      <c r="H41695" s="1" t="s">
        <v>45716</v>
      </c>
      <c r="I41695" s="1" t="s">
        <v>45717</v>
      </c>
      <c r="J41695">
        <v>26956</v>
      </c>
      <c r="K41695" s="1" t="s">
        <v>14</v>
      </c>
      <c r="L41695" s="1" t="s">
        <v>47456</v>
      </c>
      <c r="M41695" s="1" t="s">
        <v>45970</v>
      </c>
      <c r="N41695" s="1"/>
    </row>
    <row r="41696" spans="1:14">
      <c r="A41696">
        <v>1912</v>
      </c>
      <c r="B41696" s="1" t="s">
        <v>69084</v>
      </c>
      <c r="C41696">
        <v>13</v>
      </c>
      <c r="D41696" s="1" t="s">
        <v>42</v>
      </c>
      <c r="E41696">
        <v>1</v>
      </c>
      <c r="F41696" s="1" t="s">
        <v>15</v>
      </c>
      <c r="G41696">
        <v>3291</v>
      </c>
      <c r="H41696" s="1" t="s">
        <v>45716</v>
      </c>
      <c r="I41696" s="1" t="s">
        <v>45717</v>
      </c>
      <c r="J41696">
        <v>26957</v>
      </c>
      <c r="K41696" s="1" t="s">
        <v>14</v>
      </c>
      <c r="L41696" s="1" t="s">
        <v>47457</v>
      </c>
      <c r="M41696" s="1" t="s">
        <v>45745</v>
      </c>
      <c r="N41696" s="1"/>
    </row>
    <row r="41697" spans="1:14">
      <c r="A41697">
        <v>1912</v>
      </c>
      <c r="B41697" s="1" t="s">
        <v>69084</v>
      </c>
      <c r="C41697">
        <v>13</v>
      </c>
      <c r="D41697" s="1" t="s">
        <v>42</v>
      </c>
      <c r="E41697">
        <v>1</v>
      </c>
      <c r="F41697" s="1" t="s">
        <v>15</v>
      </c>
      <c r="G41697">
        <v>3291</v>
      </c>
      <c r="H41697" s="1" t="s">
        <v>45716</v>
      </c>
      <c r="I41697" s="1" t="s">
        <v>45717</v>
      </c>
      <c r="J41697">
        <v>26958</v>
      </c>
      <c r="K41697" s="1" t="s">
        <v>14</v>
      </c>
      <c r="L41697" s="1" t="s">
        <v>47458</v>
      </c>
      <c r="M41697" s="1" t="s">
        <v>46832</v>
      </c>
      <c r="N41697" s="1"/>
    </row>
    <row r="41698" spans="1:14">
      <c r="A41698">
        <v>1912</v>
      </c>
      <c r="B41698" s="1" t="s">
        <v>69084</v>
      </c>
      <c r="C41698">
        <v>13</v>
      </c>
      <c r="D41698" s="1" t="s">
        <v>42</v>
      </c>
      <c r="E41698">
        <v>1</v>
      </c>
      <c r="F41698" s="1" t="s">
        <v>15</v>
      </c>
      <c r="G41698">
        <v>3291</v>
      </c>
      <c r="H41698" s="1" t="s">
        <v>45716</v>
      </c>
      <c r="I41698" s="1" t="s">
        <v>45717</v>
      </c>
      <c r="J41698">
        <v>26959</v>
      </c>
      <c r="K41698" s="1" t="s">
        <v>14</v>
      </c>
      <c r="L41698" s="1" t="s">
        <v>47459</v>
      </c>
      <c r="M41698" s="1" t="s">
        <v>45984</v>
      </c>
      <c r="N41698" s="1"/>
    </row>
    <row r="41699" spans="1:14">
      <c r="A41699">
        <v>1912</v>
      </c>
      <c r="B41699" s="1" t="s">
        <v>69084</v>
      </c>
      <c r="C41699">
        <v>13</v>
      </c>
      <c r="D41699" s="1" t="s">
        <v>42</v>
      </c>
      <c r="E41699">
        <v>1</v>
      </c>
      <c r="F41699" s="1" t="s">
        <v>15</v>
      </c>
      <c r="G41699">
        <v>3291</v>
      </c>
      <c r="H41699" s="1" t="s">
        <v>45716</v>
      </c>
      <c r="I41699" s="1" t="s">
        <v>45717</v>
      </c>
      <c r="J41699">
        <v>26960</v>
      </c>
      <c r="K41699" s="1" t="s">
        <v>14</v>
      </c>
      <c r="L41699" s="1" t="s">
        <v>47460</v>
      </c>
      <c r="M41699" s="1" t="s">
        <v>46838</v>
      </c>
      <c r="N41699" s="1"/>
    </row>
    <row r="41700" spans="1:14">
      <c r="A41700">
        <v>1912</v>
      </c>
      <c r="B41700" s="1" t="s">
        <v>69084</v>
      </c>
      <c r="C41700">
        <v>13</v>
      </c>
      <c r="D41700" s="1" t="s">
        <v>42</v>
      </c>
      <c r="E41700">
        <v>1</v>
      </c>
      <c r="F41700" s="1" t="s">
        <v>15</v>
      </c>
      <c r="G41700">
        <v>3291</v>
      </c>
      <c r="H41700" s="1" t="s">
        <v>45716</v>
      </c>
      <c r="I41700" s="1" t="s">
        <v>45717</v>
      </c>
      <c r="J41700">
        <v>26961</v>
      </c>
      <c r="K41700" s="1" t="s">
        <v>14</v>
      </c>
      <c r="L41700" s="1" t="s">
        <v>47461</v>
      </c>
      <c r="M41700" s="1" t="s">
        <v>46984</v>
      </c>
      <c r="N41700" s="1"/>
    </row>
    <row r="41701" spans="1:14">
      <c r="A41701">
        <v>1912</v>
      </c>
      <c r="B41701" s="1" t="s">
        <v>69084</v>
      </c>
      <c r="C41701">
        <v>13</v>
      </c>
      <c r="D41701" s="1" t="s">
        <v>42</v>
      </c>
      <c r="E41701">
        <v>1</v>
      </c>
      <c r="F41701" s="1" t="s">
        <v>15</v>
      </c>
      <c r="G41701">
        <v>3291</v>
      </c>
      <c r="H41701" s="1" t="s">
        <v>45716</v>
      </c>
      <c r="I41701" s="1" t="s">
        <v>45717</v>
      </c>
      <c r="J41701">
        <v>26962</v>
      </c>
      <c r="K41701" s="1" t="s">
        <v>14</v>
      </c>
      <c r="L41701" s="1" t="s">
        <v>47462</v>
      </c>
      <c r="M41701" s="1" t="s">
        <v>47463</v>
      </c>
      <c r="N41701" s="1"/>
    </row>
    <row r="41702" spans="1:14">
      <c r="A41702">
        <v>1912</v>
      </c>
      <c r="B41702" s="1" t="s">
        <v>69084</v>
      </c>
      <c r="C41702">
        <v>13</v>
      </c>
      <c r="D41702" s="1" t="s">
        <v>42</v>
      </c>
      <c r="E41702">
        <v>1</v>
      </c>
      <c r="F41702" s="1" t="s">
        <v>15</v>
      </c>
      <c r="G41702">
        <v>3291</v>
      </c>
      <c r="H41702" s="1" t="s">
        <v>45716</v>
      </c>
      <c r="I41702" s="1" t="s">
        <v>45717</v>
      </c>
      <c r="J41702">
        <v>26963</v>
      </c>
      <c r="K41702" s="1" t="s">
        <v>14</v>
      </c>
      <c r="L41702" s="1" t="s">
        <v>47464</v>
      </c>
      <c r="M41702" s="1" t="s">
        <v>47465</v>
      </c>
      <c r="N41702" s="1"/>
    </row>
    <row r="41703" spans="1:14">
      <c r="A41703">
        <v>1912</v>
      </c>
      <c r="B41703" s="1" t="s">
        <v>69084</v>
      </c>
      <c r="C41703">
        <v>13</v>
      </c>
      <c r="D41703" s="1" t="s">
        <v>42</v>
      </c>
      <c r="E41703">
        <v>1</v>
      </c>
      <c r="F41703" s="1" t="s">
        <v>15</v>
      </c>
      <c r="G41703">
        <v>3291</v>
      </c>
      <c r="H41703" s="1" t="s">
        <v>45716</v>
      </c>
      <c r="I41703" s="1" t="s">
        <v>45717</v>
      </c>
      <c r="J41703">
        <v>26964</v>
      </c>
      <c r="K41703" s="1" t="s">
        <v>14</v>
      </c>
      <c r="L41703" s="1" t="s">
        <v>47466</v>
      </c>
      <c r="M41703" s="1" t="s">
        <v>47467</v>
      </c>
      <c r="N41703" s="1"/>
    </row>
    <row r="41704" spans="1:14">
      <c r="A41704">
        <v>1912</v>
      </c>
      <c r="B41704" s="1" t="s">
        <v>69084</v>
      </c>
      <c r="C41704">
        <v>13</v>
      </c>
      <c r="D41704" s="1" t="s">
        <v>42</v>
      </c>
      <c r="E41704">
        <v>1</v>
      </c>
      <c r="F41704" s="1" t="s">
        <v>15</v>
      </c>
      <c r="G41704">
        <v>3291</v>
      </c>
      <c r="H41704" s="1" t="s">
        <v>45716</v>
      </c>
      <c r="I41704" s="1" t="s">
        <v>45717</v>
      </c>
      <c r="J41704">
        <v>26965</v>
      </c>
      <c r="K41704" s="1" t="s">
        <v>14</v>
      </c>
      <c r="L41704" s="1" t="s">
        <v>47468</v>
      </c>
      <c r="M41704" s="1" t="s">
        <v>45775</v>
      </c>
      <c r="N41704" s="1"/>
    </row>
    <row r="41705" spans="1:14">
      <c r="A41705">
        <v>1912</v>
      </c>
      <c r="B41705" s="1" t="s">
        <v>69084</v>
      </c>
      <c r="C41705">
        <v>13</v>
      </c>
      <c r="D41705" s="1" t="s">
        <v>42</v>
      </c>
      <c r="E41705">
        <v>1</v>
      </c>
      <c r="F41705" s="1" t="s">
        <v>15</v>
      </c>
      <c r="G41705">
        <v>3291</v>
      </c>
      <c r="H41705" s="1" t="s">
        <v>45716</v>
      </c>
      <c r="I41705" s="1" t="s">
        <v>45717</v>
      </c>
      <c r="J41705">
        <v>26966</v>
      </c>
      <c r="K41705" s="1" t="s">
        <v>14</v>
      </c>
      <c r="L41705" s="1" t="s">
        <v>47469</v>
      </c>
      <c r="M41705" s="1" t="s">
        <v>47470</v>
      </c>
      <c r="N41705" s="1"/>
    </row>
    <row r="41706" spans="1:14">
      <c r="A41706">
        <v>1912</v>
      </c>
      <c r="B41706" s="1" t="s">
        <v>69084</v>
      </c>
      <c r="C41706">
        <v>13</v>
      </c>
      <c r="D41706" s="1" t="s">
        <v>42</v>
      </c>
      <c r="E41706">
        <v>1</v>
      </c>
      <c r="F41706" s="1" t="s">
        <v>15</v>
      </c>
      <c r="G41706">
        <v>3291</v>
      </c>
      <c r="H41706" s="1" t="s">
        <v>45716</v>
      </c>
      <c r="I41706" s="1" t="s">
        <v>45717</v>
      </c>
      <c r="J41706">
        <v>26967</v>
      </c>
      <c r="K41706" s="1" t="s">
        <v>14</v>
      </c>
      <c r="L41706" s="1" t="s">
        <v>47471</v>
      </c>
      <c r="M41706" s="1" t="s">
        <v>46554</v>
      </c>
      <c r="N41706" s="1"/>
    </row>
    <row r="41707" spans="1:14">
      <c r="A41707">
        <v>1912</v>
      </c>
      <c r="B41707" s="1" t="s">
        <v>69084</v>
      </c>
      <c r="C41707">
        <v>13</v>
      </c>
      <c r="D41707" s="1" t="s">
        <v>42</v>
      </c>
      <c r="E41707">
        <v>1</v>
      </c>
      <c r="F41707" s="1" t="s">
        <v>15</v>
      </c>
      <c r="G41707">
        <v>3291</v>
      </c>
      <c r="H41707" s="1" t="s">
        <v>45716</v>
      </c>
      <c r="I41707" s="1" t="s">
        <v>45717</v>
      </c>
      <c r="J41707">
        <v>26968</v>
      </c>
      <c r="K41707" s="1" t="s">
        <v>14</v>
      </c>
      <c r="L41707" s="1" t="s">
        <v>47472</v>
      </c>
      <c r="M41707" s="1" t="s">
        <v>45777</v>
      </c>
      <c r="N41707" s="1"/>
    </row>
    <row r="41708" spans="1:14">
      <c r="A41708">
        <v>1912</v>
      </c>
      <c r="B41708" s="1" t="s">
        <v>69084</v>
      </c>
      <c r="C41708">
        <v>13</v>
      </c>
      <c r="D41708" s="1" t="s">
        <v>42</v>
      </c>
      <c r="E41708">
        <v>1</v>
      </c>
      <c r="F41708" s="1" t="s">
        <v>15</v>
      </c>
      <c r="G41708">
        <v>3291</v>
      </c>
      <c r="H41708" s="1" t="s">
        <v>45716</v>
      </c>
      <c r="I41708" s="1" t="s">
        <v>45717</v>
      </c>
      <c r="J41708">
        <v>26969</v>
      </c>
      <c r="K41708" s="1" t="s">
        <v>14</v>
      </c>
      <c r="L41708" s="1" t="s">
        <v>47473</v>
      </c>
      <c r="M41708" s="1" t="s">
        <v>45996</v>
      </c>
      <c r="N41708" s="1"/>
    </row>
    <row r="41709" spans="1:14">
      <c r="A41709">
        <v>1912</v>
      </c>
      <c r="B41709" s="1" t="s">
        <v>69084</v>
      </c>
      <c r="C41709">
        <v>13</v>
      </c>
      <c r="D41709" s="1" t="s">
        <v>42</v>
      </c>
      <c r="E41709">
        <v>1</v>
      </c>
      <c r="F41709" s="1" t="s">
        <v>15</v>
      </c>
      <c r="G41709">
        <v>3291</v>
      </c>
      <c r="H41709" s="1" t="s">
        <v>45716</v>
      </c>
      <c r="I41709" s="1" t="s">
        <v>45717</v>
      </c>
      <c r="J41709">
        <v>26970</v>
      </c>
      <c r="K41709" s="1" t="s">
        <v>14</v>
      </c>
      <c r="L41709" s="1" t="s">
        <v>47474</v>
      </c>
      <c r="M41709" s="1" t="s">
        <v>46856</v>
      </c>
      <c r="N41709" s="1"/>
    </row>
    <row r="41710" spans="1:14">
      <c r="A41710">
        <v>1912</v>
      </c>
      <c r="B41710" s="1" t="s">
        <v>69084</v>
      </c>
      <c r="C41710">
        <v>13</v>
      </c>
      <c r="D41710" s="1" t="s">
        <v>42</v>
      </c>
      <c r="E41710">
        <v>1</v>
      </c>
      <c r="F41710" s="1" t="s">
        <v>15</v>
      </c>
      <c r="G41710">
        <v>3291</v>
      </c>
      <c r="H41710" s="1" t="s">
        <v>45716</v>
      </c>
      <c r="I41710" s="1" t="s">
        <v>45717</v>
      </c>
      <c r="J41710">
        <v>26971</v>
      </c>
      <c r="K41710" s="1" t="s">
        <v>14</v>
      </c>
      <c r="L41710" s="1" t="s">
        <v>47475</v>
      </c>
      <c r="M41710" s="1" t="s">
        <v>47476</v>
      </c>
      <c r="N41710" s="1"/>
    </row>
    <row r="41711" spans="1:14">
      <c r="A41711">
        <v>1912</v>
      </c>
      <c r="B41711" s="1" t="s">
        <v>69084</v>
      </c>
      <c r="C41711">
        <v>13</v>
      </c>
      <c r="D41711" s="1" t="s">
        <v>42</v>
      </c>
      <c r="E41711">
        <v>1</v>
      </c>
      <c r="F41711" s="1" t="s">
        <v>15</v>
      </c>
      <c r="G41711">
        <v>3291</v>
      </c>
      <c r="H41711" s="1" t="s">
        <v>45716</v>
      </c>
      <c r="I41711" s="1" t="s">
        <v>45717</v>
      </c>
      <c r="J41711">
        <v>26972</v>
      </c>
      <c r="K41711" s="1" t="s">
        <v>14</v>
      </c>
      <c r="L41711" s="1" t="s">
        <v>47477</v>
      </c>
      <c r="M41711" s="1" t="s">
        <v>46000</v>
      </c>
      <c r="N41711" s="1"/>
    </row>
    <row r="41712" spans="1:14">
      <c r="A41712">
        <v>1912</v>
      </c>
      <c r="B41712" s="1" t="s">
        <v>69084</v>
      </c>
      <c r="C41712">
        <v>13</v>
      </c>
      <c r="D41712" s="1" t="s">
        <v>42</v>
      </c>
      <c r="E41712">
        <v>1</v>
      </c>
      <c r="F41712" s="1" t="s">
        <v>15</v>
      </c>
      <c r="G41712">
        <v>3291</v>
      </c>
      <c r="H41712" s="1" t="s">
        <v>45716</v>
      </c>
      <c r="I41712" s="1" t="s">
        <v>45717</v>
      </c>
      <c r="J41712">
        <v>26973</v>
      </c>
      <c r="K41712" s="1" t="s">
        <v>14</v>
      </c>
      <c r="L41712" s="1" t="s">
        <v>47478</v>
      </c>
      <c r="M41712" s="1" t="s">
        <v>47479</v>
      </c>
      <c r="N41712" s="1"/>
    </row>
    <row r="41713" spans="1:14">
      <c r="A41713">
        <v>1912</v>
      </c>
      <c r="B41713" s="1" t="s">
        <v>69084</v>
      </c>
      <c r="C41713">
        <v>13</v>
      </c>
      <c r="D41713" s="1" t="s">
        <v>42</v>
      </c>
      <c r="E41713">
        <v>1</v>
      </c>
      <c r="F41713" s="1" t="s">
        <v>15</v>
      </c>
      <c r="G41713">
        <v>3291</v>
      </c>
      <c r="H41713" s="1" t="s">
        <v>45716</v>
      </c>
      <c r="I41713" s="1" t="s">
        <v>45717</v>
      </c>
      <c r="J41713">
        <v>26974</v>
      </c>
      <c r="K41713" s="1" t="s">
        <v>14</v>
      </c>
      <c r="L41713" s="1" t="s">
        <v>47480</v>
      </c>
      <c r="M41713" s="1" t="s">
        <v>47481</v>
      </c>
      <c r="N41713" s="1"/>
    </row>
    <row r="41714" spans="1:14">
      <c r="A41714">
        <v>1912</v>
      </c>
      <c r="B41714" s="1" t="s">
        <v>69084</v>
      </c>
      <c r="C41714">
        <v>13</v>
      </c>
      <c r="D41714" s="1" t="s">
        <v>42</v>
      </c>
      <c r="E41714">
        <v>1</v>
      </c>
      <c r="F41714" s="1" t="s">
        <v>15</v>
      </c>
      <c r="G41714">
        <v>3291</v>
      </c>
      <c r="H41714" s="1" t="s">
        <v>45716</v>
      </c>
      <c r="I41714" s="1" t="s">
        <v>45717</v>
      </c>
      <c r="J41714">
        <v>26975</v>
      </c>
      <c r="K41714" s="1" t="s">
        <v>14</v>
      </c>
      <c r="L41714" s="1" t="s">
        <v>47482</v>
      </c>
      <c r="M41714" s="1" t="s">
        <v>47483</v>
      </c>
      <c r="N41714" s="1"/>
    </row>
    <row r="41715" spans="1:14">
      <c r="A41715">
        <v>1912</v>
      </c>
      <c r="B41715" s="1" t="s">
        <v>69084</v>
      </c>
      <c r="C41715">
        <v>13</v>
      </c>
      <c r="D41715" s="1" t="s">
        <v>42</v>
      </c>
      <c r="E41715">
        <v>1</v>
      </c>
      <c r="F41715" s="1" t="s">
        <v>15</v>
      </c>
      <c r="G41715">
        <v>3291</v>
      </c>
      <c r="H41715" s="1" t="s">
        <v>45716</v>
      </c>
      <c r="I41715" s="1" t="s">
        <v>45717</v>
      </c>
      <c r="J41715">
        <v>26976</v>
      </c>
      <c r="K41715" s="1" t="s">
        <v>14</v>
      </c>
      <c r="L41715" s="1" t="s">
        <v>47484</v>
      </c>
      <c r="M41715" s="1" t="s">
        <v>47485</v>
      </c>
      <c r="N41715" s="1"/>
    </row>
    <row r="41716" spans="1:14">
      <c r="A41716">
        <v>1912</v>
      </c>
      <c r="B41716" s="1" t="s">
        <v>69084</v>
      </c>
      <c r="C41716">
        <v>13</v>
      </c>
      <c r="D41716" s="1" t="s">
        <v>42</v>
      </c>
      <c r="E41716">
        <v>1</v>
      </c>
      <c r="F41716" s="1" t="s">
        <v>15</v>
      </c>
      <c r="G41716">
        <v>3291</v>
      </c>
      <c r="H41716" s="1" t="s">
        <v>45716</v>
      </c>
      <c r="I41716" s="1" t="s">
        <v>45717</v>
      </c>
      <c r="J41716">
        <v>26977</v>
      </c>
      <c r="K41716" s="1" t="s">
        <v>14</v>
      </c>
      <c r="L41716" s="1" t="s">
        <v>47486</v>
      </c>
      <c r="M41716" s="1" t="s">
        <v>46577</v>
      </c>
      <c r="N41716" s="1"/>
    </row>
    <row r="41717" spans="1:14">
      <c r="A41717">
        <v>1912</v>
      </c>
      <c r="B41717" s="1" t="s">
        <v>69084</v>
      </c>
      <c r="C41717">
        <v>13</v>
      </c>
      <c r="D41717" s="1" t="s">
        <v>42</v>
      </c>
      <c r="E41717">
        <v>1</v>
      </c>
      <c r="F41717" s="1" t="s">
        <v>15</v>
      </c>
      <c r="G41717">
        <v>3291</v>
      </c>
      <c r="H41717" s="1" t="s">
        <v>45716</v>
      </c>
      <c r="I41717" s="1" t="s">
        <v>45717</v>
      </c>
      <c r="J41717">
        <v>26978</v>
      </c>
      <c r="K41717" s="1" t="s">
        <v>14</v>
      </c>
      <c r="L41717" s="1" t="s">
        <v>47487</v>
      </c>
      <c r="M41717" s="1" t="s">
        <v>46863</v>
      </c>
      <c r="N41717" s="1"/>
    </row>
    <row r="41718" spans="1:14">
      <c r="A41718">
        <v>1912</v>
      </c>
      <c r="B41718" s="1" t="s">
        <v>69084</v>
      </c>
      <c r="C41718">
        <v>13</v>
      </c>
      <c r="D41718" s="1" t="s">
        <v>42</v>
      </c>
      <c r="E41718">
        <v>1</v>
      </c>
      <c r="F41718" s="1" t="s">
        <v>15</v>
      </c>
      <c r="G41718">
        <v>3291</v>
      </c>
      <c r="H41718" s="1" t="s">
        <v>45716</v>
      </c>
      <c r="I41718" s="1" t="s">
        <v>45717</v>
      </c>
      <c r="J41718">
        <v>26979</v>
      </c>
      <c r="K41718" s="1" t="s">
        <v>14</v>
      </c>
      <c r="L41718" s="1" t="s">
        <v>47488</v>
      </c>
      <c r="M41718" s="1" t="s">
        <v>47489</v>
      </c>
      <c r="N41718" s="1"/>
    </row>
    <row r="41719" spans="1:14">
      <c r="A41719">
        <v>1912</v>
      </c>
      <c r="B41719" s="1" t="s">
        <v>69084</v>
      </c>
      <c r="C41719">
        <v>13</v>
      </c>
      <c r="D41719" s="1" t="s">
        <v>42</v>
      </c>
      <c r="E41719">
        <v>1</v>
      </c>
      <c r="F41719" s="1" t="s">
        <v>15</v>
      </c>
      <c r="G41719">
        <v>3291</v>
      </c>
      <c r="H41719" s="1" t="s">
        <v>45716</v>
      </c>
      <c r="I41719" s="1" t="s">
        <v>45717</v>
      </c>
      <c r="J41719">
        <v>26980</v>
      </c>
      <c r="K41719" s="1" t="s">
        <v>14</v>
      </c>
      <c r="L41719" s="1" t="s">
        <v>47490</v>
      </c>
      <c r="M41719" s="1" t="s">
        <v>47008</v>
      </c>
      <c r="N41719" s="1"/>
    </row>
    <row r="41720" spans="1:14">
      <c r="A41720">
        <v>1912</v>
      </c>
      <c r="B41720" s="1" t="s">
        <v>69084</v>
      </c>
      <c r="C41720">
        <v>13</v>
      </c>
      <c r="D41720" s="1" t="s">
        <v>42</v>
      </c>
      <c r="E41720">
        <v>1</v>
      </c>
      <c r="F41720" s="1" t="s">
        <v>15</v>
      </c>
      <c r="G41720">
        <v>3291</v>
      </c>
      <c r="H41720" s="1" t="s">
        <v>45716</v>
      </c>
      <c r="I41720" s="1" t="s">
        <v>45717</v>
      </c>
      <c r="J41720">
        <v>26981</v>
      </c>
      <c r="K41720" s="1" t="s">
        <v>14</v>
      </c>
      <c r="L41720" s="1" t="s">
        <v>47491</v>
      </c>
      <c r="M41720" s="1" t="s">
        <v>46583</v>
      </c>
      <c r="N41720" s="1"/>
    </row>
    <row r="41721" spans="1:14">
      <c r="A41721">
        <v>1912</v>
      </c>
      <c r="B41721" s="1" t="s">
        <v>69084</v>
      </c>
      <c r="C41721">
        <v>13</v>
      </c>
      <c r="D41721" s="1" t="s">
        <v>42</v>
      </c>
      <c r="E41721">
        <v>1</v>
      </c>
      <c r="F41721" s="1" t="s">
        <v>15</v>
      </c>
      <c r="G41721">
        <v>3291</v>
      </c>
      <c r="H41721" s="1" t="s">
        <v>45716</v>
      </c>
      <c r="I41721" s="1" t="s">
        <v>45717</v>
      </c>
      <c r="J41721">
        <v>26982</v>
      </c>
      <c r="K41721" s="1" t="s">
        <v>14</v>
      </c>
      <c r="L41721" s="1" t="s">
        <v>47492</v>
      </c>
      <c r="M41721" s="1" t="s">
        <v>46865</v>
      </c>
      <c r="N41721" s="1"/>
    </row>
    <row r="41722" spans="1:14">
      <c r="A41722">
        <v>1912</v>
      </c>
      <c r="B41722" s="1" t="s">
        <v>69084</v>
      </c>
      <c r="C41722">
        <v>13</v>
      </c>
      <c r="D41722" s="1" t="s">
        <v>42</v>
      </c>
      <c r="E41722">
        <v>1</v>
      </c>
      <c r="F41722" s="1" t="s">
        <v>15</v>
      </c>
      <c r="G41722">
        <v>3291</v>
      </c>
      <c r="H41722" s="1" t="s">
        <v>45716</v>
      </c>
      <c r="I41722" s="1" t="s">
        <v>45717</v>
      </c>
      <c r="J41722">
        <v>26983</v>
      </c>
      <c r="K41722" s="1" t="s">
        <v>14</v>
      </c>
      <c r="L41722" s="1" t="s">
        <v>47493</v>
      </c>
      <c r="M41722" s="1" t="s">
        <v>45785</v>
      </c>
      <c r="N41722" s="1"/>
    </row>
    <row r="41723" spans="1:14">
      <c r="A41723">
        <v>1912</v>
      </c>
      <c r="B41723" s="1" t="s">
        <v>69084</v>
      </c>
      <c r="C41723">
        <v>13</v>
      </c>
      <c r="D41723" s="1" t="s">
        <v>42</v>
      </c>
      <c r="E41723">
        <v>1</v>
      </c>
      <c r="F41723" s="1" t="s">
        <v>15</v>
      </c>
      <c r="G41723">
        <v>3291</v>
      </c>
      <c r="H41723" s="1" t="s">
        <v>45716</v>
      </c>
      <c r="I41723" s="1" t="s">
        <v>45717</v>
      </c>
      <c r="J41723">
        <v>26984</v>
      </c>
      <c r="K41723" s="1" t="s">
        <v>14</v>
      </c>
      <c r="L41723" s="1" t="s">
        <v>47494</v>
      </c>
      <c r="M41723" s="1" t="s">
        <v>47495</v>
      </c>
      <c r="N41723" s="1"/>
    </row>
    <row r="41724" spans="1:14">
      <c r="A41724">
        <v>1912</v>
      </c>
      <c r="B41724" s="1" t="s">
        <v>69084</v>
      </c>
      <c r="C41724">
        <v>13</v>
      </c>
      <c r="D41724" s="1" t="s">
        <v>42</v>
      </c>
      <c r="E41724">
        <v>1</v>
      </c>
      <c r="F41724" s="1" t="s">
        <v>15</v>
      </c>
      <c r="G41724">
        <v>3291</v>
      </c>
      <c r="H41724" s="1" t="s">
        <v>45716</v>
      </c>
      <c r="I41724" s="1" t="s">
        <v>45717</v>
      </c>
      <c r="J41724">
        <v>26985</v>
      </c>
      <c r="K41724" s="1" t="s">
        <v>14</v>
      </c>
      <c r="L41724" s="1" t="s">
        <v>47496</v>
      </c>
      <c r="M41724" s="1" t="s">
        <v>47497</v>
      </c>
      <c r="N41724" s="1"/>
    </row>
    <row r="41725" spans="1:14">
      <c r="A41725">
        <v>1912</v>
      </c>
      <c r="B41725" s="1" t="s">
        <v>69084</v>
      </c>
      <c r="C41725">
        <v>13</v>
      </c>
      <c r="D41725" s="1" t="s">
        <v>42</v>
      </c>
      <c r="E41725">
        <v>1</v>
      </c>
      <c r="F41725" s="1" t="s">
        <v>15</v>
      </c>
      <c r="G41725">
        <v>3291</v>
      </c>
      <c r="H41725" s="1" t="s">
        <v>45716</v>
      </c>
      <c r="I41725" s="1" t="s">
        <v>45717</v>
      </c>
      <c r="J41725">
        <v>26986</v>
      </c>
      <c r="K41725" s="1" t="s">
        <v>14</v>
      </c>
      <c r="L41725" s="1" t="s">
        <v>47498</v>
      </c>
      <c r="M41725" s="1" t="s">
        <v>45789</v>
      </c>
      <c r="N41725" s="1"/>
    </row>
    <row r="41726" spans="1:14">
      <c r="A41726">
        <v>1912</v>
      </c>
      <c r="B41726" s="1" t="s">
        <v>69084</v>
      </c>
      <c r="C41726">
        <v>13</v>
      </c>
      <c r="D41726" s="1" t="s">
        <v>42</v>
      </c>
      <c r="E41726">
        <v>1</v>
      </c>
      <c r="F41726" s="1" t="s">
        <v>15</v>
      </c>
      <c r="G41726">
        <v>3291</v>
      </c>
      <c r="H41726" s="1" t="s">
        <v>45716</v>
      </c>
      <c r="I41726" s="1" t="s">
        <v>45717</v>
      </c>
      <c r="J41726">
        <v>26987</v>
      </c>
      <c r="K41726" s="1" t="s">
        <v>14</v>
      </c>
      <c r="L41726" s="1" t="s">
        <v>47499</v>
      </c>
      <c r="M41726" s="1" t="s">
        <v>45791</v>
      </c>
      <c r="N41726" s="1"/>
    </row>
    <row r="41727" spans="1:14">
      <c r="A41727">
        <v>1912</v>
      </c>
      <c r="B41727" s="1" t="s">
        <v>69084</v>
      </c>
      <c r="C41727">
        <v>13</v>
      </c>
      <c r="D41727" s="1" t="s">
        <v>42</v>
      </c>
      <c r="E41727">
        <v>1</v>
      </c>
      <c r="F41727" s="1" t="s">
        <v>15</v>
      </c>
      <c r="G41727">
        <v>3291</v>
      </c>
      <c r="H41727" s="1" t="s">
        <v>45716</v>
      </c>
      <c r="I41727" s="1" t="s">
        <v>45717</v>
      </c>
      <c r="J41727">
        <v>26988</v>
      </c>
      <c r="K41727" s="1" t="s">
        <v>14</v>
      </c>
      <c r="L41727" s="1" t="s">
        <v>47500</v>
      </c>
      <c r="M41727" s="1" t="s">
        <v>47501</v>
      </c>
      <c r="N41727" s="1"/>
    </row>
    <row r="41728" spans="1:14">
      <c r="A41728">
        <v>1912</v>
      </c>
      <c r="B41728" s="1" t="s">
        <v>69084</v>
      </c>
      <c r="C41728">
        <v>13</v>
      </c>
      <c r="D41728" s="1" t="s">
        <v>42</v>
      </c>
      <c r="E41728">
        <v>1</v>
      </c>
      <c r="F41728" s="1" t="s">
        <v>15</v>
      </c>
      <c r="G41728">
        <v>3291</v>
      </c>
      <c r="H41728" s="1" t="s">
        <v>45716</v>
      </c>
      <c r="I41728" s="1" t="s">
        <v>45717</v>
      </c>
      <c r="J41728">
        <v>26989</v>
      </c>
      <c r="K41728" s="1" t="s">
        <v>14</v>
      </c>
      <c r="L41728" s="1" t="s">
        <v>47502</v>
      </c>
      <c r="M41728" s="1" t="s">
        <v>46015</v>
      </c>
      <c r="N41728" s="1"/>
    </row>
    <row r="41729" spans="1:14">
      <c r="A41729">
        <v>1912</v>
      </c>
      <c r="B41729" s="1" t="s">
        <v>69084</v>
      </c>
      <c r="C41729">
        <v>13</v>
      </c>
      <c r="D41729" s="1" t="s">
        <v>42</v>
      </c>
      <c r="E41729">
        <v>1</v>
      </c>
      <c r="F41729" s="1" t="s">
        <v>15</v>
      </c>
      <c r="G41729">
        <v>3291</v>
      </c>
      <c r="H41729" s="1" t="s">
        <v>45716</v>
      </c>
      <c r="I41729" s="1" t="s">
        <v>45717</v>
      </c>
      <c r="J41729">
        <v>26990</v>
      </c>
      <c r="K41729" s="1" t="s">
        <v>14</v>
      </c>
      <c r="L41729" s="1" t="s">
        <v>47503</v>
      </c>
      <c r="M41729" s="1" t="s">
        <v>47504</v>
      </c>
      <c r="N41729" s="1"/>
    </row>
    <row r="41730" spans="1:14">
      <c r="A41730">
        <v>1912</v>
      </c>
      <c r="B41730" s="1" t="s">
        <v>69084</v>
      </c>
      <c r="C41730">
        <v>13</v>
      </c>
      <c r="D41730" s="1" t="s">
        <v>42</v>
      </c>
      <c r="E41730">
        <v>1</v>
      </c>
      <c r="F41730" s="1" t="s">
        <v>15</v>
      </c>
      <c r="G41730">
        <v>3291</v>
      </c>
      <c r="H41730" s="1" t="s">
        <v>45716</v>
      </c>
      <c r="I41730" s="1" t="s">
        <v>45717</v>
      </c>
      <c r="J41730">
        <v>26991</v>
      </c>
      <c r="K41730" s="1" t="s">
        <v>14</v>
      </c>
      <c r="L41730" s="1" t="s">
        <v>47505</v>
      </c>
      <c r="M41730" s="1" t="s">
        <v>47506</v>
      </c>
      <c r="N41730" s="1"/>
    </row>
    <row r="41731" spans="1:14">
      <c r="A41731">
        <v>1912</v>
      </c>
      <c r="B41731" s="1" t="s">
        <v>69084</v>
      </c>
      <c r="C41731">
        <v>13</v>
      </c>
      <c r="D41731" s="1" t="s">
        <v>42</v>
      </c>
      <c r="E41731">
        <v>1</v>
      </c>
      <c r="F41731" s="1" t="s">
        <v>15</v>
      </c>
      <c r="G41731">
        <v>3291</v>
      </c>
      <c r="H41731" s="1" t="s">
        <v>45716</v>
      </c>
      <c r="I41731" s="1" t="s">
        <v>45717</v>
      </c>
      <c r="J41731">
        <v>26992</v>
      </c>
      <c r="K41731" s="1" t="s">
        <v>14</v>
      </c>
      <c r="L41731" s="1" t="s">
        <v>47507</v>
      </c>
      <c r="M41731" s="1" t="s">
        <v>46884</v>
      </c>
      <c r="N41731" s="1"/>
    </row>
    <row r="41732" spans="1:14">
      <c r="A41732">
        <v>1912</v>
      </c>
      <c r="B41732" s="1" t="s">
        <v>69084</v>
      </c>
      <c r="C41732">
        <v>13</v>
      </c>
      <c r="D41732" s="1" t="s">
        <v>42</v>
      </c>
      <c r="E41732">
        <v>1</v>
      </c>
      <c r="F41732" s="1" t="s">
        <v>15</v>
      </c>
      <c r="G41732">
        <v>3291</v>
      </c>
      <c r="H41732" s="1" t="s">
        <v>45716</v>
      </c>
      <c r="I41732" s="1" t="s">
        <v>45717</v>
      </c>
      <c r="J41732">
        <v>26993</v>
      </c>
      <c r="K41732" s="1" t="s">
        <v>14</v>
      </c>
      <c r="L41732" s="1" t="s">
        <v>47508</v>
      </c>
      <c r="M41732" s="1" t="s">
        <v>47509</v>
      </c>
      <c r="N41732" s="1"/>
    </row>
    <row r="41733" spans="1:14">
      <c r="A41733">
        <v>1912</v>
      </c>
      <c r="B41733" s="1" t="s">
        <v>69084</v>
      </c>
      <c r="C41733">
        <v>13</v>
      </c>
      <c r="D41733" s="1" t="s">
        <v>42</v>
      </c>
      <c r="E41733">
        <v>1</v>
      </c>
      <c r="F41733" s="1" t="s">
        <v>15</v>
      </c>
      <c r="G41733">
        <v>3291</v>
      </c>
      <c r="H41733" s="1" t="s">
        <v>45716</v>
      </c>
      <c r="I41733" s="1" t="s">
        <v>45717</v>
      </c>
      <c r="J41733">
        <v>26994</v>
      </c>
      <c r="K41733" s="1" t="s">
        <v>14</v>
      </c>
      <c r="L41733" s="1" t="s">
        <v>47510</v>
      </c>
      <c r="M41733" s="1" t="s">
        <v>47511</v>
      </c>
      <c r="N41733" s="1"/>
    </row>
    <row r="41734" spans="1:14">
      <c r="A41734">
        <v>1912</v>
      </c>
      <c r="B41734" s="1" t="s">
        <v>69084</v>
      </c>
      <c r="C41734">
        <v>13</v>
      </c>
      <c r="D41734" s="1" t="s">
        <v>42</v>
      </c>
      <c r="E41734">
        <v>1</v>
      </c>
      <c r="F41734" s="1" t="s">
        <v>15</v>
      </c>
      <c r="G41734">
        <v>3291</v>
      </c>
      <c r="H41734" s="1" t="s">
        <v>45716</v>
      </c>
      <c r="I41734" s="1" t="s">
        <v>45717</v>
      </c>
      <c r="J41734">
        <v>26995</v>
      </c>
      <c r="K41734" s="1" t="s">
        <v>14</v>
      </c>
      <c r="L41734" s="1" t="s">
        <v>47512</v>
      </c>
      <c r="M41734" s="1" t="s">
        <v>45797</v>
      </c>
      <c r="N41734" s="1"/>
    </row>
    <row r="41735" spans="1:14">
      <c r="A41735">
        <v>1912</v>
      </c>
      <c r="B41735" s="1" t="s">
        <v>69084</v>
      </c>
      <c r="C41735">
        <v>13</v>
      </c>
      <c r="D41735" s="1" t="s">
        <v>42</v>
      </c>
      <c r="E41735">
        <v>1</v>
      </c>
      <c r="F41735" s="1" t="s">
        <v>15</v>
      </c>
      <c r="G41735">
        <v>3291</v>
      </c>
      <c r="H41735" s="1" t="s">
        <v>45716</v>
      </c>
      <c r="I41735" s="1" t="s">
        <v>45717</v>
      </c>
      <c r="J41735">
        <v>26996</v>
      </c>
      <c r="K41735" s="1" t="s">
        <v>14</v>
      </c>
      <c r="L41735" s="1" t="s">
        <v>47513</v>
      </c>
      <c r="M41735" s="1" t="s">
        <v>45799</v>
      </c>
      <c r="N41735" s="1"/>
    </row>
    <row r="41736" spans="1:14">
      <c r="A41736">
        <v>1912</v>
      </c>
      <c r="B41736" s="1" t="s">
        <v>69084</v>
      </c>
      <c r="C41736">
        <v>13</v>
      </c>
      <c r="D41736" s="1" t="s">
        <v>42</v>
      </c>
      <c r="E41736">
        <v>1</v>
      </c>
      <c r="F41736" s="1" t="s">
        <v>15</v>
      </c>
      <c r="G41736">
        <v>3291</v>
      </c>
      <c r="H41736" s="1" t="s">
        <v>45716</v>
      </c>
      <c r="I41736" s="1" t="s">
        <v>45717</v>
      </c>
      <c r="J41736">
        <v>26997</v>
      </c>
      <c r="K41736" s="1" t="s">
        <v>14</v>
      </c>
      <c r="L41736" s="1" t="s">
        <v>47514</v>
      </c>
      <c r="M41736" s="1" t="s">
        <v>47515</v>
      </c>
      <c r="N41736" s="1"/>
    </row>
    <row r="41737" spans="1:14">
      <c r="A41737">
        <v>1912</v>
      </c>
      <c r="B41737" s="1" t="s">
        <v>69084</v>
      </c>
      <c r="C41737">
        <v>13</v>
      </c>
      <c r="D41737" s="1" t="s">
        <v>42</v>
      </c>
      <c r="E41737">
        <v>1</v>
      </c>
      <c r="F41737" s="1" t="s">
        <v>15</v>
      </c>
      <c r="G41737">
        <v>3291</v>
      </c>
      <c r="H41737" s="1" t="s">
        <v>45716</v>
      </c>
      <c r="I41737" s="1" t="s">
        <v>45717</v>
      </c>
      <c r="J41737">
        <v>26998</v>
      </c>
      <c r="K41737" s="1" t="s">
        <v>14</v>
      </c>
      <c r="L41737" s="1" t="s">
        <v>47516</v>
      </c>
      <c r="M41737" s="1" t="s">
        <v>47517</v>
      </c>
      <c r="N41737" s="1"/>
    </row>
    <row r="41738" spans="1:14">
      <c r="A41738">
        <v>1912</v>
      </c>
      <c r="B41738" s="1" t="s">
        <v>69084</v>
      </c>
      <c r="C41738">
        <v>13</v>
      </c>
      <c r="D41738" s="1" t="s">
        <v>42</v>
      </c>
      <c r="E41738">
        <v>1</v>
      </c>
      <c r="F41738" s="1" t="s">
        <v>15</v>
      </c>
      <c r="G41738">
        <v>3291</v>
      </c>
      <c r="H41738" s="1" t="s">
        <v>45716</v>
      </c>
      <c r="I41738" s="1" t="s">
        <v>45717</v>
      </c>
      <c r="J41738">
        <v>26999</v>
      </c>
      <c r="K41738" s="1" t="s">
        <v>14</v>
      </c>
      <c r="L41738" s="1" t="s">
        <v>47518</v>
      </c>
      <c r="M41738" s="1" t="s">
        <v>46787</v>
      </c>
      <c r="N41738" s="1"/>
    </row>
    <row r="41739" spans="1:14">
      <c r="A41739">
        <v>1912</v>
      </c>
      <c r="B41739" s="1" t="s">
        <v>69084</v>
      </c>
      <c r="C41739">
        <v>13</v>
      </c>
      <c r="D41739" s="1" t="s">
        <v>42</v>
      </c>
      <c r="E41739">
        <v>1</v>
      </c>
      <c r="F41739" s="1" t="s">
        <v>15</v>
      </c>
      <c r="G41739">
        <v>3291</v>
      </c>
      <c r="H41739" s="1" t="s">
        <v>45716</v>
      </c>
      <c r="I41739" s="1" t="s">
        <v>45717</v>
      </c>
      <c r="J41739">
        <v>27000</v>
      </c>
      <c r="K41739" s="1" t="s">
        <v>14</v>
      </c>
      <c r="L41739" s="1" t="s">
        <v>47519</v>
      </c>
      <c r="M41739" s="1" t="s">
        <v>46021</v>
      </c>
      <c r="N41739" s="1"/>
    </row>
    <row r="41740" spans="1:14">
      <c r="A41740">
        <v>1912</v>
      </c>
      <c r="B41740" s="1" t="s">
        <v>69084</v>
      </c>
      <c r="C41740">
        <v>13</v>
      </c>
      <c r="D41740" s="1" t="s">
        <v>42</v>
      </c>
      <c r="E41740">
        <v>1</v>
      </c>
      <c r="F41740" s="1" t="s">
        <v>15</v>
      </c>
      <c r="G41740">
        <v>3291</v>
      </c>
      <c r="H41740" s="1" t="s">
        <v>45716</v>
      </c>
      <c r="I41740" s="1" t="s">
        <v>45717</v>
      </c>
      <c r="J41740">
        <v>27001</v>
      </c>
      <c r="K41740" s="1" t="s">
        <v>14</v>
      </c>
      <c r="L41740" s="1" t="s">
        <v>47520</v>
      </c>
      <c r="M41740" s="1" t="s">
        <v>46891</v>
      </c>
      <c r="N41740" s="1"/>
    </row>
    <row r="41741" spans="1:14">
      <c r="A41741">
        <v>1912</v>
      </c>
      <c r="B41741" s="1" t="s">
        <v>69084</v>
      </c>
      <c r="C41741">
        <v>13</v>
      </c>
      <c r="D41741" s="1" t="s">
        <v>42</v>
      </c>
      <c r="E41741">
        <v>1</v>
      </c>
      <c r="F41741" s="1" t="s">
        <v>15</v>
      </c>
      <c r="G41741">
        <v>3291</v>
      </c>
      <c r="H41741" s="1" t="s">
        <v>45716</v>
      </c>
      <c r="I41741" s="1" t="s">
        <v>45717</v>
      </c>
      <c r="J41741">
        <v>27002</v>
      </c>
      <c r="K41741" s="1" t="s">
        <v>14</v>
      </c>
      <c r="L41741" s="1" t="s">
        <v>47521</v>
      </c>
      <c r="M41741" s="1" t="s">
        <v>46025</v>
      </c>
      <c r="N41741" s="1"/>
    </row>
    <row r="41742" spans="1:14">
      <c r="A41742">
        <v>1912</v>
      </c>
      <c r="B41742" s="1" t="s">
        <v>69084</v>
      </c>
      <c r="C41742">
        <v>13</v>
      </c>
      <c r="D41742" s="1" t="s">
        <v>42</v>
      </c>
      <c r="E41742">
        <v>1</v>
      </c>
      <c r="F41742" s="1" t="s">
        <v>15</v>
      </c>
      <c r="G41742">
        <v>3291</v>
      </c>
      <c r="H41742" s="1" t="s">
        <v>45716</v>
      </c>
      <c r="I41742" s="1" t="s">
        <v>45717</v>
      </c>
      <c r="J41742">
        <v>27003</v>
      </c>
      <c r="K41742" s="1" t="s">
        <v>14</v>
      </c>
      <c r="L41742" s="1" t="s">
        <v>47522</v>
      </c>
      <c r="M41742" s="1" t="s">
        <v>47184</v>
      </c>
      <c r="N41742" s="1"/>
    </row>
    <row r="41743" spans="1:14">
      <c r="A41743">
        <v>1912</v>
      </c>
      <c r="B41743" s="1" t="s">
        <v>69084</v>
      </c>
      <c r="C41743">
        <v>13</v>
      </c>
      <c r="D41743" s="1" t="s">
        <v>42</v>
      </c>
      <c r="E41743">
        <v>1</v>
      </c>
      <c r="F41743" s="1" t="s">
        <v>15</v>
      </c>
      <c r="G41743">
        <v>3291</v>
      </c>
      <c r="H41743" s="1" t="s">
        <v>45716</v>
      </c>
      <c r="I41743" s="1" t="s">
        <v>45717</v>
      </c>
      <c r="J41743">
        <v>27004</v>
      </c>
      <c r="K41743" s="1" t="s">
        <v>14</v>
      </c>
      <c r="L41743" s="1" t="s">
        <v>47523</v>
      </c>
      <c r="M41743" s="1" t="s">
        <v>47524</v>
      </c>
      <c r="N41743" s="1"/>
    </row>
    <row r="41744" spans="1:14">
      <c r="A41744">
        <v>1912</v>
      </c>
      <c r="B41744" s="1" t="s">
        <v>69084</v>
      </c>
      <c r="C41744">
        <v>13</v>
      </c>
      <c r="D41744" s="1" t="s">
        <v>42</v>
      </c>
      <c r="E41744">
        <v>1</v>
      </c>
      <c r="F41744" s="1" t="s">
        <v>15</v>
      </c>
      <c r="G41744">
        <v>3291</v>
      </c>
      <c r="H41744" s="1" t="s">
        <v>45716</v>
      </c>
      <c r="I41744" s="1" t="s">
        <v>45717</v>
      </c>
      <c r="J41744">
        <v>27005</v>
      </c>
      <c r="K41744" s="1" t="s">
        <v>14</v>
      </c>
      <c r="L41744" s="1" t="s">
        <v>47525</v>
      </c>
      <c r="M41744" s="1" t="s">
        <v>47526</v>
      </c>
      <c r="N41744" s="1"/>
    </row>
    <row r="41745" spans="1:14">
      <c r="A41745">
        <v>1912</v>
      </c>
      <c r="B41745" s="1" t="s">
        <v>69084</v>
      </c>
      <c r="C41745">
        <v>13</v>
      </c>
      <c r="D41745" s="1" t="s">
        <v>42</v>
      </c>
      <c r="E41745">
        <v>1</v>
      </c>
      <c r="F41745" s="1" t="s">
        <v>15</v>
      </c>
      <c r="G41745">
        <v>3291</v>
      </c>
      <c r="H41745" s="1" t="s">
        <v>45716</v>
      </c>
      <c r="I41745" s="1" t="s">
        <v>45717</v>
      </c>
      <c r="J41745">
        <v>27006</v>
      </c>
      <c r="K41745" s="1" t="s">
        <v>14</v>
      </c>
      <c r="L41745" s="1" t="s">
        <v>47527</v>
      </c>
      <c r="M41745" s="1" t="s">
        <v>46898</v>
      </c>
      <c r="N41745" s="1"/>
    </row>
    <row r="41746" spans="1:14">
      <c r="A41746">
        <v>1912</v>
      </c>
      <c r="B41746" s="1" t="s">
        <v>69084</v>
      </c>
      <c r="C41746">
        <v>13</v>
      </c>
      <c r="D41746" s="1" t="s">
        <v>42</v>
      </c>
      <c r="E41746">
        <v>1</v>
      </c>
      <c r="F41746" s="1" t="s">
        <v>15</v>
      </c>
      <c r="G41746">
        <v>3291</v>
      </c>
      <c r="H41746" s="1" t="s">
        <v>45716</v>
      </c>
      <c r="I41746" s="1" t="s">
        <v>45717</v>
      </c>
      <c r="J41746">
        <v>27007</v>
      </c>
      <c r="K41746" s="1" t="s">
        <v>14</v>
      </c>
      <c r="L41746" s="1" t="s">
        <v>47528</v>
      </c>
      <c r="M41746" s="1" t="s">
        <v>45807</v>
      </c>
      <c r="N41746" s="1"/>
    </row>
    <row r="41747" spans="1:14">
      <c r="A41747">
        <v>1912</v>
      </c>
      <c r="B41747" s="1" t="s">
        <v>69084</v>
      </c>
      <c r="C41747">
        <v>13</v>
      </c>
      <c r="D41747" s="1" t="s">
        <v>42</v>
      </c>
      <c r="E41747">
        <v>1</v>
      </c>
      <c r="F41747" s="1" t="s">
        <v>15</v>
      </c>
      <c r="G41747">
        <v>3291</v>
      </c>
      <c r="H41747" s="1" t="s">
        <v>45716</v>
      </c>
      <c r="I41747" s="1" t="s">
        <v>45717</v>
      </c>
      <c r="J41747">
        <v>27008</v>
      </c>
      <c r="K41747" s="1" t="s">
        <v>14</v>
      </c>
      <c r="L41747" s="1" t="s">
        <v>47529</v>
      </c>
      <c r="M41747" s="1" t="s">
        <v>47530</v>
      </c>
      <c r="N41747" s="1"/>
    </row>
    <row r="41748" spans="1:14">
      <c r="A41748">
        <v>1912</v>
      </c>
      <c r="B41748" s="1" t="s">
        <v>69084</v>
      </c>
      <c r="C41748">
        <v>13</v>
      </c>
      <c r="D41748" s="1" t="s">
        <v>42</v>
      </c>
      <c r="E41748">
        <v>1</v>
      </c>
      <c r="F41748" s="1" t="s">
        <v>15</v>
      </c>
      <c r="G41748">
        <v>3291</v>
      </c>
      <c r="H41748" s="1" t="s">
        <v>45716</v>
      </c>
      <c r="I41748" s="1" t="s">
        <v>45717</v>
      </c>
      <c r="J41748">
        <v>27009</v>
      </c>
      <c r="K41748" s="1" t="s">
        <v>14</v>
      </c>
      <c r="L41748" s="1" t="s">
        <v>47531</v>
      </c>
      <c r="M41748" s="1" t="s">
        <v>45811</v>
      </c>
      <c r="N41748" s="1"/>
    </row>
    <row r="41749" spans="1:14">
      <c r="A41749">
        <v>1912</v>
      </c>
      <c r="B41749" s="1" t="s">
        <v>69084</v>
      </c>
      <c r="C41749">
        <v>13</v>
      </c>
      <c r="D41749" s="1" t="s">
        <v>42</v>
      </c>
      <c r="E41749">
        <v>1</v>
      </c>
      <c r="F41749" s="1" t="s">
        <v>15</v>
      </c>
      <c r="G41749">
        <v>3291</v>
      </c>
      <c r="H41749" s="1" t="s">
        <v>45716</v>
      </c>
      <c r="I41749" s="1" t="s">
        <v>45717</v>
      </c>
      <c r="J41749">
        <v>27010</v>
      </c>
      <c r="K41749" s="1" t="s">
        <v>14</v>
      </c>
      <c r="L41749" s="1" t="s">
        <v>47532</v>
      </c>
      <c r="M41749" s="1" t="s">
        <v>45813</v>
      </c>
      <c r="N41749" s="1"/>
    </row>
    <row r="41750" spans="1:14">
      <c r="A41750">
        <v>1912</v>
      </c>
      <c r="B41750" s="1" t="s">
        <v>69084</v>
      </c>
      <c r="C41750">
        <v>13</v>
      </c>
      <c r="D41750" s="1" t="s">
        <v>42</v>
      </c>
      <c r="E41750">
        <v>1</v>
      </c>
      <c r="F41750" s="1" t="s">
        <v>15</v>
      </c>
      <c r="G41750">
        <v>3291</v>
      </c>
      <c r="H41750" s="1" t="s">
        <v>45716</v>
      </c>
      <c r="I41750" s="1" t="s">
        <v>45717</v>
      </c>
      <c r="J41750">
        <v>27011</v>
      </c>
      <c r="K41750" s="1" t="s">
        <v>14</v>
      </c>
      <c r="L41750" s="1" t="s">
        <v>47533</v>
      </c>
      <c r="M41750" s="1" t="s">
        <v>46411</v>
      </c>
      <c r="N41750" s="1"/>
    </row>
    <row r="41751" spans="1:14">
      <c r="A41751">
        <v>1912</v>
      </c>
      <c r="B41751" s="1" t="s">
        <v>69084</v>
      </c>
      <c r="C41751">
        <v>13</v>
      </c>
      <c r="D41751" s="1" t="s">
        <v>42</v>
      </c>
      <c r="E41751">
        <v>1</v>
      </c>
      <c r="F41751" s="1" t="s">
        <v>15</v>
      </c>
      <c r="G41751">
        <v>3291</v>
      </c>
      <c r="H41751" s="1" t="s">
        <v>45716</v>
      </c>
      <c r="I41751" s="1" t="s">
        <v>45717</v>
      </c>
      <c r="J41751">
        <v>27012</v>
      </c>
      <c r="K41751" s="1" t="s">
        <v>14</v>
      </c>
      <c r="L41751" s="1" t="s">
        <v>47534</v>
      </c>
      <c r="M41751" s="1" t="s">
        <v>46906</v>
      </c>
      <c r="N41751" s="1"/>
    </row>
    <row r="41752" spans="1:14">
      <c r="A41752">
        <v>1912</v>
      </c>
      <c r="B41752" s="1" t="s">
        <v>69084</v>
      </c>
      <c r="C41752">
        <v>13</v>
      </c>
      <c r="D41752" s="1" t="s">
        <v>42</v>
      </c>
      <c r="E41752">
        <v>1</v>
      </c>
      <c r="F41752" s="1" t="s">
        <v>15</v>
      </c>
      <c r="G41752">
        <v>3291</v>
      </c>
      <c r="H41752" s="1" t="s">
        <v>45716</v>
      </c>
      <c r="I41752" s="1" t="s">
        <v>45717</v>
      </c>
      <c r="J41752">
        <v>27013</v>
      </c>
      <c r="K41752" s="1" t="s">
        <v>14</v>
      </c>
      <c r="L41752" s="1" t="s">
        <v>47535</v>
      </c>
      <c r="M41752" s="1" t="s">
        <v>47336</v>
      </c>
      <c r="N41752" s="1"/>
    </row>
    <row r="41753" spans="1:14">
      <c r="A41753">
        <v>1912</v>
      </c>
      <c r="B41753" s="1" t="s">
        <v>69084</v>
      </c>
      <c r="C41753">
        <v>13</v>
      </c>
      <c r="D41753" s="1" t="s">
        <v>42</v>
      </c>
      <c r="E41753">
        <v>1</v>
      </c>
      <c r="F41753" s="1" t="s">
        <v>15</v>
      </c>
      <c r="G41753">
        <v>3291</v>
      </c>
      <c r="H41753" s="1" t="s">
        <v>45716</v>
      </c>
      <c r="I41753" s="1" t="s">
        <v>45717</v>
      </c>
      <c r="J41753">
        <v>27014</v>
      </c>
      <c r="K41753" s="1" t="s">
        <v>14</v>
      </c>
      <c r="L41753" s="1" t="s">
        <v>47536</v>
      </c>
      <c r="M41753" s="1" t="s">
        <v>47537</v>
      </c>
      <c r="N41753" s="1"/>
    </row>
    <row r="41754" spans="1:14">
      <c r="A41754">
        <v>1912</v>
      </c>
      <c r="B41754" s="1" t="s">
        <v>69084</v>
      </c>
      <c r="C41754">
        <v>13</v>
      </c>
      <c r="D41754" s="1" t="s">
        <v>42</v>
      </c>
      <c r="E41754">
        <v>1</v>
      </c>
      <c r="F41754" s="1" t="s">
        <v>15</v>
      </c>
      <c r="G41754">
        <v>3291</v>
      </c>
      <c r="H41754" s="1" t="s">
        <v>45716</v>
      </c>
      <c r="I41754" s="1" t="s">
        <v>45717</v>
      </c>
      <c r="J41754">
        <v>27015</v>
      </c>
      <c r="K41754" s="1" t="s">
        <v>14</v>
      </c>
      <c r="L41754" s="1" t="s">
        <v>47538</v>
      </c>
      <c r="M41754" s="1" t="s">
        <v>46912</v>
      </c>
      <c r="N41754" s="1"/>
    </row>
    <row r="41755" spans="1:14">
      <c r="A41755">
        <v>1912</v>
      </c>
      <c r="B41755" s="1" t="s">
        <v>69084</v>
      </c>
      <c r="C41755">
        <v>13</v>
      </c>
      <c r="D41755" s="1" t="s">
        <v>42</v>
      </c>
      <c r="E41755">
        <v>1</v>
      </c>
      <c r="F41755" s="1" t="s">
        <v>15</v>
      </c>
      <c r="G41755">
        <v>3291</v>
      </c>
      <c r="H41755" s="1" t="s">
        <v>45716</v>
      </c>
      <c r="I41755" s="1" t="s">
        <v>45717</v>
      </c>
      <c r="J41755">
        <v>27016</v>
      </c>
      <c r="K41755" s="1" t="s">
        <v>14</v>
      </c>
      <c r="L41755" s="1" t="s">
        <v>47539</v>
      </c>
      <c r="M41755" s="1" t="s">
        <v>47540</v>
      </c>
      <c r="N41755" s="1"/>
    </row>
    <row r="41756" spans="1:14">
      <c r="A41756">
        <v>1912</v>
      </c>
      <c r="B41756" s="1" t="s">
        <v>69084</v>
      </c>
      <c r="C41756">
        <v>13</v>
      </c>
      <c r="D41756" s="1" t="s">
        <v>42</v>
      </c>
      <c r="E41756">
        <v>1</v>
      </c>
      <c r="F41756" s="1" t="s">
        <v>15</v>
      </c>
      <c r="G41756">
        <v>3291</v>
      </c>
      <c r="H41756" s="1" t="s">
        <v>45716</v>
      </c>
      <c r="I41756" s="1" t="s">
        <v>45717</v>
      </c>
      <c r="J41756">
        <v>27017</v>
      </c>
      <c r="K41756" s="1" t="s">
        <v>14</v>
      </c>
      <c r="L41756" s="1" t="s">
        <v>47541</v>
      </c>
      <c r="M41756" s="1" t="s">
        <v>45817</v>
      </c>
      <c r="N41756" s="1"/>
    </row>
    <row r="41757" spans="1:14">
      <c r="A41757">
        <v>1912</v>
      </c>
      <c r="B41757" s="1" t="s">
        <v>69084</v>
      </c>
      <c r="C41757">
        <v>13</v>
      </c>
      <c r="D41757" s="1" t="s">
        <v>42</v>
      </c>
      <c r="E41757">
        <v>1</v>
      </c>
      <c r="F41757" s="1" t="s">
        <v>15</v>
      </c>
      <c r="G41757">
        <v>3291</v>
      </c>
      <c r="H41757" s="1" t="s">
        <v>45716</v>
      </c>
      <c r="I41757" s="1" t="s">
        <v>45717</v>
      </c>
      <c r="J41757">
        <v>27018</v>
      </c>
      <c r="K41757" s="1" t="s">
        <v>14</v>
      </c>
      <c r="L41757" s="1" t="s">
        <v>47542</v>
      </c>
      <c r="M41757" s="1" t="s">
        <v>45819</v>
      </c>
      <c r="N41757" s="1"/>
    </row>
    <row r="41758" spans="1:14">
      <c r="A41758">
        <v>1912</v>
      </c>
      <c r="B41758" s="1" t="s">
        <v>69084</v>
      </c>
      <c r="C41758">
        <v>13</v>
      </c>
      <c r="D41758" s="1" t="s">
        <v>42</v>
      </c>
      <c r="E41758">
        <v>1</v>
      </c>
      <c r="F41758" s="1" t="s">
        <v>15</v>
      </c>
      <c r="G41758">
        <v>3291</v>
      </c>
      <c r="H41758" s="1" t="s">
        <v>45716</v>
      </c>
      <c r="I41758" s="1" t="s">
        <v>45717</v>
      </c>
      <c r="J41758">
        <v>27019</v>
      </c>
      <c r="K41758" s="1" t="s">
        <v>14</v>
      </c>
      <c r="L41758" s="1" t="s">
        <v>47543</v>
      </c>
      <c r="M41758" s="1" t="s">
        <v>45821</v>
      </c>
      <c r="N41758" s="1"/>
    </row>
    <row r="41759" spans="1:14">
      <c r="A41759">
        <v>1912</v>
      </c>
      <c r="B41759" s="1" t="s">
        <v>69084</v>
      </c>
      <c r="C41759">
        <v>13</v>
      </c>
      <c r="D41759" s="1" t="s">
        <v>42</v>
      </c>
      <c r="E41759">
        <v>1</v>
      </c>
      <c r="F41759" s="1" t="s">
        <v>15</v>
      </c>
      <c r="G41759">
        <v>3291</v>
      </c>
      <c r="H41759" s="1" t="s">
        <v>45716</v>
      </c>
      <c r="I41759" s="1" t="s">
        <v>45717</v>
      </c>
      <c r="J41759">
        <v>27020</v>
      </c>
      <c r="K41759" s="1" t="s">
        <v>14</v>
      </c>
      <c r="L41759" s="1" t="s">
        <v>47544</v>
      </c>
      <c r="M41759" s="1" t="s">
        <v>47545</v>
      </c>
      <c r="N41759" s="1"/>
    </row>
    <row r="41760" spans="1:14">
      <c r="A41760">
        <v>1912</v>
      </c>
      <c r="B41760" s="1" t="s">
        <v>69084</v>
      </c>
      <c r="C41760">
        <v>13</v>
      </c>
      <c r="D41760" s="1" t="s">
        <v>42</v>
      </c>
      <c r="E41760">
        <v>1</v>
      </c>
      <c r="F41760" s="1" t="s">
        <v>15</v>
      </c>
      <c r="G41760">
        <v>3291</v>
      </c>
      <c r="H41760" s="1" t="s">
        <v>45716</v>
      </c>
      <c r="I41760" s="1" t="s">
        <v>45717</v>
      </c>
      <c r="J41760">
        <v>27021</v>
      </c>
      <c r="K41760" s="1" t="s">
        <v>14</v>
      </c>
      <c r="L41760" s="1" t="s">
        <v>47546</v>
      </c>
      <c r="M41760" s="1" t="s">
        <v>47547</v>
      </c>
      <c r="N41760" s="1"/>
    </row>
    <row r="41761" spans="1:14">
      <c r="A41761">
        <v>1912</v>
      </c>
      <c r="B41761" s="1" t="s">
        <v>69084</v>
      </c>
      <c r="C41761">
        <v>13</v>
      </c>
      <c r="D41761" s="1" t="s">
        <v>42</v>
      </c>
      <c r="E41761">
        <v>1</v>
      </c>
      <c r="F41761" s="1" t="s">
        <v>15</v>
      </c>
      <c r="G41761">
        <v>3291</v>
      </c>
      <c r="H41761" s="1" t="s">
        <v>45716</v>
      </c>
      <c r="I41761" s="1" t="s">
        <v>45717</v>
      </c>
      <c r="J41761">
        <v>27022</v>
      </c>
      <c r="K41761" s="1" t="s">
        <v>14</v>
      </c>
      <c r="L41761" s="1" t="s">
        <v>47548</v>
      </c>
      <c r="M41761" s="1" t="s">
        <v>47549</v>
      </c>
      <c r="N41761" s="1"/>
    </row>
    <row r="41762" spans="1:14">
      <c r="A41762">
        <v>1912</v>
      </c>
      <c r="B41762" s="1" t="s">
        <v>69084</v>
      </c>
      <c r="C41762">
        <v>13</v>
      </c>
      <c r="D41762" s="1" t="s">
        <v>42</v>
      </c>
      <c r="E41762">
        <v>1</v>
      </c>
      <c r="F41762" s="1" t="s">
        <v>15</v>
      </c>
      <c r="G41762">
        <v>3291</v>
      </c>
      <c r="H41762" s="1" t="s">
        <v>45716</v>
      </c>
      <c r="I41762" s="1" t="s">
        <v>45717</v>
      </c>
      <c r="J41762">
        <v>27023</v>
      </c>
      <c r="K41762" s="1" t="s">
        <v>14</v>
      </c>
      <c r="L41762" s="1" t="s">
        <v>47550</v>
      </c>
      <c r="M41762" s="1" t="s">
        <v>47045</v>
      </c>
      <c r="N41762" s="1"/>
    </row>
    <row r="41763" spans="1:14">
      <c r="A41763">
        <v>1912</v>
      </c>
      <c r="B41763" s="1" t="s">
        <v>69084</v>
      </c>
      <c r="C41763">
        <v>13</v>
      </c>
      <c r="D41763" s="1" t="s">
        <v>42</v>
      </c>
      <c r="E41763">
        <v>1</v>
      </c>
      <c r="F41763" s="1" t="s">
        <v>15</v>
      </c>
      <c r="G41763">
        <v>3291</v>
      </c>
      <c r="H41763" s="1" t="s">
        <v>45716</v>
      </c>
      <c r="I41763" s="1" t="s">
        <v>45717</v>
      </c>
      <c r="J41763">
        <v>27024</v>
      </c>
      <c r="K41763" s="1" t="s">
        <v>14</v>
      </c>
      <c r="L41763" s="1" t="s">
        <v>47551</v>
      </c>
      <c r="M41763" s="1" t="s">
        <v>47552</v>
      </c>
      <c r="N41763" s="1"/>
    </row>
    <row r="41764" spans="1:14">
      <c r="A41764">
        <v>1912</v>
      </c>
      <c r="B41764" s="1" t="s">
        <v>69084</v>
      </c>
      <c r="C41764">
        <v>13</v>
      </c>
      <c r="D41764" s="1" t="s">
        <v>42</v>
      </c>
      <c r="E41764">
        <v>1</v>
      </c>
      <c r="F41764" s="1" t="s">
        <v>15</v>
      </c>
      <c r="G41764">
        <v>3291</v>
      </c>
      <c r="H41764" s="1" t="s">
        <v>45716</v>
      </c>
      <c r="I41764" s="1" t="s">
        <v>45717</v>
      </c>
      <c r="J41764">
        <v>27025</v>
      </c>
      <c r="K41764" s="1" t="s">
        <v>14</v>
      </c>
      <c r="L41764" s="1" t="s">
        <v>47553</v>
      </c>
      <c r="M41764" s="1" t="s">
        <v>47048</v>
      </c>
      <c r="N41764" s="1"/>
    </row>
    <row r="41765" spans="1:14">
      <c r="A41765">
        <v>1912</v>
      </c>
      <c r="B41765" s="1" t="s">
        <v>69084</v>
      </c>
      <c r="C41765">
        <v>13</v>
      </c>
      <c r="D41765" s="1" t="s">
        <v>42</v>
      </c>
      <c r="E41765">
        <v>1</v>
      </c>
      <c r="F41765" s="1" t="s">
        <v>15</v>
      </c>
      <c r="G41765">
        <v>3291</v>
      </c>
      <c r="H41765" s="1" t="s">
        <v>45716</v>
      </c>
      <c r="I41765" s="1" t="s">
        <v>45717</v>
      </c>
      <c r="J41765">
        <v>27026</v>
      </c>
      <c r="K41765" s="1" t="s">
        <v>14</v>
      </c>
      <c r="L41765" s="1" t="s">
        <v>47554</v>
      </c>
      <c r="M41765" s="1" t="s">
        <v>47555</v>
      </c>
      <c r="N41765" s="1"/>
    </row>
    <row r="41766" spans="1:14">
      <c r="A41766">
        <v>1912</v>
      </c>
      <c r="B41766" s="1" t="s">
        <v>69084</v>
      </c>
      <c r="C41766">
        <v>13</v>
      </c>
      <c r="D41766" s="1" t="s">
        <v>42</v>
      </c>
      <c r="E41766">
        <v>1</v>
      </c>
      <c r="F41766" s="1" t="s">
        <v>15</v>
      </c>
      <c r="G41766">
        <v>3291</v>
      </c>
      <c r="H41766" s="1" t="s">
        <v>45716</v>
      </c>
      <c r="I41766" s="1" t="s">
        <v>45717</v>
      </c>
      <c r="J41766">
        <v>27027</v>
      </c>
      <c r="K41766" s="1" t="s">
        <v>14</v>
      </c>
      <c r="L41766" s="1" t="s">
        <v>47556</v>
      </c>
      <c r="M41766" s="1" t="s">
        <v>47557</v>
      </c>
      <c r="N41766" s="1"/>
    </row>
    <row r="41767" spans="1:14">
      <c r="A41767">
        <v>1912</v>
      </c>
      <c r="B41767" s="1" t="s">
        <v>69084</v>
      </c>
      <c r="C41767">
        <v>13</v>
      </c>
      <c r="D41767" s="1" t="s">
        <v>42</v>
      </c>
      <c r="E41767">
        <v>1</v>
      </c>
      <c r="F41767" s="1" t="s">
        <v>15</v>
      </c>
      <c r="G41767">
        <v>3291</v>
      </c>
      <c r="H41767" s="1" t="s">
        <v>45716</v>
      </c>
      <c r="I41767" s="1" t="s">
        <v>45717</v>
      </c>
      <c r="J41767">
        <v>27028</v>
      </c>
      <c r="K41767" s="1" t="s">
        <v>14</v>
      </c>
      <c r="L41767" s="1" t="s">
        <v>47558</v>
      </c>
      <c r="M41767" s="1" t="s">
        <v>45823</v>
      </c>
      <c r="N41767" s="1"/>
    </row>
    <row r="41768" spans="1:14">
      <c r="A41768">
        <v>1912</v>
      </c>
      <c r="B41768" s="1" t="s">
        <v>69084</v>
      </c>
      <c r="C41768">
        <v>13</v>
      </c>
      <c r="D41768" s="1" t="s">
        <v>42</v>
      </c>
      <c r="E41768">
        <v>1</v>
      </c>
      <c r="F41768" s="1" t="s">
        <v>15</v>
      </c>
      <c r="G41768">
        <v>3291</v>
      </c>
      <c r="H41768" s="1" t="s">
        <v>45716</v>
      </c>
      <c r="I41768" s="1" t="s">
        <v>45717</v>
      </c>
      <c r="J41768">
        <v>27029</v>
      </c>
      <c r="K41768" s="1" t="s">
        <v>14</v>
      </c>
      <c r="L41768" s="1" t="s">
        <v>47559</v>
      </c>
      <c r="M41768" s="1" t="s">
        <v>45827</v>
      </c>
      <c r="N41768" s="1"/>
    </row>
    <row r="41769" spans="1:14">
      <c r="A41769">
        <v>1912</v>
      </c>
      <c r="B41769" s="1" t="s">
        <v>69084</v>
      </c>
      <c r="C41769">
        <v>13</v>
      </c>
      <c r="D41769" s="1" t="s">
        <v>42</v>
      </c>
      <c r="E41769">
        <v>1</v>
      </c>
      <c r="F41769" s="1" t="s">
        <v>15</v>
      </c>
      <c r="G41769">
        <v>3291</v>
      </c>
      <c r="H41769" s="1" t="s">
        <v>45716</v>
      </c>
      <c r="I41769" s="1" t="s">
        <v>45717</v>
      </c>
      <c r="J41769">
        <v>27030</v>
      </c>
      <c r="K41769" s="1" t="s">
        <v>14</v>
      </c>
      <c r="L41769" s="1" t="s">
        <v>47560</v>
      </c>
      <c r="M41769" s="1" t="s">
        <v>47561</v>
      </c>
      <c r="N41769" s="1"/>
    </row>
    <row r="41770" spans="1:14">
      <c r="A41770">
        <v>1912</v>
      </c>
      <c r="B41770" s="1" t="s">
        <v>69084</v>
      </c>
      <c r="C41770">
        <v>13</v>
      </c>
      <c r="D41770" s="1" t="s">
        <v>42</v>
      </c>
      <c r="E41770">
        <v>1</v>
      </c>
      <c r="F41770" s="1" t="s">
        <v>15</v>
      </c>
      <c r="G41770">
        <v>3291</v>
      </c>
      <c r="H41770" s="1" t="s">
        <v>45716</v>
      </c>
      <c r="I41770" s="1" t="s">
        <v>45717</v>
      </c>
      <c r="J41770">
        <v>27031</v>
      </c>
      <c r="K41770" s="1" t="s">
        <v>14</v>
      </c>
      <c r="L41770" s="1" t="s">
        <v>47562</v>
      </c>
      <c r="M41770" s="1" t="s">
        <v>46055</v>
      </c>
      <c r="N41770" s="1"/>
    </row>
    <row r="41771" spans="1:14">
      <c r="A41771">
        <v>1912</v>
      </c>
      <c r="B41771" s="1" t="s">
        <v>69084</v>
      </c>
      <c r="C41771">
        <v>13</v>
      </c>
      <c r="D41771" s="1" t="s">
        <v>42</v>
      </c>
      <c r="E41771">
        <v>1</v>
      </c>
      <c r="F41771" s="1" t="s">
        <v>15</v>
      </c>
      <c r="G41771">
        <v>3291</v>
      </c>
      <c r="H41771" s="1" t="s">
        <v>45716</v>
      </c>
      <c r="I41771" s="1" t="s">
        <v>45717</v>
      </c>
      <c r="J41771">
        <v>27032</v>
      </c>
      <c r="K41771" s="1" t="s">
        <v>14</v>
      </c>
      <c r="L41771" s="1" t="s">
        <v>47563</v>
      </c>
      <c r="M41771" s="1" t="s">
        <v>47564</v>
      </c>
      <c r="N41771" s="1"/>
    </row>
    <row r="41772" spans="1:14">
      <c r="A41772">
        <v>1912</v>
      </c>
      <c r="B41772" s="1" t="s">
        <v>69084</v>
      </c>
      <c r="C41772">
        <v>13</v>
      </c>
      <c r="D41772" s="1" t="s">
        <v>42</v>
      </c>
      <c r="E41772">
        <v>1</v>
      </c>
      <c r="F41772" s="1" t="s">
        <v>15</v>
      </c>
      <c r="G41772">
        <v>3291</v>
      </c>
      <c r="H41772" s="1" t="s">
        <v>45716</v>
      </c>
      <c r="I41772" s="1" t="s">
        <v>45717</v>
      </c>
      <c r="J41772">
        <v>27033</v>
      </c>
      <c r="K41772" s="1" t="s">
        <v>14</v>
      </c>
      <c r="L41772" s="1" t="s">
        <v>47565</v>
      </c>
      <c r="M41772" s="1" t="s">
        <v>47566</v>
      </c>
      <c r="N41772" s="1"/>
    </row>
    <row r="41773" spans="1:14">
      <c r="A41773">
        <v>1912</v>
      </c>
      <c r="B41773" s="1" t="s">
        <v>69084</v>
      </c>
      <c r="C41773">
        <v>13</v>
      </c>
      <c r="D41773" s="1" t="s">
        <v>42</v>
      </c>
      <c r="E41773">
        <v>1</v>
      </c>
      <c r="F41773" s="1" t="s">
        <v>15</v>
      </c>
      <c r="G41773">
        <v>3291</v>
      </c>
      <c r="H41773" s="1" t="s">
        <v>45716</v>
      </c>
      <c r="I41773" s="1" t="s">
        <v>45717</v>
      </c>
      <c r="J41773">
        <v>27034</v>
      </c>
      <c r="K41773" s="1" t="s">
        <v>14</v>
      </c>
      <c r="L41773" s="1" t="s">
        <v>47567</v>
      </c>
      <c r="M41773" s="1" t="s">
        <v>47568</v>
      </c>
      <c r="N41773" s="1"/>
    </row>
    <row r="41774" spans="1:14">
      <c r="A41774">
        <v>1912</v>
      </c>
      <c r="B41774" s="1" t="s">
        <v>69084</v>
      </c>
      <c r="C41774">
        <v>13</v>
      </c>
      <c r="D41774" s="1" t="s">
        <v>42</v>
      </c>
      <c r="E41774">
        <v>1</v>
      </c>
      <c r="F41774" s="1" t="s">
        <v>15</v>
      </c>
      <c r="G41774">
        <v>3291</v>
      </c>
      <c r="H41774" s="1" t="s">
        <v>45716</v>
      </c>
      <c r="I41774" s="1" t="s">
        <v>45717</v>
      </c>
      <c r="J41774">
        <v>27035</v>
      </c>
      <c r="K41774" s="1" t="s">
        <v>14</v>
      </c>
      <c r="L41774" s="1" t="s">
        <v>47569</v>
      </c>
      <c r="M41774" s="1" t="s">
        <v>45831</v>
      </c>
      <c r="N41774" s="1"/>
    </row>
    <row r="41775" spans="1:14">
      <c r="A41775">
        <v>1912</v>
      </c>
      <c r="B41775" s="1" t="s">
        <v>69084</v>
      </c>
      <c r="C41775">
        <v>13</v>
      </c>
      <c r="D41775" s="1" t="s">
        <v>42</v>
      </c>
      <c r="E41775">
        <v>1</v>
      </c>
      <c r="F41775" s="1" t="s">
        <v>15</v>
      </c>
      <c r="G41775">
        <v>3291</v>
      </c>
      <c r="H41775" s="1" t="s">
        <v>45716</v>
      </c>
      <c r="I41775" s="1" t="s">
        <v>45717</v>
      </c>
      <c r="J41775">
        <v>27036</v>
      </c>
      <c r="K41775" s="1" t="s">
        <v>14</v>
      </c>
      <c r="L41775" s="1" t="s">
        <v>47570</v>
      </c>
      <c r="M41775" s="1" t="s">
        <v>46062</v>
      </c>
      <c r="N41775" s="1"/>
    </row>
    <row r="41776" spans="1:14">
      <c r="A41776">
        <v>1912</v>
      </c>
      <c r="B41776" s="1" t="s">
        <v>69084</v>
      </c>
      <c r="C41776">
        <v>13</v>
      </c>
      <c r="D41776" s="1" t="s">
        <v>42</v>
      </c>
      <c r="E41776">
        <v>1</v>
      </c>
      <c r="F41776" s="1" t="s">
        <v>15</v>
      </c>
      <c r="G41776">
        <v>3291</v>
      </c>
      <c r="H41776" s="1" t="s">
        <v>45716</v>
      </c>
      <c r="I41776" s="1" t="s">
        <v>45717</v>
      </c>
      <c r="J41776">
        <v>27037</v>
      </c>
      <c r="K41776" s="1" t="s">
        <v>14</v>
      </c>
      <c r="L41776" s="1" t="s">
        <v>47571</v>
      </c>
      <c r="M41776" s="1" t="s">
        <v>45835</v>
      </c>
      <c r="N41776" s="1"/>
    </row>
    <row r="41777" spans="1:14">
      <c r="A41777">
        <v>1912</v>
      </c>
      <c r="B41777" s="1" t="s">
        <v>69084</v>
      </c>
      <c r="C41777">
        <v>13</v>
      </c>
      <c r="D41777" s="1" t="s">
        <v>42</v>
      </c>
      <c r="E41777">
        <v>1</v>
      </c>
      <c r="F41777" s="1" t="s">
        <v>15</v>
      </c>
      <c r="G41777">
        <v>3291</v>
      </c>
      <c r="H41777" s="1" t="s">
        <v>45716</v>
      </c>
      <c r="I41777" s="1" t="s">
        <v>45717</v>
      </c>
      <c r="J41777">
        <v>27038</v>
      </c>
      <c r="K41777" s="1" t="s">
        <v>14</v>
      </c>
      <c r="L41777" s="1" t="s">
        <v>47572</v>
      </c>
      <c r="M41777" s="1" t="s">
        <v>47573</v>
      </c>
      <c r="N41777" s="1"/>
    </row>
    <row r="41778" spans="1:14">
      <c r="A41778">
        <v>1912</v>
      </c>
      <c r="B41778" s="1" t="s">
        <v>69084</v>
      </c>
      <c r="C41778">
        <v>13</v>
      </c>
      <c r="D41778" s="1" t="s">
        <v>42</v>
      </c>
      <c r="E41778">
        <v>1</v>
      </c>
      <c r="F41778" s="1" t="s">
        <v>15</v>
      </c>
      <c r="G41778">
        <v>3291</v>
      </c>
      <c r="H41778" s="1" t="s">
        <v>45716</v>
      </c>
      <c r="I41778" s="1" t="s">
        <v>45717</v>
      </c>
      <c r="J41778">
        <v>27039</v>
      </c>
      <c r="K41778" s="1" t="s">
        <v>14</v>
      </c>
      <c r="L41778" s="1" t="s">
        <v>47574</v>
      </c>
      <c r="M41778" s="1" t="s">
        <v>47069</v>
      </c>
      <c r="N41778" s="1"/>
    </row>
    <row r="41779" spans="1:14">
      <c r="A41779">
        <v>1912</v>
      </c>
      <c r="B41779" s="1" t="s">
        <v>69084</v>
      </c>
      <c r="C41779">
        <v>13</v>
      </c>
      <c r="D41779" s="1" t="s">
        <v>42</v>
      </c>
      <c r="E41779">
        <v>1</v>
      </c>
      <c r="F41779" s="1" t="s">
        <v>15</v>
      </c>
      <c r="G41779">
        <v>3291</v>
      </c>
      <c r="H41779" s="1" t="s">
        <v>45716</v>
      </c>
      <c r="I41779" s="1" t="s">
        <v>45717</v>
      </c>
      <c r="J41779">
        <v>27040</v>
      </c>
      <c r="K41779" s="1" t="s">
        <v>14</v>
      </c>
      <c r="L41779" s="1" t="s">
        <v>47575</v>
      </c>
      <c r="M41779" s="1" t="s">
        <v>46447</v>
      </c>
      <c r="N41779" s="1"/>
    </row>
    <row r="41780" spans="1:14">
      <c r="A41780">
        <v>1912</v>
      </c>
      <c r="B41780" s="1" t="s">
        <v>69084</v>
      </c>
      <c r="C41780">
        <v>13</v>
      </c>
      <c r="D41780" s="1" t="s">
        <v>42</v>
      </c>
      <c r="E41780">
        <v>1</v>
      </c>
      <c r="F41780" s="1" t="s">
        <v>15</v>
      </c>
      <c r="G41780">
        <v>3291</v>
      </c>
      <c r="H41780" s="1" t="s">
        <v>45716</v>
      </c>
      <c r="I41780" s="1" t="s">
        <v>45717</v>
      </c>
      <c r="J41780">
        <v>27041</v>
      </c>
      <c r="K41780" s="1" t="s">
        <v>14</v>
      </c>
      <c r="L41780" s="1" t="s">
        <v>47576</v>
      </c>
      <c r="M41780" s="1" t="s">
        <v>47577</v>
      </c>
      <c r="N41780" s="1"/>
    </row>
    <row r="41781" spans="1:14">
      <c r="A41781">
        <v>1912</v>
      </c>
      <c r="B41781" s="1" t="s">
        <v>69084</v>
      </c>
      <c r="C41781">
        <v>13</v>
      </c>
      <c r="D41781" s="1" t="s">
        <v>42</v>
      </c>
      <c r="E41781">
        <v>1</v>
      </c>
      <c r="F41781" s="1" t="s">
        <v>15</v>
      </c>
      <c r="G41781">
        <v>3291</v>
      </c>
      <c r="H41781" s="1" t="s">
        <v>45716</v>
      </c>
      <c r="I41781" s="1" t="s">
        <v>45717</v>
      </c>
      <c r="J41781">
        <v>27042</v>
      </c>
      <c r="K41781" s="1" t="s">
        <v>14</v>
      </c>
      <c r="L41781" s="1" t="s">
        <v>47578</v>
      </c>
      <c r="M41781" s="1" t="s">
        <v>47579</v>
      </c>
      <c r="N41781" s="1"/>
    </row>
    <row r="41782" spans="1:14">
      <c r="A41782">
        <v>1912</v>
      </c>
      <c r="B41782" s="1" t="s">
        <v>69084</v>
      </c>
      <c r="C41782">
        <v>13</v>
      </c>
      <c r="D41782" s="1" t="s">
        <v>42</v>
      </c>
      <c r="E41782">
        <v>1</v>
      </c>
      <c r="F41782" s="1" t="s">
        <v>15</v>
      </c>
      <c r="G41782">
        <v>3291</v>
      </c>
      <c r="H41782" s="1" t="s">
        <v>45716</v>
      </c>
      <c r="I41782" s="1" t="s">
        <v>45717</v>
      </c>
      <c r="J41782">
        <v>27043</v>
      </c>
      <c r="K41782" s="1" t="s">
        <v>14</v>
      </c>
      <c r="L41782" s="1" t="s">
        <v>47580</v>
      </c>
      <c r="M41782" s="1" t="s">
        <v>47581</v>
      </c>
      <c r="N41782" s="1"/>
    </row>
    <row r="41783" spans="1:14">
      <c r="A41783">
        <v>1912</v>
      </c>
      <c r="B41783" s="1" t="s">
        <v>69084</v>
      </c>
      <c r="C41783">
        <v>13</v>
      </c>
      <c r="D41783" s="1" t="s">
        <v>42</v>
      </c>
      <c r="E41783">
        <v>1</v>
      </c>
      <c r="F41783" s="1" t="s">
        <v>15</v>
      </c>
      <c r="G41783">
        <v>3291</v>
      </c>
      <c r="H41783" s="1" t="s">
        <v>45716</v>
      </c>
      <c r="I41783" s="1" t="s">
        <v>45717</v>
      </c>
      <c r="J41783">
        <v>27044</v>
      </c>
      <c r="K41783" s="1" t="s">
        <v>14</v>
      </c>
      <c r="L41783" s="1" t="s">
        <v>47582</v>
      </c>
      <c r="M41783" s="1" t="s">
        <v>46074</v>
      </c>
      <c r="N41783" s="1"/>
    </row>
    <row r="41784" spans="1:14">
      <c r="A41784">
        <v>1912</v>
      </c>
      <c r="B41784" s="1" t="s">
        <v>69084</v>
      </c>
      <c r="C41784">
        <v>13</v>
      </c>
      <c r="D41784" s="1" t="s">
        <v>42</v>
      </c>
      <c r="E41784">
        <v>1</v>
      </c>
      <c r="F41784" s="1" t="s">
        <v>15</v>
      </c>
      <c r="G41784">
        <v>3291</v>
      </c>
      <c r="H41784" s="1" t="s">
        <v>45716</v>
      </c>
      <c r="I41784" s="1" t="s">
        <v>45717</v>
      </c>
      <c r="J41784">
        <v>27045</v>
      </c>
      <c r="K41784" s="1" t="s">
        <v>14</v>
      </c>
      <c r="L41784" s="1" t="s">
        <v>47583</v>
      </c>
      <c r="M41784" s="1" t="s">
        <v>46705</v>
      </c>
      <c r="N41784" s="1"/>
    </row>
    <row r="41785" spans="1:14">
      <c r="A41785">
        <v>1912</v>
      </c>
      <c r="B41785" s="1" t="s">
        <v>69084</v>
      </c>
      <c r="C41785">
        <v>13</v>
      </c>
      <c r="D41785" s="1" t="s">
        <v>42</v>
      </c>
      <c r="E41785">
        <v>1</v>
      </c>
      <c r="F41785" s="1" t="s">
        <v>15</v>
      </c>
      <c r="G41785">
        <v>3291</v>
      </c>
      <c r="H41785" s="1" t="s">
        <v>45716</v>
      </c>
      <c r="I41785" s="1" t="s">
        <v>45717</v>
      </c>
      <c r="J41785">
        <v>27046</v>
      </c>
      <c r="K41785" s="1" t="s">
        <v>14</v>
      </c>
      <c r="L41785" s="1" t="s">
        <v>47584</v>
      </c>
      <c r="M41785" s="1" t="s">
        <v>45847</v>
      </c>
      <c r="N41785" s="1"/>
    </row>
    <row r="41786" spans="1:14">
      <c r="A41786">
        <v>1912</v>
      </c>
      <c r="B41786" s="1" t="s">
        <v>69084</v>
      </c>
      <c r="C41786">
        <v>13</v>
      </c>
      <c r="D41786" s="1" t="s">
        <v>42</v>
      </c>
      <c r="E41786">
        <v>1</v>
      </c>
      <c r="F41786" s="1" t="s">
        <v>15</v>
      </c>
      <c r="G41786">
        <v>3291</v>
      </c>
      <c r="H41786" s="1" t="s">
        <v>45716</v>
      </c>
      <c r="I41786" s="1" t="s">
        <v>45717</v>
      </c>
      <c r="J41786">
        <v>27047</v>
      </c>
      <c r="K41786" s="1" t="s">
        <v>14</v>
      </c>
      <c r="L41786" s="1" t="s">
        <v>47585</v>
      </c>
      <c r="M41786" s="1" t="s">
        <v>46708</v>
      </c>
      <c r="N41786" s="1"/>
    </row>
    <row r="41787" spans="1:14">
      <c r="A41787">
        <v>1912</v>
      </c>
      <c r="B41787" s="1" t="s">
        <v>69084</v>
      </c>
      <c r="C41787">
        <v>13</v>
      </c>
      <c r="D41787" s="1" t="s">
        <v>42</v>
      </c>
      <c r="E41787">
        <v>1</v>
      </c>
      <c r="F41787" s="1" t="s">
        <v>15</v>
      </c>
      <c r="G41787">
        <v>3291</v>
      </c>
      <c r="H41787" s="1" t="s">
        <v>45716</v>
      </c>
      <c r="I41787" s="1" t="s">
        <v>45717</v>
      </c>
      <c r="J41787">
        <v>27048</v>
      </c>
      <c r="K41787" s="1" t="s">
        <v>14</v>
      </c>
      <c r="L41787" s="1" t="s">
        <v>47586</v>
      </c>
      <c r="M41787" s="1" t="s">
        <v>46710</v>
      </c>
      <c r="N41787" s="1"/>
    </row>
    <row r="41788" spans="1:14">
      <c r="A41788">
        <v>1912</v>
      </c>
      <c r="B41788" s="1" t="s">
        <v>69084</v>
      </c>
      <c r="C41788">
        <v>13</v>
      </c>
      <c r="D41788" s="1" t="s">
        <v>42</v>
      </c>
      <c r="E41788">
        <v>1</v>
      </c>
      <c r="F41788" s="1" t="s">
        <v>15</v>
      </c>
      <c r="G41788">
        <v>3291</v>
      </c>
      <c r="H41788" s="1" t="s">
        <v>45716</v>
      </c>
      <c r="I41788" s="1" t="s">
        <v>45717</v>
      </c>
      <c r="J41788">
        <v>27049</v>
      </c>
      <c r="K41788" s="1" t="s">
        <v>14</v>
      </c>
      <c r="L41788" s="1" t="s">
        <v>47587</v>
      </c>
      <c r="M41788" s="1" t="s">
        <v>47099</v>
      </c>
      <c r="N41788" s="1"/>
    </row>
    <row r="41789" spans="1:14">
      <c r="A41789">
        <v>1912</v>
      </c>
      <c r="B41789" s="1" t="s">
        <v>69084</v>
      </c>
      <c r="C41789">
        <v>13</v>
      </c>
      <c r="D41789" s="1" t="s">
        <v>42</v>
      </c>
      <c r="E41789">
        <v>1</v>
      </c>
      <c r="F41789" s="1" t="s">
        <v>15</v>
      </c>
      <c r="G41789">
        <v>3291</v>
      </c>
      <c r="H41789" s="1" t="s">
        <v>45716</v>
      </c>
      <c r="I41789" s="1" t="s">
        <v>45717</v>
      </c>
      <c r="J41789">
        <v>27050</v>
      </c>
      <c r="K41789" s="1" t="s">
        <v>14</v>
      </c>
      <c r="L41789" s="1" t="s">
        <v>47588</v>
      </c>
      <c r="M41789" s="1" t="s">
        <v>47589</v>
      </c>
      <c r="N41789" s="1"/>
    </row>
    <row r="41790" spans="1:14">
      <c r="A41790">
        <v>1912</v>
      </c>
      <c r="B41790" s="1" t="s">
        <v>69084</v>
      </c>
      <c r="C41790">
        <v>13</v>
      </c>
      <c r="D41790" s="1" t="s">
        <v>42</v>
      </c>
      <c r="E41790">
        <v>1</v>
      </c>
      <c r="F41790" s="1" t="s">
        <v>15</v>
      </c>
      <c r="G41790">
        <v>3291</v>
      </c>
      <c r="H41790" s="1" t="s">
        <v>45716</v>
      </c>
      <c r="I41790" s="1" t="s">
        <v>45717</v>
      </c>
      <c r="J41790">
        <v>27051</v>
      </c>
      <c r="K41790" s="1" t="s">
        <v>14</v>
      </c>
      <c r="L41790" s="1" t="s">
        <v>47590</v>
      </c>
      <c r="M41790" s="1" t="s">
        <v>46966</v>
      </c>
      <c r="N41790" s="1"/>
    </row>
    <row r="41791" spans="1:14">
      <c r="A41791">
        <v>1912</v>
      </c>
      <c r="B41791" s="1" t="s">
        <v>69084</v>
      </c>
      <c r="C41791">
        <v>13</v>
      </c>
      <c r="D41791" s="1" t="s">
        <v>42</v>
      </c>
      <c r="E41791">
        <v>1</v>
      </c>
      <c r="F41791" s="1" t="s">
        <v>15</v>
      </c>
      <c r="G41791">
        <v>3291</v>
      </c>
      <c r="H41791" s="1" t="s">
        <v>45716</v>
      </c>
      <c r="I41791" s="1" t="s">
        <v>45717</v>
      </c>
      <c r="J41791">
        <v>27052</v>
      </c>
      <c r="K41791" s="1" t="s">
        <v>14</v>
      </c>
      <c r="L41791" s="1" t="s">
        <v>47591</v>
      </c>
      <c r="M41791" s="1" t="s">
        <v>47592</v>
      </c>
      <c r="N41791" s="1"/>
    </row>
    <row r="41792" spans="1:14">
      <c r="A41792">
        <v>1912</v>
      </c>
      <c r="B41792" s="1" t="s">
        <v>69084</v>
      </c>
      <c r="C41792">
        <v>13</v>
      </c>
      <c r="D41792" s="1" t="s">
        <v>42</v>
      </c>
      <c r="E41792">
        <v>1</v>
      </c>
      <c r="F41792" s="1" t="s">
        <v>15</v>
      </c>
      <c r="G41792">
        <v>3291</v>
      </c>
      <c r="H41792" s="1" t="s">
        <v>45716</v>
      </c>
      <c r="I41792" s="1" t="s">
        <v>45717</v>
      </c>
      <c r="J41792">
        <v>27053</v>
      </c>
      <c r="K41792" s="1" t="s">
        <v>14</v>
      </c>
      <c r="L41792" s="1" t="s">
        <v>47593</v>
      </c>
      <c r="M41792" s="1" t="s">
        <v>47594</v>
      </c>
      <c r="N41792" s="1"/>
    </row>
    <row r="41793" spans="1:14">
      <c r="A41793">
        <v>1912</v>
      </c>
      <c r="B41793" s="1" t="s">
        <v>69084</v>
      </c>
      <c r="C41793">
        <v>13</v>
      </c>
      <c r="D41793" s="1" t="s">
        <v>42</v>
      </c>
      <c r="E41793">
        <v>1</v>
      </c>
      <c r="F41793" s="1" t="s">
        <v>15</v>
      </c>
      <c r="G41793">
        <v>3291</v>
      </c>
      <c r="H41793" s="1" t="s">
        <v>45716</v>
      </c>
      <c r="I41793" s="1" t="s">
        <v>45717</v>
      </c>
      <c r="J41793">
        <v>27054</v>
      </c>
      <c r="K41793" s="1" t="s">
        <v>14</v>
      </c>
      <c r="L41793" s="1" t="s">
        <v>47595</v>
      </c>
      <c r="M41793" s="1" t="s">
        <v>47596</v>
      </c>
      <c r="N41793" s="1"/>
    </row>
    <row r="41794" spans="1:14">
      <c r="A41794">
        <v>1912</v>
      </c>
      <c r="B41794" s="1" t="s">
        <v>69084</v>
      </c>
      <c r="C41794">
        <v>13</v>
      </c>
      <c r="D41794" s="1" t="s">
        <v>42</v>
      </c>
      <c r="E41794">
        <v>1</v>
      </c>
      <c r="F41794" s="1" t="s">
        <v>15</v>
      </c>
      <c r="G41794">
        <v>3291</v>
      </c>
      <c r="H41794" s="1" t="s">
        <v>45716</v>
      </c>
      <c r="I41794" s="1" t="s">
        <v>45717</v>
      </c>
      <c r="J41794">
        <v>27055</v>
      </c>
      <c r="K41794" s="1" t="s">
        <v>14</v>
      </c>
      <c r="L41794" s="1" t="s">
        <v>47597</v>
      </c>
      <c r="M41794" s="1" t="s">
        <v>47598</v>
      </c>
      <c r="N41794" s="1"/>
    </row>
    <row r="41795" spans="1:14">
      <c r="A41795">
        <v>1912</v>
      </c>
      <c r="B41795" s="1" t="s">
        <v>69084</v>
      </c>
      <c r="C41795">
        <v>13</v>
      </c>
      <c r="D41795" s="1" t="s">
        <v>42</v>
      </c>
      <c r="E41795">
        <v>1</v>
      </c>
      <c r="F41795" s="1" t="s">
        <v>15</v>
      </c>
      <c r="G41795">
        <v>3291</v>
      </c>
      <c r="H41795" s="1" t="s">
        <v>45716</v>
      </c>
      <c r="I41795" s="1" t="s">
        <v>45717</v>
      </c>
      <c r="J41795">
        <v>27056</v>
      </c>
      <c r="K41795" s="1" t="s">
        <v>14</v>
      </c>
      <c r="L41795" s="1" t="s">
        <v>47599</v>
      </c>
      <c r="M41795" s="1" t="s">
        <v>47600</v>
      </c>
      <c r="N41795" s="1"/>
    </row>
    <row r="41796" spans="1:14">
      <c r="A41796">
        <v>1912</v>
      </c>
      <c r="B41796" s="1" t="s">
        <v>69084</v>
      </c>
      <c r="C41796">
        <v>13</v>
      </c>
      <c r="D41796" s="1" t="s">
        <v>42</v>
      </c>
      <c r="E41796">
        <v>1</v>
      </c>
      <c r="F41796" s="1" t="s">
        <v>15</v>
      </c>
      <c r="G41796">
        <v>3291</v>
      </c>
      <c r="H41796" s="1" t="s">
        <v>45716</v>
      </c>
      <c r="I41796" s="1" t="s">
        <v>45717</v>
      </c>
      <c r="J41796">
        <v>27057</v>
      </c>
      <c r="K41796" s="1" t="s">
        <v>14</v>
      </c>
      <c r="L41796" s="1" t="s">
        <v>47601</v>
      </c>
      <c r="M41796" s="1" t="s">
        <v>47602</v>
      </c>
      <c r="N41796" s="1"/>
    </row>
    <row r="41797" spans="1:14">
      <c r="A41797">
        <v>1912</v>
      </c>
      <c r="B41797" s="1" t="s">
        <v>69084</v>
      </c>
      <c r="C41797">
        <v>13</v>
      </c>
      <c r="D41797" s="1" t="s">
        <v>42</v>
      </c>
      <c r="E41797">
        <v>1</v>
      </c>
      <c r="F41797" s="1" t="s">
        <v>15</v>
      </c>
      <c r="G41797">
        <v>3291</v>
      </c>
      <c r="H41797" s="1" t="s">
        <v>45716</v>
      </c>
      <c r="I41797" s="1" t="s">
        <v>45717</v>
      </c>
      <c r="J41797">
        <v>27058</v>
      </c>
      <c r="K41797" s="1" t="s">
        <v>14</v>
      </c>
      <c r="L41797" s="1" t="s">
        <v>47603</v>
      </c>
      <c r="M41797" s="1" t="s">
        <v>47604</v>
      </c>
      <c r="N41797" s="1"/>
    </row>
    <row r="41798" spans="1:14">
      <c r="A41798">
        <v>1912</v>
      </c>
      <c r="B41798" s="1" t="s">
        <v>69084</v>
      </c>
      <c r="C41798">
        <v>13</v>
      </c>
      <c r="D41798" s="1" t="s">
        <v>42</v>
      </c>
      <c r="E41798">
        <v>1</v>
      </c>
      <c r="F41798" s="1" t="s">
        <v>15</v>
      </c>
      <c r="G41798">
        <v>3291</v>
      </c>
      <c r="H41798" s="1" t="s">
        <v>45716</v>
      </c>
      <c r="I41798" s="1" t="s">
        <v>45717</v>
      </c>
      <c r="J41798">
        <v>27059</v>
      </c>
      <c r="K41798" s="1" t="s">
        <v>14</v>
      </c>
      <c r="L41798" s="1" t="s">
        <v>47605</v>
      </c>
      <c r="M41798" s="1" t="s">
        <v>47606</v>
      </c>
      <c r="N41798" s="1"/>
    </row>
    <row r="41799" spans="1:14">
      <c r="A41799">
        <v>1912</v>
      </c>
      <c r="B41799" s="1" t="s">
        <v>69084</v>
      </c>
      <c r="C41799">
        <v>13</v>
      </c>
      <c r="D41799" s="1" t="s">
        <v>42</v>
      </c>
      <c r="E41799">
        <v>1</v>
      </c>
      <c r="F41799" s="1" t="s">
        <v>15</v>
      </c>
      <c r="G41799">
        <v>3291</v>
      </c>
      <c r="H41799" s="1" t="s">
        <v>45716</v>
      </c>
      <c r="I41799" s="1" t="s">
        <v>45717</v>
      </c>
      <c r="J41799">
        <v>27060</v>
      </c>
      <c r="K41799" s="1" t="s">
        <v>14</v>
      </c>
      <c r="L41799" s="1" t="s">
        <v>47607</v>
      </c>
      <c r="M41799" s="1" t="s">
        <v>47608</v>
      </c>
      <c r="N41799" s="1"/>
    </row>
    <row r="41800" spans="1:14">
      <c r="A41800">
        <v>1912</v>
      </c>
      <c r="B41800" s="1" t="s">
        <v>69084</v>
      </c>
      <c r="C41800">
        <v>13</v>
      </c>
      <c r="D41800" s="1" t="s">
        <v>42</v>
      </c>
      <c r="E41800">
        <v>1</v>
      </c>
      <c r="F41800" s="1" t="s">
        <v>15</v>
      </c>
      <c r="G41800">
        <v>3291</v>
      </c>
      <c r="H41800" s="1" t="s">
        <v>45716</v>
      </c>
      <c r="I41800" s="1" t="s">
        <v>45717</v>
      </c>
      <c r="J41800">
        <v>27061</v>
      </c>
      <c r="K41800" s="1" t="s">
        <v>14</v>
      </c>
      <c r="L41800" s="1" t="s">
        <v>47609</v>
      </c>
      <c r="M41800" s="1" t="s">
        <v>47610</v>
      </c>
      <c r="N41800" s="1"/>
    </row>
    <row r="41801" spans="1:14">
      <c r="A41801">
        <v>1912</v>
      </c>
      <c r="B41801" s="1" t="s">
        <v>69084</v>
      </c>
      <c r="C41801">
        <v>13</v>
      </c>
      <c r="D41801" s="1" t="s">
        <v>42</v>
      </c>
      <c r="E41801">
        <v>1</v>
      </c>
      <c r="F41801" s="1" t="s">
        <v>15</v>
      </c>
      <c r="G41801">
        <v>3291</v>
      </c>
      <c r="H41801" s="1" t="s">
        <v>45716</v>
      </c>
      <c r="I41801" s="1" t="s">
        <v>45717</v>
      </c>
      <c r="J41801">
        <v>27062</v>
      </c>
      <c r="K41801" s="1" t="s">
        <v>14</v>
      </c>
      <c r="L41801" s="1" t="s">
        <v>47611</v>
      </c>
      <c r="M41801" s="1" t="s">
        <v>47612</v>
      </c>
      <c r="N41801" s="1"/>
    </row>
    <row r="41802" spans="1:14">
      <c r="A41802">
        <v>1912</v>
      </c>
      <c r="B41802" s="1" t="s">
        <v>69084</v>
      </c>
      <c r="C41802">
        <v>13</v>
      </c>
      <c r="D41802" s="1" t="s">
        <v>42</v>
      </c>
      <c r="E41802">
        <v>1</v>
      </c>
      <c r="F41802" s="1" t="s">
        <v>15</v>
      </c>
      <c r="G41802">
        <v>3291</v>
      </c>
      <c r="H41802" s="1" t="s">
        <v>45716</v>
      </c>
      <c r="I41802" s="1" t="s">
        <v>45717</v>
      </c>
      <c r="J41802">
        <v>27063</v>
      </c>
      <c r="K41802" s="1" t="s">
        <v>14</v>
      </c>
      <c r="L41802" s="1" t="s">
        <v>47613</v>
      </c>
      <c r="M41802" s="1" t="s">
        <v>47614</v>
      </c>
      <c r="N41802" s="1"/>
    </row>
    <row r="41803" spans="1:14">
      <c r="A41803">
        <v>1912</v>
      </c>
      <c r="B41803" s="1" t="s">
        <v>69084</v>
      </c>
      <c r="C41803">
        <v>13</v>
      </c>
      <c r="D41803" s="1" t="s">
        <v>42</v>
      </c>
      <c r="E41803">
        <v>1</v>
      </c>
      <c r="F41803" s="1" t="s">
        <v>15</v>
      </c>
      <c r="G41803">
        <v>3291</v>
      </c>
      <c r="H41803" s="1" t="s">
        <v>45716</v>
      </c>
      <c r="I41803" s="1" t="s">
        <v>45717</v>
      </c>
      <c r="J41803">
        <v>27064</v>
      </c>
      <c r="K41803" s="1" t="s">
        <v>14</v>
      </c>
      <c r="L41803" s="1" t="s">
        <v>47615</v>
      </c>
      <c r="M41803" s="1" t="s">
        <v>47616</v>
      </c>
      <c r="N41803" s="1"/>
    </row>
    <row r="41804" spans="1:14">
      <c r="A41804">
        <v>1912</v>
      </c>
      <c r="B41804" s="1" t="s">
        <v>69084</v>
      </c>
      <c r="C41804">
        <v>13</v>
      </c>
      <c r="D41804" s="1" t="s">
        <v>42</v>
      </c>
      <c r="E41804">
        <v>1</v>
      </c>
      <c r="F41804" s="1" t="s">
        <v>15</v>
      </c>
      <c r="G41804">
        <v>3291</v>
      </c>
      <c r="H41804" s="1" t="s">
        <v>45716</v>
      </c>
      <c r="I41804" s="1" t="s">
        <v>45717</v>
      </c>
      <c r="J41804">
        <v>27065</v>
      </c>
      <c r="K41804" s="1" t="s">
        <v>14</v>
      </c>
      <c r="L41804" s="1" t="s">
        <v>47617</v>
      </c>
      <c r="M41804" s="1" t="s">
        <v>47618</v>
      </c>
      <c r="N41804" s="1"/>
    </row>
    <row r="41805" spans="1:14">
      <c r="A41805">
        <v>1912</v>
      </c>
      <c r="B41805" s="1" t="s">
        <v>69084</v>
      </c>
      <c r="C41805">
        <v>13</v>
      </c>
      <c r="D41805" s="1" t="s">
        <v>42</v>
      </c>
      <c r="E41805">
        <v>1</v>
      </c>
      <c r="F41805" s="1" t="s">
        <v>15</v>
      </c>
      <c r="G41805">
        <v>3291</v>
      </c>
      <c r="H41805" s="1" t="s">
        <v>45716</v>
      </c>
      <c r="I41805" s="1" t="s">
        <v>45717</v>
      </c>
      <c r="J41805">
        <v>27066</v>
      </c>
      <c r="K41805" s="1" t="s">
        <v>14</v>
      </c>
      <c r="L41805" s="1" t="s">
        <v>47619</v>
      </c>
      <c r="M41805" s="1" t="s">
        <v>47620</v>
      </c>
      <c r="N41805" s="1"/>
    </row>
    <row r="41806" spans="1:14">
      <c r="A41806">
        <v>1912</v>
      </c>
      <c r="B41806" s="1" t="s">
        <v>69084</v>
      </c>
      <c r="C41806">
        <v>13</v>
      </c>
      <c r="D41806" s="1" t="s">
        <v>42</v>
      </c>
      <c r="E41806">
        <v>1</v>
      </c>
      <c r="F41806" s="1" t="s">
        <v>15</v>
      </c>
      <c r="G41806">
        <v>3291</v>
      </c>
      <c r="H41806" s="1" t="s">
        <v>45716</v>
      </c>
      <c r="I41806" s="1" t="s">
        <v>45717</v>
      </c>
      <c r="J41806">
        <v>27067</v>
      </c>
      <c r="K41806" s="1" t="s">
        <v>14</v>
      </c>
      <c r="L41806" s="1" t="s">
        <v>47621</v>
      </c>
      <c r="M41806" s="1" t="s">
        <v>47622</v>
      </c>
      <c r="N41806" s="1"/>
    </row>
    <row r="41807" spans="1:14">
      <c r="A41807">
        <v>1912</v>
      </c>
      <c r="B41807" s="1" t="s">
        <v>69084</v>
      </c>
      <c r="C41807">
        <v>13</v>
      </c>
      <c r="D41807" s="1" t="s">
        <v>42</v>
      </c>
      <c r="E41807">
        <v>1</v>
      </c>
      <c r="F41807" s="1" t="s">
        <v>15</v>
      </c>
      <c r="G41807">
        <v>3291</v>
      </c>
      <c r="H41807" s="1" t="s">
        <v>45716</v>
      </c>
      <c r="I41807" s="1" t="s">
        <v>45717</v>
      </c>
      <c r="J41807">
        <v>27068</v>
      </c>
      <c r="K41807" s="1" t="s">
        <v>14</v>
      </c>
      <c r="L41807" s="1" t="s">
        <v>47623</v>
      </c>
      <c r="M41807" s="1" t="s">
        <v>47624</v>
      </c>
      <c r="N41807" s="1"/>
    </row>
    <row r="41808" spans="1:14">
      <c r="A41808">
        <v>1912</v>
      </c>
      <c r="B41808" s="1" t="s">
        <v>69084</v>
      </c>
      <c r="C41808">
        <v>13</v>
      </c>
      <c r="D41808" s="1" t="s">
        <v>42</v>
      </c>
      <c r="E41808">
        <v>1</v>
      </c>
      <c r="F41808" s="1" t="s">
        <v>15</v>
      </c>
      <c r="G41808">
        <v>3291</v>
      </c>
      <c r="H41808" s="1" t="s">
        <v>45716</v>
      </c>
      <c r="I41808" s="1" t="s">
        <v>45717</v>
      </c>
      <c r="J41808">
        <v>27069</v>
      </c>
      <c r="K41808" s="1" t="s">
        <v>14</v>
      </c>
      <c r="L41808" s="1" t="s">
        <v>47625</v>
      </c>
      <c r="M41808" s="1" t="s">
        <v>47626</v>
      </c>
      <c r="N41808" s="1"/>
    </row>
    <row r="41809" spans="1:14">
      <c r="A41809">
        <v>1912</v>
      </c>
      <c r="B41809" s="1" t="s">
        <v>69084</v>
      </c>
      <c r="C41809">
        <v>13</v>
      </c>
      <c r="D41809" s="1" t="s">
        <v>42</v>
      </c>
      <c r="E41809">
        <v>1</v>
      </c>
      <c r="F41809" s="1" t="s">
        <v>15</v>
      </c>
      <c r="G41809">
        <v>3291</v>
      </c>
      <c r="H41809" s="1" t="s">
        <v>45716</v>
      </c>
      <c r="I41809" s="1" t="s">
        <v>45717</v>
      </c>
      <c r="J41809">
        <v>27070</v>
      </c>
      <c r="K41809" s="1" t="s">
        <v>14</v>
      </c>
      <c r="L41809" s="1" t="s">
        <v>47627</v>
      </c>
      <c r="M41809" s="1" t="s">
        <v>47628</v>
      </c>
      <c r="N41809" s="1"/>
    </row>
    <row r="41810" spans="1:14">
      <c r="A41810">
        <v>1912</v>
      </c>
      <c r="B41810" s="1" t="s">
        <v>69084</v>
      </c>
      <c r="C41810">
        <v>13</v>
      </c>
      <c r="D41810" s="1" t="s">
        <v>42</v>
      </c>
      <c r="E41810">
        <v>1</v>
      </c>
      <c r="F41810" s="1" t="s">
        <v>15</v>
      </c>
      <c r="G41810">
        <v>3291</v>
      </c>
      <c r="H41810" s="1" t="s">
        <v>45716</v>
      </c>
      <c r="I41810" s="1" t="s">
        <v>45717</v>
      </c>
      <c r="J41810">
        <v>27071</v>
      </c>
      <c r="K41810" s="1" t="s">
        <v>14</v>
      </c>
      <c r="L41810" s="1" t="s">
        <v>47629</v>
      </c>
      <c r="M41810" s="1" t="s">
        <v>47630</v>
      </c>
      <c r="N41810" s="1"/>
    </row>
    <row r="41811" spans="1:14">
      <c r="A41811">
        <v>1912</v>
      </c>
      <c r="B41811" s="1" t="s">
        <v>69084</v>
      </c>
      <c r="C41811">
        <v>13</v>
      </c>
      <c r="D41811" s="1" t="s">
        <v>42</v>
      </c>
      <c r="E41811">
        <v>1</v>
      </c>
      <c r="F41811" s="1" t="s">
        <v>15</v>
      </c>
      <c r="G41811">
        <v>3291</v>
      </c>
      <c r="H41811" s="1" t="s">
        <v>45716</v>
      </c>
      <c r="I41811" s="1" t="s">
        <v>45717</v>
      </c>
      <c r="J41811">
        <v>27072</v>
      </c>
      <c r="K41811" s="1" t="s">
        <v>14</v>
      </c>
      <c r="L41811" s="1" t="s">
        <v>47631</v>
      </c>
      <c r="M41811" s="1" t="s">
        <v>47632</v>
      </c>
      <c r="N41811" s="1"/>
    </row>
    <row r="41812" spans="1:14">
      <c r="A41812">
        <v>1912</v>
      </c>
      <c r="B41812" s="1" t="s">
        <v>69084</v>
      </c>
      <c r="C41812">
        <v>13</v>
      </c>
      <c r="D41812" s="1" t="s">
        <v>42</v>
      </c>
      <c r="E41812">
        <v>1</v>
      </c>
      <c r="F41812" s="1" t="s">
        <v>15</v>
      </c>
      <c r="G41812">
        <v>3291</v>
      </c>
      <c r="H41812" s="1" t="s">
        <v>45716</v>
      </c>
      <c r="I41812" s="1" t="s">
        <v>45717</v>
      </c>
      <c r="J41812">
        <v>27073</v>
      </c>
      <c r="K41812" s="1" t="s">
        <v>14</v>
      </c>
      <c r="L41812" s="1" t="s">
        <v>47633</v>
      </c>
      <c r="M41812" s="1" t="s">
        <v>47634</v>
      </c>
      <c r="N41812" s="1"/>
    </row>
    <row r="41813" spans="1:14">
      <c r="A41813">
        <v>1912</v>
      </c>
      <c r="B41813" s="1" t="s">
        <v>69084</v>
      </c>
      <c r="C41813">
        <v>13</v>
      </c>
      <c r="D41813" s="1" t="s">
        <v>42</v>
      </c>
      <c r="E41813">
        <v>1</v>
      </c>
      <c r="F41813" s="1" t="s">
        <v>15</v>
      </c>
      <c r="G41813">
        <v>3291</v>
      </c>
      <c r="H41813" s="1" t="s">
        <v>45716</v>
      </c>
      <c r="I41813" s="1" t="s">
        <v>45717</v>
      </c>
      <c r="J41813">
        <v>27074</v>
      </c>
      <c r="K41813" s="1" t="s">
        <v>14</v>
      </c>
      <c r="L41813" s="1" t="s">
        <v>47635</v>
      </c>
      <c r="M41813" s="1" t="s">
        <v>47636</v>
      </c>
      <c r="N41813" s="1"/>
    </row>
    <row r="41814" spans="1:14">
      <c r="A41814">
        <v>1912</v>
      </c>
      <c r="B41814" s="1" t="s">
        <v>69084</v>
      </c>
      <c r="C41814">
        <v>13</v>
      </c>
      <c r="D41814" s="1" t="s">
        <v>42</v>
      </c>
      <c r="E41814">
        <v>1</v>
      </c>
      <c r="F41814" s="1" t="s">
        <v>15</v>
      </c>
      <c r="G41814">
        <v>3291</v>
      </c>
      <c r="H41814" s="1" t="s">
        <v>45716</v>
      </c>
      <c r="I41814" s="1" t="s">
        <v>45717</v>
      </c>
      <c r="J41814">
        <v>27075</v>
      </c>
      <c r="K41814" s="1" t="s">
        <v>14</v>
      </c>
      <c r="L41814" s="1" t="s">
        <v>47637</v>
      </c>
      <c r="M41814" s="1" t="s">
        <v>47638</v>
      </c>
      <c r="N41814" s="1"/>
    </row>
    <row r="41815" spans="1:14">
      <c r="A41815">
        <v>1912</v>
      </c>
      <c r="B41815" s="1" t="s">
        <v>69084</v>
      </c>
      <c r="C41815">
        <v>13</v>
      </c>
      <c r="D41815" s="1" t="s">
        <v>42</v>
      </c>
      <c r="E41815">
        <v>1</v>
      </c>
      <c r="F41815" s="1" t="s">
        <v>15</v>
      </c>
      <c r="G41815">
        <v>3291</v>
      </c>
      <c r="H41815" s="1" t="s">
        <v>45716</v>
      </c>
      <c r="I41815" s="1" t="s">
        <v>45717</v>
      </c>
      <c r="J41815">
        <v>27076</v>
      </c>
      <c r="K41815" s="1" t="s">
        <v>14</v>
      </c>
      <c r="L41815" s="1" t="s">
        <v>47639</v>
      </c>
      <c r="M41815" s="1" t="s">
        <v>47640</v>
      </c>
      <c r="N41815" s="1"/>
    </row>
    <row r="41816" spans="1:14">
      <c r="A41816">
        <v>1912</v>
      </c>
      <c r="B41816" s="1" t="s">
        <v>69084</v>
      </c>
      <c r="C41816">
        <v>13</v>
      </c>
      <c r="D41816" s="1" t="s">
        <v>42</v>
      </c>
      <c r="E41816">
        <v>1</v>
      </c>
      <c r="F41816" s="1" t="s">
        <v>15</v>
      </c>
      <c r="G41816">
        <v>3291</v>
      </c>
      <c r="H41816" s="1" t="s">
        <v>45716</v>
      </c>
      <c r="I41816" s="1" t="s">
        <v>45717</v>
      </c>
      <c r="J41816">
        <v>27077</v>
      </c>
      <c r="K41816" s="1" t="s">
        <v>14</v>
      </c>
      <c r="L41816" s="1" t="s">
        <v>47641</v>
      </c>
      <c r="M41816" s="1" t="s">
        <v>47642</v>
      </c>
      <c r="N41816" s="1"/>
    </row>
    <row r="41817" spans="1:14">
      <c r="A41817">
        <v>1912</v>
      </c>
      <c r="B41817" s="1" t="s">
        <v>69084</v>
      </c>
      <c r="C41817">
        <v>13</v>
      </c>
      <c r="D41817" s="1" t="s">
        <v>42</v>
      </c>
      <c r="E41817">
        <v>1</v>
      </c>
      <c r="F41817" s="1" t="s">
        <v>15</v>
      </c>
      <c r="G41817">
        <v>3291</v>
      </c>
      <c r="H41817" s="1" t="s">
        <v>45716</v>
      </c>
      <c r="I41817" s="1" t="s">
        <v>45717</v>
      </c>
      <c r="J41817">
        <v>27078</v>
      </c>
      <c r="K41817" s="1" t="s">
        <v>14</v>
      </c>
      <c r="L41817" s="1" t="s">
        <v>47643</v>
      </c>
      <c r="M41817" s="1" t="s">
        <v>47644</v>
      </c>
      <c r="N41817" s="1"/>
    </row>
    <row r="41818" spans="1:14">
      <c r="A41818">
        <v>1912</v>
      </c>
      <c r="B41818" s="1" t="s">
        <v>69084</v>
      </c>
      <c r="C41818">
        <v>13</v>
      </c>
      <c r="D41818" s="1" t="s">
        <v>42</v>
      </c>
      <c r="E41818">
        <v>1</v>
      </c>
      <c r="F41818" s="1" t="s">
        <v>15</v>
      </c>
      <c r="G41818">
        <v>3291</v>
      </c>
      <c r="H41818" s="1" t="s">
        <v>45716</v>
      </c>
      <c r="I41818" s="1" t="s">
        <v>45717</v>
      </c>
      <c r="J41818">
        <v>27079</v>
      </c>
      <c r="K41818" s="1" t="s">
        <v>14</v>
      </c>
      <c r="L41818" s="1" t="s">
        <v>47645</v>
      </c>
      <c r="M41818" s="1" t="s">
        <v>47646</v>
      </c>
      <c r="N41818" s="1"/>
    </row>
    <row r="41819" spans="1:14">
      <c r="A41819">
        <v>1912</v>
      </c>
      <c r="B41819" s="1" t="s">
        <v>69084</v>
      </c>
      <c r="C41819">
        <v>13</v>
      </c>
      <c r="D41819" s="1" t="s">
        <v>42</v>
      </c>
      <c r="E41819">
        <v>1</v>
      </c>
      <c r="F41819" s="1" t="s">
        <v>15</v>
      </c>
      <c r="G41819">
        <v>3291</v>
      </c>
      <c r="H41819" s="1" t="s">
        <v>45716</v>
      </c>
      <c r="I41819" s="1" t="s">
        <v>45717</v>
      </c>
      <c r="J41819">
        <v>27080</v>
      </c>
      <c r="K41819" s="1" t="s">
        <v>14</v>
      </c>
      <c r="L41819" s="1" t="s">
        <v>47647</v>
      </c>
      <c r="M41819" s="1" t="s">
        <v>47648</v>
      </c>
      <c r="N41819" s="1"/>
    </row>
    <row r="41820" spans="1:14">
      <c r="A41820">
        <v>1912</v>
      </c>
      <c r="B41820" s="1" t="s">
        <v>69084</v>
      </c>
      <c r="C41820">
        <v>13</v>
      </c>
      <c r="D41820" s="1" t="s">
        <v>42</v>
      </c>
      <c r="E41820">
        <v>1</v>
      </c>
      <c r="F41820" s="1" t="s">
        <v>15</v>
      </c>
      <c r="G41820">
        <v>3291</v>
      </c>
      <c r="H41820" s="1" t="s">
        <v>45716</v>
      </c>
      <c r="I41820" s="1" t="s">
        <v>45717</v>
      </c>
      <c r="J41820">
        <v>27081</v>
      </c>
      <c r="K41820" s="1" t="s">
        <v>14</v>
      </c>
      <c r="L41820" s="1" t="s">
        <v>47649</v>
      </c>
      <c r="M41820" s="1" t="s">
        <v>47650</v>
      </c>
      <c r="N41820" s="1"/>
    </row>
    <row r="41821" spans="1:14">
      <c r="A41821">
        <v>1912</v>
      </c>
      <c r="B41821" s="1" t="s">
        <v>69084</v>
      </c>
      <c r="C41821">
        <v>13</v>
      </c>
      <c r="D41821" s="1" t="s">
        <v>42</v>
      </c>
      <c r="E41821">
        <v>1</v>
      </c>
      <c r="F41821" s="1" t="s">
        <v>15</v>
      </c>
      <c r="G41821">
        <v>3291</v>
      </c>
      <c r="H41821" s="1" t="s">
        <v>45716</v>
      </c>
      <c r="I41821" s="1" t="s">
        <v>45717</v>
      </c>
      <c r="J41821">
        <v>27082</v>
      </c>
      <c r="K41821" s="1" t="s">
        <v>14</v>
      </c>
      <c r="L41821" s="1" t="s">
        <v>47651</v>
      </c>
      <c r="M41821" s="1" t="s">
        <v>47652</v>
      </c>
      <c r="N41821" s="1"/>
    </row>
    <row r="41822" spans="1:14">
      <c r="A41822">
        <v>1912</v>
      </c>
      <c r="B41822" s="1" t="s">
        <v>69084</v>
      </c>
      <c r="C41822">
        <v>13</v>
      </c>
      <c r="D41822" s="1" t="s">
        <v>42</v>
      </c>
      <c r="E41822">
        <v>1</v>
      </c>
      <c r="F41822" s="1" t="s">
        <v>15</v>
      </c>
      <c r="G41822">
        <v>3291</v>
      </c>
      <c r="H41822" s="1" t="s">
        <v>45716</v>
      </c>
      <c r="I41822" s="1" t="s">
        <v>45717</v>
      </c>
      <c r="J41822">
        <v>27083</v>
      </c>
      <c r="K41822" s="1" t="s">
        <v>14</v>
      </c>
      <c r="L41822" s="1" t="s">
        <v>47653</v>
      </c>
      <c r="M41822" s="1" t="s">
        <v>47654</v>
      </c>
      <c r="N41822" s="1"/>
    </row>
    <row r="41823" spans="1:14">
      <c r="A41823">
        <v>1912</v>
      </c>
      <c r="B41823" s="1" t="s">
        <v>69084</v>
      </c>
      <c r="C41823">
        <v>13</v>
      </c>
      <c r="D41823" s="1" t="s">
        <v>42</v>
      </c>
      <c r="E41823">
        <v>1</v>
      </c>
      <c r="F41823" s="1" t="s">
        <v>15</v>
      </c>
      <c r="G41823">
        <v>3291</v>
      </c>
      <c r="H41823" s="1" t="s">
        <v>45716</v>
      </c>
      <c r="I41823" s="1" t="s">
        <v>45717</v>
      </c>
      <c r="J41823">
        <v>27084</v>
      </c>
      <c r="K41823" s="1" t="s">
        <v>14</v>
      </c>
      <c r="L41823" s="1" t="s">
        <v>47655</v>
      </c>
      <c r="M41823" s="1" t="s">
        <v>47656</v>
      </c>
      <c r="N41823" s="1"/>
    </row>
    <row r="41824" spans="1:14">
      <c r="A41824">
        <v>1912</v>
      </c>
      <c r="B41824" s="1" t="s">
        <v>69084</v>
      </c>
      <c r="C41824">
        <v>13</v>
      </c>
      <c r="D41824" s="1" t="s">
        <v>42</v>
      </c>
      <c r="E41824">
        <v>1</v>
      </c>
      <c r="F41824" s="1" t="s">
        <v>15</v>
      </c>
      <c r="G41824">
        <v>3291</v>
      </c>
      <c r="H41824" s="1" t="s">
        <v>45716</v>
      </c>
      <c r="I41824" s="1" t="s">
        <v>45717</v>
      </c>
      <c r="J41824">
        <v>27085</v>
      </c>
      <c r="K41824" s="1" t="s">
        <v>14</v>
      </c>
      <c r="L41824" s="1" t="s">
        <v>47657</v>
      </c>
      <c r="M41824" s="1" t="s">
        <v>47658</v>
      </c>
      <c r="N41824" s="1"/>
    </row>
    <row r="41825" spans="1:14">
      <c r="A41825">
        <v>1912</v>
      </c>
      <c r="B41825" s="1" t="s">
        <v>69084</v>
      </c>
      <c r="C41825">
        <v>13</v>
      </c>
      <c r="D41825" s="1" t="s">
        <v>42</v>
      </c>
      <c r="E41825">
        <v>1</v>
      </c>
      <c r="F41825" s="1" t="s">
        <v>15</v>
      </c>
      <c r="G41825">
        <v>3291</v>
      </c>
      <c r="H41825" s="1" t="s">
        <v>45716</v>
      </c>
      <c r="I41825" s="1" t="s">
        <v>45717</v>
      </c>
      <c r="J41825">
        <v>27086</v>
      </c>
      <c r="K41825" s="1" t="s">
        <v>14</v>
      </c>
      <c r="L41825" s="1" t="s">
        <v>47659</v>
      </c>
      <c r="M41825" s="1" t="s">
        <v>47660</v>
      </c>
      <c r="N41825" s="1"/>
    </row>
    <row r="41826" spans="1:14">
      <c r="A41826">
        <v>1912</v>
      </c>
      <c r="B41826" s="1" t="s">
        <v>69084</v>
      </c>
      <c r="C41826">
        <v>13</v>
      </c>
      <c r="D41826" s="1" t="s">
        <v>42</v>
      </c>
      <c r="E41826">
        <v>1</v>
      </c>
      <c r="F41826" s="1" t="s">
        <v>15</v>
      </c>
      <c r="G41826">
        <v>3291</v>
      </c>
      <c r="H41826" s="1" t="s">
        <v>45716</v>
      </c>
      <c r="I41826" s="1" t="s">
        <v>45717</v>
      </c>
      <c r="J41826">
        <v>27087</v>
      </c>
      <c r="K41826" s="1" t="s">
        <v>14</v>
      </c>
      <c r="L41826" s="1" t="s">
        <v>47661</v>
      </c>
      <c r="M41826" s="1" t="s">
        <v>47662</v>
      </c>
      <c r="N41826" s="1"/>
    </row>
    <row r="41827" spans="1:14">
      <c r="A41827">
        <v>1912</v>
      </c>
      <c r="B41827" s="1" t="s">
        <v>69084</v>
      </c>
      <c r="C41827">
        <v>13</v>
      </c>
      <c r="D41827" s="1" t="s">
        <v>42</v>
      </c>
      <c r="E41827">
        <v>1</v>
      </c>
      <c r="F41827" s="1" t="s">
        <v>15</v>
      </c>
      <c r="G41827">
        <v>3291</v>
      </c>
      <c r="H41827" s="1" t="s">
        <v>45716</v>
      </c>
      <c r="I41827" s="1" t="s">
        <v>45717</v>
      </c>
      <c r="J41827">
        <v>27088</v>
      </c>
      <c r="K41827" s="1" t="s">
        <v>14</v>
      </c>
      <c r="L41827" s="1" t="s">
        <v>47663</v>
      </c>
      <c r="M41827" s="1" t="s">
        <v>47664</v>
      </c>
      <c r="N41827" s="1"/>
    </row>
    <row r="41828" spans="1:14">
      <c r="A41828">
        <v>1912</v>
      </c>
      <c r="B41828" s="1" t="s">
        <v>69084</v>
      </c>
      <c r="C41828">
        <v>13</v>
      </c>
      <c r="D41828" s="1" t="s">
        <v>42</v>
      </c>
      <c r="E41828">
        <v>1</v>
      </c>
      <c r="F41828" s="1" t="s">
        <v>15</v>
      </c>
      <c r="G41828">
        <v>3291</v>
      </c>
      <c r="H41828" s="1" t="s">
        <v>45716</v>
      </c>
      <c r="I41828" s="1" t="s">
        <v>45717</v>
      </c>
      <c r="J41828">
        <v>27089</v>
      </c>
      <c r="K41828" s="1" t="s">
        <v>14</v>
      </c>
      <c r="L41828" s="1" t="s">
        <v>47665</v>
      </c>
      <c r="M41828" s="1" t="s">
        <v>47666</v>
      </c>
      <c r="N41828" s="1"/>
    </row>
    <row r="41829" spans="1:14">
      <c r="A41829">
        <v>1912</v>
      </c>
      <c r="B41829" s="1" t="s">
        <v>69084</v>
      </c>
      <c r="C41829">
        <v>13</v>
      </c>
      <c r="D41829" s="1" t="s">
        <v>42</v>
      </c>
      <c r="E41829">
        <v>1</v>
      </c>
      <c r="F41829" s="1" t="s">
        <v>15</v>
      </c>
      <c r="G41829">
        <v>3291</v>
      </c>
      <c r="H41829" s="1" t="s">
        <v>45716</v>
      </c>
      <c r="I41829" s="1" t="s">
        <v>45717</v>
      </c>
      <c r="J41829">
        <v>27090</v>
      </c>
      <c r="K41829" s="1" t="s">
        <v>14</v>
      </c>
      <c r="L41829" s="1" t="s">
        <v>47667</v>
      </c>
      <c r="M41829" s="1" t="s">
        <v>47668</v>
      </c>
      <c r="N41829" s="1"/>
    </row>
    <row r="41830" spans="1:14">
      <c r="A41830">
        <v>1912</v>
      </c>
      <c r="B41830" s="1" t="s">
        <v>69084</v>
      </c>
      <c r="C41830">
        <v>13</v>
      </c>
      <c r="D41830" s="1" t="s">
        <v>42</v>
      </c>
      <c r="E41830">
        <v>1</v>
      </c>
      <c r="F41830" s="1" t="s">
        <v>15</v>
      </c>
      <c r="G41830">
        <v>3291</v>
      </c>
      <c r="H41830" s="1" t="s">
        <v>45716</v>
      </c>
      <c r="I41830" s="1" t="s">
        <v>45717</v>
      </c>
      <c r="J41830">
        <v>27091</v>
      </c>
      <c r="K41830" s="1" t="s">
        <v>14</v>
      </c>
      <c r="L41830" s="1" t="s">
        <v>47669</v>
      </c>
      <c r="M41830" s="1" t="s">
        <v>47670</v>
      </c>
      <c r="N41830" s="1"/>
    </row>
    <row r="41831" spans="1:14">
      <c r="A41831">
        <v>1912</v>
      </c>
      <c r="B41831" s="1" t="s">
        <v>69084</v>
      </c>
      <c r="C41831">
        <v>13</v>
      </c>
      <c r="D41831" s="1" t="s">
        <v>42</v>
      </c>
      <c r="E41831">
        <v>1</v>
      </c>
      <c r="F41831" s="1" t="s">
        <v>15</v>
      </c>
      <c r="G41831">
        <v>3291</v>
      </c>
      <c r="H41831" s="1" t="s">
        <v>45716</v>
      </c>
      <c r="I41831" s="1" t="s">
        <v>45717</v>
      </c>
      <c r="J41831">
        <v>27092</v>
      </c>
      <c r="K41831" s="1" t="s">
        <v>14</v>
      </c>
      <c r="L41831" s="1" t="s">
        <v>47671</v>
      </c>
      <c r="M41831" s="1" t="s">
        <v>47672</v>
      </c>
      <c r="N41831" s="1"/>
    </row>
    <row r="41832" spans="1:14">
      <c r="A41832">
        <v>1912</v>
      </c>
      <c r="B41832" s="1" t="s">
        <v>69084</v>
      </c>
      <c r="C41832">
        <v>13</v>
      </c>
      <c r="D41832" s="1" t="s">
        <v>42</v>
      </c>
      <c r="E41832">
        <v>1</v>
      </c>
      <c r="F41832" s="1" t="s">
        <v>15</v>
      </c>
      <c r="G41832">
        <v>3291</v>
      </c>
      <c r="H41832" s="1" t="s">
        <v>45716</v>
      </c>
      <c r="I41832" s="1" t="s">
        <v>45717</v>
      </c>
      <c r="J41832">
        <v>27093</v>
      </c>
      <c r="K41832" s="1" t="s">
        <v>14</v>
      </c>
      <c r="L41832" s="1" t="s">
        <v>47673</v>
      </c>
      <c r="M41832" s="1" t="s">
        <v>47674</v>
      </c>
      <c r="N41832" s="1"/>
    </row>
    <row r="41833" spans="1:14">
      <c r="A41833">
        <v>1912</v>
      </c>
      <c r="B41833" s="1" t="s">
        <v>69084</v>
      </c>
      <c r="C41833">
        <v>13</v>
      </c>
      <c r="D41833" s="1" t="s">
        <v>42</v>
      </c>
      <c r="E41833">
        <v>1</v>
      </c>
      <c r="F41833" s="1" t="s">
        <v>15</v>
      </c>
      <c r="G41833">
        <v>3291</v>
      </c>
      <c r="H41833" s="1" t="s">
        <v>45716</v>
      </c>
      <c r="I41833" s="1" t="s">
        <v>45717</v>
      </c>
      <c r="J41833">
        <v>27094</v>
      </c>
      <c r="K41833" s="1" t="s">
        <v>14</v>
      </c>
      <c r="L41833" s="1" t="s">
        <v>47675</v>
      </c>
      <c r="M41833" s="1" t="s">
        <v>47676</v>
      </c>
      <c r="N41833" s="1"/>
    </row>
    <row r="41834" spans="1:14">
      <c r="A41834">
        <v>1912</v>
      </c>
      <c r="B41834" s="1" t="s">
        <v>69084</v>
      </c>
      <c r="C41834">
        <v>13</v>
      </c>
      <c r="D41834" s="1" t="s">
        <v>42</v>
      </c>
      <c r="E41834">
        <v>1</v>
      </c>
      <c r="F41834" s="1" t="s">
        <v>15</v>
      </c>
      <c r="G41834">
        <v>3291</v>
      </c>
      <c r="H41834" s="1" t="s">
        <v>45716</v>
      </c>
      <c r="I41834" s="1" t="s">
        <v>45717</v>
      </c>
      <c r="J41834">
        <v>27095</v>
      </c>
      <c r="K41834" s="1" t="s">
        <v>14</v>
      </c>
      <c r="L41834" s="1" t="s">
        <v>47677</v>
      </c>
      <c r="M41834" s="1" t="s">
        <v>47678</v>
      </c>
      <c r="N41834" s="1"/>
    </row>
    <row r="41835" spans="1:14">
      <c r="A41835">
        <v>1912</v>
      </c>
      <c r="B41835" s="1" t="s">
        <v>69084</v>
      </c>
      <c r="C41835">
        <v>13</v>
      </c>
      <c r="D41835" s="1" t="s">
        <v>42</v>
      </c>
      <c r="E41835">
        <v>1</v>
      </c>
      <c r="F41835" s="1" t="s">
        <v>15</v>
      </c>
      <c r="G41835">
        <v>3291</v>
      </c>
      <c r="H41835" s="1" t="s">
        <v>45716</v>
      </c>
      <c r="I41835" s="1" t="s">
        <v>45717</v>
      </c>
      <c r="J41835">
        <v>27096</v>
      </c>
      <c r="K41835" s="1" t="s">
        <v>14</v>
      </c>
      <c r="L41835" s="1" t="s">
        <v>47679</v>
      </c>
      <c r="M41835" s="1" t="s">
        <v>47680</v>
      </c>
      <c r="N41835" s="1"/>
    </row>
    <row r="41836" spans="1:14">
      <c r="A41836">
        <v>1912</v>
      </c>
      <c r="B41836" s="1" t="s">
        <v>69084</v>
      </c>
      <c r="C41836">
        <v>13</v>
      </c>
      <c r="D41836" s="1" t="s">
        <v>42</v>
      </c>
      <c r="E41836">
        <v>1</v>
      </c>
      <c r="F41836" s="1" t="s">
        <v>15</v>
      </c>
      <c r="G41836">
        <v>3291</v>
      </c>
      <c r="H41836" s="1" t="s">
        <v>45716</v>
      </c>
      <c r="I41836" s="1" t="s">
        <v>45717</v>
      </c>
      <c r="J41836">
        <v>27097</v>
      </c>
      <c r="K41836" s="1" t="s">
        <v>14</v>
      </c>
      <c r="L41836" s="1" t="s">
        <v>47681</v>
      </c>
      <c r="M41836" s="1" t="s">
        <v>47682</v>
      </c>
      <c r="N41836" s="1"/>
    </row>
    <row r="41837" spans="1:14">
      <c r="A41837">
        <v>1912</v>
      </c>
      <c r="B41837" s="1" t="s">
        <v>69084</v>
      </c>
      <c r="C41837">
        <v>13</v>
      </c>
      <c r="D41837" s="1" t="s">
        <v>42</v>
      </c>
      <c r="E41837">
        <v>1</v>
      </c>
      <c r="F41837" s="1" t="s">
        <v>15</v>
      </c>
      <c r="G41837">
        <v>3291</v>
      </c>
      <c r="H41837" s="1" t="s">
        <v>45716</v>
      </c>
      <c r="I41837" s="1" t="s">
        <v>45717</v>
      </c>
      <c r="J41837">
        <v>27098</v>
      </c>
      <c r="K41837" s="1" t="s">
        <v>14</v>
      </c>
      <c r="L41837" s="1" t="s">
        <v>47683</v>
      </c>
      <c r="M41837" s="1" t="s">
        <v>47684</v>
      </c>
      <c r="N41837" s="1"/>
    </row>
    <row r="41838" spans="1:14">
      <c r="A41838">
        <v>1912</v>
      </c>
      <c r="B41838" s="1" t="s">
        <v>69084</v>
      </c>
      <c r="C41838">
        <v>13</v>
      </c>
      <c r="D41838" s="1" t="s">
        <v>42</v>
      </c>
      <c r="E41838">
        <v>1</v>
      </c>
      <c r="F41838" s="1" t="s">
        <v>15</v>
      </c>
      <c r="G41838">
        <v>3291</v>
      </c>
      <c r="H41838" s="1" t="s">
        <v>45716</v>
      </c>
      <c r="I41838" s="1" t="s">
        <v>45717</v>
      </c>
      <c r="J41838">
        <v>27099</v>
      </c>
      <c r="K41838" s="1" t="s">
        <v>14</v>
      </c>
      <c r="L41838" s="1" t="s">
        <v>47685</v>
      </c>
      <c r="M41838" s="1" t="s">
        <v>47686</v>
      </c>
      <c r="N41838" s="1"/>
    </row>
    <row r="41839" spans="1:14">
      <c r="A41839">
        <v>1912</v>
      </c>
      <c r="B41839" s="1" t="s">
        <v>69084</v>
      </c>
      <c r="C41839">
        <v>13</v>
      </c>
      <c r="D41839" s="1" t="s">
        <v>42</v>
      </c>
      <c r="E41839">
        <v>1</v>
      </c>
      <c r="F41839" s="1" t="s">
        <v>15</v>
      </c>
      <c r="G41839">
        <v>3291</v>
      </c>
      <c r="H41839" s="1" t="s">
        <v>45716</v>
      </c>
      <c r="I41839" s="1" t="s">
        <v>45717</v>
      </c>
      <c r="J41839">
        <v>27100</v>
      </c>
      <c r="K41839" s="1" t="s">
        <v>14</v>
      </c>
      <c r="L41839" s="1" t="s">
        <v>47687</v>
      </c>
      <c r="M41839" s="1" t="s">
        <v>47688</v>
      </c>
      <c r="N41839" s="1"/>
    </row>
    <row r="41840" spans="1:14">
      <c r="A41840">
        <v>1912</v>
      </c>
      <c r="B41840" s="1" t="s">
        <v>69084</v>
      </c>
      <c r="C41840">
        <v>13</v>
      </c>
      <c r="D41840" s="1" t="s">
        <v>42</v>
      </c>
      <c r="E41840">
        <v>1</v>
      </c>
      <c r="F41840" s="1" t="s">
        <v>15</v>
      </c>
      <c r="G41840">
        <v>3291</v>
      </c>
      <c r="H41840" s="1" t="s">
        <v>45716</v>
      </c>
      <c r="I41840" s="1" t="s">
        <v>45717</v>
      </c>
      <c r="J41840">
        <v>27101</v>
      </c>
      <c r="K41840" s="1" t="s">
        <v>14</v>
      </c>
      <c r="L41840" s="1" t="s">
        <v>47689</v>
      </c>
      <c r="M41840" s="1" t="s">
        <v>47690</v>
      </c>
      <c r="N41840" s="1"/>
    </row>
    <row r="41841" spans="1:14">
      <c r="A41841">
        <v>1912</v>
      </c>
      <c r="B41841" s="1" t="s">
        <v>69084</v>
      </c>
      <c r="C41841">
        <v>13</v>
      </c>
      <c r="D41841" s="1" t="s">
        <v>42</v>
      </c>
      <c r="E41841">
        <v>1</v>
      </c>
      <c r="F41841" s="1" t="s">
        <v>15</v>
      </c>
      <c r="G41841">
        <v>3291</v>
      </c>
      <c r="H41841" s="1" t="s">
        <v>45716</v>
      </c>
      <c r="I41841" s="1" t="s">
        <v>45717</v>
      </c>
      <c r="J41841">
        <v>27102</v>
      </c>
      <c r="K41841" s="1" t="s">
        <v>14</v>
      </c>
      <c r="L41841" s="1" t="s">
        <v>47691</v>
      </c>
      <c r="M41841" s="1" t="s">
        <v>47692</v>
      </c>
      <c r="N41841" s="1"/>
    </row>
    <row r="41842" spans="1:14">
      <c r="A41842">
        <v>1912</v>
      </c>
      <c r="B41842" s="1" t="s">
        <v>69084</v>
      </c>
      <c r="C41842">
        <v>13</v>
      </c>
      <c r="D41842" s="1" t="s">
        <v>42</v>
      </c>
      <c r="E41842">
        <v>1</v>
      </c>
      <c r="F41842" s="1" t="s">
        <v>15</v>
      </c>
      <c r="G41842">
        <v>3291</v>
      </c>
      <c r="H41842" s="1" t="s">
        <v>45716</v>
      </c>
      <c r="I41842" s="1" t="s">
        <v>45717</v>
      </c>
      <c r="J41842">
        <v>27103</v>
      </c>
      <c r="K41842" s="1" t="s">
        <v>14</v>
      </c>
      <c r="L41842" s="1" t="s">
        <v>47693</v>
      </c>
      <c r="M41842" s="1" t="s">
        <v>47694</v>
      </c>
      <c r="N41842" s="1"/>
    </row>
    <row r="41843" spans="1:14">
      <c r="A41843">
        <v>1912</v>
      </c>
      <c r="B41843" s="1" t="s">
        <v>69084</v>
      </c>
      <c r="C41843">
        <v>13</v>
      </c>
      <c r="D41843" s="1" t="s">
        <v>42</v>
      </c>
      <c r="E41843">
        <v>1</v>
      </c>
      <c r="F41843" s="1" t="s">
        <v>15</v>
      </c>
      <c r="G41843">
        <v>3291</v>
      </c>
      <c r="H41843" s="1" t="s">
        <v>45716</v>
      </c>
      <c r="I41843" s="1" t="s">
        <v>45717</v>
      </c>
      <c r="J41843">
        <v>27104</v>
      </c>
      <c r="K41843" s="1" t="s">
        <v>14</v>
      </c>
      <c r="L41843" s="1" t="s">
        <v>47695</v>
      </c>
      <c r="M41843" s="1" t="s">
        <v>47696</v>
      </c>
      <c r="N41843" s="1"/>
    </row>
    <row r="41844" spans="1:14">
      <c r="A41844">
        <v>1912</v>
      </c>
      <c r="B41844" s="1" t="s">
        <v>69084</v>
      </c>
      <c r="C41844">
        <v>13</v>
      </c>
      <c r="D41844" s="1" t="s">
        <v>42</v>
      </c>
      <c r="E41844">
        <v>1</v>
      </c>
      <c r="F41844" s="1" t="s">
        <v>15</v>
      </c>
      <c r="G41844">
        <v>3291</v>
      </c>
      <c r="H41844" s="1" t="s">
        <v>45716</v>
      </c>
      <c r="I41844" s="1" t="s">
        <v>45717</v>
      </c>
      <c r="J41844">
        <v>27105</v>
      </c>
      <c r="K41844" s="1" t="s">
        <v>14</v>
      </c>
      <c r="L41844" s="1" t="s">
        <v>47697</v>
      </c>
      <c r="M41844" s="1" t="s">
        <v>47698</v>
      </c>
      <c r="N41844" s="1"/>
    </row>
    <row r="41845" spans="1:14">
      <c r="A41845">
        <v>1912</v>
      </c>
      <c r="B41845" s="1" t="s">
        <v>69084</v>
      </c>
      <c r="C41845">
        <v>13</v>
      </c>
      <c r="D41845" s="1" t="s">
        <v>42</v>
      </c>
      <c r="E41845">
        <v>1</v>
      </c>
      <c r="F41845" s="1" t="s">
        <v>15</v>
      </c>
      <c r="G41845">
        <v>3291</v>
      </c>
      <c r="H41845" s="1" t="s">
        <v>45716</v>
      </c>
      <c r="I41845" s="1" t="s">
        <v>45717</v>
      </c>
      <c r="J41845">
        <v>27106</v>
      </c>
      <c r="K41845" s="1" t="s">
        <v>14</v>
      </c>
      <c r="L41845" s="1" t="s">
        <v>47699</v>
      </c>
      <c r="M41845" s="1" t="s">
        <v>47700</v>
      </c>
      <c r="N41845" s="1"/>
    </row>
    <row r="41846" spans="1:14">
      <c r="A41846">
        <v>1912</v>
      </c>
      <c r="B41846" s="1" t="s">
        <v>69084</v>
      </c>
      <c r="C41846">
        <v>13</v>
      </c>
      <c r="D41846" s="1" t="s">
        <v>42</v>
      </c>
      <c r="E41846">
        <v>1</v>
      </c>
      <c r="F41846" s="1" t="s">
        <v>15</v>
      </c>
      <c r="G41846">
        <v>3291</v>
      </c>
      <c r="H41846" s="1" t="s">
        <v>45716</v>
      </c>
      <c r="I41846" s="1" t="s">
        <v>45717</v>
      </c>
      <c r="J41846">
        <v>27107</v>
      </c>
      <c r="K41846" s="1" t="s">
        <v>14</v>
      </c>
      <c r="L41846" s="1" t="s">
        <v>47701</v>
      </c>
      <c r="M41846" s="1" t="s">
        <v>47702</v>
      </c>
      <c r="N41846" s="1"/>
    </row>
    <row r="41847" spans="1:14">
      <c r="A41847">
        <v>1912</v>
      </c>
      <c r="B41847" s="1" t="s">
        <v>69084</v>
      </c>
      <c r="C41847">
        <v>13</v>
      </c>
      <c r="D41847" s="1" t="s">
        <v>42</v>
      </c>
      <c r="E41847">
        <v>1</v>
      </c>
      <c r="F41847" s="1" t="s">
        <v>15</v>
      </c>
      <c r="G41847">
        <v>3291</v>
      </c>
      <c r="H41847" s="1" t="s">
        <v>45716</v>
      </c>
      <c r="I41847" s="1" t="s">
        <v>45717</v>
      </c>
      <c r="J41847">
        <v>27108</v>
      </c>
      <c r="K41847" s="1" t="s">
        <v>14</v>
      </c>
      <c r="L41847" s="1" t="s">
        <v>47703</v>
      </c>
      <c r="M41847" s="1" t="s">
        <v>47704</v>
      </c>
      <c r="N41847" s="1"/>
    </row>
    <row r="41848" spans="1:14">
      <c r="A41848">
        <v>1912</v>
      </c>
      <c r="B41848" s="1" t="s">
        <v>69084</v>
      </c>
      <c r="C41848">
        <v>13</v>
      </c>
      <c r="D41848" s="1" t="s">
        <v>42</v>
      </c>
      <c r="E41848">
        <v>1</v>
      </c>
      <c r="F41848" s="1" t="s">
        <v>15</v>
      </c>
      <c r="G41848">
        <v>3291</v>
      </c>
      <c r="H41848" s="1" t="s">
        <v>45716</v>
      </c>
      <c r="I41848" s="1" t="s">
        <v>45717</v>
      </c>
      <c r="J41848">
        <v>27109</v>
      </c>
      <c r="K41848" s="1" t="s">
        <v>14</v>
      </c>
      <c r="L41848" s="1" t="s">
        <v>47705</v>
      </c>
      <c r="M41848" s="1" t="s">
        <v>47706</v>
      </c>
      <c r="N41848" s="1"/>
    </row>
    <row r="41849" spans="1:14">
      <c r="A41849">
        <v>1912</v>
      </c>
      <c r="B41849" s="1" t="s">
        <v>69084</v>
      </c>
      <c r="C41849">
        <v>13</v>
      </c>
      <c r="D41849" s="1" t="s">
        <v>42</v>
      </c>
      <c r="E41849">
        <v>1</v>
      </c>
      <c r="F41849" s="1" t="s">
        <v>15</v>
      </c>
      <c r="G41849">
        <v>3291</v>
      </c>
      <c r="H41849" s="1" t="s">
        <v>45716</v>
      </c>
      <c r="I41849" s="1" t="s">
        <v>45717</v>
      </c>
      <c r="J41849">
        <v>27110</v>
      </c>
      <c r="K41849" s="1" t="s">
        <v>14</v>
      </c>
      <c r="L41849" s="1" t="s">
        <v>47707</v>
      </c>
      <c r="M41849" s="1" t="s">
        <v>47708</v>
      </c>
      <c r="N41849" s="1"/>
    </row>
    <row r="41850" spans="1:14">
      <c r="A41850">
        <v>1912</v>
      </c>
      <c r="B41850" s="1" t="s">
        <v>69084</v>
      </c>
      <c r="C41850">
        <v>13</v>
      </c>
      <c r="D41850" s="1" t="s">
        <v>42</v>
      </c>
      <c r="E41850">
        <v>1</v>
      </c>
      <c r="F41850" s="1" t="s">
        <v>15</v>
      </c>
      <c r="G41850">
        <v>3291</v>
      </c>
      <c r="H41850" s="1" t="s">
        <v>45716</v>
      </c>
      <c r="I41850" s="1" t="s">
        <v>45717</v>
      </c>
      <c r="J41850">
        <v>27111</v>
      </c>
      <c r="K41850" s="1" t="s">
        <v>14</v>
      </c>
      <c r="L41850" s="1" t="s">
        <v>47709</v>
      </c>
      <c r="M41850" s="1" t="s">
        <v>47710</v>
      </c>
      <c r="N41850" s="1"/>
    </row>
    <row r="41851" spans="1:14">
      <c r="A41851">
        <v>1912</v>
      </c>
      <c r="B41851" s="1" t="s">
        <v>69084</v>
      </c>
      <c r="C41851">
        <v>13</v>
      </c>
      <c r="D41851" s="1" t="s">
        <v>42</v>
      </c>
      <c r="E41851">
        <v>1</v>
      </c>
      <c r="F41851" s="1" t="s">
        <v>15</v>
      </c>
      <c r="G41851">
        <v>3291</v>
      </c>
      <c r="H41851" s="1" t="s">
        <v>45716</v>
      </c>
      <c r="I41851" s="1" t="s">
        <v>45717</v>
      </c>
      <c r="J41851">
        <v>27112</v>
      </c>
      <c r="K41851" s="1" t="s">
        <v>14</v>
      </c>
      <c r="L41851" s="1" t="s">
        <v>47711</v>
      </c>
      <c r="M41851" s="1" t="s">
        <v>47712</v>
      </c>
      <c r="N41851" s="1"/>
    </row>
    <row r="41852" spans="1:14">
      <c r="A41852">
        <v>1912</v>
      </c>
      <c r="B41852" s="1" t="s">
        <v>69084</v>
      </c>
      <c r="C41852">
        <v>13</v>
      </c>
      <c r="D41852" s="1" t="s">
        <v>42</v>
      </c>
      <c r="E41852">
        <v>1</v>
      </c>
      <c r="F41852" s="1" t="s">
        <v>15</v>
      </c>
      <c r="G41852">
        <v>3291</v>
      </c>
      <c r="H41852" s="1" t="s">
        <v>45716</v>
      </c>
      <c r="I41852" s="1" t="s">
        <v>45717</v>
      </c>
      <c r="J41852">
        <v>27113</v>
      </c>
      <c r="K41852" s="1" t="s">
        <v>14</v>
      </c>
      <c r="L41852" s="1" t="s">
        <v>47713</v>
      </c>
      <c r="M41852" s="1" t="s">
        <v>47714</v>
      </c>
      <c r="N41852" s="1"/>
    </row>
    <row r="41853" spans="1:14">
      <c r="A41853">
        <v>1912</v>
      </c>
      <c r="B41853" s="1" t="s">
        <v>69084</v>
      </c>
      <c r="C41853">
        <v>13</v>
      </c>
      <c r="D41853" s="1" t="s">
        <v>42</v>
      </c>
      <c r="E41853">
        <v>1</v>
      </c>
      <c r="F41853" s="1" t="s">
        <v>15</v>
      </c>
      <c r="G41853">
        <v>3291</v>
      </c>
      <c r="H41853" s="1" t="s">
        <v>45716</v>
      </c>
      <c r="I41853" s="1" t="s">
        <v>45717</v>
      </c>
      <c r="J41853">
        <v>27114</v>
      </c>
      <c r="K41853" s="1" t="s">
        <v>14</v>
      </c>
      <c r="L41853" s="1" t="s">
        <v>47715</v>
      </c>
      <c r="M41853" s="1" t="s">
        <v>47716</v>
      </c>
      <c r="N41853" s="1"/>
    </row>
    <row r="41854" spans="1:14">
      <c r="A41854">
        <v>1912</v>
      </c>
      <c r="B41854" s="1" t="s">
        <v>69084</v>
      </c>
      <c r="C41854">
        <v>13</v>
      </c>
      <c r="D41854" s="1" t="s">
        <v>42</v>
      </c>
      <c r="E41854">
        <v>1</v>
      </c>
      <c r="F41854" s="1" t="s">
        <v>15</v>
      </c>
      <c r="G41854">
        <v>3291</v>
      </c>
      <c r="H41854" s="1" t="s">
        <v>45716</v>
      </c>
      <c r="I41854" s="1" t="s">
        <v>45717</v>
      </c>
      <c r="J41854">
        <v>27115</v>
      </c>
      <c r="K41854" s="1" t="s">
        <v>14</v>
      </c>
      <c r="L41854" s="1" t="s">
        <v>47717</v>
      </c>
      <c r="M41854" s="1" t="s">
        <v>47718</v>
      </c>
      <c r="N41854" s="1"/>
    </row>
    <row r="41855" spans="1:14">
      <c r="A41855">
        <v>1912</v>
      </c>
      <c r="B41855" s="1" t="s">
        <v>69084</v>
      </c>
      <c r="C41855">
        <v>13</v>
      </c>
      <c r="D41855" s="1" t="s">
        <v>42</v>
      </c>
      <c r="E41855">
        <v>1</v>
      </c>
      <c r="F41855" s="1" t="s">
        <v>15</v>
      </c>
      <c r="G41855">
        <v>3291</v>
      </c>
      <c r="H41855" s="1" t="s">
        <v>45716</v>
      </c>
      <c r="I41855" s="1" t="s">
        <v>45717</v>
      </c>
      <c r="J41855">
        <v>27116</v>
      </c>
      <c r="K41855" s="1" t="s">
        <v>14</v>
      </c>
      <c r="L41855" s="1" t="s">
        <v>47719</v>
      </c>
      <c r="M41855" s="1" t="s">
        <v>47720</v>
      </c>
      <c r="N41855" s="1"/>
    </row>
    <row r="41856" spans="1:14">
      <c r="A41856">
        <v>1912</v>
      </c>
      <c r="B41856" s="1" t="s">
        <v>69084</v>
      </c>
      <c r="C41856">
        <v>13</v>
      </c>
      <c r="D41856" s="1" t="s">
        <v>42</v>
      </c>
      <c r="E41856">
        <v>1</v>
      </c>
      <c r="F41856" s="1" t="s">
        <v>15</v>
      </c>
      <c r="G41856">
        <v>3291</v>
      </c>
      <c r="H41856" s="1" t="s">
        <v>45716</v>
      </c>
      <c r="I41856" s="1" t="s">
        <v>45717</v>
      </c>
      <c r="J41856">
        <v>27117</v>
      </c>
      <c r="K41856" s="1" t="s">
        <v>14</v>
      </c>
      <c r="L41856" s="1" t="s">
        <v>47721</v>
      </c>
      <c r="M41856" s="1" t="s">
        <v>47722</v>
      </c>
      <c r="N41856" s="1"/>
    </row>
    <row r="41857" spans="1:14">
      <c r="A41857">
        <v>1912</v>
      </c>
      <c r="B41857" s="1" t="s">
        <v>69084</v>
      </c>
      <c r="C41857">
        <v>13</v>
      </c>
      <c r="D41857" s="1" t="s">
        <v>42</v>
      </c>
      <c r="E41857">
        <v>1</v>
      </c>
      <c r="F41857" s="1" t="s">
        <v>15</v>
      </c>
      <c r="G41857">
        <v>3291</v>
      </c>
      <c r="H41857" s="1" t="s">
        <v>45716</v>
      </c>
      <c r="I41857" s="1" t="s">
        <v>45717</v>
      </c>
      <c r="J41857">
        <v>27118</v>
      </c>
      <c r="K41857" s="1" t="s">
        <v>14</v>
      </c>
      <c r="L41857" s="1" t="s">
        <v>47723</v>
      </c>
      <c r="M41857" s="1" t="s">
        <v>46838</v>
      </c>
      <c r="N41857" s="1"/>
    </row>
    <row r="41858" spans="1:14">
      <c r="A41858">
        <v>1912</v>
      </c>
      <c r="B41858" s="1" t="s">
        <v>69084</v>
      </c>
      <c r="C41858">
        <v>13</v>
      </c>
      <c r="D41858" s="1" t="s">
        <v>42</v>
      </c>
      <c r="E41858">
        <v>1</v>
      </c>
      <c r="F41858" s="1" t="s">
        <v>15</v>
      </c>
      <c r="G41858">
        <v>3291</v>
      </c>
      <c r="H41858" s="1" t="s">
        <v>45716</v>
      </c>
      <c r="I41858" s="1" t="s">
        <v>45717</v>
      </c>
      <c r="J41858">
        <v>27119</v>
      </c>
      <c r="K41858" s="1" t="s">
        <v>14</v>
      </c>
      <c r="L41858" s="1" t="s">
        <v>47724</v>
      </c>
      <c r="M41858" s="1" t="s">
        <v>45777</v>
      </c>
      <c r="N41858" s="1"/>
    </row>
    <row r="41859" spans="1:14">
      <c r="A41859">
        <v>1912</v>
      </c>
      <c r="B41859" s="1" t="s">
        <v>69084</v>
      </c>
      <c r="C41859">
        <v>13</v>
      </c>
      <c r="D41859" s="1" t="s">
        <v>42</v>
      </c>
      <c r="E41859">
        <v>1</v>
      </c>
      <c r="F41859" s="1" t="s">
        <v>15</v>
      </c>
      <c r="G41859">
        <v>3291</v>
      </c>
      <c r="H41859" s="1" t="s">
        <v>45716</v>
      </c>
      <c r="I41859" s="1" t="s">
        <v>45717</v>
      </c>
      <c r="J41859">
        <v>27120</v>
      </c>
      <c r="K41859" s="1" t="s">
        <v>14</v>
      </c>
      <c r="L41859" s="1" t="s">
        <v>47725</v>
      </c>
      <c r="M41859" s="1" t="s">
        <v>46577</v>
      </c>
      <c r="N41859" s="1"/>
    </row>
    <row r="41860" spans="1:14">
      <c r="A41860">
        <v>1912</v>
      </c>
      <c r="B41860" s="1" t="s">
        <v>69084</v>
      </c>
      <c r="C41860">
        <v>13</v>
      </c>
      <c r="D41860" s="1" t="s">
        <v>42</v>
      </c>
      <c r="E41860">
        <v>1</v>
      </c>
      <c r="F41860" s="1" t="s">
        <v>15</v>
      </c>
      <c r="G41860">
        <v>3291</v>
      </c>
      <c r="H41860" s="1" t="s">
        <v>45716</v>
      </c>
      <c r="I41860" s="1" t="s">
        <v>45717</v>
      </c>
      <c r="J41860">
        <v>27121</v>
      </c>
      <c r="K41860" s="1" t="s">
        <v>14</v>
      </c>
      <c r="L41860" s="1" t="s">
        <v>47726</v>
      </c>
      <c r="M41860" s="1" t="s">
        <v>47727</v>
      </c>
      <c r="N41860" s="1"/>
    </row>
    <row r="41861" spans="1:14">
      <c r="A41861">
        <v>1912</v>
      </c>
      <c r="B41861" s="1" t="s">
        <v>69084</v>
      </c>
      <c r="C41861">
        <v>13</v>
      </c>
      <c r="D41861" s="1" t="s">
        <v>42</v>
      </c>
      <c r="E41861">
        <v>1</v>
      </c>
      <c r="F41861" s="1" t="s">
        <v>15</v>
      </c>
      <c r="G41861">
        <v>3291</v>
      </c>
      <c r="H41861" s="1" t="s">
        <v>45716</v>
      </c>
      <c r="I41861" s="1" t="s">
        <v>45717</v>
      </c>
      <c r="J41861">
        <v>27122</v>
      </c>
      <c r="K41861" s="1" t="s">
        <v>14</v>
      </c>
      <c r="L41861" s="1" t="s">
        <v>47728</v>
      </c>
      <c r="M41861" s="1" t="s">
        <v>46884</v>
      </c>
      <c r="N41861" s="1"/>
    </row>
    <row r="41862" spans="1:14">
      <c r="A41862">
        <v>1912</v>
      </c>
      <c r="B41862" s="1" t="s">
        <v>69084</v>
      </c>
      <c r="C41862">
        <v>13</v>
      </c>
      <c r="D41862" s="1" t="s">
        <v>42</v>
      </c>
      <c r="E41862">
        <v>1</v>
      </c>
      <c r="F41862" s="1" t="s">
        <v>15</v>
      </c>
      <c r="G41862">
        <v>3291</v>
      </c>
      <c r="H41862" s="1" t="s">
        <v>45716</v>
      </c>
      <c r="I41862" s="1" t="s">
        <v>45717</v>
      </c>
      <c r="J41862">
        <v>27123</v>
      </c>
      <c r="K41862" s="1" t="s">
        <v>14</v>
      </c>
      <c r="L41862" s="1" t="s">
        <v>47729</v>
      </c>
      <c r="M41862" s="1" t="s">
        <v>46021</v>
      </c>
      <c r="N41862" s="1"/>
    </row>
    <row r="41863" spans="1:14">
      <c r="A41863">
        <v>1912</v>
      </c>
      <c r="B41863" s="1" t="s">
        <v>69084</v>
      </c>
      <c r="C41863">
        <v>13</v>
      </c>
      <c r="D41863" s="1" t="s">
        <v>42</v>
      </c>
      <c r="E41863">
        <v>1</v>
      </c>
      <c r="F41863" s="1" t="s">
        <v>15</v>
      </c>
      <c r="G41863">
        <v>3291</v>
      </c>
      <c r="H41863" s="1" t="s">
        <v>45716</v>
      </c>
      <c r="I41863" s="1" t="s">
        <v>45717</v>
      </c>
      <c r="J41863">
        <v>27124</v>
      </c>
      <c r="K41863" s="1" t="s">
        <v>14</v>
      </c>
      <c r="L41863" s="1" t="s">
        <v>47730</v>
      </c>
      <c r="M41863" s="1" t="s">
        <v>47731</v>
      </c>
      <c r="N41863" s="1"/>
    </row>
    <row r="41864" spans="1:14">
      <c r="A41864">
        <v>1912</v>
      </c>
      <c r="B41864" s="1" t="s">
        <v>69084</v>
      </c>
      <c r="C41864">
        <v>13</v>
      </c>
      <c r="D41864" s="1" t="s">
        <v>42</v>
      </c>
      <c r="E41864">
        <v>1</v>
      </c>
      <c r="F41864" s="1" t="s">
        <v>15</v>
      </c>
      <c r="G41864">
        <v>3291</v>
      </c>
      <c r="H41864" s="1" t="s">
        <v>45716</v>
      </c>
      <c r="I41864" s="1" t="s">
        <v>45717</v>
      </c>
      <c r="J41864">
        <v>27125</v>
      </c>
      <c r="K41864" s="1" t="s">
        <v>14</v>
      </c>
      <c r="L41864" s="1" t="s">
        <v>47732</v>
      </c>
      <c r="M41864" s="1" t="s">
        <v>47733</v>
      </c>
      <c r="N41864" s="1"/>
    </row>
    <row r="41865" spans="1:14">
      <c r="A41865">
        <v>1912</v>
      </c>
      <c r="B41865" s="1" t="s">
        <v>69084</v>
      </c>
      <c r="C41865">
        <v>13</v>
      </c>
      <c r="D41865" s="1" t="s">
        <v>42</v>
      </c>
      <c r="E41865">
        <v>1</v>
      </c>
      <c r="F41865" s="1" t="s">
        <v>15</v>
      </c>
      <c r="G41865">
        <v>3291</v>
      </c>
      <c r="H41865" s="1" t="s">
        <v>45716</v>
      </c>
      <c r="I41865" s="1" t="s">
        <v>45717</v>
      </c>
      <c r="J41865">
        <v>27126</v>
      </c>
      <c r="K41865" s="1" t="s">
        <v>14</v>
      </c>
      <c r="L41865" s="1" t="s">
        <v>47734</v>
      </c>
      <c r="M41865" s="1" t="s">
        <v>47735</v>
      </c>
      <c r="N41865" s="1"/>
    </row>
    <row r="41866" spans="1:14">
      <c r="A41866">
        <v>1912</v>
      </c>
      <c r="B41866" s="1" t="s">
        <v>69084</v>
      </c>
      <c r="C41866">
        <v>13</v>
      </c>
      <c r="D41866" s="1" t="s">
        <v>42</v>
      </c>
      <c r="E41866">
        <v>1</v>
      </c>
      <c r="F41866" s="1" t="s">
        <v>15</v>
      </c>
      <c r="G41866">
        <v>3291</v>
      </c>
      <c r="H41866" s="1" t="s">
        <v>45716</v>
      </c>
      <c r="I41866" s="1" t="s">
        <v>45717</v>
      </c>
      <c r="J41866">
        <v>27127</v>
      </c>
      <c r="K41866" s="1" t="s">
        <v>14</v>
      </c>
      <c r="L41866" s="1" t="s">
        <v>47736</v>
      </c>
      <c r="M41866" s="1" t="s">
        <v>47737</v>
      </c>
      <c r="N41866" s="1"/>
    </row>
    <row r="41867" spans="1:14">
      <c r="A41867">
        <v>1912</v>
      </c>
      <c r="B41867" s="1" t="s">
        <v>69084</v>
      </c>
      <c r="C41867">
        <v>13</v>
      </c>
      <c r="D41867" s="1" t="s">
        <v>42</v>
      </c>
      <c r="E41867">
        <v>1</v>
      </c>
      <c r="F41867" s="1" t="s">
        <v>15</v>
      </c>
      <c r="G41867">
        <v>3291</v>
      </c>
      <c r="H41867" s="1" t="s">
        <v>45716</v>
      </c>
      <c r="I41867" s="1" t="s">
        <v>45717</v>
      </c>
      <c r="J41867">
        <v>27128</v>
      </c>
      <c r="K41867" s="1" t="s">
        <v>14</v>
      </c>
      <c r="L41867" s="1" t="s">
        <v>47738</v>
      </c>
      <c r="M41867" s="1" t="s">
        <v>47739</v>
      </c>
      <c r="N41867" s="1"/>
    </row>
    <row r="41868" spans="1:14">
      <c r="A41868">
        <v>1912</v>
      </c>
      <c r="B41868" s="1" t="s">
        <v>69084</v>
      </c>
      <c r="C41868">
        <v>13</v>
      </c>
      <c r="D41868" s="1" t="s">
        <v>42</v>
      </c>
      <c r="E41868">
        <v>1</v>
      </c>
      <c r="F41868" s="1" t="s">
        <v>15</v>
      </c>
      <c r="G41868">
        <v>3291</v>
      </c>
      <c r="H41868" s="1" t="s">
        <v>45716</v>
      </c>
      <c r="I41868" s="1" t="s">
        <v>45717</v>
      </c>
      <c r="J41868">
        <v>27129</v>
      </c>
      <c r="K41868" s="1" t="s">
        <v>14</v>
      </c>
      <c r="L41868" s="1" t="s">
        <v>47740</v>
      </c>
      <c r="M41868" s="1" t="s">
        <v>47741</v>
      </c>
      <c r="N41868" s="1"/>
    </row>
    <row r="41869" spans="1:14">
      <c r="A41869">
        <v>1912</v>
      </c>
      <c r="B41869" s="1" t="s">
        <v>69084</v>
      </c>
      <c r="C41869">
        <v>13</v>
      </c>
      <c r="D41869" s="1" t="s">
        <v>42</v>
      </c>
      <c r="E41869">
        <v>1</v>
      </c>
      <c r="F41869" s="1" t="s">
        <v>15</v>
      </c>
      <c r="G41869">
        <v>3291</v>
      </c>
      <c r="H41869" s="1" t="s">
        <v>45716</v>
      </c>
      <c r="I41869" s="1" t="s">
        <v>45717</v>
      </c>
      <c r="J41869">
        <v>27130</v>
      </c>
      <c r="K41869" s="1" t="s">
        <v>14</v>
      </c>
      <c r="L41869" s="1" t="s">
        <v>47742</v>
      </c>
      <c r="M41869" s="1" t="s">
        <v>45847</v>
      </c>
      <c r="N41869" s="1"/>
    </row>
    <row r="41870" spans="1:14">
      <c r="A41870">
        <v>1912</v>
      </c>
      <c r="B41870" s="1" t="s">
        <v>69084</v>
      </c>
      <c r="C41870">
        <v>13</v>
      </c>
      <c r="D41870" s="1" t="s">
        <v>42</v>
      </c>
      <c r="E41870">
        <v>1</v>
      </c>
      <c r="F41870" s="1" t="s">
        <v>15</v>
      </c>
      <c r="G41870">
        <v>3291</v>
      </c>
      <c r="H41870" s="1" t="s">
        <v>45716</v>
      </c>
      <c r="I41870" s="1" t="s">
        <v>45717</v>
      </c>
      <c r="J41870">
        <v>27131</v>
      </c>
      <c r="K41870" s="1" t="s">
        <v>14</v>
      </c>
      <c r="L41870" s="1" t="s">
        <v>47743</v>
      </c>
      <c r="M41870" s="1" t="s">
        <v>47744</v>
      </c>
      <c r="N41870" s="1"/>
    </row>
    <row r="41871" spans="1:14">
      <c r="A41871">
        <v>1912</v>
      </c>
      <c r="B41871" s="1" t="s">
        <v>69084</v>
      </c>
      <c r="C41871">
        <v>13</v>
      </c>
      <c r="D41871" s="1" t="s">
        <v>42</v>
      </c>
      <c r="E41871">
        <v>1</v>
      </c>
      <c r="F41871" s="1" t="s">
        <v>15</v>
      </c>
      <c r="G41871">
        <v>3291</v>
      </c>
      <c r="H41871" s="1" t="s">
        <v>45716</v>
      </c>
      <c r="I41871" s="1" t="s">
        <v>45717</v>
      </c>
      <c r="J41871">
        <v>27132</v>
      </c>
      <c r="K41871" s="1" t="s">
        <v>14</v>
      </c>
      <c r="L41871" s="1" t="s">
        <v>47745</v>
      </c>
      <c r="M41871" s="1" t="s">
        <v>47746</v>
      </c>
      <c r="N41871" s="1"/>
    </row>
    <row r="41872" spans="1:14">
      <c r="A41872">
        <v>1912</v>
      </c>
      <c r="B41872" s="1" t="s">
        <v>69084</v>
      </c>
      <c r="C41872">
        <v>13</v>
      </c>
      <c r="D41872" s="1" t="s">
        <v>42</v>
      </c>
      <c r="E41872">
        <v>1</v>
      </c>
      <c r="F41872" s="1" t="s">
        <v>15</v>
      </c>
      <c r="G41872">
        <v>3291</v>
      </c>
      <c r="H41872" s="1" t="s">
        <v>45716</v>
      </c>
      <c r="I41872" s="1" t="s">
        <v>45717</v>
      </c>
      <c r="J41872">
        <v>27133</v>
      </c>
      <c r="K41872" s="1" t="s">
        <v>14</v>
      </c>
      <c r="L41872" s="1" t="s">
        <v>47747</v>
      </c>
      <c r="M41872" s="1" t="s">
        <v>47748</v>
      </c>
      <c r="N41872" s="1"/>
    </row>
    <row r="41873" spans="1:14">
      <c r="A41873">
        <v>1912</v>
      </c>
      <c r="B41873" s="1" t="s">
        <v>69084</v>
      </c>
      <c r="C41873">
        <v>13</v>
      </c>
      <c r="D41873" s="1" t="s">
        <v>42</v>
      </c>
      <c r="E41873">
        <v>1</v>
      </c>
      <c r="F41873" s="1" t="s">
        <v>15</v>
      </c>
      <c r="G41873">
        <v>3291</v>
      </c>
      <c r="H41873" s="1" t="s">
        <v>45716</v>
      </c>
      <c r="I41873" s="1" t="s">
        <v>45717</v>
      </c>
      <c r="J41873">
        <v>27134</v>
      </c>
      <c r="K41873" s="1" t="s">
        <v>14</v>
      </c>
      <c r="L41873" s="1" t="s">
        <v>47749</v>
      </c>
      <c r="M41873" s="1" t="s">
        <v>47750</v>
      </c>
      <c r="N41873" s="1"/>
    </row>
    <row r="41874" spans="1:14">
      <c r="A41874">
        <v>1912</v>
      </c>
      <c r="B41874" s="1" t="s">
        <v>69084</v>
      </c>
      <c r="C41874">
        <v>13</v>
      </c>
      <c r="D41874" s="1" t="s">
        <v>42</v>
      </c>
      <c r="E41874">
        <v>1</v>
      </c>
      <c r="F41874" s="1" t="s">
        <v>15</v>
      </c>
      <c r="G41874">
        <v>3291</v>
      </c>
      <c r="H41874" s="1" t="s">
        <v>45716</v>
      </c>
      <c r="I41874" s="1" t="s">
        <v>45717</v>
      </c>
      <c r="J41874">
        <v>27135</v>
      </c>
      <c r="K41874" s="1" t="s">
        <v>14</v>
      </c>
      <c r="L41874" s="1" t="s">
        <v>47751</v>
      </c>
      <c r="M41874" s="1" t="s">
        <v>47752</v>
      </c>
      <c r="N41874" s="1"/>
    </row>
    <row r="41875" spans="1:14">
      <c r="A41875">
        <v>1912</v>
      </c>
      <c r="B41875" s="1" t="s">
        <v>69084</v>
      </c>
      <c r="C41875">
        <v>13</v>
      </c>
      <c r="D41875" s="1" t="s">
        <v>42</v>
      </c>
      <c r="E41875">
        <v>1</v>
      </c>
      <c r="F41875" s="1" t="s">
        <v>15</v>
      </c>
      <c r="G41875">
        <v>3291</v>
      </c>
      <c r="H41875" s="1" t="s">
        <v>45716</v>
      </c>
      <c r="I41875" s="1" t="s">
        <v>45717</v>
      </c>
      <c r="J41875">
        <v>27136</v>
      </c>
      <c r="K41875" s="1" t="s">
        <v>14</v>
      </c>
      <c r="L41875" s="1" t="s">
        <v>47753</v>
      </c>
      <c r="M41875" s="1" t="s">
        <v>47754</v>
      </c>
      <c r="N41875" s="1"/>
    </row>
    <row r="41876" spans="1:14">
      <c r="A41876">
        <v>1912</v>
      </c>
      <c r="B41876" s="1" t="s">
        <v>69084</v>
      </c>
      <c r="C41876">
        <v>13</v>
      </c>
      <c r="D41876" s="1" t="s">
        <v>42</v>
      </c>
      <c r="E41876">
        <v>1</v>
      </c>
      <c r="F41876" s="1" t="s">
        <v>15</v>
      </c>
      <c r="G41876">
        <v>3291</v>
      </c>
      <c r="H41876" s="1" t="s">
        <v>45716</v>
      </c>
      <c r="I41876" s="1" t="s">
        <v>45717</v>
      </c>
      <c r="J41876">
        <v>27137</v>
      </c>
      <c r="K41876" s="1" t="s">
        <v>14</v>
      </c>
      <c r="L41876" s="1" t="s">
        <v>47755</v>
      </c>
      <c r="M41876" s="1" t="s">
        <v>45966</v>
      </c>
      <c r="N41876" s="1"/>
    </row>
    <row r="41877" spans="1:14">
      <c r="A41877">
        <v>1912</v>
      </c>
      <c r="B41877" s="1" t="s">
        <v>69084</v>
      </c>
      <c r="C41877">
        <v>13</v>
      </c>
      <c r="D41877" s="1" t="s">
        <v>42</v>
      </c>
      <c r="E41877">
        <v>1</v>
      </c>
      <c r="F41877" s="1" t="s">
        <v>15</v>
      </c>
      <c r="G41877">
        <v>3291</v>
      </c>
      <c r="H41877" s="1" t="s">
        <v>45716</v>
      </c>
      <c r="I41877" s="1" t="s">
        <v>45717</v>
      </c>
      <c r="J41877">
        <v>27138</v>
      </c>
      <c r="K41877" s="1" t="s">
        <v>14</v>
      </c>
      <c r="L41877" s="1" t="s">
        <v>47756</v>
      </c>
      <c r="M41877" s="1" t="s">
        <v>47757</v>
      </c>
      <c r="N41877" s="1"/>
    </row>
    <row r="41878" spans="1:14">
      <c r="A41878">
        <v>1912</v>
      </c>
      <c r="B41878" s="1" t="s">
        <v>69084</v>
      </c>
      <c r="C41878">
        <v>13</v>
      </c>
      <c r="D41878" s="1" t="s">
        <v>42</v>
      </c>
      <c r="E41878">
        <v>1</v>
      </c>
      <c r="F41878" s="1" t="s">
        <v>15</v>
      </c>
      <c r="G41878">
        <v>3291</v>
      </c>
      <c r="H41878" s="1" t="s">
        <v>45716</v>
      </c>
      <c r="I41878" s="1" t="s">
        <v>45717</v>
      </c>
      <c r="J41878">
        <v>27139</v>
      </c>
      <c r="K41878" s="1" t="s">
        <v>14</v>
      </c>
      <c r="L41878" s="1" t="s">
        <v>47758</v>
      </c>
      <c r="M41878" s="1" t="s">
        <v>47759</v>
      </c>
      <c r="N41878" s="1"/>
    </row>
    <row r="41879" spans="1:14">
      <c r="A41879">
        <v>1912</v>
      </c>
      <c r="B41879" s="1" t="s">
        <v>69084</v>
      </c>
      <c r="C41879">
        <v>13</v>
      </c>
      <c r="D41879" s="1" t="s">
        <v>42</v>
      </c>
      <c r="E41879">
        <v>1</v>
      </c>
      <c r="F41879" s="1" t="s">
        <v>15</v>
      </c>
      <c r="G41879">
        <v>3291</v>
      </c>
      <c r="H41879" s="1" t="s">
        <v>45716</v>
      </c>
      <c r="I41879" s="1" t="s">
        <v>45717</v>
      </c>
      <c r="J41879">
        <v>27140</v>
      </c>
      <c r="K41879" s="1" t="s">
        <v>14</v>
      </c>
      <c r="L41879" s="1" t="s">
        <v>47760</v>
      </c>
      <c r="M41879" s="1" t="s">
        <v>47761</v>
      </c>
      <c r="N41879" s="1"/>
    </row>
    <row r="41880" spans="1:14">
      <c r="A41880">
        <v>1912</v>
      </c>
      <c r="B41880" s="1" t="s">
        <v>69084</v>
      </c>
      <c r="C41880">
        <v>13</v>
      </c>
      <c r="D41880" s="1" t="s">
        <v>42</v>
      </c>
      <c r="E41880">
        <v>1</v>
      </c>
      <c r="F41880" s="1" t="s">
        <v>15</v>
      </c>
      <c r="G41880">
        <v>3291</v>
      </c>
      <c r="H41880" s="1" t="s">
        <v>45716</v>
      </c>
      <c r="I41880" s="1" t="s">
        <v>45717</v>
      </c>
      <c r="J41880">
        <v>27141</v>
      </c>
      <c r="K41880" s="1" t="s">
        <v>14</v>
      </c>
      <c r="L41880" s="1" t="s">
        <v>47762</v>
      </c>
      <c r="M41880" s="1" t="s">
        <v>47763</v>
      </c>
      <c r="N41880" s="1"/>
    </row>
    <row r="41881" spans="1:14">
      <c r="A41881">
        <v>1912</v>
      </c>
      <c r="B41881" s="1" t="s">
        <v>69084</v>
      </c>
      <c r="C41881">
        <v>13</v>
      </c>
      <c r="D41881" s="1" t="s">
        <v>42</v>
      </c>
      <c r="E41881">
        <v>1</v>
      </c>
      <c r="F41881" s="1" t="s">
        <v>15</v>
      </c>
      <c r="G41881">
        <v>3291</v>
      </c>
      <c r="H41881" s="1" t="s">
        <v>45716</v>
      </c>
      <c r="I41881" s="1" t="s">
        <v>45717</v>
      </c>
      <c r="J41881">
        <v>27142</v>
      </c>
      <c r="K41881" s="1" t="s">
        <v>14</v>
      </c>
      <c r="L41881" s="1" t="s">
        <v>47764</v>
      </c>
      <c r="M41881" s="1" t="s">
        <v>47765</v>
      </c>
      <c r="N41881" s="1"/>
    </row>
    <row r="41882" spans="1:14">
      <c r="A41882">
        <v>1912</v>
      </c>
      <c r="B41882" s="1" t="s">
        <v>69084</v>
      </c>
      <c r="C41882">
        <v>13</v>
      </c>
      <c r="D41882" s="1" t="s">
        <v>42</v>
      </c>
      <c r="E41882">
        <v>1</v>
      </c>
      <c r="F41882" s="1" t="s">
        <v>15</v>
      </c>
      <c r="G41882">
        <v>3291</v>
      </c>
      <c r="H41882" s="1" t="s">
        <v>45716</v>
      </c>
      <c r="I41882" s="1" t="s">
        <v>45717</v>
      </c>
      <c r="J41882">
        <v>27143</v>
      </c>
      <c r="K41882" s="1" t="s">
        <v>14</v>
      </c>
      <c r="L41882" s="1" t="s">
        <v>47766</v>
      </c>
      <c r="M41882" s="1" t="s">
        <v>47767</v>
      </c>
      <c r="N41882" s="1"/>
    </row>
    <row r="41883" spans="1:14">
      <c r="A41883">
        <v>1912</v>
      </c>
      <c r="B41883" s="1" t="s">
        <v>69084</v>
      </c>
      <c r="C41883">
        <v>13</v>
      </c>
      <c r="D41883" s="1" t="s">
        <v>42</v>
      </c>
      <c r="E41883">
        <v>1</v>
      </c>
      <c r="F41883" s="1" t="s">
        <v>15</v>
      </c>
      <c r="G41883">
        <v>3291</v>
      </c>
      <c r="H41883" s="1" t="s">
        <v>45716</v>
      </c>
      <c r="I41883" s="1" t="s">
        <v>45717</v>
      </c>
      <c r="J41883">
        <v>27144</v>
      </c>
      <c r="K41883" s="1" t="s">
        <v>14</v>
      </c>
      <c r="L41883" s="1" t="s">
        <v>47768</v>
      </c>
      <c r="M41883" s="1" t="s">
        <v>46007</v>
      </c>
      <c r="N41883" s="1"/>
    </row>
    <row r="41884" spans="1:14">
      <c r="A41884">
        <v>1912</v>
      </c>
      <c r="B41884" s="1" t="s">
        <v>69084</v>
      </c>
      <c r="C41884">
        <v>13</v>
      </c>
      <c r="D41884" s="1" t="s">
        <v>42</v>
      </c>
      <c r="E41884">
        <v>1</v>
      </c>
      <c r="F41884" s="1" t="s">
        <v>15</v>
      </c>
      <c r="G41884">
        <v>3291</v>
      </c>
      <c r="H41884" s="1" t="s">
        <v>45716</v>
      </c>
      <c r="I41884" s="1" t="s">
        <v>45717</v>
      </c>
      <c r="J41884">
        <v>27145</v>
      </c>
      <c r="K41884" s="1" t="s">
        <v>14</v>
      </c>
      <c r="L41884" s="1" t="s">
        <v>47769</v>
      </c>
      <c r="M41884" s="1" t="s">
        <v>46334</v>
      </c>
      <c r="N41884" s="1"/>
    </row>
    <row r="41885" spans="1:14">
      <c r="A41885">
        <v>1912</v>
      </c>
      <c r="B41885" s="1" t="s">
        <v>69084</v>
      </c>
      <c r="C41885">
        <v>13</v>
      </c>
      <c r="D41885" s="1" t="s">
        <v>42</v>
      </c>
      <c r="E41885">
        <v>1</v>
      </c>
      <c r="F41885" s="1" t="s">
        <v>15</v>
      </c>
      <c r="G41885">
        <v>3291</v>
      </c>
      <c r="H41885" s="1" t="s">
        <v>45716</v>
      </c>
      <c r="I41885" s="1" t="s">
        <v>45717</v>
      </c>
      <c r="J41885">
        <v>27146</v>
      </c>
      <c r="K41885" s="1" t="s">
        <v>14</v>
      </c>
      <c r="L41885" s="1" t="s">
        <v>47770</v>
      </c>
      <c r="M41885" s="1" t="s">
        <v>45819</v>
      </c>
      <c r="N41885" s="1"/>
    </row>
    <row r="41886" spans="1:14">
      <c r="A41886">
        <v>1912</v>
      </c>
      <c r="B41886" s="1" t="s">
        <v>69084</v>
      </c>
      <c r="C41886">
        <v>13</v>
      </c>
      <c r="D41886" s="1" t="s">
        <v>42</v>
      </c>
      <c r="E41886">
        <v>1</v>
      </c>
      <c r="F41886" s="1" t="s">
        <v>15</v>
      </c>
      <c r="G41886">
        <v>3291</v>
      </c>
      <c r="H41886" s="1" t="s">
        <v>45716</v>
      </c>
      <c r="I41886" s="1" t="s">
        <v>45717</v>
      </c>
      <c r="J41886">
        <v>27147</v>
      </c>
      <c r="K41886" s="1" t="s">
        <v>14</v>
      </c>
      <c r="L41886" s="1" t="s">
        <v>47771</v>
      </c>
      <c r="M41886" s="1" t="s">
        <v>47772</v>
      </c>
      <c r="N41886" s="1"/>
    </row>
    <row r="41887" spans="1:14">
      <c r="A41887">
        <v>1912</v>
      </c>
      <c r="B41887" s="1" t="s">
        <v>69084</v>
      </c>
      <c r="C41887">
        <v>13</v>
      </c>
      <c r="D41887" s="1" t="s">
        <v>42</v>
      </c>
      <c r="E41887">
        <v>1</v>
      </c>
      <c r="F41887" s="1" t="s">
        <v>15</v>
      </c>
      <c r="G41887">
        <v>3291</v>
      </c>
      <c r="H41887" s="1" t="s">
        <v>45716</v>
      </c>
      <c r="I41887" s="1" t="s">
        <v>45717</v>
      </c>
      <c r="J41887">
        <v>27148</v>
      </c>
      <c r="K41887" s="1" t="s">
        <v>14</v>
      </c>
      <c r="L41887" s="1" t="s">
        <v>47773</v>
      </c>
      <c r="M41887" s="1" t="s">
        <v>47774</v>
      </c>
      <c r="N41887" s="1"/>
    </row>
    <row r="41888" spans="1:14">
      <c r="A41888">
        <v>1912</v>
      </c>
      <c r="B41888" s="1" t="s">
        <v>69084</v>
      </c>
      <c r="C41888">
        <v>13</v>
      </c>
      <c r="D41888" s="1" t="s">
        <v>42</v>
      </c>
      <c r="E41888">
        <v>1</v>
      </c>
      <c r="F41888" s="1" t="s">
        <v>15</v>
      </c>
      <c r="G41888">
        <v>3291</v>
      </c>
      <c r="H41888" s="1" t="s">
        <v>45716</v>
      </c>
      <c r="I41888" s="1" t="s">
        <v>45717</v>
      </c>
      <c r="J41888">
        <v>27149</v>
      </c>
      <c r="K41888" s="1" t="s">
        <v>14</v>
      </c>
      <c r="L41888" s="1" t="s">
        <v>47775</v>
      </c>
      <c r="M41888" s="1" t="s">
        <v>47776</v>
      </c>
      <c r="N41888" s="1"/>
    </row>
    <row r="41889" spans="1:14">
      <c r="A41889">
        <v>1912</v>
      </c>
      <c r="B41889" s="1" t="s">
        <v>69084</v>
      </c>
      <c r="C41889">
        <v>13</v>
      </c>
      <c r="D41889" s="1" t="s">
        <v>42</v>
      </c>
      <c r="E41889">
        <v>1</v>
      </c>
      <c r="F41889" s="1" t="s">
        <v>15</v>
      </c>
      <c r="G41889">
        <v>3291</v>
      </c>
      <c r="H41889" s="1" t="s">
        <v>45716</v>
      </c>
      <c r="I41889" s="1" t="s">
        <v>45717</v>
      </c>
      <c r="J41889">
        <v>27150</v>
      </c>
      <c r="K41889" s="1" t="s">
        <v>14</v>
      </c>
      <c r="L41889" s="1" t="s">
        <v>47777</v>
      </c>
      <c r="M41889" s="1" t="s">
        <v>47739</v>
      </c>
      <c r="N41889" s="1"/>
    </row>
    <row r="41890" spans="1:14">
      <c r="A41890">
        <v>1912</v>
      </c>
      <c r="B41890" s="1" t="s">
        <v>69084</v>
      </c>
      <c r="C41890">
        <v>13</v>
      </c>
      <c r="D41890" s="1" t="s">
        <v>42</v>
      </c>
      <c r="E41890">
        <v>1</v>
      </c>
      <c r="F41890" s="1" t="s">
        <v>15</v>
      </c>
      <c r="G41890">
        <v>3291</v>
      </c>
      <c r="H41890" s="1" t="s">
        <v>45716</v>
      </c>
      <c r="I41890" s="1" t="s">
        <v>45717</v>
      </c>
      <c r="J41890">
        <v>27151</v>
      </c>
      <c r="K41890" s="1" t="s">
        <v>14</v>
      </c>
      <c r="L41890" s="1" t="s">
        <v>47778</v>
      </c>
      <c r="M41890" s="1" t="s">
        <v>46671</v>
      </c>
      <c r="N41890" s="1"/>
    </row>
    <row r="41891" spans="1:14">
      <c r="A41891">
        <v>1912</v>
      </c>
      <c r="B41891" s="1" t="s">
        <v>69084</v>
      </c>
      <c r="C41891">
        <v>13</v>
      </c>
      <c r="D41891" s="1" t="s">
        <v>42</v>
      </c>
      <c r="E41891">
        <v>1</v>
      </c>
      <c r="F41891" s="1" t="s">
        <v>15</v>
      </c>
      <c r="G41891">
        <v>3291</v>
      </c>
      <c r="H41891" s="1" t="s">
        <v>45716</v>
      </c>
      <c r="I41891" s="1" t="s">
        <v>45717</v>
      </c>
      <c r="J41891">
        <v>27152</v>
      </c>
      <c r="K41891" s="1" t="s">
        <v>14</v>
      </c>
      <c r="L41891" s="1" t="s">
        <v>47779</v>
      </c>
      <c r="M41891" s="1" t="s">
        <v>45847</v>
      </c>
      <c r="N41891" s="1"/>
    </row>
    <row r="41892" spans="1:14">
      <c r="A41892">
        <v>1912</v>
      </c>
      <c r="B41892" s="1" t="s">
        <v>69084</v>
      </c>
      <c r="C41892">
        <v>13</v>
      </c>
      <c r="D41892" s="1" t="s">
        <v>42</v>
      </c>
      <c r="E41892">
        <v>1</v>
      </c>
      <c r="F41892" s="1" t="s">
        <v>15</v>
      </c>
      <c r="G41892">
        <v>3291</v>
      </c>
      <c r="H41892" s="1" t="s">
        <v>45716</v>
      </c>
      <c r="I41892" s="1" t="s">
        <v>45717</v>
      </c>
      <c r="J41892">
        <v>27153</v>
      </c>
      <c r="K41892" s="1" t="s">
        <v>14</v>
      </c>
      <c r="L41892" s="1" t="s">
        <v>47780</v>
      </c>
      <c r="M41892" s="1" t="s">
        <v>47781</v>
      </c>
      <c r="N41892" s="1"/>
    </row>
    <row r="41893" spans="1:14">
      <c r="A41893">
        <v>1912</v>
      </c>
      <c r="B41893" s="1" t="s">
        <v>69084</v>
      </c>
      <c r="C41893">
        <v>13</v>
      </c>
      <c r="D41893" s="1" t="s">
        <v>42</v>
      </c>
      <c r="E41893">
        <v>1</v>
      </c>
      <c r="F41893" s="1" t="s">
        <v>15</v>
      </c>
      <c r="G41893">
        <v>3291</v>
      </c>
      <c r="H41893" s="1" t="s">
        <v>45716</v>
      </c>
      <c r="I41893" s="1" t="s">
        <v>45717</v>
      </c>
      <c r="J41893">
        <v>27154</v>
      </c>
      <c r="K41893" s="1" t="s">
        <v>14</v>
      </c>
      <c r="L41893" s="1" t="s">
        <v>47782</v>
      </c>
      <c r="M41893" s="1" t="s">
        <v>47783</v>
      </c>
      <c r="N41893" s="1"/>
    </row>
    <row r="41894" spans="1:14">
      <c r="A41894">
        <v>1912</v>
      </c>
      <c r="B41894" s="1" t="s">
        <v>69084</v>
      </c>
      <c r="C41894">
        <v>13</v>
      </c>
      <c r="D41894" s="1" t="s">
        <v>42</v>
      </c>
      <c r="E41894">
        <v>1</v>
      </c>
      <c r="F41894" s="1" t="s">
        <v>15</v>
      </c>
      <c r="G41894">
        <v>3291</v>
      </c>
      <c r="H41894" s="1" t="s">
        <v>45716</v>
      </c>
      <c r="I41894" s="1" t="s">
        <v>45717</v>
      </c>
      <c r="J41894">
        <v>27155</v>
      </c>
      <c r="K41894" s="1" t="s">
        <v>14</v>
      </c>
      <c r="L41894" s="1" t="s">
        <v>47784</v>
      </c>
      <c r="M41894" s="1" t="s">
        <v>47785</v>
      </c>
      <c r="N41894" s="1"/>
    </row>
    <row r="41895" spans="1:14">
      <c r="A41895">
        <v>1912</v>
      </c>
      <c r="B41895" s="1" t="s">
        <v>69084</v>
      </c>
      <c r="C41895">
        <v>13</v>
      </c>
      <c r="D41895" s="1" t="s">
        <v>42</v>
      </c>
      <c r="E41895">
        <v>1</v>
      </c>
      <c r="F41895" s="1" t="s">
        <v>15</v>
      </c>
      <c r="G41895">
        <v>3291</v>
      </c>
      <c r="H41895" s="1" t="s">
        <v>45716</v>
      </c>
      <c r="I41895" s="1" t="s">
        <v>45717</v>
      </c>
      <c r="J41895">
        <v>27156</v>
      </c>
      <c r="K41895" s="1" t="s">
        <v>14</v>
      </c>
      <c r="L41895" s="1" t="s">
        <v>47786</v>
      </c>
      <c r="M41895" s="1" t="s">
        <v>47787</v>
      </c>
      <c r="N41895" s="1"/>
    </row>
    <row r="41896" spans="1:14">
      <c r="A41896">
        <v>1912</v>
      </c>
      <c r="B41896" s="1" t="s">
        <v>69084</v>
      </c>
      <c r="C41896">
        <v>13</v>
      </c>
      <c r="D41896" s="1" t="s">
        <v>42</v>
      </c>
      <c r="E41896">
        <v>1</v>
      </c>
      <c r="F41896" s="1" t="s">
        <v>15</v>
      </c>
      <c r="G41896">
        <v>3291</v>
      </c>
      <c r="H41896" s="1" t="s">
        <v>45716</v>
      </c>
      <c r="I41896" s="1" t="s">
        <v>45717</v>
      </c>
      <c r="J41896">
        <v>27157</v>
      </c>
      <c r="K41896" s="1" t="s">
        <v>14</v>
      </c>
      <c r="L41896" s="1" t="s">
        <v>47788</v>
      </c>
      <c r="M41896" s="1" t="s">
        <v>47789</v>
      </c>
      <c r="N41896" s="1"/>
    </row>
    <row r="41897" spans="1:14">
      <c r="A41897">
        <v>1912</v>
      </c>
      <c r="B41897" s="1" t="s">
        <v>69084</v>
      </c>
      <c r="C41897">
        <v>13</v>
      </c>
      <c r="D41897" s="1" t="s">
        <v>42</v>
      </c>
      <c r="E41897">
        <v>1</v>
      </c>
      <c r="F41897" s="1" t="s">
        <v>15</v>
      </c>
      <c r="G41897">
        <v>3291</v>
      </c>
      <c r="H41897" s="1" t="s">
        <v>45716</v>
      </c>
      <c r="I41897" s="1" t="s">
        <v>45717</v>
      </c>
      <c r="J41897">
        <v>27158</v>
      </c>
      <c r="K41897" s="1" t="s">
        <v>14</v>
      </c>
      <c r="L41897" s="1" t="s">
        <v>47790</v>
      </c>
      <c r="M41897" s="1" t="s">
        <v>47791</v>
      </c>
      <c r="N41897" s="1"/>
    </row>
    <row r="41898" spans="1:14">
      <c r="A41898">
        <v>1912</v>
      </c>
      <c r="B41898" s="1" t="s">
        <v>69084</v>
      </c>
      <c r="C41898">
        <v>13</v>
      </c>
      <c r="D41898" s="1" t="s">
        <v>42</v>
      </c>
      <c r="E41898">
        <v>1</v>
      </c>
      <c r="F41898" s="1" t="s">
        <v>15</v>
      </c>
      <c r="G41898">
        <v>3291</v>
      </c>
      <c r="H41898" s="1" t="s">
        <v>45716</v>
      </c>
      <c r="I41898" s="1" t="s">
        <v>45717</v>
      </c>
      <c r="J41898">
        <v>27159</v>
      </c>
      <c r="K41898" s="1" t="s">
        <v>14</v>
      </c>
      <c r="L41898" s="1" t="s">
        <v>47792</v>
      </c>
      <c r="M41898" s="1" t="s">
        <v>47793</v>
      </c>
      <c r="N41898" s="1"/>
    </row>
    <row r="41899" spans="1:14">
      <c r="A41899">
        <v>1912</v>
      </c>
      <c r="B41899" s="1" t="s">
        <v>69084</v>
      </c>
      <c r="C41899">
        <v>13</v>
      </c>
      <c r="D41899" s="1" t="s">
        <v>42</v>
      </c>
      <c r="E41899">
        <v>1</v>
      </c>
      <c r="F41899" s="1" t="s">
        <v>15</v>
      </c>
      <c r="G41899">
        <v>3291</v>
      </c>
      <c r="H41899" s="1" t="s">
        <v>45716</v>
      </c>
      <c r="I41899" s="1" t="s">
        <v>45717</v>
      </c>
      <c r="J41899">
        <v>27160</v>
      </c>
      <c r="K41899" s="1" t="s">
        <v>14</v>
      </c>
      <c r="L41899" s="1" t="s">
        <v>47794</v>
      </c>
      <c r="M41899" s="1" t="s">
        <v>47795</v>
      </c>
      <c r="N41899" s="1"/>
    </row>
    <row r="41900" spans="1:14">
      <c r="A41900">
        <v>1912</v>
      </c>
      <c r="B41900" s="1" t="s">
        <v>69084</v>
      </c>
      <c r="C41900">
        <v>13</v>
      </c>
      <c r="D41900" s="1" t="s">
        <v>42</v>
      </c>
      <c r="E41900">
        <v>1</v>
      </c>
      <c r="F41900" s="1" t="s">
        <v>15</v>
      </c>
      <c r="G41900">
        <v>3291</v>
      </c>
      <c r="H41900" s="1" t="s">
        <v>45716</v>
      </c>
      <c r="I41900" s="1" t="s">
        <v>45717</v>
      </c>
      <c r="J41900">
        <v>27161</v>
      </c>
      <c r="K41900" s="1" t="s">
        <v>14</v>
      </c>
      <c r="L41900" s="1" t="s">
        <v>47796</v>
      </c>
      <c r="M41900" s="1" t="s">
        <v>45777</v>
      </c>
      <c r="N41900" s="1"/>
    </row>
    <row r="41901" spans="1:14">
      <c r="A41901">
        <v>1912</v>
      </c>
      <c r="B41901" s="1" t="s">
        <v>69084</v>
      </c>
      <c r="C41901">
        <v>13</v>
      </c>
      <c r="D41901" s="1" t="s">
        <v>42</v>
      </c>
      <c r="E41901">
        <v>1</v>
      </c>
      <c r="F41901" s="1" t="s">
        <v>15</v>
      </c>
      <c r="G41901">
        <v>3291</v>
      </c>
      <c r="H41901" s="1" t="s">
        <v>45716</v>
      </c>
      <c r="I41901" s="1" t="s">
        <v>45717</v>
      </c>
      <c r="J41901">
        <v>27162</v>
      </c>
      <c r="K41901" s="1" t="s">
        <v>14</v>
      </c>
      <c r="L41901" s="1" t="s">
        <v>47797</v>
      </c>
      <c r="M41901" s="1" t="s">
        <v>47798</v>
      </c>
      <c r="N41901" s="1"/>
    </row>
    <row r="41902" spans="1:14">
      <c r="A41902">
        <v>1912</v>
      </c>
      <c r="B41902" s="1" t="s">
        <v>69084</v>
      </c>
      <c r="C41902">
        <v>13</v>
      </c>
      <c r="D41902" s="1" t="s">
        <v>42</v>
      </c>
      <c r="E41902">
        <v>1</v>
      </c>
      <c r="F41902" s="1" t="s">
        <v>15</v>
      </c>
      <c r="G41902">
        <v>3291</v>
      </c>
      <c r="H41902" s="1" t="s">
        <v>45716</v>
      </c>
      <c r="I41902" s="1" t="s">
        <v>45717</v>
      </c>
      <c r="J41902">
        <v>27163</v>
      </c>
      <c r="K41902" s="1" t="s">
        <v>14</v>
      </c>
      <c r="L41902" s="1" t="s">
        <v>47799</v>
      </c>
      <c r="M41902" s="1" t="s">
        <v>47800</v>
      </c>
      <c r="N41902" s="1"/>
    </row>
    <row r="41903" spans="1:14">
      <c r="A41903">
        <v>1912</v>
      </c>
      <c r="B41903" s="1" t="s">
        <v>69084</v>
      </c>
      <c r="C41903">
        <v>13</v>
      </c>
      <c r="D41903" s="1" t="s">
        <v>42</v>
      </c>
      <c r="E41903">
        <v>1</v>
      </c>
      <c r="F41903" s="1" t="s">
        <v>15</v>
      </c>
      <c r="G41903">
        <v>3291</v>
      </c>
      <c r="H41903" s="1" t="s">
        <v>45716</v>
      </c>
      <c r="I41903" s="1" t="s">
        <v>45717</v>
      </c>
      <c r="J41903">
        <v>27164</v>
      </c>
      <c r="K41903" s="1" t="s">
        <v>14</v>
      </c>
      <c r="L41903" s="1" t="s">
        <v>47801</v>
      </c>
      <c r="M41903" s="1" t="s">
        <v>46324</v>
      </c>
      <c r="N41903" s="1"/>
    </row>
    <row r="41904" spans="1:14">
      <c r="A41904">
        <v>1912</v>
      </c>
      <c r="B41904" s="1" t="s">
        <v>69084</v>
      </c>
      <c r="C41904">
        <v>13</v>
      </c>
      <c r="D41904" s="1" t="s">
        <v>42</v>
      </c>
      <c r="E41904">
        <v>1</v>
      </c>
      <c r="F41904" s="1" t="s">
        <v>15</v>
      </c>
      <c r="G41904">
        <v>3291</v>
      </c>
      <c r="H41904" s="1" t="s">
        <v>45716</v>
      </c>
      <c r="I41904" s="1" t="s">
        <v>45717</v>
      </c>
      <c r="J41904">
        <v>27165</v>
      </c>
      <c r="K41904" s="1" t="s">
        <v>14</v>
      </c>
      <c r="L41904" s="1" t="s">
        <v>47802</v>
      </c>
      <c r="M41904" s="1" t="s">
        <v>47803</v>
      </c>
      <c r="N41904" s="1"/>
    </row>
    <row r="41905" spans="1:14">
      <c r="A41905">
        <v>1912</v>
      </c>
      <c r="B41905" s="1" t="s">
        <v>69084</v>
      </c>
      <c r="C41905">
        <v>13</v>
      </c>
      <c r="D41905" s="1" t="s">
        <v>42</v>
      </c>
      <c r="E41905">
        <v>1</v>
      </c>
      <c r="F41905" s="1" t="s">
        <v>15</v>
      </c>
      <c r="G41905">
        <v>3291</v>
      </c>
      <c r="H41905" s="1" t="s">
        <v>45716</v>
      </c>
      <c r="I41905" s="1" t="s">
        <v>45717</v>
      </c>
      <c r="J41905">
        <v>27166</v>
      </c>
      <c r="K41905" s="1" t="s">
        <v>14</v>
      </c>
      <c r="L41905" s="1" t="s">
        <v>47804</v>
      </c>
      <c r="M41905" s="1" t="s">
        <v>47805</v>
      </c>
      <c r="N41905" s="1"/>
    </row>
    <row r="41906" spans="1:14">
      <c r="A41906">
        <v>1912</v>
      </c>
      <c r="B41906" s="1" t="s">
        <v>69084</v>
      </c>
      <c r="C41906">
        <v>13</v>
      </c>
      <c r="D41906" s="1" t="s">
        <v>42</v>
      </c>
      <c r="E41906">
        <v>1</v>
      </c>
      <c r="F41906" s="1" t="s">
        <v>15</v>
      </c>
      <c r="G41906">
        <v>3291</v>
      </c>
      <c r="H41906" s="1" t="s">
        <v>45716</v>
      </c>
      <c r="I41906" s="1" t="s">
        <v>45717</v>
      </c>
      <c r="J41906">
        <v>27167</v>
      </c>
      <c r="K41906" s="1" t="s">
        <v>14</v>
      </c>
      <c r="L41906" s="1" t="s">
        <v>47806</v>
      </c>
      <c r="M41906" s="1" t="s">
        <v>47207</v>
      </c>
      <c r="N41906" s="1"/>
    </row>
    <row r="41907" spans="1:14">
      <c r="A41907">
        <v>1912</v>
      </c>
      <c r="B41907" s="1" t="s">
        <v>69084</v>
      </c>
      <c r="C41907">
        <v>13</v>
      </c>
      <c r="D41907" s="1" t="s">
        <v>42</v>
      </c>
      <c r="E41907">
        <v>1</v>
      </c>
      <c r="F41907" s="1" t="s">
        <v>15</v>
      </c>
      <c r="G41907">
        <v>3291</v>
      </c>
      <c r="H41907" s="1" t="s">
        <v>45716</v>
      </c>
      <c r="I41907" s="1" t="s">
        <v>45717</v>
      </c>
      <c r="J41907">
        <v>27168</v>
      </c>
      <c r="K41907" s="1" t="s">
        <v>14</v>
      </c>
      <c r="L41907" s="1" t="s">
        <v>47807</v>
      </c>
      <c r="M41907" s="1" t="s">
        <v>47808</v>
      </c>
      <c r="N41907" s="1"/>
    </row>
    <row r="41908" spans="1:14">
      <c r="A41908">
        <v>1912</v>
      </c>
      <c r="B41908" s="1" t="s">
        <v>69084</v>
      </c>
      <c r="C41908">
        <v>13</v>
      </c>
      <c r="D41908" s="1" t="s">
        <v>42</v>
      </c>
      <c r="E41908">
        <v>1</v>
      </c>
      <c r="F41908" s="1" t="s">
        <v>15</v>
      </c>
      <c r="G41908">
        <v>3291</v>
      </c>
      <c r="H41908" s="1" t="s">
        <v>45716</v>
      </c>
      <c r="I41908" s="1" t="s">
        <v>45717</v>
      </c>
      <c r="J41908">
        <v>27169</v>
      </c>
      <c r="K41908" s="1" t="s">
        <v>14</v>
      </c>
      <c r="L41908" s="1" t="s">
        <v>47809</v>
      </c>
      <c r="M41908" s="1" t="s">
        <v>47783</v>
      </c>
      <c r="N41908" s="1"/>
    </row>
    <row r="41909" spans="1:14">
      <c r="A41909">
        <v>1912</v>
      </c>
      <c r="B41909" s="1" t="s">
        <v>69084</v>
      </c>
      <c r="C41909">
        <v>13</v>
      </c>
      <c r="D41909" s="1" t="s">
        <v>42</v>
      </c>
      <c r="E41909">
        <v>1</v>
      </c>
      <c r="F41909" s="1" t="s">
        <v>15</v>
      </c>
      <c r="G41909">
        <v>3291</v>
      </c>
      <c r="H41909" s="1" t="s">
        <v>45716</v>
      </c>
      <c r="I41909" s="1" t="s">
        <v>45717</v>
      </c>
      <c r="J41909">
        <v>27170</v>
      </c>
      <c r="K41909" s="1" t="s">
        <v>14</v>
      </c>
      <c r="L41909" s="1" t="s">
        <v>47810</v>
      </c>
      <c r="M41909" s="1" t="s">
        <v>47811</v>
      </c>
      <c r="N41909" s="1"/>
    </row>
    <row r="41910" spans="1:14">
      <c r="A41910">
        <v>1912</v>
      </c>
      <c r="B41910" s="1" t="s">
        <v>69084</v>
      </c>
      <c r="C41910">
        <v>13</v>
      </c>
      <c r="D41910" s="1" t="s">
        <v>42</v>
      </c>
      <c r="E41910">
        <v>1</v>
      </c>
      <c r="F41910" s="1" t="s">
        <v>15</v>
      </c>
      <c r="G41910">
        <v>3291</v>
      </c>
      <c r="H41910" s="1" t="s">
        <v>45716</v>
      </c>
      <c r="I41910" s="1" t="s">
        <v>45717</v>
      </c>
      <c r="J41910">
        <v>27171</v>
      </c>
      <c r="K41910" s="1" t="s">
        <v>14</v>
      </c>
      <c r="L41910" s="1" t="s">
        <v>47812</v>
      </c>
      <c r="M41910" s="1" t="s">
        <v>47813</v>
      </c>
      <c r="N41910" s="1"/>
    </row>
    <row r="41911" spans="1:14">
      <c r="A41911">
        <v>1912</v>
      </c>
      <c r="B41911" s="1" t="s">
        <v>69084</v>
      </c>
      <c r="C41911">
        <v>13</v>
      </c>
      <c r="D41911" s="1" t="s">
        <v>42</v>
      </c>
      <c r="E41911">
        <v>1</v>
      </c>
      <c r="F41911" s="1" t="s">
        <v>15</v>
      </c>
      <c r="G41911">
        <v>3291</v>
      </c>
      <c r="H41911" s="1" t="s">
        <v>45716</v>
      </c>
      <c r="I41911" s="1" t="s">
        <v>45717</v>
      </c>
      <c r="J41911">
        <v>27172</v>
      </c>
      <c r="K41911" s="1" t="s">
        <v>14</v>
      </c>
      <c r="L41911" s="1" t="s">
        <v>47814</v>
      </c>
      <c r="M41911" s="1" t="s">
        <v>47815</v>
      </c>
      <c r="N41911" s="1"/>
    </row>
    <row r="41912" spans="1:14">
      <c r="A41912">
        <v>1912</v>
      </c>
      <c r="B41912" s="1" t="s">
        <v>69084</v>
      </c>
      <c r="C41912">
        <v>13</v>
      </c>
      <c r="D41912" s="1" t="s">
        <v>42</v>
      </c>
      <c r="E41912">
        <v>1</v>
      </c>
      <c r="F41912" s="1" t="s">
        <v>15</v>
      </c>
      <c r="G41912">
        <v>3291</v>
      </c>
      <c r="H41912" s="1" t="s">
        <v>45716</v>
      </c>
      <c r="I41912" s="1" t="s">
        <v>45717</v>
      </c>
      <c r="J41912">
        <v>27173</v>
      </c>
      <c r="K41912" s="1" t="s">
        <v>14</v>
      </c>
      <c r="L41912" s="1" t="s">
        <v>47816</v>
      </c>
      <c r="M41912" s="1" t="s">
        <v>47817</v>
      </c>
      <c r="N41912" s="1"/>
    </row>
    <row r="41913" spans="1:14">
      <c r="A41913">
        <v>1912</v>
      </c>
      <c r="B41913" s="1" t="s">
        <v>69084</v>
      </c>
      <c r="C41913">
        <v>13</v>
      </c>
      <c r="D41913" s="1" t="s">
        <v>42</v>
      </c>
      <c r="E41913">
        <v>1</v>
      </c>
      <c r="F41913" s="1" t="s">
        <v>15</v>
      </c>
      <c r="G41913">
        <v>3291</v>
      </c>
      <c r="H41913" s="1" t="s">
        <v>45716</v>
      </c>
      <c r="I41913" s="1" t="s">
        <v>45717</v>
      </c>
      <c r="J41913">
        <v>27174</v>
      </c>
      <c r="K41913" s="1" t="s">
        <v>14</v>
      </c>
      <c r="L41913" s="1" t="s">
        <v>47818</v>
      </c>
      <c r="M41913" s="1" t="s">
        <v>47819</v>
      </c>
      <c r="N41913" s="1"/>
    </row>
    <row r="41914" spans="1:14">
      <c r="A41914">
        <v>1912</v>
      </c>
      <c r="B41914" s="1" t="s">
        <v>69084</v>
      </c>
      <c r="C41914">
        <v>13</v>
      </c>
      <c r="D41914" s="1" t="s">
        <v>42</v>
      </c>
      <c r="E41914">
        <v>1</v>
      </c>
      <c r="F41914" s="1" t="s">
        <v>15</v>
      </c>
      <c r="G41914">
        <v>3291</v>
      </c>
      <c r="H41914" s="1" t="s">
        <v>45716</v>
      </c>
      <c r="I41914" s="1" t="s">
        <v>45717</v>
      </c>
      <c r="J41914">
        <v>27175</v>
      </c>
      <c r="K41914" s="1" t="s">
        <v>14</v>
      </c>
      <c r="L41914" s="1" t="s">
        <v>47820</v>
      </c>
      <c r="M41914" s="1" t="s">
        <v>47821</v>
      </c>
      <c r="N41914" s="1"/>
    </row>
    <row r="41915" spans="1:14">
      <c r="A41915">
        <v>1912</v>
      </c>
      <c r="B41915" s="1" t="s">
        <v>69084</v>
      </c>
      <c r="C41915">
        <v>13</v>
      </c>
      <c r="D41915" s="1" t="s">
        <v>42</v>
      </c>
      <c r="E41915">
        <v>1</v>
      </c>
      <c r="F41915" s="1" t="s">
        <v>15</v>
      </c>
      <c r="G41915">
        <v>3291</v>
      </c>
      <c r="H41915" s="1" t="s">
        <v>45716</v>
      </c>
      <c r="I41915" s="1" t="s">
        <v>45717</v>
      </c>
      <c r="J41915">
        <v>27176</v>
      </c>
      <c r="K41915" s="1" t="s">
        <v>14</v>
      </c>
      <c r="L41915" s="1" t="s">
        <v>47822</v>
      </c>
      <c r="M41915" s="1" t="s">
        <v>47823</v>
      </c>
      <c r="N41915" s="1"/>
    </row>
    <row r="41916" spans="1:14">
      <c r="A41916">
        <v>1912</v>
      </c>
      <c r="B41916" s="1" t="s">
        <v>69084</v>
      </c>
      <c r="C41916">
        <v>13</v>
      </c>
      <c r="D41916" s="1" t="s">
        <v>42</v>
      </c>
      <c r="E41916">
        <v>1</v>
      </c>
      <c r="F41916" s="1" t="s">
        <v>15</v>
      </c>
      <c r="G41916">
        <v>3291</v>
      </c>
      <c r="H41916" s="1" t="s">
        <v>45716</v>
      </c>
      <c r="I41916" s="1" t="s">
        <v>45717</v>
      </c>
      <c r="J41916">
        <v>27177</v>
      </c>
      <c r="K41916" s="1" t="s">
        <v>14</v>
      </c>
      <c r="L41916" s="1" t="s">
        <v>47824</v>
      </c>
      <c r="M41916" s="1" t="s">
        <v>47825</v>
      </c>
      <c r="N41916" s="1"/>
    </row>
    <row r="41917" spans="1:14">
      <c r="A41917">
        <v>1912</v>
      </c>
      <c r="B41917" s="1" t="s">
        <v>69084</v>
      </c>
      <c r="C41917">
        <v>13</v>
      </c>
      <c r="D41917" s="1" t="s">
        <v>42</v>
      </c>
      <c r="E41917">
        <v>1</v>
      </c>
      <c r="F41917" s="1" t="s">
        <v>15</v>
      </c>
      <c r="G41917">
        <v>3291</v>
      </c>
      <c r="H41917" s="1" t="s">
        <v>45716</v>
      </c>
      <c r="I41917" s="1" t="s">
        <v>45717</v>
      </c>
      <c r="J41917">
        <v>27178</v>
      </c>
      <c r="K41917" s="1" t="s">
        <v>14</v>
      </c>
      <c r="L41917" s="1" t="s">
        <v>47826</v>
      </c>
      <c r="M41917" s="1" t="s">
        <v>46345</v>
      </c>
      <c r="N41917" s="1"/>
    </row>
    <row r="41918" spans="1:14">
      <c r="A41918">
        <v>1912</v>
      </c>
      <c r="B41918" s="1" t="s">
        <v>69084</v>
      </c>
      <c r="C41918">
        <v>13</v>
      </c>
      <c r="D41918" s="1" t="s">
        <v>42</v>
      </c>
      <c r="E41918">
        <v>1</v>
      </c>
      <c r="F41918" s="1" t="s">
        <v>15</v>
      </c>
      <c r="G41918">
        <v>3291</v>
      </c>
      <c r="H41918" s="1" t="s">
        <v>45716</v>
      </c>
      <c r="I41918" s="1" t="s">
        <v>45717</v>
      </c>
      <c r="J41918">
        <v>27179</v>
      </c>
      <c r="K41918" s="1" t="s">
        <v>14</v>
      </c>
      <c r="L41918" s="1" t="s">
        <v>47827</v>
      </c>
      <c r="M41918" s="1" t="s">
        <v>47828</v>
      </c>
      <c r="N41918" s="1"/>
    </row>
    <row r="41919" spans="1:14">
      <c r="A41919">
        <v>1912</v>
      </c>
      <c r="B41919" s="1" t="s">
        <v>69084</v>
      </c>
      <c r="C41919">
        <v>13</v>
      </c>
      <c r="D41919" s="1" t="s">
        <v>42</v>
      </c>
      <c r="E41919">
        <v>1</v>
      </c>
      <c r="F41919" s="1" t="s">
        <v>15</v>
      </c>
      <c r="G41919">
        <v>3291</v>
      </c>
      <c r="H41919" s="1" t="s">
        <v>45716</v>
      </c>
      <c r="I41919" s="1" t="s">
        <v>45717</v>
      </c>
      <c r="J41919">
        <v>27180</v>
      </c>
      <c r="K41919" s="1" t="s">
        <v>14</v>
      </c>
      <c r="L41919" s="1" t="s">
        <v>47829</v>
      </c>
      <c r="M41919" s="1" t="s">
        <v>46473</v>
      </c>
      <c r="N41919" s="1"/>
    </row>
    <row r="41920" spans="1:14">
      <c r="A41920">
        <v>1912</v>
      </c>
      <c r="B41920" s="1" t="s">
        <v>69084</v>
      </c>
      <c r="C41920">
        <v>13</v>
      </c>
      <c r="D41920" s="1" t="s">
        <v>42</v>
      </c>
      <c r="E41920">
        <v>1</v>
      </c>
      <c r="F41920" s="1" t="s">
        <v>15</v>
      </c>
      <c r="G41920">
        <v>3291</v>
      </c>
      <c r="H41920" s="1" t="s">
        <v>45716</v>
      </c>
      <c r="I41920" s="1" t="s">
        <v>45717</v>
      </c>
      <c r="J41920">
        <v>27181</v>
      </c>
      <c r="K41920" s="1" t="s">
        <v>14</v>
      </c>
      <c r="L41920" s="1" t="s">
        <v>47830</v>
      </c>
      <c r="M41920" s="1" t="s">
        <v>47831</v>
      </c>
      <c r="N41920" s="1"/>
    </row>
    <row r="41921" spans="1:14">
      <c r="A41921">
        <v>1912</v>
      </c>
      <c r="B41921" s="1" t="s">
        <v>69084</v>
      </c>
      <c r="C41921">
        <v>13</v>
      </c>
      <c r="D41921" s="1" t="s">
        <v>42</v>
      </c>
      <c r="E41921">
        <v>1</v>
      </c>
      <c r="F41921" s="1" t="s">
        <v>15</v>
      </c>
      <c r="G41921">
        <v>3291</v>
      </c>
      <c r="H41921" s="1" t="s">
        <v>45716</v>
      </c>
      <c r="I41921" s="1" t="s">
        <v>45717</v>
      </c>
      <c r="J41921">
        <v>27182</v>
      </c>
      <c r="K41921" s="1" t="s">
        <v>14</v>
      </c>
      <c r="L41921" s="1" t="s">
        <v>47832</v>
      </c>
      <c r="M41921" s="1" t="s">
        <v>45733</v>
      </c>
      <c r="N41921" s="1"/>
    </row>
    <row r="41922" spans="1:14">
      <c r="A41922">
        <v>1912</v>
      </c>
      <c r="B41922" s="1" t="s">
        <v>69084</v>
      </c>
      <c r="C41922">
        <v>13</v>
      </c>
      <c r="D41922" s="1" t="s">
        <v>42</v>
      </c>
      <c r="E41922">
        <v>1</v>
      </c>
      <c r="F41922" s="1" t="s">
        <v>15</v>
      </c>
      <c r="G41922">
        <v>3291</v>
      </c>
      <c r="H41922" s="1" t="s">
        <v>45716</v>
      </c>
      <c r="I41922" s="1" t="s">
        <v>45717</v>
      </c>
      <c r="J41922">
        <v>27183</v>
      </c>
      <c r="K41922" s="1" t="s">
        <v>14</v>
      </c>
      <c r="L41922" s="1" t="s">
        <v>47833</v>
      </c>
      <c r="M41922" s="1" t="s">
        <v>46824</v>
      </c>
      <c r="N41922" s="1"/>
    </row>
    <row r="41923" spans="1:14">
      <c r="A41923">
        <v>1912</v>
      </c>
      <c r="B41923" s="1" t="s">
        <v>69084</v>
      </c>
      <c r="C41923">
        <v>13</v>
      </c>
      <c r="D41923" s="1" t="s">
        <v>42</v>
      </c>
      <c r="E41923">
        <v>1</v>
      </c>
      <c r="F41923" s="1" t="s">
        <v>15</v>
      </c>
      <c r="G41923">
        <v>3291</v>
      </c>
      <c r="H41923" s="1" t="s">
        <v>45716</v>
      </c>
      <c r="I41923" s="1" t="s">
        <v>45717</v>
      </c>
      <c r="J41923">
        <v>27184</v>
      </c>
      <c r="K41923" s="1" t="s">
        <v>14</v>
      </c>
      <c r="L41923" s="1" t="s">
        <v>47834</v>
      </c>
      <c r="M41923" s="1" t="s">
        <v>47835</v>
      </c>
      <c r="N41923" s="1"/>
    </row>
    <row r="41924" spans="1:14">
      <c r="A41924">
        <v>1912</v>
      </c>
      <c r="B41924" s="1" t="s">
        <v>69084</v>
      </c>
      <c r="C41924">
        <v>13</v>
      </c>
      <c r="D41924" s="1" t="s">
        <v>42</v>
      </c>
      <c r="E41924">
        <v>1</v>
      </c>
      <c r="F41924" s="1" t="s">
        <v>15</v>
      </c>
      <c r="G41924">
        <v>3291</v>
      </c>
      <c r="H41924" s="1" t="s">
        <v>45716</v>
      </c>
      <c r="I41924" s="1" t="s">
        <v>45717</v>
      </c>
      <c r="J41924">
        <v>27185</v>
      </c>
      <c r="K41924" s="1" t="s">
        <v>14</v>
      </c>
      <c r="L41924" s="1" t="s">
        <v>47836</v>
      </c>
      <c r="M41924" s="1" t="s">
        <v>47837</v>
      </c>
      <c r="N41924" s="1"/>
    </row>
    <row r="41925" spans="1:14">
      <c r="A41925">
        <v>1912</v>
      </c>
      <c r="B41925" s="1" t="s">
        <v>69084</v>
      </c>
      <c r="C41925">
        <v>13</v>
      </c>
      <c r="D41925" s="1" t="s">
        <v>42</v>
      </c>
      <c r="E41925">
        <v>1</v>
      </c>
      <c r="F41925" s="1" t="s">
        <v>15</v>
      </c>
      <c r="G41925">
        <v>3291</v>
      </c>
      <c r="H41925" s="1" t="s">
        <v>45716</v>
      </c>
      <c r="I41925" s="1" t="s">
        <v>45717</v>
      </c>
      <c r="J41925">
        <v>27186</v>
      </c>
      <c r="K41925" s="1" t="s">
        <v>14</v>
      </c>
      <c r="L41925" s="1" t="s">
        <v>47838</v>
      </c>
      <c r="M41925" s="1" t="s">
        <v>47839</v>
      </c>
      <c r="N41925" s="1"/>
    </row>
    <row r="41926" spans="1:14">
      <c r="A41926">
        <v>1912</v>
      </c>
      <c r="B41926" s="1" t="s">
        <v>69084</v>
      </c>
      <c r="C41926">
        <v>13</v>
      </c>
      <c r="D41926" s="1" t="s">
        <v>42</v>
      </c>
      <c r="E41926">
        <v>1</v>
      </c>
      <c r="F41926" s="1" t="s">
        <v>15</v>
      </c>
      <c r="G41926">
        <v>3291</v>
      </c>
      <c r="H41926" s="1" t="s">
        <v>45716</v>
      </c>
      <c r="I41926" s="1" t="s">
        <v>45717</v>
      </c>
      <c r="J41926">
        <v>27187</v>
      </c>
      <c r="K41926" s="1" t="s">
        <v>14</v>
      </c>
      <c r="L41926" s="1" t="s">
        <v>47840</v>
      </c>
      <c r="M41926" s="1" t="s">
        <v>47841</v>
      </c>
      <c r="N41926" s="1"/>
    </row>
    <row r="41927" spans="1:14">
      <c r="A41927">
        <v>1912</v>
      </c>
      <c r="B41927" s="1" t="s">
        <v>69084</v>
      </c>
      <c r="C41927">
        <v>13</v>
      </c>
      <c r="D41927" s="1" t="s">
        <v>42</v>
      </c>
      <c r="E41927">
        <v>1</v>
      </c>
      <c r="F41927" s="1" t="s">
        <v>15</v>
      </c>
      <c r="G41927">
        <v>3291</v>
      </c>
      <c r="H41927" s="1" t="s">
        <v>45716</v>
      </c>
      <c r="I41927" s="1" t="s">
        <v>45717</v>
      </c>
      <c r="J41927">
        <v>27188</v>
      </c>
      <c r="K41927" s="1" t="s">
        <v>14</v>
      </c>
      <c r="L41927" s="1" t="s">
        <v>47842</v>
      </c>
      <c r="M41927" s="1" t="s">
        <v>46832</v>
      </c>
      <c r="N41927" s="1"/>
    </row>
    <row r="41928" spans="1:14">
      <c r="A41928">
        <v>1912</v>
      </c>
      <c r="B41928" s="1" t="s">
        <v>69084</v>
      </c>
      <c r="C41928">
        <v>13</v>
      </c>
      <c r="D41928" s="1" t="s">
        <v>42</v>
      </c>
      <c r="E41928">
        <v>1</v>
      </c>
      <c r="F41928" s="1" t="s">
        <v>15</v>
      </c>
      <c r="G41928">
        <v>3291</v>
      </c>
      <c r="H41928" s="1" t="s">
        <v>45716</v>
      </c>
      <c r="I41928" s="1" t="s">
        <v>45717</v>
      </c>
      <c r="J41928">
        <v>27189</v>
      </c>
      <c r="K41928" s="1" t="s">
        <v>14</v>
      </c>
      <c r="L41928" s="1" t="s">
        <v>47843</v>
      </c>
      <c r="M41928" s="1" t="s">
        <v>45982</v>
      </c>
      <c r="N41928" s="1"/>
    </row>
    <row r="41929" spans="1:14">
      <c r="A41929">
        <v>1912</v>
      </c>
      <c r="B41929" s="1" t="s">
        <v>69084</v>
      </c>
      <c r="C41929">
        <v>13</v>
      </c>
      <c r="D41929" s="1" t="s">
        <v>42</v>
      </c>
      <c r="E41929">
        <v>1</v>
      </c>
      <c r="F41929" s="1" t="s">
        <v>15</v>
      </c>
      <c r="G41929">
        <v>3291</v>
      </c>
      <c r="H41929" s="1" t="s">
        <v>45716</v>
      </c>
      <c r="I41929" s="1" t="s">
        <v>45717</v>
      </c>
      <c r="J41929">
        <v>27190</v>
      </c>
      <c r="K41929" s="1" t="s">
        <v>14</v>
      </c>
      <c r="L41929" s="1" t="s">
        <v>47844</v>
      </c>
      <c r="M41929" s="1" t="s">
        <v>46229</v>
      </c>
      <c r="N41929" s="1"/>
    </row>
    <row r="41930" spans="1:14">
      <c r="A41930">
        <v>1912</v>
      </c>
      <c r="B41930" s="1" t="s">
        <v>69084</v>
      </c>
      <c r="C41930">
        <v>13</v>
      </c>
      <c r="D41930" s="1" t="s">
        <v>42</v>
      </c>
      <c r="E41930">
        <v>1</v>
      </c>
      <c r="F41930" s="1" t="s">
        <v>15</v>
      </c>
      <c r="G41930">
        <v>3291</v>
      </c>
      <c r="H41930" s="1" t="s">
        <v>45716</v>
      </c>
      <c r="I41930" s="1" t="s">
        <v>45717</v>
      </c>
      <c r="J41930">
        <v>27191</v>
      </c>
      <c r="K41930" s="1" t="s">
        <v>14</v>
      </c>
      <c r="L41930" s="1" t="s">
        <v>47845</v>
      </c>
      <c r="M41930" s="1" t="s">
        <v>47143</v>
      </c>
      <c r="N41930" s="1"/>
    </row>
    <row r="41931" spans="1:14">
      <c r="A41931">
        <v>1912</v>
      </c>
      <c r="B41931" s="1" t="s">
        <v>69084</v>
      </c>
      <c r="C41931">
        <v>13</v>
      </c>
      <c r="D41931" s="1" t="s">
        <v>42</v>
      </c>
      <c r="E41931">
        <v>1</v>
      </c>
      <c r="F41931" s="1" t="s">
        <v>15</v>
      </c>
      <c r="G41931">
        <v>3291</v>
      </c>
      <c r="H41931" s="1" t="s">
        <v>45716</v>
      </c>
      <c r="I41931" s="1" t="s">
        <v>45717</v>
      </c>
      <c r="J41931">
        <v>27192</v>
      </c>
      <c r="K41931" s="1" t="s">
        <v>14</v>
      </c>
      <c r="L41931" s="1" t="s">
        <v>47846</v>
      </c>
      <c r="M41931" s="1" t="s">
        <v>47847</v>
      </c>
      <c r="N41931" s="1"/>
    </row>
    <row r="41932" spans="1:14">
      <c r="A41932">
        <v>1912</v>
      </c>
      <c r="B41932" s="1" t="s">
        <v>69084</v>
      </c>
      <c r="C41932">
        <v>13</v>
      </c>
      <c r="D41932" s="1" t="s">
        <v>42</v>
      </c>
      <c r="E41932">
        <v>1</v>
      </c>
      <c r="F41932" s="1" t="s">
        <v>15</v>
      </c>
      <c r="G41932">
        <v>3291</v>
      </c>
      <c r="H41932" s="1" t="s">
        <v>45716</v>
      </c>
      <c r="I41932" s="1" t="s">
        <v>45717</v>
      </c>
      <c r="J41932">
        <v>27193</v>
      </c>
      <c r="K41932" s="1" t="s">
        <v>14</v>
      </c>
      <c r="L41932" s="1" t="s">
        <v>47848</v>
      </c>
      <c r="M41932" s="1" t="s">
        <v>47147</v>
      </c>
      <c r="N41932" s="1"/>
    </row>
    <row r="41933" spans="1:14">
      <c r="A41933">
        <v>1912</v>
      </c>
      <c r="B41933" s="1" t="s">
        <v>69084</v>
      </c>
      <c r="C41933">
        <v>13</v>
      </c>
      <c r="D41933" s="1" t="s">
        <v>42</v>
      </c>
      <c r="E41933">
        <v>1</v>
      </c>
      <c r="F41933" s="1" t="s">
        <v>15</v>
      </c>
      <c r="G41933">
        <v>3291</v>
      </c>
      <c r="H41933" s="1" t="s">
        <v>45716</v>
      </c>
      <c r="I41933" s="1" t="s">
        <v>45717</v>
      </c>
      <c r="J41933">
        <v>27194</v>
      </c>
      <c r="K41933" s="1" t="s">
        <v>14</v>
      </c>
      <c r="L41933" s="1" t="s">
        <v>47849</v>
      </c>
      <c r="M41933" s="1" t="s">
        <v>47850</v>
      </c>
      <c r="N41933" s="1"/>
    </row>
    <row r="41934" spans="1:14">
      <c r="A41934">
        <v>1912</v>
      </c>
      <c r="B41934" s="1" t="s">
        <v>69084</v>
      </c>
      <c r="C41934">
        <v>13</v>
      </c>
      <c r="D41934" s="1" t="s">
        <v>42</v>
      </c>
      <c r="E41934">
        <v>1</v>
      </c>
      <c r="F41934" s="1" t="s">
        <v>15</v>
      </c>
      <c r="G41934">
        <v>3291</v>
      </c>
      <c r="H41934" s="1" t="s">
        <v>45716</v>
      </c>
      <c r="I41934" s="1" t="s">
        <v>45717</v>
      </c>
      <c r="J41934">
        <v>27195</v>
      </c>
      <c r="K41934" s="1" t="s">
        <v>14</v>
      </c>
      <c r="L41934" s="1" t="s">
        <v>47851</v>
      </c>
      <c r="M41934" s="1" t="s">
        <v>47852</v>
      </c>
      <c r="N41934" s="1"/>
    </row>
    <row r="41935" spans="1:14">
      <c r="A41935">
        <v>1912</v>
      </c>
      <c r="B41935" s="1" t="s">
        <v>69084</v>
      </c>
      <c r="C41935">
        <v>13</v>
      </c>
      <c r="D41935" s="1" t="s">
        <v>42</v>
      </c>
      <c r="E41935">
        <v>1</v>
      </c>
      <c r="F41935" s="1" t="s">
        <v>15</v>
      </c>
      <c r="G41935">
        <v>3291</v>
      </c>
      <c r="H41935" s="1" t="s">
        <v>45716</v>
      </c>
      <c r="I41935" s="1" t="s">
        <v>45717</v>
      </c>
      <c r="J41935">
        <v>27196</v>
      </c>
      <c r="K41935" s="1" t="s">
        <v>14</v>
      </c>
      <c r="L41935" s="1" t="s">
        <v>47853</v>
      </c>
      <c r="M41935" s="1" t="s">
        <v>47854</v>
      </c>
      <c r="N41935" s="1"/>
    </row>
    <row r="41936" spans="1:14">
      <c r="A41936">
        <v>1912</v>
      </c>
      <c r="B41936" s="1" t="s">
        <v>69084</v>
      </c>
      <c r="C41936">
        <v>13</v>
      </c>
      <c r="D41936" s="1" t="s">
        <v>42</v>
      </c>
      <c r="E41936">
        <v>1</v>
      </c>
      <c r="F41936" s="1" t="s">
        <v>15</v>
      </c>
      <c r="G41936">
        <v>3291</v>
      </c>
      <c r="H41936" s="1" t="s">
        <v>45716</v>
      </c>
      <c r="I41936" s="1" t="s">
        <v>45717</v>
      </c>
      <c r="J41936">
        <v>27197</v>
      </c>
      <c r="K41936" s="1" t="s">
        <v>14</v>
      </c>
      <c r="L41936" s="1" t="s">
        <v>47855</v>
      </c>
      <c r="M41936" s="1" t="s">
        <v>47856</v>
      </c>
      <c r="N41936" s="1"/>
    </row>
    <row r="41937" spans="1:14">
      <c r="A41937">
        <v>1912</v>
      </c>
      <c r="B41937" s="1" t="s">
        <v>69084</v>
      </c>
      <c r="C41937">
        <v>13</v>
      </c>
      <c r="D41937" s="1" t="s">
        <v>42</v>
      </c>
      <c r="E41937">
        <v>1</v>
      </c>
      <c r="F41937" s="1" t="s">
        <v>15</v>
      </c>
      <c r="G41937">
        <v>3291</v>
      </c>
      <c r="H41937" s="1" t="s">
        <v>45716</v>
      </c>
      <c r="I41937" s="1" t="s">
        <v>45717</v>
      </c>
      <c r="J41937">
        <v>27198</v>
      </c>
      <c r="K41937" s="1" t="s">
        <v>14</v>
      </c>
      <c r="L41937" s="1" t="s">
        <v>47857</v>
      </c>
      <c r="M41937" s="1" t="s">
        <v>47858</v>
      </c>
      <c r="N41937" s="1"/>
    </row>
    <row r="41938" spans="1:14">
      <c r="A41938">
        <v>1912</v>
      </c>
      <c r="B41938" s="1" t="s">
        <v>69084</v>
      </c>
      <c r="C41938">
        <v>13</v>
      </c>
      <c r="D41938" s="1" t="s">
        <v>42</v>
      </c>
      <c r="E41938">
        <v>1</v>
      </c>
      <c r="F41938" s="1" t="s">
        <v>15</v>
      </c>
      <c r="G41938">
        <v>3291</v>
      </c>
      <c r="H41938" s="1" t="s">
        <v>45716</v>
      </c>
      <c r="I41938" s="1" t="s">
        <v>45717</v>
      </c>
      <c r="J41938">
        <v>27199</v>
      </c>
      <c r="K41938" s="1" t="s">
        <v>14</v>
      </c>
      <c r="L41938" s="1" t="s">
        <v>47859</v>
      </c>
      <c r="M41938" s="1" t="s">
        <v>47860</v>
      </c>
      <c r="N41938" s="1"/>
    </row>
    <row r="41939" spans="1:14">
      <c r="A41939">
        <v>1912</v>
      </c>
      <c r="B41939" s="1" t="s">
        <v>69084</v>
      </c>
      <c r="C41939">
        <v>13</v>
      </c>
      <c r="D41939" s="1" t="s">
        <v>42</v>
      </c>
      <c r="E41939">
        <v>1</v>
      </c>
      <c r="F41939" s="1" t="s">
        <v>15</v>
      </c>
      <c r="G41939">
        <v>3291</v>
      </c>
      <c r="H41939" s="1" t="s">
        <v>45716</v>
      </c>
      <c r="I41939" s="1" t="s">
        <v>45717</v>
      </c>
      <c r="J41939">
        <v>27200</v>
      </c>
      <c r="K41939" s="1" t="s">
        <v>14</v>
      </c>
      <c r="L41939" s="1" t="s">
        <v>47861</v>
      </c>
      <c r="M41939" s="1" t="s">
        <v>47862</v>
      </c>
      <c r="N41939" s="1"/>
    </row>
    <row r="41940" spans="1:14">
      <c r="A41940">
        <v>1912</v>
      </c>
      <c r="B41940" s="1" t="s">
        <v>69084</v>
      </c>
      <c r="C41940">
        <v>13</v>
      </c>
      <c r="D41940" s="1" t="s">
        <v>42</v>
      </c>
      <c r="E41940">
        <v>1</v>
      </c>
      <c r="F41940" s="1" t="s">
        <v>15</v>
      </c>
      <c r="G41940">
        <v>3291</v>
      </c>
      <c r="H41940" s="1" t="s">
        <v>45716</v>
      </c>
      <c r="I41940" s="1" t="s">
        <v>45717</v>
      </c>
      <c r="J41940">
        <v>27201</v>
      </c>
      <c r="K41940" s="1" t="s">
        <v>14</v>
      </c>
      <c r="L41940" s="1" t="s">
        <v>47863</v>
      </c>
      <c r="M41940" s="1" t="s">
        <v>47864</v>
      </c>
      <c r="N41940" s="1"/>
    </row>
    <row r="41941" spans="1:14">
      <c r="A41941">
        <v>1912</v>
      </c>
      <c r="B41941" s="1" t="s">
        <v>69084</v>
      </c>
      <c r="C41941">
        <v>13</v>
      </c>
      <c r="D41941" s="1" t="s">
        <v>42</v>
      </c>
      <c r="E41941">
        <v>1</v>
      </c>
      <c r="F41941" s="1" t="s">
        <v>15</v>
      </c>
      <c r="G41941">
        <v>3291</v>
      </c>
      <c r="H41941" s="1" t="s">
        <v>45716</v>
      </c>
      <c r="I41941" s="1" t="s">
        <v>45717</v>
      </c>
      <c r="J41941">
        <v>27202</v>
      </c>
      <c r="K41941" s="1" t="s">
        <v>14</v>
      </c>
      <c r="L41941" s="1" t="s">
        <v>47865</v>
      </c>
      <c r="M41941" s="1" t="s">
        <v>47866</v>
      </c>
      <c r="N41941" s="1"/>
    </row>
    <row r="41942" spans="1:14">
      <c r="A41942">
        <v>1912</v>
      </c>
      <c r="B41942" s="1" t="s">
        <v>69084</v>
      </c>
      <c r="C41942">
        <v>13</v>
      </c>
      <c r="D41942" s="1" t="s">
        <v>42</v>
      </c>
      <c r="E41942">
        <v>1</v>
      </c>
      <c r="F41942" s="1" t="s">
        <v>15</v>
      </c>
      <c r="G41942">
        <v>3291</v>
      </c>
      <c r="H41942" s="1" t="s">
        <v>45716</v>
      </c>
      <c r="I41942" s="1" t="s">
        <v>45717</v>
      </c>
      <c r="J41942">
        <v>27203</v>
      </c>
      <c r="K41942" s="1" t="s">
        <v>14</v>
      </c>
      <c r="L41942" s="1" t="s">
        <v>47867</v>
      </c>
      <c r="M41942" s="1" t="s">
        <v>47868</v>
      </c>
      <c r="N41942" s="1"/>
    </row>
    <row r="41943" spans="1:14">
      <c r="A41943">
        <v>1912</v>
      </c>
      <c r="B41943" s="1" t="s">
        <v>69084</v>
      </c>
      <c r="C41943">
        <v>13</v>
      </c>
      <c r="D41943" s="1" t="s">
        <v>42</v>
      </c>
      <c r="E41943">
        <v>1</v>
      </c>
      <c r="F41943" s="1" t="s">
        <v>15</v>
      </c>
      <c r="G41943">
        <v>3291</v>
      </c>
      <c r="H41943" s="1" t="s">
        <v>45716</v>
      </c>
      <c r="I41943" s="1" t="s">
        <v>45717</v>
      </c>
      <c r="J41943">
        <v>27204</v>
      </c>
      <c r="K41943" s="1" t="s">
        <v>14</v>
      </c>
      <c r="L41943" s="1" t="s">
        <v>47869</v>
      </c>
      <c r="M41943" s="1" t="s">
        <v>47870</v>
      </c>
      <c r="N41943" s="1"/>
    </row>
    <row r="41944" spans="1:14">
      <c r="A41944">
        <v>1912</v>
      </c>
      <c r="B41944" s="1" t="s">
        <v>69084</v>
      </c>
      <c r="C41944">
        <v>13</v>
      </c>
      <c r="D41944" s="1" t="s">
        <v>42</v>
      </c>
      <c r="E41944">
        <v>1</v>
      </c>
      <c r="F41944" s="1" t="s">
        <v>15</v>
      </c>
      <c r="G41944">
        <v>3291</v>
      </c>
      <c r="H41944" s="1" t="s">
        <v>45716</v>
      </c>
      <c r="I41944" s="1" t="s">
        <v>45717</v>
      </c>
      <c r="J41944">
        <v>27205</v>
      </c>
      <c r="K41944" s="1" t="s">
        <v>14</v>
      </c>
      <c r="L41944" s="1" t="s">
        <v>47871</v>
      </c>
      <c r="M41944" s="1" t="s">
        <v>47872</v>
      </c>
      <c r="N41944" s="1"/>
    </row>
    <row r="41945" spans="1:14">
      <c r="A41945">
        <v>1912</v>
      </c>
      <c r="B41945" s="1" t="s">
        <v>69084</v>
      </c>
      <c r="C41945">
        <v>13</v>
      </c>
      <c r="D41945" s="1" t="s">
        <v>42</v>
      </c>
      <c r="E41945">
        <v>1</v>
      </c>
      <c r="F41945" s="1" t="s">
        <v>15</v>
      </c>
      <c r="G41945">
        <v>3291</v>
      </c>
      <c r="H41945" s="1" t="s">
        <v>45716</v>
      </c>
      <c r="I41945" s="1" t="s">
        <v>45717</v>
      </c>
      <c r="J41945">
        <v>27206</v>
      </c>
      <c r="K41945" s="1" t="s">
        <v>14</v>
      </c>
      <c r="L41945" s="1" t="s">
        <v>47873</v>
      </c>
      <c r="M41945" s="1" t="s">
        <v>47874</v>
      </c>
      <c r="N41945" s="1"/>
    </row>
    <row r="41946" spans="1:14">
      <c r="A41946">
        <v>1912</v>
      </c>
      <c r="B41946" s="1" t="s">
        <v>69084</v>
      </c>
      <c r="C41946">
        <v>13</v>
      </c>
      <c r="D41946" s="1" t="s">
        <v>42</v>
      </c>
      <c r="E41946">
        <v>1</v>
      </c>
      <c r="F41946" s="1" t="s">
        <v>15</v>
      </c>
      <c r="G41946">
        <v>3291</v>
      </c>
      <c r="H41946" s="1" t="s">
        <v>45716</v>
      </c>
      <c r="I41946" s="1" t="s">
        <v>45717</v>
      </c>
      <c r="J41946">
        <v>27207</v>
      </c>
      <c r="K41946" s="1" t="s">
        <v>14</v>
      </c>
      <c r="L41946" s="1" t="s">
        <v>47875</v>
      </c>
      <c r="M41946" s="1" t="s">
        <v>45789</v>
      </c>
      <c r="N41946" s="1"/>
    </row>
    <row r="41947" spans="1:14">
      <c r="A41947">
        <v>1912</v>
      </c>
      <c r="B41947" s="1" t="s">
        <v>69084</v>
      </c>
      <c r="C41947">
        <v>13</v>
      </c>
      <c r="D41947" s="1" t="s">
        <v>42</v>
      </c>
      <c r="E41947">
        <v>1</v>
      </c>
      <c r="F41947" s="1" t="s">
        <v>15</v>
      </c>
      <c r="G41947">
        <v>3291</v>
      </c>
      <c r="H41947" s="1" t="s">
        <v>45716</v>
      </c>
      <c r="I41947" s="1" t="s">
        <v>45717</v>
      </c>
      <c r="J41947">
        <v>27208</v>
      </c>
      <c r="K41947" s="1" t="s">
        <v>14</v>
      </c>
      <c r="L41947" s="1" t="s">
        <v>47876</v>
      </c>
      <c r="M41947" s="1" t="s">
        <v>47877</v>
      </c>
      <c r="N41947" s="1"/>
    </row>
    <row r="41948" spans="1:14">
      <c r="A41948">
        <v>1912</v>
      </c>
      <c r="B41948" s="1" t="s">
        <v>69084</v>
      </c>
      <c r="C41948">
        <v>13</v>
      </c>
      <c r="D41948" s="1" t="s">
        <v>42</v>
      </c>
      <c r="E41948">
        <v>1</v>
      </c>
      <c r="F41948" s="1" t="s">
        <v>15</v>
      </c>
      <c r="G41948">
        <v>3291</v>
      </c>
      <c r="H41948" s="1" t="s">
        <v>45716</v>
      </c>
      <c r="I41948" s="1" t="s">
        <v>45717</v>
      </c>
      <c r="J41948">
        <v>27209</v>
      </c>
      <c r="K41948" s="1" t="s">
        <v>14</v>
      </c>
      <c r="L41948" s="1" t="s">
        <v>47878</v>
      </c>
      <c r="M41948" s="1" t="s">
        <v>47879</v>
      </c>
      <c r="N41948" s="1"/>
    </row>
    <row r="41949" spans="1:14">
      <c r="A41949">
        <v>1912</v>
      </c>
      <c r="B41949" s="1" t="s">
        <v>69084</v>
      </c>
      <c r="C41949">
        <v>13</v>
      </c>
      <c r="D41949" s="1" t="s">
        <v>42</v>
      </c>
      <c r="E41949">
        <v>1</v>
      </c>
      <c r="F41949" s="1" t="s">
        <v>15</v>
      </c>
      <c r="G41949">
        <v>3291</v>
      </c>
      <c r="H41949" s="1" t="s">
        <v>45716</v>
      </c>
      <c r="I41949" s="1" t="s">
        <v>45717</v>
      </c>
      <c r="J41949">
        <v>27210</v>
      </c>
      <c r="K41949" s="1" t="s">
        <v>14</v>
      </c>
      <c r="L41949" s="1" t="s">
        <v>47880</v>
      </c>
      <c r="M41949" s="1" t="s">
        <v>46334</v>
      </c>
      <c r="N41949" s="1"/>
    </row>
    <row r="41950" spans="1:14">
      <c r="A41950">
        <v>1912</v>
      </c>
      <c r="B41950" s="1" t="s">
        <v>69084</v>
      </c>
      <c r="C41950">
        <v>13</v>
      </c>
      <c r="D41950" s="1" t="s">
        <v>42</v>
      </c>
      <c r="E41950">
        <v>1</v>
      </c>
      <c r="F41950" s="1" t="s">
        <v>15</v>
      </c>
      <c r="G41950">
        <v>3291</v>
      </c>
      <c r="H41950" s="1" t="s">
        <v>45716</v>
      </c>
      <c r="I41950" s="1" t="s">
        <v>45717</v>
      </c>
      <c r="J41950">
        <v>27211</v>
      </c>
      <c r="K41950" s="1" t="s">
        <v>14</v>
      </c>
      <c r="L41950" s="1" t="s">
        <v>47881</v>
      </c>
      <c r="M41950" s="1" t="s">
        <v>47882</v>
      </c>
      <c r="N41950" s="1"/>
    </row>
    <row r="41951" spans="1:14">
      <c r="A41951">
        <v>1912</v>
      </c>
      <c r="B41951" s="1" t="s">
        <v>69084</v>
      </c>
      <c r="C41951">
        <v>13</v>
      </c>
      <c r="D41951" s="1" t="s">
        <v>42</v>
      </c>
      <c r="E41951">
        <v>1</v>
      </c>
      <c r="F41951" s="1" t="s">
        <v>15</v>
      </c>
      <c r="G41951">
        <v>3291</v>
      </c>
      <c r="H41951" s="1" t="s">
        <v>45716</v>
      </c>
      <c r="I41951" s="1" t="s">
        <v>45717</v>
      </c>
      <c r="J41951">
        <v>27212</v>
      </c>
      <c r="K41951" s="1" t="s">
        <v>14</v>
      </c>
      <c r="L41951" s="1" t="s">
        <v>47883</v>
      </c>
      <c r="M41951" s="1" t="s">
        <v>46117</v>
      </c>
      <c r="N41951" s="1"/>
    </row>
    <row r="41952" spans="1:14">
      <c r="A41952">
        <v>1912</v>
      </c>
      <c r="B41952" s="1" t="s">
        <v>69084</v>
      </c>
      <c r="C41952">
        <v>13</v>
      </c>
      <c r="D41952" s="1" t="s">
        <v>42</v>
      </c>
      <c r="E41952">
        <v>1</v>
      </c>
      <c r="F41952" s="1" t="s">
        <v>15</v>
      </c>
      <c r="G41952">
        <v>3291</v>
      </c>
      <c r="H41952" s="1" t="s">
        <v>45716</v>
      </c>
      <c r="I41952" s="1" t="s">
        <v>45717</v>
      </c>
      <c r="J41952">
        <v>27213</v>
      </c>
      <c r="K41952" s="1" t="s">
        <v>14</v>
      </c>
      <c r="L41952" s="1" t="s">
        <v>47884</v>
      </c>
      <c r="M41952" s="1" t="s">
        <v>47885</v>
      </c>
      <c r="N41952" s="1"/>
    </row>
    <row r="41953" spans="1:14">
      <c r="A41953">
        <v>1912</v>
      </c>
      <c r="B41953" s="1" t="s">
        <v>69084</v>
      </c>
      <c r="C41953">
        <v>13</v>
      </c>
      <c r="D41953" s="1" t="s">
        <v>42</v>
      </c>
      <c r="E41953">
        <v>1</v>
      </c>
      <c r="F41953" s="1" t="s">
        <v>15</v>
      </c>
      <c r="G41953">
        <v>3291</v>
      </c>
      <c r="H41953" s="1" t="s">
        <v>45716</v>
      </c>
      <c r="I41953" s="1" t="s">
        <v>45717</v>
      </c>
      <c r="J41953">
        <v>27214</v>
      </c>
      <c r="K41953" s="1" t="s">
        <v>14</v>
      </c>
      <c r="L41953" s="1" t="s">
        <v>47886</v>
      </c>
      <c r="M41953" s="1" t="s">
        <v>47887</v>
      </c>
      <c r="N41953" s="1"/>
    </row>
    <row r="41954" spans="1:14">
      <c r="A41954">
        <v>1912</v>
      </c>
      <c r="B41954" s="1" t="s">
        <v>69084</v>
      </c>
      <c r="C41954">
        <v>13</v>
      </c>
      <c r="D41954" s="1" t="s">
        <v>42</v>
      </c>
      <c r="E41954">
        <v>1</v>
      </c>
      <c r="F41954" s="1" t="s">
        <v>15</v>
      </c>
      <c r="G41954">
        <v>3291</v>
      </c>
      <c r="H41954" s="1" t="s">
        <v>45716</v>
      </c>
      <c r="I41954" s="1" t="s">
        <v>45717</v>
      </c>
      <c r="J41954">
        <v>27215</v>
      </c>
      <c r="K41954" s="1" t="s">
        <v>14</v>
      </c>
      <c r="L41954" s="1" t="s">
        <v>47888</v>
      </c>
      <c r="M41954" s="1" t="s">
        <v>47889</v>
      </c>
      <c r="N41954" s="1"/>
    </row>
    <row r="41955" spans="1:14">
      <c r="A41955">
        <v>1912</v>
      </c>
      <c r="B41955" s="1" t="s">
        <v>69084</v>
      </c>
      <c r="C41955">
        <v>13</v>
      </c>
      <c r="D41955" s="1" t="s">
        <v>42</v>
      </c>
      <c r="E41955">
        <v>1</v>
      </c>
      <c r="F41955" s="1" t="s">
        <v>15</v>
      </c>
      <c r="G41955">
        <v>3291</v>
      </c>
      <c r="H41955" s="1" t="s">
        <v>45716</v>
      </c>
      <c r="I41955" s="1" t="s">
        <v>45717</v>
      </c>
      <c r="J41955">
        <v>27216</v>
      </c>
      <c r="K41955" s="1" t="s">
        <v>14</v>
      </c>
      <c r="L41955" s="1" t="s">
        <v>47890</v>
      </c>
      <c r="M41955" s="1" t="s">
        <v>46891</v>
      </c>
      <c r="N41955" s="1"/>
    </row>
    <row r="41956" spans="1:14">
      <c r="A41956">
        <v>1912</v>
      </c>
      <c r="B41956" s="1" t="s">
        <v>69084</v>
      </c>
      <c r="C41956">
        <v>13</v>
      </c>
      <c r="D41956" s="1" t="s">
        <v>42</v>
      </c>
      <c r="E41956">
        <v>1</v>
      </c>
      <c r="F41956" s="1" t="s">
        <v>15</v>
      </c>
      <c r="G41956">
        <v>3291</v>
      </c>
      <c r="H41956" s="1" t="s">
        <v>45716</v>
      </c>
      <c r="I41956" s="1" t="s">
        <v>45717</v>
      </c>
      <c r="J41956">
        <v>27217</v>
      </c>
      <c r="K41956" s="1" t="s">
        <v>14</v>
      </c>
      <c r="L41956" s="1" t="s">
        <v>47891</v>
      </c>
      <c r="M41956" s="1" t="s">
        <v>47892</v>
      </c>
      <c r="N41956" s="1"/>
    </row>
    <row r="41957" spans="1:14">
      <c r="A41957">
        <v>1912</v>
      </c>
      <c r="B41957" s="1" t="s">
        <v>69084</v>
      </c>
      <c r="C41957">
        <v>13</v>
      </c>
      <c r="D41957" s="1" t="s">
        <v>42</v>
      </c>
      <c r="E41957">
        <v>1</v>
      </c>
      <c r="F41957" s="1" t="s">
        <v>15</v>
      </c>
      <c r="G41957">
        <v>3291</v>
      </c>
      <c r="H41957" s="1" t="s">
        <v>45716</v>
      </c>
      <c r="I41957" s="1" t="s">
        <v>45717</v>
      </c>
      <c r="J41957">
        <v>27218</v>
      </c>
      <c r="K41957" s="1" t="s">
        <v>14</v>
      </c>
      <c r="L41957" s="1" t="s">
        <v>47893</v>
      </c>
      <c r="M41957" s="1" t="s">
        <v>47894</v>
      </c>
      <c r="N41957" s="1"/>
    </row>
    <row r="41958" spans="1:14">
      <c r="A41958">
        <v>1912</v>
      </c>
      <c r="B41958" s="1" t="s">
        <v>69084</v>
      </c>
      <c r="C41958">
        <v>13</v>
      </c>
      <c r="D41958" s="1" t="s">
        <v>42</v>
      </c>
      <c r="E41958">
        <v>1</v>
      </c>
      <c r="F41958" s="1" t="s">
        <v>15</v>
      </c>
      <c r="G41958">
        <v>3291</v>
      </c>
      <c r="H41958" s="1" t="s">
        <v>45716</v>
      </c>
      <c r="I41958" s="1" t="s">
        <v>45717</v>
      </c>
      <c r="J41958">
        <v>27219</v>
      </c>
      <c r="K41958" s="1" t="s">
        <v>14</v>
      </c>
      <c r="L41958" s="1" t="s">
        <v>47895</v>
      </c>
      <c r="M41958" s="1" t="s">
        <v>47896</v>
      </c>
      <c r="N41958" s="1"/>
    </row>
    <row r="41959" spans="1:14">
      <c r="A41959">
        <v>1912</v>
      </c>
      <c r="B41959" s="1" t="s">
        <v>69084</v>
      </c>
      <c r="C41959">
        <v>13</v>
      </c>
      <c r="D41959" s="1" t="s">
        <v>42</v>
      </c>
      <c r="E41959">
        <v>1</v>
      </c>
      <c r="F41959" s="1" t="s">
        <v>15</v>
      </c>
      <c r="G41959">
        <v>3291</v>
      </c>
      <c r="H41959" s="1" t="s">
        <v>45716</v>
      </c>
      <c r="I41959" s="1" t="s">
        <v>45717</v>
      </c>
      <c r="J41959">
        <v>27220</v>
      </c>
      <c r="K41959" s="1" t="s">
        <v>14</v>
      </c>
      <c r="L41959" s="1" t="s">
        <v>47897</v>
      </c>
      <c r="M41959" s="1" t="s">
        <v>47898</v>
      </c>
      <c r="N41959" s="1"/>
    </row>
    <row r="41960" spans="1:14">
      <c r="A41960">
        <v>1912</v>
      </c>
      <c r="B41960" s="1" t="s">
        <v>69084</v>
      </c>
      <c r="C41960">
        <v>13</v>
      </c>
      <c r="D41960" s="1" t="s">
        <v>42</v>
      </c>
      <c r="E41960">
        <v>1</v>
      </c>
      <c r="F41960" s="1" t="s">
        <v>15</v>
      </c>
      <c r="G41960">
        <v>3291</v>
      </c>
      <c r="H41960" s="1" t="s">
        <v>45716</v>
      </c>
      <c r="I41960" s="1" t="s">
        <v>45717</v>
      </c>
      <c r="J41960">
        <v>27221</v>
      </c>
      <c r="K41960" s="1" t="s">
        <v>14</v>
      </c>
      <c r="L41960" s="1" t="s">
        <v>47899</v>
      </c>
      <c r="M41960" s="1" t="s">
        <v>47900</v>
      </c>
      <c r="N41960" s="1"/>
    </row>
    <row r="41961" spans="1:14">
      <c r="A41961">
        <v>1912</v>
      </c>
      <c r="B41961" s="1" t="s">
        <v>69084</v>
      </c>
      <c r="C41961">
        <v>13</v>
      </c>
      <c r="D41961" s="1" t="s">
        <v>42</v>
      </c>
      <c r="E41961">
        <v>1</v>
      </c>
      <c r="F41961" s="1" t="s">
        <v>15</v>
      </c>
      <c r="G41961">
        <v>3291</v>
      </c>
      <c r="H41961" s="1" t="s">
        <v>45716</v>
      </c>
      <c r="I41961" s="1" t="s">
        <v>45717</v>
      </c>
      <c r="J41961">
        <v>27222</v>
      </c>
      <c r="K41961" s="1" t="s">
        <v>14</v>
      </c>
      <c r="L41961" s="1" t="s">
        <v>47901</v>
      </c>
      <c r="M41961" s="1" t="s">
        <v>46906</v>
      </c>
      <c r="N41961" s="1"/>
    </row>
    <row r="41962" spans="1:14">
      <c r="A41962">
        <v>1912</v>
      </c>
      <c r="B41962" s="1" t="s">
        <v>69084</v>
      </c>
      <c r="C41962">
        <v>13</v>
      </c>
      <c r="D41962" s="1" t="s">
        <v>42</v>
      </c>
      <c r="E41962">
        <v>1</v>
      </c>
      <c r="F41962" s="1" t="s">
        <v>15</v>
      </c>
      <c r="G41962">
        <v>3291</v>
      </c>
      <c r="H41962" s="1" t="s">
        <v>45716</v>
      </c>
      <c r="I41962" s="1" t="s">
        <v>45717</v>
      </c>
      <c r="J41962">
        <v>27223</v>
      </c>
      <c r="K41962" s="1" t="s">
        <v>14</v>
      </c>
      <c r="L41962" s="1" t="s">
        <v>47902</v>
      </c>
      <c r="M41962" s="1" t="s">
        <v>47903</v>
      </c>
      <c r="N41962" s="1"/>
    </row>
    <row r="41963" spans="1:14">
      <c r="A41963">
        <v>1912</v>
      </c>
      <c r="B41963" s="1" t="s">
        <v>69084</v>
      </c>
      <c r="C41963">
        <v>13</v>
      </c>
      <c r="D41963" s="1" t="s">
        <v>42</v>
      </c>
      <c r="E41963">
        <v>1</v>
      </c>
      <c r="F41963" s="1" t="s">
        <v>15</v>
      </c>
      <c r="G41963">
        <v>3291</v>
      </c>
      <c r="H41963" s="1" t="s">
        <v>45716</v>
      </c>
      <c r="I41963" s="1" t="s">
        <v>45717</v>
      </c>
      <c r="J41963">
        <v>27224</v>
      </c>
      <c r="K41963" s="1" t="s">
        <v>14</v>
      </c>
      <c r="L41963" s="1" t="s">
        <v>47904</v>
      </c>
      <c r="M41963" s="1" t="s">
        <v>47905</v>
      </c>
      <c r="N41963" s="1"/>
    </row>
    <row r="41964" spans="1:14">
      <c r="A41964">
        <v>1912</v>
      </c>
      <c r="B41964" s="1" t="s">
        <v>69084</v>
      </c>
      <c r="C41964">
        <v>13</v>
      </c>
      <c r="D41964" s="1" t="s">
        <v>42</v>
      </c>
      <c r="E41964">
        <v>1</v>
      </c>
      <c r="F41964" s="1" t="s">
        <v>15</v>
      </c>
      <c r="G41964">
        <v>3291</v>
      </c>
      <c r="H41964" s="1" t="s">
        <v>45716</v>
      </c>
      <c r="I41964" s="1" t="s">
        <v>45717</v>
      </c>
      <c r="J41964">
        <v>27225</v>
      </c>
      <c r="K41964" s="1" t="s">
        <v>14</v>
      </c>
      <c r="L41964" s="1" t="s">
        <v>47906</v>
      </c>
      <c r="M41964" s="1" t="s">
        <v>47907</v>
      </c>
      <c r="N41964" s="1"/>
    </row>
    <row r="41965" spans="1:14">
      <c r="A41965">
        <v>1912</v>
      </c>
      <c r="B41965" s="1" t="s">
        <v>69084</v>
      </c>
      <c r="C41965">
        <v>13</v>
      </c>
      <c r="D41965" s="1" t="s">
        <v>42</v>
      </c>
      <c r="E41965">
        <v>1</v>
      </c>
      <c r="F41965" s="1" t="s">
        <v>15</v>
      </c>
      <c r="G41965">
        <v>3291</v>
      </c>
      <c r="H41965" s="1" t="s">
        <v>45716</v>
      </c>
      <c r="I41965" s="1" t="s">
        <v>45717</v>
      </c>
      <c r="J41965">
        <v>27226</v>
      </c>
      <c r="K41965" s="1" t="s">
        <v>14</v>
      </c>
      <c r="L41965" s="1" t="s">
        <v>47908</v>
      </c>
      <c r="M41965" s="1" t="s">
        <v>47909</v>
      </c>
      <c r="N41965" s="1"/>
    </row>
    <row r="41966" spans="1:14">
      <c r="A41966">
        <v>1912</v>
      </c>
      <c r="B41966" s="1" t="s">
        <v>69084</v>
      </c>
      <c r="C41966">
        <v>13</v>
      </c>
      <c r="D41966" s="1" t="s">
        <v>42</v>
      </c>
      <c r="E41966">
        <v>1</v>
      </c>
      <c r="F41966" s="1" t="s">
        <v>15</v>
      </c>
      <c r="G41966">
        <v>3291</v>
      </c>
      <c r="H41966" s="1" t="s">
        <v>45716</v>
      </c>
      <c r="I41966" s="1" t="s">
        <v>45717</v>
      </c>
      <c r="J41966">
        <v>27227</v>
      </c>
      <c r="K41966" s="1" t="s">
        <v>14</v>
      </c>
      <c r="L41966" s="1" t="s">
        <v>47910</v>
      </c>
      <c r="M41966" s="1" t="s">
        <v>45817</v>
      </c>
      <c r="N41966" s="1"/>
    </row>
    <row r="41967" spans="1:14">
      <c r="A41967">
        <v>1912</v>
      </c>
      <c r="B41967" s="1" t="s">
        <v>69084</v>
      </c>
      <c r="C41967">
        <v>13</v>
      </c>
      <c r="D41967" s="1" t="s">
        <v>42</v>
      </c>
      <c r="E41967">
        <v>1</v>
      </c>
      <c r="F41967" s="1" t="s">
        <v>15</v>
      </c>
      <c r="G41967">
        <v>3291</v>
      </c>
      <c r="H41967" s="1" t="s">
        <v>45716</v>
      </c>
      <c r="I41967" s="1" t="s">
        <v>45717</v>
      </c>
      <c r="J41967">
        <v>27228</v>
      </c>
      <c r="K41967" s="1" t="s">
        <v>14</v>
      </c>
      <c r="L41967" s="1" t="s">
        <v>47911</v>
      </c>
      <c r="M41967" s="1" t="s">
        <v>47912</v>
      </c>
      <c r="N41967" s="1"/>
    </row>
    <row r="41968" spans="1:14">
      <c r="A41968">
        <v>1912</v>
      </c>
      <c r="B41968" s="1" t="s">
        <v>69084</v>
      </c>
      <c r="C41968">
        <v>13</v>
      </c>
      <c r="D41968" s="1" t="s">
        <v>42</v>
      </c>
      <c r="E41968">
        <v>1</v>
      </c>
      <c r="F41968" s="1" t="s">
        <v>15</v>
      </c>
      <c r="G41968">
        <v>3291</v>
      </c>
      <c r="H41968" s="1" t="s">
        <v>45716</v>
      </c>
      <c r="I41968" s="1" t="s">
        <v>45717</v>
      </c>
      <c r="J41968">
        <v>27229</v>
      </c>
      <c r="K41968" s="1" t="s">
        <v>14</v>
      </c>
      <c r="L41968" s="1" t="s">
        <v>47913</v>
      </c>
      <c r="M41968" s="1" t="s">
        <v>47914</v>
      </c>
      <c r="N41968" s="1"/>
    </row>
    <row r="41969" spans="1:14">
      <c r="A41969">
        <v>1912</v>
      </c>
      <c r="B41969" s="1" t="s">
        <v>69084</v>
      </c>
      <c r="C41969">
        <v>13</v>
      </c>
      <c r="D41969" s="1" t="s">
        <v>42</v>
      </c>
      <c r="E41969">
        <v>1</v>
      </c>
      <c r="F41969" s="1" t="s">
        <v>15</v>
      </c>
      <c r="G41969">
        <v>3291</v>
      </c>
      <c r="H41969" s="1" t="s">
        <v>45716</v>
      </c>
      <c r="I41969" s="1" t="s">
        <v>45717</v>
      </c>
      <c r="J41969">
        <v>27230</v>
      </c>
      <c r="K41969" s="1" t="s">
        <v>14</v>
      </c>
      <c r="L41969" s="1" t="s">
        <v>47915</v>
      </c>
      <c r="M41969" s="1" t="s">
        <v>47916</v>
      </c>
      <c r="N41969" s="1"/>
    </row>
    <row r="41970" spans="1:14">
      <c r="A41970">
        <v>1912</v>
      </c>
      <c r="B41970" s="1" t="s">
        <v>69084</v>
      </c>
      <c r="C41970">
        <v>13</v>
      </c>
      <c r="D41970" s="1" t="s">
        <v>42</v>
      </c>
      <c r="E41970">
        <v>1</v>
      </c>
      <c r="F41970" s="1" t="s">
        <v>15</v>
      </c>
      <c r="G41970">
        <v>3291</v>
      </c>
      <c r="H41970" s="1" t="s">
        <v>45716</v>
      </c>
      <c r="I41970" s="1" t="s">
        <v>45717</v>
      </c>
      <c r="J41970">
        <v>27231</v>
      </c>
      <c r="K41970" s="1" t="s">
        <v>14</v>
      </c>
      <c r="L41970" s="1" t="s">
        <v>47917</v>
      </c>
      <c r="M41970" s="1" t="s">
        <v>47918</v>
      </c>
      <c r="N41970" s="1"/>
    </row>
    <row r="41971" spans="1:14">
      <c r="A41971">
        <v>1912</v>
      </c>
      <c r="B41971" s="1" t="s">
        <v>69084</v>
      </c>
      <c r="C41971">
        <v>13</v>
      </c>
      <c r="D41971" s="1" t="s">
        <v>42</v>
      </c>
      <c r="E41971">
        <v>1</v>
      </c>
      <c r="F41971" s="1" t="s">
        <v>15</v>
      </c>
      <c r="G41971">
        <v>3291</v>
      </c>
      <c r="H41971" s="1" t="s">
        <v>45716</v>
      </c>
      <c r="I41971" s="1" t="s">
        <v>45717</v>
      </c>
      <c r="J41971">
        <v>27232</v>
      </c>
      <c r="K41971" s="1" t="s">
        <v>14</v>
      </c>
      <c r="L41971" s="1" t="s">
        <v>47919</v>
      </c>
      <c r="M41971" s="1" t="s">
        <v>47920</v>
      </c>
      <c r="N41971" s="1"/>
    </row>
    <row r="41972" spans="1:14">
      <c r="A41972">
        <v>1912</v>
      </c>
      <c r="B41972" s="1" t="s">
        <v>69084</v>
      </c>
      <c r="C41972">
        <v>13</v>
      </c>
      <c r="D41972" s="1" t="s">
        <v>42</v>
      </c>
      <c r="E41972">
        <v>1</v>
      </c>
      <c r="F41972" s="1" t="s">
        <v>15</v>
      </c>
      <c r="G41972">
        <v>3291</v>
      </c>
      <c r="H41972" s="1" t="s">
        <v>45716</v>
      </c>
      <c r="I41972" s="1" t="s">
        <v>45717</v>
      </c>
      <c r="J41972">
        <v>27233</v>
      </c>
      <c r="K41972" s="1" t="s">
        <v>14</v>
      </c>
      <c r="L41972" s="1" t="s">
        <v>47921</v>
      </c>
      <c r="M41972" s="1" t="s">
        <v>47922</v>
      </c>
      <c r="N41972" s="1"/>
    </row>
    <row r="41973" spans="1:14">
      <c r="A41973">
        <v>1912</v>
      </c>
      <c r="B41973" s="1" t="s">
        <v>69084</v>
      </c>
      <c r="C41973">
        <v>13</v>
      </c>
      <c r="D41973" s="1" t="s">
        <v>42</v>
      </c>
      <c r="E41973">
        <v>1</v>
      </c>
      <c r="F41973" s="1" t="s">
        <v>15</v>
      </c>
      <c r="G41973">
        <v>3291</v>
      </c>
      <c r="H41973" s="1" t="s">
        <v>45716</v>
      </c>
      <c r="I41973" s="1" t="s">
        <v>45717</v>
      </c>
      <c r="J41973">
        <v>27234</v>
      </c>
      <c r="K41973" s="1" t="s">
        <v>14</v>
      </c>
      <c r="L41973" s="1" t="s">
        <v>47923</v>
      </c>
      <c r="M41973" s="1" t="s">
        <v>47924</v>
      </c>
      <c r="N41973" s="1"/>
    </row>
    <row r="41974" spans="1:14">
      <c r="A41974">
        <v>1912</v>
      </c>
      <c r="B41974" s="1" t="s">
        <v>69084</v>
      </c>
      <c r="C41974">
        <v>13</v>
      </c>
      <c r="D41974" s="1" t="s">
        <v>42</v>
      </c>
      <c r="E41974">
        <v>1</v>
      </c>
      <c r="F41974" s="1" t="s">
        <v>15</v>
      </c>
      <c r="G41974">
        <v>3291</v>
      </c>
      <c r="H41974" s="1" t="s">
        <v>45716</v>
      </c>
      <c r="I41974" s="1" t="s">
        <v>45717</v>
      </c>
      <c r="J41974">
        <v>27235</v>
      </c>
      <c r="K41974" s="1" t="s">
        <v>14</v>
      </c>
      <c r="L41974" s="1" t="s">
        <v>47925</v>
      </c>
      <c r="M41974" s="1" t="s">
        <v>47926</v>
      </c>
      <c r="N41974" s="1"/>
    </row>
    <row r="41975" spans="1:14">
      <c r="A41975">
        <v>1912</v>
      </c>
      <c r="B41975" s="1" t="s">
        <v>69084</v>
      </c>
      <c r="C41975">
        <v>13</v>
      </c>
      <c r="D41975" s="1" t="s">
        <v>42</v>
      </c>
      <c r="E41975">
        <v>1</v>
      </c>
      <c r="F41975" s="1" t="s">
        <v>15</v>
      </c>
      <c r="G41975">
        <v>3291</v>
      </c>
      <c r="H41975" s="1" t="s">
        <v>45716</v>
      </c>
      <c r="I41975" s="1" t="s">
        <v>45717</v>
      </c>
      <c r="J41975">
        <v>27236</v>
      </c>
      <c r="K41975" s="1" t="s">
        <v>14</v>
      </c>
      <c r="L41975" s="1" t="s">
        <v>47927</v>
      </c>
      <c r="M41975" s="1" t="s">
        <v>46423</v>
      </c>
      <c r="N41975" s="1"/>
    </row>
    <row r="41976" spans="1:14">
      <c r="A41976">
        <v>1912</v>
      </c>
      <c r="B41976" s="1" t="s">
        <v>69084</v>
      </c>
      <c r="C41976">
        <v>13</v>
      </c>
      <c r="D41976" s="1" t="s">
        <v>42</v>
      </c>
      <c r="E41976">
        <v>1</v>
      </c>
      <c r="F41976" s="1" t="s">
        <v>15</v>
      </c>
      <c r="G41976">
        <v>3291</v>
      </c>
      <c r="H41976" s="1" t="s">
        <v>45716</v>
      </c>
      <c r="I41976" s="1" t="s">
        <v>45717</v>
      </c>
      <c r="J41976">
        <v>27237</v>
      </c>
      <c r="K41976" s="1" t="s">
        <v>14</v>
      </c>
      <c r="L41976" s="1" t="s">
        <v>47928</v>
      </c>
      <c r="M41976" s="1" t="s">
        <v>47929</v>
      </c>
      <c r="N41976" s="1"/>
    </row>
    <row r="41977" spans="1:14">
      <c r="A41977">
        <v>1912</v>
      </c>
      <c r="B41977" s="1" t="s">
        <v>69084</v>
      </c>
      <c r="C41977">
        <v>13</v>
      </c>
      <c r="D41977" s="1" t="s">
        <v>42</v>
      </c>
      <c r="E41977">
        <v>1</v>
      </c>
      <c r="F41977" s="1" t="s">
        <v>15</v>
      </c>
      <c r="G41977">
        <v>3291</v>
      </c>
      <c r="H41977" s="1" t="s">
        <v>45716</v>
      </c>
      <c r="I41977" s="1" t="s">
        <v>45717</v>
      </c>
      <c r="J41977">
        <v>27238</v>
      </c>
      <c r="K41977" s="1" t="s">
        <v>14</v>
      </c>
      <c r="L41977" s="1" t="s">
        <v>47930</v>
      </c>
      <c r="M41977" s="1" t="s">
        <v>47931</v>
      </c>
      <c r="N41977" s="1"/>
    </row>
    <row r="41978" spans="1:14">
      <c r="A41978">
        <v>1912</v>
      </c>
      <c r="B41978" s="1" t="s">
        <v>69084</v>
      </c>
      <c r="C41978">
        <v>13</v>
      </c>
      <c r="D41978" s="1" t="s">
        <v>42</v>
      </c>
      <c r="E41978">
        <v>1</v>
      </c>
      <c r="F41978" s="1" t="s">
        <v>15</v>
      </c>
      <c r="G41978">
        <v>3291</v>
      </c>
      <c r="H41978" s="1" t="s">
        <v>45716</v>
      </c>
      <c r="I41978" s="1" t="s">
        <v>45717</v>
      </c>
      <c r="J41978">
        <v>27239</v>
      </c>
      <c r="K41978" s="1" t="s">
        <v>14</v>
      </c>
      <c r="L41978" s="1" t="s">
        <v>47932</v>
      </c>
      <c r="M41978" s="1" t="s">
        <v>47357</v>
      </c>
      <c r="N41978" s="1"/>
    </row>
    <row r="41979" spans="1:14">
      <c r="A41979">
        <v>1912</v>
      </c>
      <c r="B41979" s="1" t="s">
        <v>69084</v>
      </c>
      <c r="C41979">
        <v>13</v>
      </c>
      <c r="D41979" s="1" t="s">
        <v>42</v>
      </c>
      <c r="E41979">
        <v>1</v>
      </c>
      <c r="F41979" s="1" t="s">
        <v>15</v>
      </c>
      <c r="G41979">
        <v>3291</v>
      </c>
      <c r="H41979" s="1" t="s">
        <v>45716</v>
      </c>
      <c r="I41979" s="1" t="s">
        <v>45717</v>
      </c>
      <c r="J41979">
        <v>27240</v>
      </c>
      <c r="K41979" s="1" t="s">
        <v>14</v>
      </c>
      <c r="L41979" s="1" t="s">
        <v>47933</v>
      </c>
      <c r="M41979" s="1" t="s">
        <v>47934</v>
      </c>
      <c r="N41979" s="1"/>
    </row>
    <row r="41980" spans="1:14">
      <c r="A41980">
        <v>1912</v>
      </c>
      <c r="B41980" s="1" t="s">
        <v>69084</v>
      </c>
      <c r="C41980">
        <v>13</v>
      </c>
      <c r="D41980" s="1" t="s">
        <v>42</v>
      </c>
      <c r="E41980">
        <v>1</v>
      </c>
      <c r="F41980" s="1" t="s">
        <v>15</v>
      </c>
      <c r="G41980">
        <v>3291</v>
      </c>
      <c r="H41980" s="1" t="s">
        <v>45716</v>
      </c>
      <c r="I41980" s="1" t="s">
        <v>45717</v>
      </c>
      <c r="J41980">
        <v>27241</v>
      </c>
      <c r="K41980" s="1" t="s">
        <v>14</v>
      </c>
      <c r="L41980" s="1" t="s">
        <v>47935</v>
      </c>
      <c r="M41980" s="1" t="s">
        <v>47936</v>
      </c>
      <c r="N41980" s="1"/>
    </row>
    <row r="41981" spans="1:14">
      <c r="A41981">
        <v>1912</v>
      </c>
      <c r="B41981" s="1" t="s">
        <v>69084</v>
      </c>
      <c r="C41981">
        <v>13</v>
      </c>
      <c r="D41981" s="1" t="s">
        <v>42</v>
      </c>
      <c r="E41981">
        <v>1</v>
      </c>
      <c r="F41981" s="1" t="s">
        <v>15</v>
      </c>
      <c r="G41981">
        <v>3291</v>
      </c>
      <c r="H41981" s="1" t="s">
        <v>45716</v>
      </c>
      <c r="I41981" s="1" t="s">
        <v>45717</v>
      </c>
      <c r="J41981">
        <v>27242</v>
      </c>
      <c r="K41981" s="1" t="s">
        <v>14</v>
      </c>
      <c r="L41981" s="1" t="s">
        <v>47937</v>
      </c>
      <c r="M41981" s="1" t="s">
        <v>47938</v>
      </c>
      <c r="N41981" s="1"/>
    </row>
    <row r="41982" spans="1:14">
      <c r="A41982">
        <v>1912</v>
      </c>
      <c r="B41982" s="1" t="s">
        <v>69084</v>
      </c>
      <c r="C41982">
        <v>13</v>
      </c>
      <c r="D41982" s="1" t="s">
        <v>42</v>
      </c>
      <c r="E41982">
        <v>1</v>
      </c>
      <c r="F41982" s="1" t="s">
        <v>15</v>
      </c>
      <c r="G41982">
        <v>3291</v>
      </c>
      <c r="H41982" s="1" t="s">
        <v>45716</v>
      </c>
      <c r="I41982" s="1" t="s">
        <v>45717</v>
      </c>
      <c r="J41982">
        <v>27243</v>
      </c>
      <c r="K41982" s="1" t="s">
        <v>14</v>
      </c>
      <c r="L41982" s="1" t="s">
        <v>47939</v>
      </c>
      <c r="M41982" s="1" t="s">
        <v>45833</v>
      </c>
      <c r="N41982" s="1"/>
    </row>
    <row r="41983" spans="1:14">
      <c r="A41983">
        <v>1912</v>
      </c>
      <c r="B41983" s="1" t="s">
        <v>69084</v>
      </c>
      <c r="C41983">
        <v>13</v>
      </c>
      <c r="D41983" s="1" t="s">
        <v>42</v>
      </c>
      <c r="E41983">
        <v>1</v>
      </c>
      <c r="F41983" s="1" t="s">
        <v>15</v>
      </c>
      <c r="G41983">
        <v>3291</v>
      </c>
      <c r="H41983" s="1" t="s">
        <v>45716</v>
      </c>
      <c r="I41983" s="1" t="s">
        <v>45717</v>
      </c>
      <c r="J41983">
        <v>27244</v>
      </c>
      <c r="K41983" s="1" t="s">
        <v>14</v>
      </c>
      <c r="L41983" s="1" t="s">
        <v>47940</v>
      </c>
      <c r="M41983" s="1" t="s">
        <v>47065</v>
      </c>
      <c r="N41983" s="1"/>
    </row>
    <row r="41984" spans="1:14">
      <c r="A41984">
        <v>1912</v>
      </c>
      <c r="B41984" s="1" t="s">
        <v>69084</v>
      </c>
      <c r="C41984">
        <v>13</v>
      </c>
      <c r="D41984" s="1" t="s">
        <v>42</v>
      </c>
      <c r="E41984">
        <v>1</v>
      </c>
      <c r="F41984" s="1" t="s">
        <v>15</v>
      </c>
      <c r="G41984">
        <v>3291</v>
      </c>
      <c r="H41984" s="1" t="s">
        <v>45716</v>
      </c>
      <c r="I41984" s="1" t="s">
        <v>45717</v>
      </c>
      <c r="J41984">
        <v>27245</v>
      </c>
      <c r="K41984" s="1" t="s">
        <v>14</v>
      </c>
      <c r="L41984" s="1" t="s">
        <v>47941</v>
      </c>
      <c r="M41984" s="1" t="s">
        <v>47942</v>
      </c>
      <c r="N41984" s="1"/>
    </row>
    <row r="41985" spans="1:14">
      <c r="A41985">
        <v>1912</v>
      </c>
      <c r="B41985" s="1" t="s">
        <v>69084</v>
      </c>
      <c r="C41985">
        <v>13</v>
      </c>
      <c r="D41985" s="1" t="s">
        <v>42</v>
      </c>
      <c r="E41985">
        <v>1</v>
      </c>
      <c r="F41985" s="1" t="s">
        <v>15</v>
      </c>
      <c r="G41985">
        <v>3291</v>
      </c>
      <c r="H41985" s="1" t="s">
        <v>45716</v>
      </c>
      <c r="I41985" s="1" t="s">
        <v>45717</v>
      </c>
      <c r="J41985">
        <v>27246</v>
      </c>
      <c r="K41985" s="1" t="s">
        <v>14</v>
      </c>
      <c r="L41985" s="1" t="s">
        <v>47943</v>
      </c>
      <c r="M41985" s="1" t="s">
        <v>47944</v>
      </c>
      <c r="N41985" s="1"/>
    </row>
    <row r="41986" spans="1:14">
      <c r="A41986">
        <v>1912</v>
      </c>
      <c r="B41986" s="1" t="s">
        <v>69084</v>
      </c>
      <c r="C41986">
        <v>13</v>
      </c>
      <c r="D41986" s="1" t="s">
        <v>42</v>
      </c>
      <c r="E41986">
        <v>1</v>
      </c>
      <c r="F41986" s="1" t="s">
        <v>15</v>
      </c>
      <c r="G41986">
        <v>3291</v>
      </c>
      <c r="H41986" s="1" t="s">
        <v>45716</v>
      </c>
      <c r="I41986" s="1" t="s">
        <v>45717</v>
      </c>
      <c r="J41986">
        <v>27247</v>
      </c>
      <c r="K41986" s="1" t="s">
        <v>14</v>
      </c>
      <c r="L41986" s="1" t="s">
        <v>47945</v>
      </c>
      <c r="M41986" s="1" t="s">
        <v>47946</v>
      </c>
      <c r="N41986" s="1"/>
    </row>
    <row r="41987" spans="1:14">
      <c r="A41987">
        <v>1912</v>
      </c>
      <c r="B41987" s="1" t="s">
        <v>69084</v>
      </c>
      <c r="C41987">
        <v>13</v>
      </c>
      <c r="D41987" s="1" t="s">
        <v>42</v>
      </c>
      <c r="E41987">
        <v>1</v>
      </c>
      <c r="F41987" s="1" t="s">
        <v>15</v>
      </c>
      <c r="G41987">
        <v>3291</v>
      </c>
      <c r="H41987" s="1" t="s">
        <v>45716</v>
      </c>
      <c r="I41987" s="1" t="s">
        <v>45717</v>
      </c>
      <c r="J41987">
        <v>27248</v>
      </c>
      <c r="K41987" s="1" t="s">
        <v>14</v>
      </c>
      <c r="L41987" s="1" t="s">
        <v>47947</v>
      </c>
      <c r="M41987" s="1" t="s">
        <v>47948</v>
      </c>
      <c r="N41987" s="1"/>
    </row>
    <row r="41988" spans="1:14">
      <c r="A41988">
        <v>1912</v>
      </c>
      <c r="B41988" s="1" t="s">
        <v>69084</v>
      </c>
      <c r="C41988">
        <v>13</v>
      </c>
      <c r="D41988" s="1" t="s">
        <v>42</v>
      </c>
      <c r="E41988">
        <v>1</v>
      </c>
      <c r="F41988" s="1" t="s">
        <v>15</v>
      </c>
      <c r="G41988">
        <v>3291</v>
      </c>
      <c r="H41988" s="1" t="s">
        <v>45716</v>
      </c>
      <c r="I41988" s="1" t="s">
        <v>45717</v>
      </c>
      <c r="J41988">
        <v>27249</v>
      </c>
      <c r="K41988" s="1" t="s">
        <v>14</v>
      </c>
      <c r="L41988" s="1" t="s">
        <v>47949</v>
      </c>
      <c r="M41988" s="1" t="s">
        <v>46076</v>
      </c>
      <c r="N41988" s="1"/>
    </row>
    <row r="41989" spans="1:14">
      <c r="A41989">
        <v>1912</v>
      </c>
      <c r="B41989" s="1" t="s">
        <v>69084</v>
      </c>
      <c r="C41989">
        <v>13</v>
      </c>
      <c r="D41989" s="1" t="s">
        <v>42</v>
      </c>
      <c r="E41989">
        <v>1</v>
      </c>
      <c r="F41989" s="1" t="s">
        <v>15</v>
      </c>
      <c r="G41989">
        <v>3291</v>
      </c>
      <c r="H41989" s="1" t="s">
        <v>45716</v>
      </c>
      <c r="I41989" s="1" t="s">
        <v>45717</v>
      </c>
      <c r="J41989">
        <v>27250</v>
      </c>
      <c r="K41989" s="1" t="s">
        <v>14</v>
      </c>
      <c r="L41989" s="1" t="s">
        <v>47950</v>
      </c>
      <c r="M41989" s="1" t="s">
        <v>47951</v>
      </c>
      <c r="N41989" s="1"/>
    </row>
    <row r="41990" spans="1:14">
      <c r="A41990">
        <v>1912</v>
      </c>
      <c r="B41990" s="1" t="s">
        <v>69084</v>
      </c>
      <c r="C41990">
        <v>13</v>
      </c>
      <c r="D41990" s="1" t="s">
        <v>42</v>
      </c>
      <c r="E41990">
        <v>1</v>
      </c>
      <c r="F41990" s="1" t="s">
        <v>15</v>
      </c>
      <c r="G41990">
        <v>3291</v>
      </c>
      <c r="H41990" s="1" t="s">
        <v>45716</v>
      </c>
      <c r="I41990" s="1" t="s">
        <v>45717</v>
      </c>
      <c r="J41990">
        <v>27251</v>
      </c>
      <c r="K41990" s="1" t="s">
        <v>14</v>
      </c>
      <c r="L41990" s="1" t="s">
        <v>47952</v>
      </c>
      <c r="M41990" s="1" t="s">
        <v>46708</v>
      </c>
      <c r="N41990" s="1"/>
    </row>
    <row r="41991" spans="1:14">
      <c r="A41991">
        <v>1912</v>
      </c>
      <c r="B41991" s="1" t="s">
        <v>69084</v>
      </c>
      <c r="C41991">
        <v>13</v>
      </c>
      <c r="D41991" s="1" t="s">
        <v>42</v>
      </c>
      <c r="E41991">
        <v>1</v>
      </c>
      <c r="F41991" s="1" t="s">
        <v>15</v>
      </c>
      <c r="G41991">
        <v>3291</v>
      </c>
      <c r="H41991" s="1" t="s">
        <v>45716</v>
      </c>
      <c r="I41991" s="1" t="s">
        <v>45717</v>
      </c>
      <c r="J41991">
        <v>27252</v>
      </c>
      <c r="K41991" s="1" t="s">
        <v>14</v>
      </c>
      <c r="L41991" s="1" t="s">
        <v>47953</v>
      </c>
      <c r="M41991" s="1" t="s">
        <v>47954</v>
      </c>
      <c r="N41991" s="1"/>
    </row>
    <row r="41992" spans="1:14">
      <c r="A41992">
        <v>1912</v>
      </c>
      <c r="B41992" s="1" t="s">
        <v>69084</v>
      </c>
      <c r="C41992">
        <v>13</v>
      </c>
      <c r="D41992" s="1" t="s">
        <v>42</v>
      </c>
      <c r="E41992">
        <v>1</v>
      </c>
      <c r="F41992" s="1" t="s">
        <v>15</v>
      </c>
      <c r="G41992">
        <v>3291</v>
      </c>
      <c r="H41992" s="1" t="s">
        <v>45716</v>
      </c>
      <c r="I41992" s="1" t="s">
        <v>45717</v>
      </c>
      <c r="J41992">
        <v>27253</v>
      </c>
      <c r="K41992" s="1" t="s">
        <v>14</v>
      </c>
      <c r="L41992" s="1" t="s">
        <v>47955</v>
      </c>
      <c r="M41992" s="1" t="s">
        <v>47956</v>
      </c>
      <c r="N41992" s="1"/>
    </row>
    <row r="41993" spans="1:14">
      <c r="A41993">
        <v>1912</v>
      </c>
      <c r="B41993" s="1" t="s">
        <v>69084</v>
      </c>
      <c r="C41993">
        <v>13</v>
      </c>
      <c r="D41993" s="1" t="s">
        <v>42</v>
      </c>
      <c r="E41993">
        <v>1</v>
      </c>
      <c r="F41993" s="1" t="s">
        <v>15</v>
      </c>
      <c r="G41993">
        <v>3291</v>
      </c>
      <c r="H41993" s="1" t="s">
        <v>45716</v>
      </c>
      <c r="I41993" s="1" t="s">
        <v>45717</v>
      </c>
      <c r="J41993">
        <v>27254</v>
      </c>
      <c r="K41993" s="1" t="s">
        <v>14</v>
      </c>
      <c r="L41993" s="1" t="s">
        <v>47957</v>
      </c>
      <c r="M41993" s="1" t="s">
        <v>47958</v>
      </c>
      <c r="N41993" s="1"/>
    </row>
    <row r="41994" spans="1:14">
      <c r="A41994">
        <v>1912</v>
      </c>
      <c r="B41994" s="1" t="s">
        <v>69084</v>
      </c>
      <c r="C41994">
        <v>13</v>
      </c>
      <c r="D41994" s="1" t="s">
        <v>42</v>
      </c>
      <c r="E41994">
        <v>1</v>
      </c>
      <c r="F41994" s="1" t="s">
        <v>15</v>
      </c>
      <c r="G41994">
        <v>3291</v>
      </c>
      <c r="H41994" s="1" t="s">
        <v>45716</v>
      </c>
      <c r="I41994" s="1" t="s">
        <v>45717</v>
      </c>
      <c r="J41994">
        <v>27255</v>
      </c>
      <c r="K41994" s="1" t="s">
        <v>14</v>
      </c>
      <c r="L41994" s="1" t="s">
        <v>47959</v>
      </c>
      <c r="M41994" s="1" t="s">
        <v>47960</v>
      </c>
      <c r="N41994" s="1"/>
    </row>
    <row r="41995" spans="1:14">
      <c r="A41995">
        <v>1912</v>
      </c>
      <c r="B41995" s="1" t="s">
        <v>69084</v>
      </c>
      <c r="C41995">
        <v>13</v>
      </c>
      <c r="D41995" s="1" t="s">
        <v>42</v>
      </c>
      <c r="E41995">
        <v>1</v>
      </c>
      <c r="F41995" s="1" t="s">
        <v>15</v>
      </c>
      <c r="G41995">
        <v>3291</v>
      </c>
      <c r="H41995" s="1" t="s">
        <v>45716</v>
      </c>
      <c r="I41995" s="1" t="s">
        <v>45717</v>
      </c>
      <c r="J41995">
        <v>27256</v>
      </c>
      <c r="K41995" s="1" t="s">
        <v>14</v>
      </c>
      <c r="L41995" s="1" t="s">
        <v>47961</v>
      </c>
      <c r="M41995" s="1" t="s">
        <v>47962</v>
      </c>
      <c r="N41995" s="1"/>
    </row>
    <row r="41996" spans="1:14">
      <c r="A41996">
        <v>1912</v>
      </c>
      <c r="B41996" s="1" t="s">
        <v>69084</v>
      </c>
      <c r="C41996">
        <v>13</v>
      </c>
      <c r="D41996" s="1" t="s">
        <v>42</v>
      </c>
      <c r="E41996">
        <v>1</v>
      </c>
      <c r="F41996" s="1" t="s">
        <v>15</v>
      </c>
      <c r="G41996">
        <v>3291</v>
      </c>
      <c r="H41996" s="1" t="s">
        <v>45716</v>
      </c>
      <c r="I41996" s="1" t="s">
        <v>45717</v>
      </c>
      <c r="J41996">
        <v>27257</v>
      </c>
      <c r="K41996" s="1" t="s">
        <v>14</v>
      </c>
      <c r="L41996" s="1" t="s">
        <v>47963</v>
      </c>
      <c r="M41996" s="1" t="s">
        <v>45959</v>
      </c>
      <c r="N41996" s="1"/>
    </row>
    <row r="41997" spans="1:14">
      <c r="A41997">
        <v>1912</v>
      </c>
      <c r="B41997" s="1" t="s">
        <v>69084</v>
      </c>
      <c r="C41997">
        <v>13</v>
      </c>
      <c r="D41997" s="1" t="s">
        <v>42</v>
      </c>
      <c r="E41997">
        <v>1</v>
      </c>
      <c r="F41997" s="1" t="s">
        <v>15</v>
      </c>
      <c r="G41997">
        <v>3291</v>
      </c>
      <c r="H41997" s="1" t="s">
        <v>45716</v>
      </c>
      <c r="I41997" s="1" t="s">
        <v>45717</v>
      </c>
      <c r="J41997">
        <v>27258</v>
      </c>
      <c r="K41997" s="1" t="s">
        <v>14</v>
      </c>
      <c r="L41997" s="1" t="s">
        <v>47964</v>
      </c>
      <c r="M41997" s="1" t="s">
        <v>47965</v>
      </c>
      <c r="N41997" s="1"/>
    </row>
    <row r="41998" spans="1:14">
      <c r="A41998">
        <v>1912</v>
      </c>
      <c r="B41998" s="1" t="s">
        <v>69084</v>
      </c>
      <c r="C41998">
        <v>13</v>
      </c>
      <c r="D41998" s="1" t="s">
        <v>42</v>
      </c>
      <c r="E41998">
        <v>1</v>
      </c>
      <c r="F41998" s="1" t="s">
        <v>15</v>
      </c>
      <c r="G41998">
        <v>3291</v>
      </c>
      <c r="H41998" s="1" t="s">
        <v>45716</v>
      </c>
      <c r="I41998" s="1" t="s">
        <v>45717</v>
      </c>
      <c r="J41998">
        <v>27259</v>
      </c>
      <c r="K41998" s="1" t="s">
        <v>14</v>
      </c>
      <c r="L41998" s="1" t="s">
        <v>47966</v>
      </c>
      <c r="M41998" s="1" t="s">
        <v>47967</v>
      </c>
      <c r="N41998" s="1"/>
    </row>
    <row r="41999" spans="1:14">
      <c r="A41999">
        <v>1912</v>
      </c>
      <c r="B41999" s="1" t="s">
        <v>69084</v>
      </c>
      <c r="C41999">
        <v>13</v>
      </c>
      <c r="D41999" s="1" t="s">
        <v>42</v>
      </c>
      <c r="E41999">
        <v>1</v>
      </c>
      <c r="F41999" s="1" t="s">
        <v>15</v>
      </c>
      <c r="G41999">
        <v>3291</v>
      </c>
      <c r="H41999" s="1" t="s">
        <v>45716</v>
      </c>
      <c r="I41999" s="1" t="s">
        <v>45717</v>
      </c>
      <c r="J41999">
        <v>27260</v>
      </c>
      <c r="K41999" s="1" t="s">
        <v>14</v>
      </c>
      <c r="L41999" s="1" t="s">
        <v>47968</v>
      </c>
      <c r="M41999" s="1" t="s">
        <v>46818</v>
      </c>
      <c r="N41999" s="1"/>
    </row>
    <row r="42000" spans="1:14">
      <c r="A42000">
        <v>1912</v>
      </c>
      <c r="B42000" s="1" t="s">
        <v>69084</v>
      </c>
      <c r="C42000">
        <v>13</v>
      </c>
      <c r="D42000" s="1" t="s">
        <v>42</v>
      </c>
      <c r="E42000">
        <v>1</v>
      </c>
      <c r="F42000" s="1" t="s">
        <v>15</v>
      </c>
      <c r="G42000">
        <v>3291</v>
      </c>
      <c r="H42000" s="1" t="s">
        <v>45716</v>
      </c>
      <c r="I42000" s="1" t="s">
        <v>45717</v>
      </c>
      <c r="J42000">
        <v>27261</v>
      </c>
      <c r="K42000" s="1" t="s">
        <v>14</v>
      </c>
      <c r="L42000" s="1" t="s">
        <v>47969</v>
      </c>
      <c r="M42000" s="1" t="s">
        <v>47970</v>
      </c>
      <c r="N42000" s="1"/>
    </row>
    <row r="42001" spans="1:14">
      <c r="A42001">
        <v>1912</v>
      </c>
      <c r="B42001" s="1" t="s">
        <v>69084</v>
      </c>
      <c r="C42001">
        <v>13</v>
      </c>
      <c r="D42001" s="1" t="s">
        <v>42</v>
      </c>
      <c r="E42001">
        <v>1</v>
      </c>
      <c r="F42001" s="1" t="s">
        <v>15</v>
      </c>
      <c r="G42001">
        <v>3291</v>
      </c>
      <c r="H42001" s="1" t="s">
        <v>45716</v>
      </c>
      <c r="I42001" s="1" t="s">
        <v>45717</v>
      </c>
      <c r="J42001">
        <v>27262</v>
      </c>
      <c r="K42001" s="1" t="s">
        <v>14</v>
      </c>
      <c r="L42001" s="1" t="s">
        <v>47971</v>
      </c>
      <c r="M42001" s="1" t="s">
        <v>47972</v>
      </c>
      <c r="N42001" s="1"/>
    </row>
    <row r="42002" spans="1:14">
      <c r="A42002">
        <v>1912</v>
      </c>
      <c r="B42002" s="1" t="s">
        <v>69084</v>
      </c>
      <c r="C42002">
        <v>13</v>
      </c>
      <c r="D42002" s="1" t="s">
        <v>42</v>
      </c>
      <c r="E42002">
        <v>1</v>
      </c>
      <c r="F42002" s="1" t="s">
        <v>15</v>
      </c>
      <c r="G42002">
        <v>3291</v>
      </c>
      <c r="H42002" s="1" t="s">
        <v>45716</v>
      </c>
      <c r="I42002" s="1" t="s">
        <v>45717</v>
      </c>
      <c r="J42002">
        <v>27263</v>
      </c>
      <c r="K42002" s="1" t="s">
        <v>14</v>
      </c>
      <c r="L42002" s="1" t="s">
        <v>47973</v>
      </c>
      <c r="M42002" s="1" t="s">
        <v>46824</v>
      </c>
      <c r="N42002" s="1"/>
    </row>
    <row r="42003" spans="1:14">
      <c r="A42003">
        <v>1912</v>
      </c>
      <c r="B42003" s="1" t="s">
        <v>69084</v>
      </c>
      <c r="C42003">
        <v>13</v>
      </c>
      <c r="D42003" s="1" t="s">
        <v>42</v>
      </c>
      <c r="E42003">
        <v>1</v>
      </c>
      <c r="F42003" s="1" t="s">
        <v>15</v>
      </c>
      <c r="G42003">
        <v>3291</v>
      </c>
      <c r="H42003" s="1" t="s">
        <v>45716</v>
      </c>
      <c r="I42003" s="1" t="s">
        <v>45717</v>
      </c>
      <c r="J42003">
        <v>27264</v>
      </c>
      <c r="K42003" s="1" t="s">
        <v>14</v>
      </c>
      <c r="L42003" s="1" t="s">
        <v>47974</v>
      </c>
      <c r="M42003" s="1" t="s">
        <v>47839</v>
      </c>
      <c r="N42003" s="1"/>
    </row>
    <row r="42004" spans="1:14">
      <c r="A42004">
        <v>1912</v>
      </c>
      <c r="B42004" s="1" t="s">
        <v>69084</v>
      </c>
      <c r="C42004">
        <v>13</v>
      </c>
      <c r="D42004" s="1" t="s">
        <v>42</v>
      </c>
      <c r="E42004">
        <v>1</v>
      </c>
      <c r="F42004" s="1" t="s">
        <v>15</v>
      </c>
      <c r="G42004">
        <v>3291</v>
      </c>
      <c r="H42004" s="1" t="s">
        <v>45716</v>
      </c>
      <c r="I42004" s="1" t="s">
        <v>45717</v>
      </c>
      <c r="J42004">
        <v>27265</v>
      </c>
      <c r="K42004" s="1" t="s">
        <v>14</v>
      </c>
      <c r="L42004" s="1" t="s">
        <v>47975</v>
      </c>
      <c r="M42004" s="1" t="s">
        <v>47976</v>
      </c>
      <c r="N42004" s="1"/>
    </row>
    <row r="42005" spans="1:14">
      <c r="A42005">
        <v>1912</v>
      </c>
      <c r="B42005" s="1" t="s">
        <v>69084</v>
      </c>
      <c r="C42005">
        <v>13</v>
      </c>
      <c r="D42005" s="1" t="s">
        <v>42</v>
      </c>
      <c r="E42005">
        <v>1</v>
      </c>
      <c r="F42005" s="1" t="s">
        <v>15</v>
      </c>
      <c r="G42005">
        <v>3291</v>
      </c>
      <c r="H42005" s="1" t="s">
        <v>45716</v>
      </c>
      <c r="I42005" s="1" t="s">
        <v>45717</v>
      </c>
      <c r="J42005">
        <v>27266</v>
      </c>
      <c r="K42005" s="1" t="s">
        <v>14</v>
      </c>
      <c r="L42005" s="1" t="s">
        <v>47977</v>
      </c>
      <c r="M42005" s="1" t="s">
        <v>45745</v>
      </c>
      <c r="N42005" s="1"/>
    </row>
    <row r="42006" spans="1:14">
      <c r="A42006">
        <v>1912</v>
      </c>
      <c r="B42006" s="1" t="s">
        <v>69084</v>
      </c>
      <c r="C42006">
        <v>13</v>
      </c>
      <c r="D42006" s="1" t="s">
        <v>42</v>
      </c>
      <c r="E42006">
        <v>1</v>
      </c>
      <c r="F42006" s="1" t="s">
        <v>15</v>
      </c>
      <c r="G42006">
        <v>3291</v>
      </c>
      <c r="H42006" s="1" t="s">
        <v>45716</v>
      </c>
      <c r="I42006" s="1" t="s">
        <v>45717</v>
      </c>
      <c r="J42006">
        <v>27267</v>
      </c>
      <c r="K42006" s="1" t="s">
        <v>14</v>
      </c>
      <c r="L42006" s="1" t="s">
        <v>47978</v>
      </c>
      <c r="M42006" s="1" t="s">
        <v>46766</v>
      </c>
      <c r="N42006" s="1"/>
    </row>
    <row r="42007" spans="1:14">
      <c r="A42007">
        <v>1912</v>
      </c>
      <c r="B42007" s="1" t="s">
        <v>69084</v>
      </c>
      <c r="C42007">
        <v>13</v>
      </c>
      <c r="D42007" s="1" t="s">
        <v>42</v>
      </c>
      <c r="E42007">
        <v>1</v>
      </c>
      <c r="F42007" s="1" t="s">
        <v>15</v>
      </c>
      <c r="G42007">
        <v>3291</v>
      </c>
      <c r="H42007" s="1" t="s">
        <v>45716</v>
      </c>
      <c r="I42007" s="1" t="s">
        <v>45717</v>
      </c>
      <c r="J42007">
        <v>27268</v>
      </c>
      <c r="K42007" s="1" t="s">
        <v>14</v>
      </c>
      <c r="L42007" s="1" t="s">
        <v>47979</v>
      </c>
      <c r="M42007" s="1" t="s">
        <v>46519</v>
      </c>
      <c r="N42007" s="1"/>
    </row>
    <row r="42008" spans="1:14">
      <c r="A42008">
        <v>1912</v>
      </c>
      <c r="B42008" s="1" t="s">
        <v>69084</v>
      </c>
      <c r="C42008">
        <v>13</v>
      </c>
      <c r="D42008" s="1" t="s">
        <v>42</v>
      </c>
      <c r="E42008">
        <v>1</v>
      </c>
      <c r="F42008" s="1" t="s">
        <v>15</v>
      </c>
      <c r="G42008">
        <v>3291</v>
      </c>
      <c r="H42008" s="1" t="s">
        <v>45716</v>
      </c>
      <c r="I42008" s="1" t="s">
        <v>45717</v>
      </c>
      <c r="J42008">
        <v>27269</v>
      </c>
      <c r="K42008" s="1" t="s">
        <v>14</v>
      </c>
      <c r="L42008" s="1" t="s">
        <v>47980</v>
      </c>
      <c r="M42008" s="1" t="s">
        <v>47981</v>
      </c>
      <c r="N42008" s="1"/>
    </row>
    <row r="42009" spans="1:14">
      <c r="A42009">
        <v>1912</v>
      </c>
      <c r="B42009" s="1" t="s">
        <v>69084</v>
      </c>
      <c r="C42009">
        <v>13</v>
      </c>
      <c r="D42009" s="1" t="s">
        <v>42</v>
      </c>
      <c r="E42009">
        <v>1</v>
      </c>
      <c r="F42009" s="1" t="s">
        <v>15</v>
      </c>
      <c r="G42009">
        <v>3291</v>
      </c>
      <c r="H42009" s="1" t="s">
        <v>45716</v>
      </c>
      <c r="I42009" s="1" t="s">
        <v>45717</v>
      </c>
      <c r="J42009">
        <v>27270</v>
      </c>
      <c r="K42009" s="1" t="s">
        <v>14</v>
      </c>
      <c r="L42009" s="1" t="s">
        <v>47982</v>
      </c>
      <c r="M42009" s="1" t="s">
        <v>47983</v>
      </c>
      <c r="N42009" s="1"/>
    </row>
    <row r="42010" spans="1:14">
      <c r="A42010">
        <v>1912</v>
      </c>
      <c r="B42010" s="1" t="s">
        <v>69084</v>
      </c>
      <c r="C42010">
        <v>13</v>
      </c>
      <c r="D42010" s="1" t="s">
        <v>42</v>
      </c>
      <c r="E42010">
        <v>1</v>
      </c>
      <c r="F42010" s="1" t="s">
        <v>15</v>
      </c>
      <c r="G42010">
        <v>3291</v>
      </c>
      <c r="H42010" s="1" t="s">
        <v>45716</v>
      </c>
      <c r="I42010" s="1" t="s">
        <v>45717</v>
      </c>
      <c r="J42010">
        <v>27271</v>
      </c>
      <c r="K42010" s="1" t="s">
        <v>14</v>
      </c>
      <c r="L42010" s="1" t="s">
        <v>47984</v>
      </c>
      <c r="M42010" s="1" t="s">
        <v>47985</v>
      </c>
      <c r="N42010" s="1"/>
    </row>
    <row r="42011" spans="1:14">
      <c r="A42011">
        <v>1912</v>
      </c>
      <c r="B42011" s="1" t="s">
        <v>69084</v>
      </c>
      <c r="C42011">
        <v>13</v>
      </c>
      <c r="D42011" s="1" t="s">
        <v>42</v>
      </c>
      <c r="E42011">
        <v>1</v>
      </c>
      <c r="F42011" s="1" t="s">
        <v>15</v>
      </c>
      <c r="G42011">
        <v>3291</v>
      </c>
      <c r="H42011" s="1" t="s">
        <v>45716</v>
      </c>
      <c r="I42011" s="1" t="s">
        <v>45717</v>
      </c>
      <c r="J42011">
        <v>27272</v>
      </c>
      <c r="K42011" s="1" t="s">
        <v>14</v>
      </c>
      <c r="L42011" s="1" t="s">
        <v>47986</v>
      </c>
      <c r="M42011" s="1" t="s">
        <v>46533</v>
      </c>
      <c r="N42011" s="1"/>
    </row>
    <row r="42012" spans="1:14">
      <c r="A42012">
        <v>1912</v>
      </c>
      <c r="B42012" s="1" t="s">
        <v>69084</v>
      </c>
      <c r="C42012">
        <v>13</v>
      </c>
      <c r="D42012" s="1" t="s">
        <v>42</v>
      </c>
      <c r="E42012">
        <v>1</v>
      </c>
      <c r="F42012" s="1" t="s">
        <v>15</v>
      </c>
      <c r="G42012">
        <v>3291</v>
      </c>
      <c r="H42012" s="1" t="s">
        <v>45716</v>
      </c>
      <c r="I42012" s="1" t="s">
        <v>45717</v>
      </c>
      <c r="J42012">
        <v>27273</v>
      </c>
      <c r="K42012" s="1" t="s">
        <v>14</v>
      </c>
      <c r="L42012" s="1" t="s">
        <v>47987</v>
      </c>
      <c r="M42012" s="1" t="s">
        <v>46235</v>
      </c>
      <c r="N42012" s="1"/>
    </row>
    <row r="42013" spans="1:14">
      <c r="A42013">
        <v>1912</v>
      </c>
      <c r="B42013" s="1" t="s">
        <v>69084</v>
      </c>
      <c r="C42013">
        <v>13</v>
      </c>
      <c r="D42013" s="1" t="s">
        <v>42</v>
      </c>
      <c r="E42013">
        <v>1</v>
      </c>
      <c r="F42013" s="1" t="s">
        <v>15</v>
      </c>
      <c r="G42013">
        <v>3291</v>
      </c>
      <c r="H42013" s="1" t="s">
        <v>45716</v>
      </c>
      <c r="I42013" s="1" t="s">
        <v>45717</v>
      </c>
      <c r="J42013">
        <v>27274</v>
      </c>
      <c r="K42013" s="1" t="s">
        <v>14</v>
      </c>
      <c r="L42013" s="1" t="s">
        <v>47988</v>
      </c>
      <c r="M42013" s="1" t="s">
        <v>47989</v>
      </c>
      <c r="N42013" s="1"/>
    </row>
    <row r="42014" spans="1:14">
      <c r="A42014">
        <v>1912</v>
      </c>
      <c r="B42014" s="1" t="s">
        <v>69084</v>
      </c>
      <c r="C42014">
        <v>13</v>
      </c>
      <c r="D42014" s="1" t="s">
        <v>42</v>
      </c>
      <c r="E42014">
        <v>1</v>
      </c>
      <c r="F42014" s="1" t="s">
        <v>15</v>
      </c>
      <c r="G42014">
        <v>3291</v>
      </c>
      <c r="H42014" s="1" t="s">
        <v>45716</v>
      </c>
      <c r="I42014" s="1" t="s">
        <v>45717</v>
      </c>
      <c r="J42014">
        <v>27275</v>
      </c>
      <c r="K42014" s="1" t="s">
        <v>14</v>
      </c>
      <c r="L42014" s="1" t="s">
        <v>47990</v>
      </c>
      <c r="M42014" s="1" t="s">
        <v>47991</v>
      </c>
      <c r="N42014" s="1"/>
    </row>
    <row r="42015" spans="1:14">
      <c r="A42015">
        <v>1912</v>
      </c>
      <c r="B42015" s="1" t="s">
        <v>69084</v>
      </c>
      <c r="C42015">
        <v>13</v>
      </c>
      <c r="D42015" s="1" t="s">
        <v>42</v>
      </c>
      <c r="E42015">
        <v>1</v>
      </c>
      <c r="F42015" s="1" t="s">
        <v>15</v>
      </c>
      <c r="G42015">
        <v>3291</v>
      </c>
      <c r="H42015" s="1" t="s">
        <v>45716</v>
      </c>
      <c r="I42015" s="1" t="s">
        <v>45717</v>
      </c>
      <c r="J42015">
        <v>27276</v>
      </c>
      <c r="K42015" s="1" t="s">
        <v>14</v>
      </c>
      <c r="L42015" s="1" t="s">
        <v>47992</v>
      </c>
      <c r="M42015" s="1" t="s">
        <v>47993</v>
      </c>
      <c r="N42015" s="1"/>
    </row>
    <row r="42016" spans="1:14">
      <c r="A42016">
        <v>1912</v>
      </c>
      <c r="B42016" s="1" t="s">
        <v>69084</v>
      </c>
      <c r="C42016">
        <v>13</v>
      </c>
      <c r="D42016" s="1" t="s">
        <v>42</v>
      </c>
      <c r="E42016">
        <v>1</v>
      </c>
      <c r="F42016" s="1" t="s">
        <v>15</v>
      </c>
      <c r="G42016">
        <v>3291</v>
      </c>
      <c r="H42016" s="1" t="s">
        <v>45716</v>
      </c>
      <c r="I42016" s="1" t="s">
        <v>45717</v>
      </c>
      <c r="J42016">
        <v>27277</v>
      </c>
      <c r="K42016" s="1" t="s">
        <v>14</v>
      </c>
      <c r="L42016" s="1" t="s">
        <v>47994</v>
      </c>
      <c r="M42016" s="1" t="s">
        <v>47995</v>
      </c>
      <c r="N42016" s="1"/>
    </row>
    <row r="42017" spans="1:14">
      <c r="A42017">
        <v>1912</v>
      </c>
      <c r="B42017" s="1" t="s">
        <v>69084</v>
      </c>
      <c r="C42017">
        <v>13</v>
      </c>
      <c r="D42017" s="1" t="s">
        <v>42</v>
      </c>
      <c r="E42017">
        <v>1</v>
      </c>
      <c r="F42017" s="1" t="s">
        <v>15</v>
      </c>
      <c r="G42017">
        <v>3291</v>
      </c>
      <c r="H42017" s="1" t="s">
        <v>45716</v>
      </c>
      <c r="I42017" s="1" t="s">
        <v>45717</v>
      </c>
      <c r="J42017">
        <v>27278</v>
      </c>
      <c r="K42017" s="1" t="s">
        <v>14</v>
      </c>
      <c r="L42017" s="1" t="s">
        <v>47996</v>
      </c>
      <c r="M42017" s="1" t="s">
        <v>46000</v>
      </c>
      <c r="N42017" s="1"/>
    </row>
    <row r="42018" spans="1:14">
      <c r="A42018">
        <v>1912</v>
      </c>
      <c r="B42018" s="1" t="s">
        <v>69084</v>
      </c>
      <c r="C42018">
        <v>13</v>
      </c>
      <c r="D42018" s="1" t="s">
        <v>42</v>
      </c>
      <c r="E42018">
        <v>1</v>
      </c>
      <c r="F42018" s="1" t="s">
        <v>15</v>
      </c>
      <c r="G42018">
        <v>3291</v>
      </c>
      <c r="H42018" s="1" t="s">
        <v>45716</v>
      </c>
      <c r="I42018" s="1" t="s">
        <v>45717</v>
      </c>
      <c r="J42018">
        <v>27279</v>
      </c>
      <c r="K42018" s="1" t="s">
        <v>14</v>
      </c>
      <c r="L42018" s="1" t="s">
        <v>47997</v>
      </c>
      <c r="M42018" s="1" t="s">
        <v>47998</v>
      </c>
      <c r="N42018" s="1"/>
    </row>
    <row r="42019" spans="1:14">
      <c r="A42019">
        <v>1912</v>
      </c>
      <c r="B42019" s="1" t="s">
        <v>69084</v>
      </c>
      <c r="C42019">
        <v>13</v>
      </c>
      <c r="D42019" s="1" t="s">
        <v>42</v>
      </c>
      <c r="E42019">
        <v>1</v>
      </c>
      <c r="F42019" s="1" t="s">
        <v>15</v>
      </c>
      <c r="G42019">
        <v>3291</v>
      </c>
      <c r="H42019" s="1" t="s">
        <v>45716</v>
      </c>
      <c r="I42019" s="1" t="s">
        <v>45717</v>
      </c>
      <c r="J42019">
        <v>27280</v>
      </c>
      <c r="K42019" s="1" t="s">
        <v>14</v>
      </c>
      <c r="L42019" s="1" t="s">
        <v>47999</v>
      </c>
      <c r="M42019" s="1" t="s">
        <v>45787</v>
      </c>
      <c r="N42019" s="1"/>
    </row>
    <row r="42020" spans="1:14">
      <c r="A42020">
        <v>1912</v>
      </c>
      <c r="B42020" s="1" t="s">
        <v>69084</v>
      </c>
      <c r="C42020">
        <v>13</v>
      </c>
      <c r="D42020" s="1" t="s">
        <v>42</v>
      </c>
      <c r="E42020">
        <v>1</v>
      </c>
      <c r="F42020" s="1" t="s">
        <v>15</v>
      </c>
      <c r="G42020">
        <v>3291</v>
      </c>
      <c r="H42020" s="1" t="s">
        <v>45716</v>
      </c>
      <c r="I42020" s="1" t="s">
        <v>45717</v>
      </c>
      <c r="J42020">
        <v>27281</v>
      </c>
      <c r="K42020" s="1" t="s">
        <v>14</v>
      </c>
      <c r="L42020" s="1" t="s">
        <v>48000</v>
      </c>
      <c r="M42020" s="1" t="s">
        <v>48001</v>
      </c>
      <c r="N42020" s="1"/>
    </row>
    <row r="42021" spans="1:14">
      <c r="A42021">
        <v>1912</v>
      </c>
      <c r="B42021" s="1" t="s">
        <v>69084</v>
      </c>
      <c r="C42021">
        <v>13</v>
      </c>
      <c r="D42021" s="1" t="s">
        <v>42</v>
      </c>
      <c r="E42021">
        <v>1</v>
      </c>
      <c r="F42021" s="1" t="s">
        <v>15</v>
      </c>
      <c r="G42021">
        <v>3291</v>
      </c>
      <c r="H42021" s="1" t="s">
        <v>45716</v>
      </c>
      <c r="I42021" s="1" t="s">
        <v>45717</v>
      </c>
      <c r="J42021">
        <v>27282</v>
      </c>
      <c r="K42021" s="1" t="s">
        <v>14</v>
      </c>
      <c r="L42021" s="1" t="s">
        <v>48002</v>
      </c>
      <c r="M42021" s="1" t="s">
        <v>48003</v>
      </c>
      <c r="N42021" s="1"/>
    </row>
    <row r="42022" spans="1:14">
      <c r="A42022">
        <v>1912</v>
      </c>
      <c r="B42022" s="1" t="s">
        <v>69084</v>
      </c>
      <c r="C42022">
        <v>13</v>
      </c>
      <c r="D42022" s="1" t="s">
        <v>42</v>
      </c>
      <c r="E42022">
        <v>1</v>
      </c>
      <c r="F42022" s="1" t="s">
        <v>15</v>
      </c>
      <c r="G42022">
        <v>3291</v>
      </c>
      <c r="H42022" s="1" t="s">
        <v>45716</v>
      </c>
      <c r="I42022" s="1" t="s">
        <v>45717</v>
      </c>
      <c r="J42022">
        <v>27283</v>
      </c>
      <c r="K42022" s="1" t="s">
        <v>14</v>
      </c>
      <c r="L42022" s="1" t="s">
        <v>48004</v>
      </c>
      <c r="M42022" s="1" t="s">
        <v>48005</v>
      </c>
      <c r="N42022" s="1"/>
    </row>
    <row r="42023" spans="1:14">
      <c r="A42023">
        <v>1912</v>
      </c>
      <c r="B42023" s="1" t="s">
        <v>69084</v>
      </c>
      <c r="C42023">
        <v>13</v>
      </c>
      <c r="D42023" s="1" t="s">
        <v>42</v>
      </c>
      <c r="E42023">
        <v>1</v>
      </c>
      <c r="F42023" s="1" t="s">
        <v>15</v>
      </c>
      <c r="G42023">
        <v>3291</v>
      </c>
      <c r="H42023" s="1" t="s">
        <v>45716</v>
      </c>
      <c r="I42023" s="1" t="s">
        <v>45717</v>
      </c>
      <c r="J42023">
        <v>27284</v>
      </c>
      <c r="K42023" s="1" t="s">
        <v>14</v>
      </c>
      <c r="L42023" s="1" t="s">
        <v>48006</v>
      </c>
      <c r="M42023" s="1" t="s">
        <v>45789</v>
      </c>
      <c r="N42023" s="1"/>
    </row>
    <row r="42024" spans="1:14">
      <c r="A42024">
        <v>1912</v>
      </c>
      <c r="B42024" s="1" t="s">
        <v>69084</v>
      </c>
      <c r="C42024">
        <v>13</v>
      </c>
      <c r="D42024" s="1" t="s">
        <v>42</v>
      </c>
      <c r="E42024">
        <v>1</v>
      </c>
      <c r="F42024" s="1" t="s">
        <v>15</v>
      </c>
      <c r="G42024">
        <v>3291</v>
      </c>
      <c r="H42024" s="1" t="s">
        <v>45716</v>
      </c>
      <c r="I42024" s="1" t="s">
        <v>45717</v>
      </c>
      <c r="J42024">
        <v>27285</v>
      </c>
      <c r="K42024" s="1" t="s">
        <v>14</v>
      </c>
      <c r="L42024" s="1" t="s">
        <v>48007</v>
      </c>
      <c r="M42024" s="1" t="s">
        <v>48008</v>
      </c>
      <c r="N42024" s="1"/>
    </row>
    <row r="42025" spans="1:14">
      <c r="A42025">
        <v>1912</v>
      </c>
      <c r="B42025" s="1" t="s">
        <v>69084</v>
      </c>
      <c r="C42025">
        <v>13</v>
      </c>
      <c r="D42025" s="1" t="s">
        <v>42</v>
      </c>
      <c r="E42025">
        <v>1</v>
      </c>
      <c r="F42025" s="1" t="s">
        <v>15</v>
      </c>
      <c r="G42025">
        <v>3291</v>
      </c>
      <c r="H42025" s="1" t="s">
        <v>45716</v>
      </c>
      <c r="I42025" s="1" t="s">
        <v>45717</v>
      </c>
      <c r="J42025">
        <v>27286</v>
      </c>
      <c r="K42025" s="1" t="s">
        <v>14</v>
      </c>
      <c r="L42025" s="1" t="s">
        <v>48009</v>
      </c>
      <c r="M42025" s="1" t="s">
        <v>48010</v>
      </c>
      <c r="N42025" s="1"/>
    </row>
    <row r="42026" spans="1:14">
      <c r="A42026">
        <v>1912</v>
      </c>
      <c r="B42026" s="1" t="s">
        <v>69084</v>
      </c>
      <c r="C42026">
        <v>13</v>
      </c>
      <c r="D42026" s="1" t="s">
        <v>42</v>
      </c>
      <c r="E42026">
        <v>1</v>
      </c>
      <c r="F42026" s="1" t="s">
        <v>15</v>
      </c>
      <c r="G42026">
        <v>3291</v>
      </c>
      <c r="H42026" s="1" t="s">
        <v>45716</v>
      </c>
      <c r="I42026" s="1" t="s">
        <v>45717</v>
      </c>
      <c r="J42026">
        <v>27287</v>
      </c>
      <c r="K42026" s="1" t="s">
        <v>14</v>
      </c>
      <c r="L42026" s="1" t="s">
        <v>48011</v>
      </c>
      <c r="M42026" s="1" t="s">
        <v>48012</v>
      </c>
      <c r="N42026" s="1"/>
    </row>
    <row r="42027" spans="1:14">
      <c r="A42027">
        <v>1912</v>
      </c>
      <c r="B42027" s="1" t="s">
        <v>69084</v>
      </c>
      <c r="C42027">
        <v>13</v>
      </c>
      <c r="D42027" s="1" t="s">
        <v>42</v>
      </c>
      <c r="E42027">
        <v>1</v>
      </c>
      <c r="F42027" s="1" t="s">
        <v>15</v>
      </c>
      <c r="G42027">
        <v>3291</v>
      </c>
      <c r="H42027" s="1" t="s">
        <v>45716</v>
      </c>
      <c r="I42027" s="1" t="s">
        <v>45717</v>
      </c>
      <c r="J42027">
        <v>27288</v>
      </c>
      <c r="K42027" s="1" t="s">
        <v>14</v>
      </c>
      <c r="L42027" s="1" t="s">
        <v>48013</v>
      </c>
      <c r="M42027" s="1" t="s">
        <v>48014</v>
      </c>
      <c r="N42027" s="1"/>
    </row>
    <row r="42028" spans="1:14">
      <c r="A42028">
        <v>1912</v>
      </c>
      <c r="B42028" s="1" t="s">
        <v>69084</v>
      </c>
      <c r="C42028">
        <v>13</v>
      </c>
      <c r="D42028" s="1" t="s">
        <v>42</v>
      </c>
      <c r="E42028">
        <v>1</v>
      </c>
      <c r="F42028" s="1" t="s">
        <v>15</v>
      </c>
      <c r="G42028">
        <v>3291</v>
      </c>
      <c r="H42028" s="1" t="s">
        <v>45716</v>
      </c>
      <c r="I42028" s="1" t="s">
        <v>45717</v>
      </c>
      <c r="J42028">
        <v>27289</v>
      </c>
      <c r="K42028" s="1" t="s">
        <v>14</v>
      </c>
      <c r="L42028" s="1" t="s">
        <v>48015</v>
      </c>
      <c r="M42028" s="1" t="s">
        <v>48016</v>
      </c>
      <c r="N42028" s="1"/>
    </row>
    <row r="42029" spans="1:14">
      <c r="A42029">
        <v>1912</v>
      </c>
      <c r="B42029" s="1" t="s">
        <v>69084</v>
      </c>
      <c r="C42029">
        <v>13</v>
      </c>
      <c r="D42029" s="1" t="s">
        <v>42</v>
      </c>
      <c r="E42029">
        <v>1</v>
      </c>
      <c r="F42029" s="1" t="s">
        <v>15</v>
      </c>
      <c r="G42029">
        <v>3291</v>
      </c>
      <c r="H42029" s="1" t="s">
        <v>45716</v>
      </c>
      <c r="I42029" s="1" t="s">
        <v>45717</v>
      </c>
      <c r="J42029">
        <v>27290</v>
      </c>
      <c r="K42029" s="1" t="s">
        <v>14</v>
      </c>
      <c r="L42029" s="1" t="s">
        <v>48017</v>
      </c>
      <c r="M42029" s="1" t="s">
        <v>46117</v>
      </c>
      <c r="N42029" s="1"/>
    </row>
    <row r="42030" spans="1:14">
      <c r="A42030">
        <v>1912</v>
      </c>
      <c r="B42030" s="1" t="s">
        <v>69084</v>
      </c>
      <c r="C42030">
        <v>13</v>
      </c>
      <c r="D42030" s="1" t="s">
        <v>42</v>
      </c>
      <c r="E42030">
        <v>1</v>
      </c>
      <c r="F42030" s="1" t="s">
        <v>15</v>
      </c>
      <c r="G42030">
        <v>3291</v>
      </c>
      <c r="H42030" s="1" t="s">
        <v>45716</v>
      </c>
      <c r="I42030" s="1" t="s">
        <v>45717</v>
      </c>
      <c r="J42030">
        <v>27291</v>
      </c>
      <c r="K42030" s="1" t="s">
        <v>14</v>
      </c>
      <c r="L42030" s="1" t="s">
        <v>48018</v>
      </c>
      <c r="M42030" s="1" t="s">
        <v>48019</v>
      </c>
      <c r="N42030" s="1"/>
    </row>
    <row r="42031" spans="1:14">
      <c r="A42031">
        <v>1912</v>
      </c>
      <c r="B42031" s="1" t="s">
        <v>69084</v>
      </c>
      <c r="C42031">
        <v>13</v>
      </c>
      <c r="D42031" s="1" t="s">
        <v>42</v>
      </c>
      <c r="E42031">
        <v>1</v>
      </c>
      <c r="F42031" s="1" t="s">
        <v>15</v>
      </c>
      <c r="G42031">
        <v>3291</v>
      </c>
      <c r="H42031" s="1" t="s">
        <v>45716</v>
      </c>
      <c r="I42031" s="1" t="s">
        <v>45717</v>
      </c>
      <c r="J42031">
        <v>27292</v>
      </c>
      <c r="K42031" s="1" t="s">
        <v>14</v>
      </c>
      <c r="L42031" s="1" t="s">
        <v>48020</v>
      </c>
      <c r="M42031" s="1" t="s">
        <v>48021</v>
      </c>
      <c r="N42031" s="1"/>
    </row>
    <row r="42032" spans="1:14">
      <c r="A42032">
        <v>1912</v>
      </c>
      <c r="B42032" s="1" t="s">
        <v>69084</v>
      </c>
      <c r="C42032">
        <v>13</v>
      </c>
      <c r="D42032" s="1" t="s">
        <v>42</v>
      </c>
      <c r="E42032">
        <v>1</v>
      </c>
      <c r="F42032" s="1" t="s">
        <v>15</v>
      </c>
      <c r="G42032">
        <v>3291</v>
      </c>
      <c r="H42032" s="1" t="s">
        <v>45716</v>
      </c>
      <c r="I42032" s="1" t="s">
        <v>45717</v>
      </c>
      <c r="J42032">
        <v>27293</v>
      </c>
      <c r="K42032" s="1" t="s">
        <v>14</v>
      </c>
      <c r="L42032" s="1" t="s">
        <v>48022</v>
      </c>
      <c r="M42032" s="1" t="s">
        <v>46021</v>
      </c>
      <c r="N42032" s="1"/>
    </row>
    <row r="42033" spans="1:14">
      <c r="A42033">
        <v>1912</v>
      </c>
      <c r="B42033" s="1" t="s">
        <v>69084</v>
      </c>
      <c r="C42033">
        <v>13</v>
      </c>
      <c r="D42033" s="1" t="s">
        <v>42</v>
      </c>
      <c r="E42033">
        <v>1</v>
      </c>
      <c r="F42033" s="1" t="s">
        <v>15</v>
      </c>
      <c r="G42033">
        <v>3291</v>
      </c>
      <c r="H42033" s="1" t="s">
        <v>45716</v>
      </c>
      <c r="I42033" s="1" t="s">
        <v>45717</v>
      </c>
      <c r="J42033">
        <v>27294</v>
      </c>
      <c r="K42033" s="1" t="s">
        <v>14</v>
      </c>
      <c r="L42033" s="1" t="s">
        <v>48023</v>
      </c>
      <c r="M42033" s="1" t="s">
        <v>47184</v>
      </c>
      <c r="N42033" s="1"/>
    </row>
    <row r="42034" spans="1:14">
      <c r="A42034">
        <v>1912</v>
      </c>
      <c r="B42034" s="1" t="s">
        <v>69084</v>
      </c>
      <c r="C42034">
        <v>13</v>
      </c>
      <c r="D42034" s="1" t="s">
        <v>42</v>
      </c>
      <c r="E42034">
        <v>1</v>
      </c>
      <c r="F42034" s="1" t="s">
        <v>15</v>
      </c>
      <c r="G42034">
        <v>3291</v>
      </c>
      <c r="H42034" s="1" t="s">
        <v>45716</v>
      </c>
      <c r="I42034" s="1" t="s">
        <v>45717</v>
      </c>
      <c r="J42034">
        <v>27295</v>
      </c>
      <c r="K42034" s="1" t="s">
        <v>14</v>
      </c>
      <c r="L42034" s="1" t="s">
        <v>48024</v>
      </c>
      <c r="M42034" s="1" t="s">
        <v>48025</v>
      </c>
      <c r="N42034" s="1"/>
    </row>
    <row r="42035" spans="1:14">
      <c r="A42035">
        <v>1912</v>
      </c>
      <c r="B42035" s="1" t="s">
        <v>69084</v>
      </c>
      <c r="C42035">
        <v>13</v>
      </c>
      <c r="D42035" s="1" t="s">
        <v>42</v>
      </c>
      <c r="E42035">
        <v>1</v>
      </c>
      <c r="F42035" s="1" t="s">
        <v>15</v>
      </c>
      <c r="G42035">
        <v>3291</v>
      </c>
      <c r="H42035" s="1" t="s">
        <v>45716</v>
      </c>
      <c r="I42035" s="1" t="s">
        <v>45717</v>
      </c>
      <c r="J42035">
        <v>27296</v>
      </c>
      <c r="K42035" s="1" t="s">
        <v>14</v>
      </c>
      <c r="L42035" s="1" t="s">
        <v>48026</v>
      </c>
      <c r="M42035" s="1" t="s">
        <v>48027</v>
      </c>
      <c r="N42035" s="1"/>
    </row>
    <row r="42036" spans="1:14">
      <c r="A42036">
        <v>1912</v>
      </c>
      <c r="B42036" s="1" t="s">
        <v>69084</v>
      </c>
      <c r="C42036">
        <v>13</v>
      </c>
      <c r="D42036" s="1" t="s">
        <v>42</v>
      </c>
      <c r="E42036">
        <v>1</v>
      </c>
      <c r="F42036" s="1" t="s">
        <v>15</v>
      </c>
      <c r="G42036">
        <v>3291</v>
      </c>
      <c r="H42036" s="1" t="s">
        <v>45716</v>
      </c>
      <c r="I42036" s="1" t="s">
        <v>45717</v>
      </c>
      <c r="J42036">
        <v>27297</v>
      </c>
      <c r="K42036" s="1" t="s">
        <v>14</v>
      </c>
      <c r="L42036" s="1" t="s">
        <v>48028</v>
      </c>
      <c r="M42036" s="1" t="s">
        <v>45813</v>
      </c>
      <c r="N42036" s="1"/>
    </row>
    <row r="42037" spans="1:14">
      <c r="A42037">
        <v>1912</v>
      </c>
      <c r="B42037" s="1" t="s">
        <v>69084</v>
      </c>
      <c r="C42037">
        <v>13</v>
      </c>
      <c r="D42037" s="1" t="s">
        <v>42</v>
      </c>
      <c r="E42037">
        <v>1</v>
      </c>
      <c r="F42037" s="1" t="s">
        <v>15</v>
      </c>
      <c r="G42037">
        <v>3291</v>
      </c>
      <c r="H42037" s="1" t="s">
        <v>45716</v>
      </c>
      <c r="I42037" s="1" t="s">
        <v>45717</v>
      </c>
      <c r="J42037">
        <v>27298</v>
      </c>
      <c r="K42037" s="1" t="s">
        <v>14</v>
      </c>
      <c r="L42037" s="1" t="s">
        <v>48029</v>
      </c>
      <c r="M42037" s="1" t="s">
        <v>46411</v>
      </c>
      <c r="N42037" s="1"/>
    </row>
    <row r="42038" spans="1:14">
      <c r="A42038">
        <v>1912</v>
      </c>
      <c r="B42038" s="1" t="s">
        <v>69084</v>
      </c>
      <c r="C42038">
        <v>13</v>
      </c>
      <c r="D42038" s="1" t="s">
        <v>42</v>
      </c>
      <c r="E42038">
        <v>1</v>
      </c>
      <c r="F42038" s="1" t="s">
        <v>15</v>
      </c>
      <c r="G42038">
        <v>3291</v>
      </c>
      <c r="H42038" s="1" t="s">
        <v>45716</v>
      </c>
      <c r="I42038" s="1" t="s">
        <v>45717</v>
      </c>
      <c r="J42038">
        <v>27299</v>
      </c>
      <c r="K42038" s="1" t="s">
        <v>14</v>
      </c>
      <c r="L42038" s="1" t="s">
        <v>48030</v>
      </c>
      <c r="M42038" s="1" t="s">
        <v>48031</v>
      </c>
      <c r="N42038" s="1"/>
    </row>
    <row r="42039" spans="1:14">
      <c r="A42039">
        <v>1912</v>
      </c>
      <c r="B42039" s="1" t="s">
        <v>69084</v>
      </c>
      <c r="C42039">
        <v>13</v>
      </c>
      <c r="D42039" s="1" t="s">
        <v>42</v>
      </c>
      <c r="E42039">
        <v>1</v>
      </c>
      <c r="F42039" s="1" t="s">
        <v>15</v>
      </c>
      <c r="G42039">
        <v>3291</v>
      </c>
      <c r="H42039" s="1" t="s">
        <v>45716</v>
      </c>
      <c r="I42039" s="1" t="s">
        <v>45717</v>
      </c>
      <c r="J42039">
        <v>27300</v>
      </c>
      <c r="K42039" s="1" t="s">
        <v>14</v>
      </c>
      <c r="L42039" s="1" t="s">
        <v>48032</v>
      </c>
      <c r="M42039" s="1" t="s">
        <v>48033</v>
      </c>
      <c r="N42039" s="1"/>
    </row>
    <row r="42040" spans="1:14">
      <c r="A42040">
        <v>1912</v>
      </c>
      <c r="B42040" s="1" t="s">
        <v>69084</v>
      </c>
      <c r="C42040">
        <v>13</v>
      </c>
      <c r="D42040" s="1" t="s">
        <v>42</v>
      </c>
      <c r="E42040">
        <v>1</v>
      </c>
      <c r="F42040" s="1" t="s">
        <v>15</v>
      </c>
      <c r="G42040">
        <v>3291</v>
      </c>
      <c r="H42040" s="1" t="s">
        <v>45716</v>
      </c>
      <c r="I42040" s="1" t="s">
        <v>45717</v>
      </c>
      <c r="J42040">
        <v>27301</v>
      </c>
      <c r="K42040" s="1" t="s">
        <v>14</v>
      </c>
      <c r="L42040" s="1" t="s">
        <v>48034</v>
      </c>
      <c r="M42040" s="1" t="s">
        <v>48035</v>
      </c>
      <c r="N42040" s="1"/>
    </row>
    <row r="42041" spans="1:14">
      <c r="A42041">
        <v>1912</v>
      </c>
      <c r="B42041" s="1" t="s">
        <v>69084</v>
      </c>
      <c r="C42041">
        <v>13</v>
      </c>
      <c r="D42041" s="1" t="s">
        <v>42</v>
      </c>
      <c r="E42041">
        <v>1</v>
      </c>
      <c r="F42041" s="1" t="s">
        <v>15</v>
      </c>
      <c r="G42041">
        <v>3291</v>
      </c>
      <c r="H42041" s="1" t="s">
        <v>45716</v>
      </c>
      <c r="I42041" s="1" t="s">
        <v>45717</v>
      </c>
      <c r="J42041">
        <v>27302</v>
      </c>
      <c r="K42041" s="1" t="s">
        <v>14</v>
      </c>
      <c r="L42041" s="1" t="s">
        <v>48036</v>
      </c>
      <c r="M42041" s="1" t="s">
        <v>48037</v>
      </c>
      <c r="N42041" s="1"/>
    </row>
    <row r="42042" spans="1:14">
      <c r="A42042">
        <v>1912</v>
      </c>
      <c r="B42042" s="1" t="s">
        <v>69084</v>
      </c>
      <c r="C42042">
        <v>13</v>
      </c>
      <c r="D42042" s="1" t="s">
        <v>42</v>
      </c>
      <c r="E42042">
        <v>1</v>
      </c>
      <c r="F42042" s="1" t="s">
        <v>15</v>
      </c>
      <c r="G42042">
        <v>3291</v>
      </c>
      <c r="H42042" s="1" t="s">
        <v>45716</v>
      </c>
      <c r="I42042" s="1" t="s">
        <v>45717</v>
      </c>
      <c r="J42042">
        <v>27303</v>
      </c>
      <c r="K42042" s="1" t="s">
        <v>14</v>
      </c>
      <c r="L42042" s="1" t="s">
        <v>48038</v>
      </c>
      <c r="M42042" s="1" t="s">
        <v>46630</v>
      </c>
      <c r="N42042" s="1"/>
    </row>
    <row r="42043" spans="1:14">
      <c r="A42043">
        <v>1912</v>
      </c>
      <c r="B42043" s="1" t="s">
        <v>69084</v>
      </c>
      <c r="C42043">
        <v>13</v>
      </c>
      <c r="D42043" s="1" t="s">
        <v>42</v>
      </c>
      <c r="E42043">
        <v>1</v>
      </c>
      <c r="F42043" s="1" t="s">
        <v>15</v>
      </c>
      <c r="G42043">
        <v>3291</v>
      </c>
      <c r="H42043" s="1" t="s">
        <v>45716</v>
      </c>
      <c r="I42043" s="1" t="s">
        <v>45717</v>
      </c>
      <c r="J42043">
        <v>27304</v>
      </c>
      <c r="K42043" s="1" t="s">
        <v>14</v>
      </c>
      <c r="L42043" s="1" t="s">
        <v>48039</v>
      </c>
      <c r="M42043" s="1" t="s">
        <v>48040</v>
      </c>
      <c r="N42043" s="1"/>
    </row>
    <row r="42044" spans="1:14">
      <c r="A42044">
        <v>1912</v>
      </c>
      <c r="B42044" s="1" t="s">
        <v>69084</v>
      </c>
      <c r="C42044">
        <v>13</v>
      </c>
      <c r="D42044" s="1" t="s">
        <v>42</v>
      </c>
      <c r="E42044">
        <v>1</v>
      </c>
      <c r="F42044" s="1" t="s">
        <v>15</v>
      </c>
      <c r="G42044">
        <v>3291</v>
      </c>
      <c r="H42044" s="1" t="s">
        <v>45716</v>
      </c>
      <c r="I42044" s="1" t="s">
        <v>45717</v>
      </c>
      <c r="J42044">
        <v>27305</v>
      </c>
      <c r="K42044" s="1" t="s">
        <v>14</v>
      </c>
      <c r="L42044" s="1" t="s">
        <v>48041</v>
      </c>
      <c r="M42044" s="1" t="s">
        <v>48042</v>
      </c>
      <c r="N42044" s="1"/>
    </row>
    <row r="42045" spans="1:14">
      <c r="A42045">
        <v>1912</v>
      </c>
      <c r="B42045" s="1" t="s">
        <v>69084</v>
      </c>
      <c r="C42045">
        <v>13</v>
      </c>
      <c r="D42045" s="1" t="s">
        <v>42</v>
      </c>
      <c r="E42045">
        <v>1</v>
      </c>
      <c r="F42045" s="1" t="s">
        <v>15</v>
      </c>
      <c r="G42045">
        <v>3291</v>
      </c>
      <c r="H42045" s="1" t="s">
        <v>45716</v>
      </c>
      <c r="I42045" s="1" t="s">
        <v>45717</v>
      </c>
      <c r="J42045">
        <v>27306</v>
      </c>
      <c r="K42045" s="1" t="s">
        <v>14</v>
      </c>
      <c r="L42045" s="1" t="s">
        <v>48043</v>
      </c>
      <c r="M42045" s="1" t="s">
        <v>48044</v>
      </c>
      <c r="N42045" s="1"/>
    </row>
    <row r="42046" spans="1:14">
      <c r="A42046">
        <v>1912</v>
      </c>
      <c r="B42046" s="1" t="s">
        <v>69084</v>
      </c>
      <c r="C42046">
        <v>13</v>
      </c>
      <c r="D42046" s="1" t="s">
        <v>42</v>
      </c>
      <c r="E42046">
        <v>1</v>
      </c>
      <c r="F42046" s="1" t="s">
        <v>15</v>
      </c>
      <c r="G42046">
        <v>3291</v>
      </c>
      <c r="H42046" s="1" t="s">
        <v>45716</v>
      </c>
      <c r="I42046" s="1" t="s">
        <v>45717</v>
      </c>
      <c r="J42046">
        <v>27307</v>
      </c>
      <c r="K42046" s="1" t="s">
        <v>14</v>
      </c>
      <c r="L42046" s="1" t="s">
        <v>48045</v>
      </c>
      <c r="M42046" s="1" t="s">
        <v>48046</v>
      </c>
      <c r="N42046" s="1"/>
    </row>
    <row r="42047" spans="1:14">
      <c r="A42047">
        <v>1912</v>
      </c>
      <c r="B42047" s="1" t="s">
        <v>69084</v>
      </c>
      <c r="C42047">
        <v>13</v>
      </c>
      <c r="D42047" s="1" t="s">
        <v>42</v>
      </c>
      <c r="E42047">
        <v>1</v>
      </c>
      <c r="F42047" s="1" t="s">
        <v>15</v>
      </c>
      <c r="G42047">
        <v>3291</v>
      </c>
      <c r="H42047" s="1" t="s">
        <v>45716</v>
      </c>
      <c r="I42047" s="1" t="s">
        <v>45717</v>
      </c>
      <c r="J42047">
        <v>27308</v>
      </c>
      <c r="K42047" s="1" t="s">
        <v>14</v>
      </c>
      <c r="L42047" s="1" t="s">
        <v>48047</v>
      </c>
      <c r="M42047" s="1" t="s">
        <v>48048</v>
      </c>
      <c r="N42047" s="1"/>
    </row>
    <row r="42048" spans="1:14">
      <c r="A42048">
        <v>1912</v>
      </c>
      <c r="B42048" s="1" t="s">
        <v>69084</v>
      </c>
      <c r="C42048">
        <v>13</v>
      </c>
      <c r="D42048" s="1" t="s">
        <v>42</v>
      </c>
      <c r="E42048">
        <v>1</v>
      </c>
      <c r="F42048" s="1" t="s">
        <v>15</v>
      </c>
      <c r="G42048">
        <v>3291</v>
      </c>
      <c r="H42048" s="1" t="s">
        <v>45716</v>
      </c>
      <c r="I42048" s="1" t="s">
        <v>45717</v>
      </c>
      <c r="J42048">
        <v>27309</v>
      </c>
      <c r="K42048" s="1" t="s">
        <v>14</v>
      </c>
      <c r="L42048" s="1" t="s">
        <v>48049</v>
      </c>
      <c r="M42048" s="1" t="s">
        <v>48050</v>
      </c>
      <c r="N42048" s="1"/>
    </row>
    <row r="42049" spans="1:14">
      <c r="A42049">
        <v>1912</v>
      </c>
      <c r="B42049" s="1" t="s">
        <v>69084</v>
      </c>
      <c r="C42049">
        <v>13</v>
      </c>
      <c r="D42049" s="1" t="s">
        <v>42</v>
      </c>
      <c r="E42049">
        <v>1</v>
      </c>
      <c r="F42049" s="1" t="s">
        <v>15</v>
      </c>
      <c r="G42049">
        <v>3291</v>
      </c>
      <c r="H42049" s="1" t="s">
        <v>45716</v>
      </c>
      <c r="I42049" s="1" t="s">
        <v>45717</v>
      </c>
      <c r="J42049">
        <v>27310</v>
      </c>
      <c r="K42049" s="1" t="s">
        <v>14</v>
      </c>
      <c r="L42049" s="1" t="s">
        <v>48051</v>
      </c>
      <c r="M42049" s="1" t="s">
        <v>48052</v>
      </c>
      <c r="N42049" s="1"/>
    </row>
    <row r="42050" spans="1:14">
      <c r="A42050">
        <v>1912</v>
      </c>
      <c r="B42050" s="1" t="s">
        <v>69084</v>
      </c>
      <c r="C42050">
        <v>13</v>
      </c>
      <c r="D42050" s="1" t="s">
        <v>42</v>
      </c>
      <c r="E42050">
        <v>1</v>
      </c>
      <c r="F42050" s="1" t="s">
        <v>15</v>
      </c>
      <c r="G42050">
        <v>3291</v>
      </c>
      <c r="H42050" s="1" t="s">
        <v>45716</v>
      </c>
      <c r="I42050" s="1" t="s">
        <v>45717</v>
      </c>
      <c r="J42050">
        <v>27311</v>
      </c>
      <c r="K42050" s="1" t="s">
        <v>14</v>
      </c>
      <c r="L42050" s="1" t="s">
        <v>48053</v>
      </c>
      <c r="M42050" s="1" t="s">
        <v>48054</v>
      </c>
      <c r="N42050" s="1"/>
    </row>
    <row r="42051" spans="1:14">
      <c r="A42051">
        <v>1912</v>
      </c>
      <c r="B42051" s="1" t="s">
        <v>69084</v>
      </c>
      <c r="C42051">
        <v>13</v>
      </c>
      <c r="D42051" s="1" t="s">
        <v>42</v>
      </c>
      <c r="E42051">
        <v>1</v>
      </c>
      <c r="F42051" s="1" t="s">
        <v>15</v>
      </c>
      <c r="G42051">
        <v>3291</v>
      </c>
      <c r="H42051" s="1" t="s">
        <v>45716</v>
      </c>
      <c r="I42051" s="1" t="s">
        <v>45717</v>
      </c>
      <c r="J42051">
        <v>27312</v>
      </c>
      <c r="K42051" s="1" t="s">
        <v>14</v>
      </c>
      <c r="L42051" s="1" t="s">
        <v>48055</v>
      </c>
      <c r="M42051" s="1" t="s">
        <v>46049</v>
      </c>
      <c r="N42051" s="1"/>
    </row>
    <row r="42052" spans="1:14">
      <c r="A42052">
        <v>1912</v>
      </c>
      <c r="B42052" s="1" t="s">
        <v>69084</v>
      </c>
      <c r="C42052">
        <v>13</v>
      </c>
      <c r="D42052" s="1" t="s">
        <v>42</v>
      </c>
      <c r="E42052">
        <v>1</v>
      </c>
      <c r="F42052" s="1" t="s">
        <v>15</v>
      </c>
      <c r="G42052">
        <v>3291</v>
      </c>
      <c r="H42052" s="1" t="s">
        <v>45716</v>
      </c>
      <c r="I42052" s="1" t="s">
        <v>45717</v>
      </c>
      <c r="J42052">
        <v>27313</v>
      </c>
      <c r="K42052" s="1" t="s">
        <v>14</v>
      </c>
      <c r="L42052" s="1" t="s">
        <v>48056</v>
      </c>
      <c r="M42052" s="1" t="s">
        <v>46051</v>
      </c>
      <c r="N42052" s="1"/>
    </row>
    <row r="42053" spans="1:14">
      <c r="A42053">
        <v>1912</v>
      </c>
      <c r="B42053" s="1" t="s">
        <v>69084</v>
      </c>
      <c r="C42053">
        <v>13</v>
      </c>
      <c r="D42053" s="1" t="s">
        <v>42</v>
      </c>
      <c r="E42053">
        <v>1</v>
      </c>
      <c r="F42053" s="1" t="s">
        <v>15</v>
      </c>
      <c r="G42053">
        <v>3291</v>
      </c>
      <c r="H42053" s="1" t="s">
        <v>45716</v>
      </c>
      <c r="I42053" s="1" t="s">
        <v>45717</v>
      </c>
      <c r="J42053">
        <v>27314</v>
      </c>
      <c r="K42053" s="1" t="s">
        <v>14</v>
      </c>
      <c r="L42053" s="1" t="s">
        <v>48057</v>
      </c>
      <c r="M42053" s="1" t="s">
        <v>48058</v>
      </c>
      <c r="N42053" s="1"/>
    </row>
    <row r="42054" spans="1:14">
      <c r="A42054">
        <v>1912</v>
      </c>
      <c r="B42054" s="1" t="s">
        <v>69084</v>
      </c>
      <c r="C42054">
        <v>13</v>
      </c>
      <c r="D42054" s="1" t="s">
        <v>42</v>
      </c>
      <c r="E42054">
        <v>1</v>
      </c>
      <c r="F42054" s="1" t="s">
        <v>15</v>
      </c>
      <c r="G42054">
        <v>3291</v>
      </c>
      <c r="H42054" s="1" t="s">
        <v>45716</v>
      </c>
      <c r="I42054" s="1" t="s">
        <v>45717</v>
      </c>
      <c r="J42054">
        <v>27315</v>
      </c>
      <c r="K42054" s="1" t="s">
        <v>14</v>
      </c>
      <c r="L42054" s="1" t="s">
        <v>48059</v>
      </c>
      <c r="M42054" s="1" t="s">
        <v>48060</v>
      </c>
      <c r="N42054" s="1"/>
    </row>
    <row r="42055" spans="1:14">
      <c r="A42055">
        <v>1912</v>
      </c>
      <c r="B42055" s="1" t="s">
        <v>69084</v>
      </c>
      <c r="C42055">
        <v>13</v>
      </c>
      <c r="D42055" s="1" t="s">
        <v>42</v>
      </c>
      <c r="E42055">
        <v>1</v>
      </c>
      <c r="F42055" s="1" t="s">
        <v>15</v>
      </c>
      <c r="G42055">
        <v>3291</v>
      </c>
      <c r="H42055" s="1" t="s">
        <v>45716</v>
      </c>
      <c r="I42055" s="1" t="s">
        <v>45717</v>
      </c>
      <c r="J42055">
        <v>27316</v>
      </c>
      <c r="K42055" s="1" t="s">
        <v>14</v>
      </c>
      <c r="L42055" s="1" t="s">
        <v>48061</v>
      </c>
      <c r="M42055" s="1" t="s">
        <v>48062</v>
      </c>
      <c r="N42055" s="1"/>
    </row>
    <row r="42056" spans="1:14">
      <c r="A42056">
        <v>1912</v>
      </c>
      <c r="B42056" s="1" t="s">
        <v>69084</v>
      </c>
      <c r="C42056">
        <v>13</v>
      </c>
      <c r="D42056" s="1" t="s">
        <v>42</v>
      </c>
      <c r="E42056">
        <v>1</v>
      </c>
      <c r="F42056" s="1" t="s">
        <v>15</v>
      </c>
      <c r="G42056">
        <v>3291</v>
      </c>
      <c r="H42056" s="1" t="s">
        <v>45716</v>
      </c>
      <c r="I42056" s="1" t="s">
        <v>45717</v>
      </c>
      <c r="J42056">
        <v>27317</v>
      </c>
      <c r="K42056" s="1" t="s">
        <v>14</v>
      </c>
      <c r="L42056" s="1" t="s">
        <v>48063</v>
      </c>
      <c r="M42056" s="1" t="s">
        <v>48064</v>
      </c>
      <c r="N42056" s="1"/>
    </row>
    <row r="42057" spans="1:14">
      <c r="A42057">
        <v>1912</v>
      </c>
      <c r="B42057" s="1" t="s">
        <v>69084</v>
      </c>
      <c r="C42057">
        <v>13</v>
      </c>
      <c r="D42057" s="1" t="s">
        <v>42</v>
      </c>
      <c r="E42057">
        <v>1</v>
      </c>
      <c r="F42057" s="1" t="s">
        <v>15</v>
      </c>
      <c r="G42057">
        <v>3291</v>
      </c>
      <c r="H42057" s="1" t="s">
        <v>45716</v>
      </c>
      <c r="I42057" s="1" t="s">
        <v>45717</v>
      </c>
      <c r="J42057">
        <v>27318</v>
      </c>
      <c r="K42057" s="1" t="s">
        <v>14</v>
      </c>
      <c r="L42057" s="1" t="s">
        <v>48065</v>
      </c>
      <c r="M42057" s="1" t="s">
        <v>47372</v>
      </c>
      <c r="N42057" s="1"/>
    </row>
    <row r="42058" spans="1:14">
      <c r="A42058">
        <v>1912</v>
      </c>
      <c r="B42058" s="1" t="s">
        <v>69084</v>
      </c>
      <c r="C42058">
        <v>13</v>
      </c>
      <c r="D42058" s="1" t="s">
        <v>42</v>
      </c>
      <c r="E42058">
        <v>1</v>
      </c>
      <c r="F42058" s="1" t="s">
        <v>15</v>
      </c>
      <c r="G42058">
        <v>3291</v>
      </c>
      <c r="H42058" s="1" t="s">
        <v>45716</v>
      </c>
      <c r="I42058" s="1" t="s">
        <v>45717</v>
      </c>
      <c r="J42058">
        <v>27319</v>
      </c>
      <c r="K42058" s="1" t="s">
        <v>14</v>
      </c>
      <c r="L42058" s="1" t="s">
        <v>48066</v>
      </c>
      <c r="M42058" s="1" t="s">
        <v>48067</v>
      </c>
      <c r="N42058" s="1"/>
    </row>
    <row r="42059" spans="1:14">
      <c r="A42059">
        <v>1912</v>
      </c>
      <c r="B42059" s="1" t="s">
        <v>69084</v>
      </c>
      <c r="C42059">
        <v>13</v>
      </c>
      <c r="D42059" s="1" t="s">
        <v>42</v>
      </c>
      <c r="E42059">
        <v>1</v>
      </c>
      <c r="F42059" s="1" t="s">
        <v>15</v>
      </c>
      <c r="G42059">
        <v>3291</v>
      </c>
      <c r="H42059" s="1" t="s">
        <v>45716</v>
      </c>
      <c r="I42059" s="1" t="s">
        <v>45717</v>
      </c>
      <c r="J42059">
        <v>27320</v>
      </c>
      <c r="K42059" s="1" t="s">
        <v>14</v>
      </c>
      <c r="L42059" s="1" t="s">
        <v>48068</v>
      </c>
      <c r="M42059" s="1" t="s">
        <v>48069</v>
      </c>
      <c r="N42059" s="1"/>
    </row>
    <row r="42060" spans="1:14">
      <c r="A42060">
        <v>1912</v>
      </c>
      <c r="B42060" s="1" t="s">
        <v>69084</v>
      </c>
      <c r="C42060">
        <v>13</v>
      </c>
      <c r="D42060" s="1" t="s">
        <v>42</v>
      </c>
      <c r="E42060">
        <v>1</v>
      </c>
      <c r="F42060" s="1" t="s">
        <v>15</v>
      </c>
      <c r="G42060">
        <v>3291</v>
      </c>
      <c r="H42060" s="1" t="s">
        <v>45716</v>
      </c>
      <c r="I42060" s="1" t="s">
        <v>45717</v>
      </c>
      <c r="J42060">
        <v>27321</v>
      </c>
      <c r="K42060" s="1" t="s">
        <v>14</v>
      </c>
      <c r="L42060" s="1" t="s">
        <v>48070</v>
      </c>
      <c r="M42060" s="1" t="s">
        <v>48071</v>
      </c>
      <c r="N42060" s="1"/>
    </row>
    <row r="42061" spans="1:14">
      <c r="A42061">
        <v>1912</v>
      </c>
      <c r="B42061" s="1" t="s">
        <v>69084</v>
      </c>
      <c r="C42061">
        <v>13</v>
      </c>
      <c r="D42061" s="1" t="s">
        <v>42</v>
      </c>
      <c r="E42061">
        <v>1</v>
      </c>
      <c r="F42061" s="1" t="s">
        <v>15</v>
      </c>
      <c r="G42061">
        <v>3291</v>
      </c>
      <c r="H42061" s="1" t="s">
        <v>45716</v>
      </c>
      <c r="I42061" s="1" t="s">
        <v>45717</v>
      </c>
      <c r="J42061">
        <v>27322</v>
      </c>
      <c r="K42061" s="1" t="s">
        <v>14</v>
      </c>
      <c r="L42061" s="1" t="s">
        <v>48072</v>
      </c>
      <c r="M42061" s="1" t="s">
        <v>46062</v>
      </c>
      <c r="N42061" s="1"/>
    </row>
    <row r="42062" spans="1:14">
      <c r="A42062">
        <v>1912</v>
      </c>
      <c r="B42062" s="1" t="s">
        <v>69084</v>
      </c>
      <c r="C42062">
        <v>13</v>
      </c>
      <c r="D42062" s="1" t="s">
        <v>42</v>
      </c>
      <c r="E42062">
        <v>1</v>
      </c>
      <c r="F42062" s="1" t="s">
        <v>15</v>
      </c>
      <c r="G42062">
        <v>3291</v>
      </c>
      <c r="H42062" s="1" t="s">
        <v>45716</v>
      </c>
      <c r="I42062" s="1" t="s">
        <v>45717</v>
      </c>
      <c r="J42062">
        <v>27323</v>
      </c>
      <c r="K42062" s="1" t="s">
        <v>14</v>
      </c>
      <c r="L42062" s="1" t="s">
        <v>48073</v>
      </c>
      <c r="M42062" s="1" t="s">
        <v>48074</v>
      </c>
      <c r="N42062" s="1"/>
    </row>
    <row r="42063" spans="1:14">
      <c r="A42063">
        <v>1912</v>
      </c>
      <c r="B42063" s="1" t="s">
        <v>69084</v>
      </c>
      <c r="C42063">
        <v>13</v>
      </c>
      <c r="D42063" s="1" t="s">
        <v>42</v>
      </c>
      <c r="E42063">
        <v>1</v>
      </c>
      <c r="F42063" s="1" t="s">
        <v>15</v>
      </c>
      <c r="G42063">
        <v>3291</v>
      </c>
      <c r="H42063" s="1" t="s">
        <v>45716</v>
      </c>
      <c r="I42063" s="1" t="s">
        <v>45717</v>
      </c>
      <c r="J42063">
        <v>27324</v>
      </c>
      <c r="K42063" s="1" t="s">
        <v>14</v>
      </c>
      <c r="L42063" s="1" t="s">
        <v>48075</v>
      </c>
      <c r="M42063" s="1" t="s">
        <v>48076</v>
      </c>
      <c r="N42063" s="1"/>
    </row>
    <row r="42064" spans="1:14">
      <c r="A42064">
        <v>1912</v>
      </c>
      <c r="B42064" s="1" t="s">
        <v>69084</v>
      </c>
      <c r="C42064">
        <v>13</v>
      </c>
      <c r="D42064" s="1" t="s">
        <v>42</v>
      </c>
      <c r="E42064">
        <v>1</v>
      </c>
      <c r="F42064" s="1" t="s">
        <v>15</v>
      </c>
      <c r="G42064">
        <v>3291</v>
      </c>
      <c r="H42064" s="1" t="s">
        <v>45716</v>
      </c>
      <c r="I42064" s="1" t="s">
        <v>45717</v>
      </c>
      <c r="J42064">
        <v>27325</v>
      </c>
      <c r="K42064" s="1" t="s">
        <v>14</v>
      </c>
      <c r="L42064" s="1" t="s">
        <v>48077</v>
      </c>
      <c r="M42064" s="1" t="s">
        <v>48078</v>
      </c>
      <c r="N42064" s="1"/>
    </row>
    <row r="42065" spans="1:14">
      <c r="A42065">
        <v>1912</v>
      </c>
      <c r="B42065" s="1" t="s">
        <v>69084</v>
      </c>
      <c r="C42065">
        <v>13</v>
      </c>
      <c r="D42065" s="1" t="s">
        <v>42</v>
      </c>
      <c r="E42065">
        <v>1</v>
      </c>
      <c r="F42065" s="1" t="s">
        <v>15</v>
      </c>
      <c r="G42065">
        <v>3291</v>
      </c>
      <c r="H42065" s="1" t="s">
        <v>45716</v>
      </c>
      <c r="I42065" s="1" t="s">
        <v>45717</v>
      </c>
      <c r="J42065">
        <v>27326</v>
      </c>
      <c r="K42065" s="1" t="s">
        <v>14</v>
      </c>
      <c r="L42065" s="1" t="s">
        <v>48079</v>
      </c>
      <c r="M42065" s="1" t="s">
        <v>48080</v>
      </c>
      <c r="N42065" s="1"/>
    </row>
    <row r="42066" spans="1:14">
      <c r="A42066">
        <v>1912</v>
      </c>
      <c r="B42066" s="1" t="s">
        <v>69084</v>
      </c>
      <c r="C42066">
        <v>13</v>
      </c>
      <c r="D42066" s="1" t="s">
        <v>42</v>
      </c>
      <c r="E42066">
        <v>1</v>
      </c>
      <c r="F42066" s="1" t="s">
        <v>15</v>
      </c>
      <c r="G42066">
        <v>3291</v>
      </c>
      <c r="H42066" s="1" t="s">
        <v>45716</v>
      </c>
      <c r="I42066" s="1" t="s">
        <v>45717</v>
      </c>
      <c r="J42066">
        <v>27327</v>
      </c>
      <c r="K42066" s="1" t="s">
        <v>14</v>
      </c>
      <c r="L42066" s="1" t="s">
        <v>48081</v>
      </c>
      <c r="M42066" s="1" t="s">
        <v>47397</v>
      </c>
      <c r="N42066" s="1"/>
    </row>
    <row r="42067" spans="1:14">
      <c r="A42067">
        <v>1912</v>
      </c>
      <c r="B42067" s="1" t="s">
        <v>69084</v>
      </c>
      <c r="C42067">
        <v>13</v>
      </c>
      <c r="D42067" s="1" t="s">
        <v>42</v>
      </c>
      <c r="E42067">
        <v>1</v>
      </c>
      <c r="F42067" s="1" t="s">
        <v>15</v>
      </c>
      <c r="G42067">
        <v>3291</v>
      </c>
      <c r="H42067" s="1" t="s">
        <v>45716</v>
      </c>
      <c r="I42067" s="1" t="s">
        <v>45717</v>
      </c>
      <c r="J42067">
        <v>27328</v>
      </c>
      <c r="K42067" s="1" t="s">
        <v>14</v>
      </c>
      <c r="L42067" s="1" t="s">
        <v>48082</v>
      </c>
      <c r="M42067" s="1" t="s">
        <v>48083</v>
      </c>
      <c r="N42067" s="1"/>
    </row>
    <row r="42068" spans="1:14">
      <c r="A42068">
        <v>1912</v>
      </c>
      <c r="B42068" s="1" t="s">
        <v>69084</v>
      </c>
      <c r="C42068">
        <v>13</v>
      </c>
      <c r="D42068" s="1" t="s">
        <v>42</v>
      </c>
      <c r="E42068">
        <v>1</v>
      </c>
      <c r="F42068" s="1" t="s">
        <v>15</v>
      </c>
      <c r="G42068">
        <v>3291</v>
      </c>
      <c r="H42068" s="1" t="s">
        <v>45716</v>
      </c>
      <c r="I42068" s="1" t="s">
        <v>45717</v>
      </c>
      <c r="J42068">
        <v>27329</v>
      </c>
      <c r="K42068" s="1" t="s">
        <v>14</v>
      </c>
      <c r="L42068" s="1" t="s">
        <v>48084</v>
      </c>
      <c r="M42068" s="1" t="s">
        <v>47577</v>
      </c>
      <c r="N42068" s="1"/>
    </row>
    <row r="42069" spans="1:14">
      <c r="A42069">
        <v>1912</v>
      </c>
      <c r="B42069" s="1" t="s">
        <v>69084</v>
      </c>
      <c r="C42069">
        <v>13</v>
      </c>
      <c r="D42069" s="1" t="s">
        <v>42</v>
      </c>
      <c r="E42069">
        <v>1</v>
      </c>
      <c r="F42069" s="1" t="s">
        <v>15</v>
      </c>
      <c r="G42069">
        <v>3291</v>
      </c>
      <c r="H42069" s="1" t="s">
        <v>45716</v>
      </c>
      <c r="I42069" s="1" t="s">
        <v>45717</v>
      </c>
      <c r="J42069">
        <v>27330</v>
      </c>
      <c r="K42069" s="1" t="s">
        <v>14</v>
      </c>
      <c r="L42069" s="1" t="s">
        <v>48085</v>
      </c>
      <c r="M42069" s="1" t="s">
        <v>48086</v>
      </c>
      <c r="N42069" s="1"/>
    </row>
    <row r="42070" spans="1:14">
      <c r="A42070">
        <v>1912</v>
      </c>
      <c r="B42070" s="1" t="s">
        <v>69084</v>
      </c>
      <c r="C42070">
        <v>13</v>
      </c>
      <c r="D42070" s="1" t="s">
        <v>42</v>
      </c>
      <c r="E42070">
        <v>1</v>
      </c>
      <c r="F42070" s="1" t="s">
        <v>15</v>
      </c>
      <c r="G42070">
        <v>3291</v>
      </c>
      <c r="H42070" s="1" t="s">
        <v>45716</v>
      </c>
      <c r="I42070" s="1" t="s">
        <v>45717</v>
      </c>
      <c r="J42070">
        <v>27331</v>
      </c>
      <c r="K42070" s="1" t="s">
        <v>14</v>
      </c>
      <c r="L42070" s="1" t="s">
        <v>48087</v>
      </c>
      <c r="M42070" s="1" t="s">
        <v>48088</v>
      </c>
      <c r="N42070" s="1"/>
    </row>
    <row r="42071" spans="1:14">
      <c r="A42071">
        <v>1912</v>
      </c>
      <c r="B42071" s="1" t="s">
        <v>69084</v>
      </c>
      <c r="C42071">
        <v>13</v>
      </c>
      <c r="D42071" s="1" t="s">
        <v>42</v>
      </c>
      <c r="E42071">
        <v>1</v>
      </c>
      <c r="F42071" s="1" t="s">
        <v>15</v>
      </c>
      <c r="G42071">
        <v>3291</v>
      </c>
      <c r="H42071" s="1" t="s">
        <v>45716</v>
      </c>
      <c r="I42071" s="1" t="s">
        <v>45717</v>
      </c>
      <c r="J42071">
        <v>27332</v>
      </c>
      <c r="K42071" s="1" t="s">
        <v>14</v>
      </c>
      <c r="L42071" s="1" t="s">
        <v>48089</v>
      </c>
      <c r="M42071" s="1" t="s">
        <v>48090</v>
      </c>
      <c r="N42071" s="1"/>
    </row>
    <row r="42072" spans="1:14">
      <c r="A42072">
        <v>1912</v>
      </c>
      <c r="B42072" s="1" t="s">
        <v>69084</v>
      </c>
      <c r="C42072">
        <v>13</v>
      </c>
      <c r="D42072" s="1" t="s">
        <v>42</v>
      </c>
      <c r="E42072">
        <v>1</v>
      </c>
      <c r="F42072" s="1" t="s">
        <v>15</v>
      </c>
      <c r="G42072">
        <v>3291</v>
      </c>
      <c r="H42072" s="1" t="s">
        <v>45716</v>
      </c>
      <c r="I42072" s="1" t="s">
        <v>45717</v>
      </c>
      <c r="J42072">
        <v>27333</v>
      </c>
      <c r="K42072" s="1" t="s">
        <v>14</v>
      </c>
      <c r="L42072" s="1" t="s">
        <v>48091</v>
      </c>
      <c r="M42072" s="1" t="s">
        <v>48092</v>
      </c>
      <c r="N42072" s="1"/>
    </row>
    <row r="42073" spans="1:14">
      <c r="A42073">
        <v>1912</v>
      </c>
      <c r="B42073" s="1" t="s">
        <v>69084</v>
      </c>
      <c r="C42073">
        <v>13</v>
      </c>
      <c r="D42073" s="1" t="s">
        <v>42</v>
      </c>
      <c r="E42073">
        <v>1</v>
      </c>
      <c r="F42073" s="1" t="s">
        <v>15</v>
      </c>
      <c r="G42073">
        <v>3291</v>
      </c>
      <c r="H42073" s="1" t="s">
        <v>45716</v>
      </c>
      <c r="I42073" s="1" t="s">
        <v>45717</v>
      </c>
      <c r="J42073">
        <v>27334</v>
      </c>
      <c r="K42073" s="1" t="s">
        <v>14</v>
      </c>
      <c r="L42073" s="1" t="s">
        <v>48093</v>
      </c>
      <c r="M42073" s="1" t="s">
        <v>45847</v>
      </c>
      <c r="N42073" s="1"/>
    </row>
    <row r="42074" spans="1:14">
      <c r="A42074">
        <v>1912</v>
      </c>
      <c r="B42074" s="1" t="s">
        <v>69084</v>
      </c>
      <c r="C42074">
        <v>13</v>
      </c>
      <c r="D42074" s="1" t="s">
        <v>42</v>
      </c>
      <c r="E42074">
        <v>1</v>
      </c>
      <c r="F42074" s="1" t="s">
        <v>15</v>
      </c>
      <c r="G42074">
        <v>3291</v>
      </c>
      <c r="H42074" s="1" t="s">
        <v>45716</v>
      </c>
      <c r="I42074" s="1" t="s">
        <v>45717</v>
      </c>
      <c r="J42074">
        <v>27335</v>
      </c>
      <c r="K42074" s="1" t="s">
        <v>14</v>
      </c>
      <c r="L42074" s="1" t="s">
        <v>48094</v>
      </c>
      <c r="M42074" s="1" t="s">
        <v>48095</v>
      </c>
      <c r="N42074" s="1"/>
    </row>
    <row r="42075" spans="1:14">
      <c r="A42075">
        <v>1912</v>
      </c>
      <c r="B42075" s="1" t="s">
        <v>69084</v>
      </c>
      <c r="C42075">
        <v>13</v>
      </c>
      <c r="D42075" s="1" t="s">
        <v>42</v>
      </c>
      <c r="E42075">
        <v>1</v>
      </c>
      <c r="F42075" s="1" t="s">
        <v>15</v>
      </c>
      <c r="G42075">
        <v>3291</v>
      </c>
      <c r="H42075" s="1" t="s">
        <v>45716</v>
      </c>
      <c r="I42075" s="1" t="s">
        <v>45717</v>
      </c>
      <c r="J42075">
        <v>27336</v>
      </c>
      <c r="K42075" s="1" t="s">
        <v>14</v>
      </c>
      <c r="L42075" s="1" t="s">
        <v>48096</v>
      </c>
      <c r="M42075" s="1" t="s">
        <v>48097</v>
      </c>
      <c r="N42075" s="1"/>
    </row>
    <row r="42076" spans="1:14">
      <c r="A42076">
        <v>1912</v>
      </c>
      <c r="B42076" s="1" t="s">
        <v>69084</v>
      </c>
      <c r="C42076">
        <v>13</v>
      </c>
      <c r="D42076" s="1" t="s">
        <v>42</v>
      </c>
      <c r="E42076">
        <v>1</v>
      </c>
      <c r="F42076" s="1" t="s">
        <v>15</v>
      </c>
      <c r="G42076">
        <v>3291</v>
      </c>
      <c r="H42076" s="1" t="s">
        <v>45716</v>
      </c>
      <c r="I42076" s="1" t="s">
        <v>45717</v>
      </c>
      <c r="J42076">
        <v>27337</v>
      </c>
      <c r="K42076" s="1" t="s">
        <v>14</v>
      </c>
      <c r="L42076" s="1" t="s">
        <v>48098</v>
      </c>
      <c r="M42076" s="1" t="s">
        <v>48099</v>
      </c>
      <c r="N42076" s="1"/>
    </row>
    <row r="42077" spans="1:14">
      <c r="A42077">
        <v>1912</v>
      </c>
      <c r="B42077" s="1" t="s">
        <v>69084</v>
      </c>
      <c r="C42077">
        <v>13</v>
      </c>
      <c r="D42077" s="1" t="s">
        <v>42</v>
      </c>
      <c r="E42077">
        <v>1</v>
      </c>
      <c r="F42077" s="1" t="s">
        <v>15</v>
      </c>
      <c r="G42077">
        <v>3291</v>
      </c>
      <c r="H42077" s="1" t="s">
        <v>45716</v>
      </c>
      <c r="I42077" s="1" t="s">
        <v>45717</v>
      </c>
      <c r="J42077">
        <v>27338</v>
      </c>
      <c r="K42077" s="1" t="s">
        <v>14</v>
      </c>
      <c r="L42077" s="1" t="s">
        <v>48100</v>
      </c>
      <c r="M42077" s="1" t="s">
        <v>47243</v>
      </c>
      <c r="N42077" s="1"/>
    </row>
    <row r="42078" spans="1:14">
      <c r="A42078">
        <v>1912</v>
      </c>
      <c r="B42078" s="1" t="s">
        <v>69084</v>
      </c>
      <c r="C42078">
        <v>13</v>
      </c>
      <c r="D42078" s="1" t="s">
        <v>42</v>
      </c>
      <c r="E42078">
        <v>1</v>
      </c>
      <c r="F42078" s="1" t="s">
        <v>15</v>
      </c>
      <c r="G42078">
        <v>3291</v>
      </c>
      <c r="H42078" s="1" t="s">
        <v>45716</v>
      </c>
      <c r="I42078" s="1" t="s">
        <v>45717</v>
      </c>
      <c r="J42078">
        <v>27339</v>
      </c>
      <c r="K42078" s="1" t="s">
        <v>14</v>
      </c>
      <c r="L42078" s="1" t="s">
        <v>48101</v>
      </c>
      <c r="M42078" s="1" t="s">
        <v>48102</v>
      </c>
      <c r="N42078" s="1"/>
    </row>
    <row r="42079" spans="1:14">
      <c r="A42079">
        <v>1912</v>
      </c>
      <c r="B42079" s="1" t="s">
        <v>69084</v>
      </c>
      <c r="C42079">
        <v>13</v>
      </c>
      <c r="D42079" s="1" t="s">
        <v>42</v>
      </c>
      <c r="E42079">
        <v>1</v>
      </c>
      <c r="F42079" s="1" t="s">
        <v>15</v>
      </c>
      <c r="G42079">
        <v>3291</v>
      </c>
      <c r="H42079" s="1" t="s">
        <v>45716</v>
      </c>
      <c r="I42079" s="1" t="s">
        <v>45717</v>
      </c>
      <c r="J42079">
        <v>27340</v>
      </c>
      <c r="K42079" s="1" t="s">
        <v>14</v>
      </c>
      <c r="L42079" s="1" t="s">
        <v>48103</v>
      </c>
      <c r="M42079" s="1" t="s">
        <v>46199</v>
      </c>
      <c r="N42079" s="1"/>
    </row>
    <row r="42080" spans="1:14">
      <c r="A42080">
        <v>1912</v>
      </c>
      <c r="B42080" s="1" t="s">
        <v>69084</v>
      </c>
      <c r="C42080">
        <v>13</v>
      </c>
      <c r="D42080" s="1" t="s">
        <v>42</v>
      </c>
      <c r="E42080">
        <v>1</v>
      </c>
      <c r="F42080" s="1" t="s">
        <v>15</v>
      </c>
      <c r="G42080">
        <v>3291</v>
      </c>
      <c r="H42080" s="1" t="s">
        <v>45716</v>
      </c>
      <c r="I42080" s="1" t="s">
        <v>45717</v>
      </c>
      <c r="J42080">
        <v>27341</v>
      </c>
      <c r="K42080" s="1" t="s">
        <v>14</v>
      </c>
      <c r="L42080" s="1" t="s">
        <v>48104</v>
      </c>
      <c r="M42080" s="1" t="s">
        <v>48105</v>
      </c>
      <c r="N42080" s="1"/>
    </row>
    <row r="42081" spans="1:14">
      <c r="A42081">
        <v>1912</v>
      </c>
      <c r="B42081" s="1" t="s">
        <v>69084</v>
      </c>
      <c r="C42081">
        <v>13</v>
      </c>
      <c r="D42081" s="1" t="s">
        <v>42</v>
      </c>
      <c r="E42081">
        <v>1</v>
      </c>
      <c r="F42081" s="1" t="s">
        <v>15</v>
      </c>
      <c r="G42081">
        <v>3291</v>
      </c>
      <c r="H42081" s="1" t="s">
        <v>45716</v>
      </c>
      <c r="I42081" s="1" t="s">
        <v>45717</v>
      </c>
      <c r="J42081">
        <v>27342</v>
      </c>
      <c r="K42081" s="1" t="s">
        <v>14</v>
      </c>
      <c r="L42081" s="1" t="s">
        <v>48106</v>
      </c>
      <c r="M42081" s="1" t="s">
        <v>48107</v>
      </c>
      <c r="N42081" s="1"/>
    </row>
    <row r="42082" spans="1:14">
      <c r="A42082">
        <v>1912</v>
      </c>
      <c r="B42082" s="1" t="s">
        <v>69084</v>
      </c>
      <c r="C42082">
        <v>13</v>
      </c>
      <c r="D42082" s="1" t="s">
        <v>42</v>
      </c>
      <c r="E42082">
        <v>1</v>
      </c>
      <c r="F42082" s="1" t="s">
        <v>15</v>
      </c>
      <c r="G42082">
        <v>3291</v>
      </c>
      <c r="H42082" s="1" t="s">
        <v>45716</v>
      </c>
      <c r="I42082" s="1" t="s">
        <v>45717</v>
      </c>
      <c r="J42082">
        <v>27343</v>
      </c>
      <c r="K42082" s="1" t="s">
        <v>14</v>
      </c>
      <c r="L42082" s="1" t="s">
        <v>48108</v>
      </c>
      <c r="M42082" s="1" t="s">
        <v>48109</v>
      </c>
      <c r="N42082" s="1"/>
    </row>
    <row r="42083" spans="1:14">
      <c r="A42083">
        <v>1912</v>
      </c>
      <c r="B42083" s="1" t="s">
        <v>69084</v>
      </c>
      <c r="C42083">
        <v>13</v>
      </c>
      <c r="D42083" s="1" t="s">
        <v>42</v>
      </c>
      <c r="E42083">
        <v>1</v>
      </c>
      <c r="F42083" s="1" t="s">
        <v>15</v>
      </c>
      <c r="G42083">
        <v>3291</v>
      </c>
      <c r="H42083" s="1" t="s">
        <v>45716</v>
      </c>
      <c r="I42083" s="1" t="s">
        <v>45717</v>
      </c>
      <c r="J42083">
        <v>27344</v>
      </c>
      <c r="K42083" s="1" t="s">
        <v>14</v>
      </c>
      <c r="L42083" s="1" t="s">
        <v>48110</v>
      </c>
      <c r="M42083" s="1" t="s">
        <v>45959</v>
      </c>
      <c r="N42083" s="1"/>
    </row>
    <row r="42084" spans="1:14">
      <c r="A42084">
        <v>1912</v>
      </c>
      <c r="B42084" s="1" t="s">
        <v>69084</v>
      </c>
      <c r="C42084">
        <v>13</v>
      </c>
      <c r="D42084" s="1" t="s">
        <v>42</v>
      </c>
      <c r="E42084">
        <v>1</v>
      </c>
      <c r="F42084" s="1" t="s">
        <v>15</v>
      </c>
      <c r="G42084">
        <v>3291</v>
      </c>
      <c r="H42084" s="1" t="s">
        <v>45716</v>
      </c>
      <c r="I42084" s="1" t="s">
        <v>45717</v>
      </c>
      <c r="J42084">
        <v>27345</v>
      </c>
      <c r="K42084" s="1" t="s">
        <v>14</v>
      </c>
      <c r="L42084" s="1" t="s">
        <v>48111</v>
      </c>
      <c r="M42084" s="1" t="s">
        <v>48112</v>
      </c>
      <c r="N42084" s="1"/>
    </row>
    <row r="42085" spans="1:14">
      <c r="A42085">
        <v>1912</v>
      </c>
      <c r="B42085" s="1" t="s">
        <v>69084</v>
      </c>
      <c r="C42085">
        <v>13</v>
      </c>
      <c r="D42085" s="1" t="s">
        <v>42</v>
      </c>
      <c r="E42085">
        <v>1</v>
      </c>
      <c r="F42085" s="1" t="s">
        <v>15</v>
      </c>
      <c r="G42085">
        <v>3291</v>
      </c>
      <c r="H42085" s="1" t="s">
        <v>45716</v>
      </c>
      <c r="I42085" s="1" t="s">
        <v>45717</v>
      </c>
      <c r="J42085">
        <v>27346</v>
      </c>
      <c r="K42085" s="1" t="s">
        <v>14</v>
      </c>
      <c r="L42085" s="1" t="s">
        <v>48113</v>
      </c>
      <c r="M42085" s="1" t="s">
        <v>45733</v>
      </c>
      <c r="N42085" s="1"/>
    </row>
    <row r="42086" spans="1:14">
      <c r="A42086">
        <v>1912</v>
      </c>
      <c r="B42086" s="1" t="s">
        <v>69084</v>
      </c>
      <c r="C42086">
        <v>13</v>
      </c>
      <c r="D42086" s="1" t="s">
        <v>42</v>
      </c>
      <c r="E42086">
        <v>1</v>
      </c>
      <c r="F42086" s="1" t="s">
        <v>15</v>
      </c>
      <c r="G42086">
        <v>3291</v>
      </c>
      <c r="H42086" s="1" t="s">
        <v>45716</v>
      </c>
      <c r="I42086" s="1" t="s">
        <v>45717</v>
      </c>
      <c r="J42086">
        <v>27347</v>
      </c>
      <c r="K42086" s="1" t="s">
        <v>14</v>
      </c>
      <c r="L42086" s="1" t="s">
        <v>48114</v>
      </c>
      <c r="M42086" s="1" t="s">
        <v>45966</v>
      </c>
      <c r="N42086" s="1"/>
    </row>
    <row r="42087" spans="1:14">
      <c r="A42087">
        <v>1912</v>
      </c>
      <c r="B42087" s="1" t="s">
        <v>69084</v>
      </c>
      <c r="C42087">
        <v>13</v>
      </c>
      <c r="D42087" s="1" t="s">
        <v>42</v>
      </c>
      <c r="E42087">
        <v>1</v>
      </c>
      <c r="F42087" s="1" t="s">
        <v>15</v>
      </c>
      <c r="G42087">
        <v>3291</v>
      </c>
      <c r="H42087" s="1" t="s">
        <v>45716</v>
      </c>
      <c r="I42087" s="1" t="s">
        <v>45717</v>
      </c>
      <c r="J42087">
        <v>27348</v>
      </c>
      <c r="K42087" s="1" t="s">
        <v>14</v>
      </c>
      <c r="L42087" s="1" t="s">
        <v>48115</v>
      </c>
      <c r="M42087" s="1" t="s">
        <v>47129</v>
      </c>
      <c r="N42087" s="1"/>
    </row>
    <row r="42088" spans="1:14">
      <c r="A42088">
        <v>1912</v>
      </c>
      <c r="B42088" s="1" t="s">
        <v>69084</v>
      </c>
      <c r="C42088">
        <v>13</v>
      </c>
      <c r="D42088" s="1" t="s">
        <v>42</v>
      </c>
      <c r="E42088">
        <v>1</v>
      </c>
      <c r="F42088" s="1" t="s">
        <v>15</v>
      </c>
      <c r="G42088">
        <v>3291</v>
      </c>
      <c r="H42088" s="1" t="s">
        <v>45716</v>
      </c>
      <c r="I42088" s="1" t="s">
        <v>45717</v>
      </c>
      <c r="J42088">
        <v>27349</v>
      </c>
      <c r="K42088" s="1" t="s">
        <v>14</v>
      </c>
      <c r="L42088" s="1" t="s">
        <v>48116</v>
      </c>
      <c r="M42088" s="1" t="s">
        <v>45741</v>
      </c>
      <c r="N42088" s="1"/>
    </row>
    <row r="42089" spans="1:14">
      <c r="A42089">
        <v>1912</v>
      </c>
      <c r="B42089" s="1" t="s">
        <v>69084</v>
      </c>
      <c r="C42089">
        <v>13</v>
      </c>
      <c r="D42089" s="1" t="s">
        <v>42</v>
      </c>
      <c r="E42089">
        <v>1</v>
      </c>
      <c r="F42089" s="1" t="s">
        <v>15</v>
      </c>
      <c r="G42089">
        <v>3291</v>
      </c>
      <c r="H42089" s="1" t="s">
        <v>45716</v>
      </c>
      <c r="I42089" s="1" t="s">
        <v>45717</v>
      </c>
      <c r="J42089">
        <v>27350</v>
      </c>
      <c r="K42089" s="1" t="s">
        <v>14</v>
      </c>
      <c r="L42089" s="1" t="s">
        <v>48117</v>
      </c>
      <c r="M42089" s="1" t="s">
        <v>48118</v>
      </c>
      <c r="N42089" s="1"/>
    </row>
    <row r="42090" spans="1:14">
      <c r="A42090">
        <v>1912</v>
      </c>
      <c r="B42090" s="1" t="s">
        <v>69084</v>
      </c>
      <c r="C42090">
        <v>13</v>
      </c>
      <c r="D42090" s="1" t="s">
        <v>42</v>
      </c>
      <c r="E42090">
        <v>1</v>
      </c>
      <c r="F42090" s="1" t="s">
        <v>15</v>
      </c>
      <c r="G42090">
        <v>3291</v>
      </c>
      <c r="H42090" s="1" t="s">
        <v>45716</v>
      </c>
      <c r="I42090" s="1" t="s">
        <v>45717</v>
      </c>
      <c r="J42090">
        <v>27351</v>
      </c>
      <c r="K42090" s="1" t="s">
        <v>14</v>
      </c>
      <c r="L42090" s="1" t="s">
        <v>48119</v>
      </c>
      <c r="M42090" s="1" t="s">
        <v>45743</v>
      </c>
      <c r="N42090" s="1"/>
    </row>
    <row r="42091" spans="1:14">
      <c r="A42091">
        <v>1912</v>
      </c>
      <c r="B42091" s="1" t="s">
        <v>69084</v>
      </c>
      <c r="C42091">
        <v>13</v>
      </c>
      <c r="D42091" s="1" t="s">
        <v>42</v>
      </c>
      <c r="E42091">
        <v>1</v>
      </c>
      <c r="F42091" s="1" t="s">
        <v>15</v>
      </c>
      <c r="G42091">
        <v>3291</v>
      </c>
      <c r="H42091" s="1" t="s">
        <v>45716</v>
      </c>
      <c r="I42091" s="1" t="s">
        <v>45717</v>
      </c>
      <c r="J42091">
        <v>27352</v>
      </c>
      <c r="K42091" s="1" t="s">
        <v>14</v>
      </c>
      <c r="L42091" s="1" t="s">
        <v>48120</v>
      </c>
      <c r="M42091" s="1" t="s">
        <v>45745</v>
      </c>
      <c r="N42091" s="1"/>
    </row>
    <row r="42092" spans="1:14">
      <c r="A42092">
        <v>1912</v>
      </c>
      <c r="B42092" s="1" t="s">
        <v>69084</v>
      </c>
      <c r="C42092">
        <v>13</v>
      </c>
      <c r="D42092" s="1" t="s">
        <v>42</v>
      </c>
      <c r="E42092">
        <v>1</v>
      </c>
      <c r="F42092" s="1" t="s">
        <v>15</v>
      </c>
      <c r="G42092">
        <v>3291</v>
      </c>
      <c r="H42092" s="1" t="s">
        <v>45716</v>
      </c>
      <c r="I42092" s="1" t="s">
        <v>45717</v>
      </c>
      <c r="J42092">
        <v>27353</v>
      </c>
      <c r="K42092" s="1" t="s">
        <v>14</v>
      </c>
      <c r="L42092" s="1" t="s">
        <v>48121</v>
      </c>
      <c r="M42092" s="1" t="s">
        <v>48122</v>
      </c>
      <c r="N42092" s="1"/>
    </row>
    <row r="42093" spans="1:14">
      <c r="A42093">
        <v>1912</v>
      </c>
      <c r="B42093" s="1" t="s">
        <v>69084</v>
      </c>
      <c r="C42093">
        <v>13</v>
      </c>
      <c r="D42093" s="1" t="s">
        <v>42</v>
      </c>
      <c r="E42093">
        <v>1</v>
      </c>
      <c r="F42093" s="1" t="s">
        <v>15</v>
      </c>
      <c r="G42093">
        <v>3291</v>
      </c>
      <c r="H42093" s="1" t="s">
        <v>45716</v>
      </c>
      <c r="I42093" s="1" t="s">
        <v>45717</v>
      </c>
      <c r="J42093">
        <v>27354</v>
      </c>
      <c r="K42093" s="1" t="s">
        <v>14</v>
      </c>
      <c r="L42093" s="1" t="s">
        <v>48123</v>
      </c>
      <c r="M42093" s="1" t="s">
        <v>48124</v>
      </c>
      <c r="N42093" s="1"/>
    </row>
    <row r="42094" spans="1:14">
      <c r="A42094">
        <v>1912</v>
      </c>
      <c r="B42094" s="1" t="s">
        <v>69084</v>
      </c>
      <c r="C42094">
        <v>13</v>
      </c>
      <c r="D42094" s="1" t="s">
        <v>42</v>
      </c>
      <c r="E42094">
        <v>1</v>
      </c>
      <c r="F42094" s="1" t="s">
        <v>15</v>
      </c>
      <c r="G42094">
        <v>3291</v>
      </c>
      <c r="H42094" s="1" t="s">
        <v>45716</v>
      </c>
      <c r="I42094" s="1" t="s">
        <v>45717</v>
      </c>
      <c r="J42094">
        <v>27355</v>
      </c>
      <c r="K42094" s="1" t="s">
        <v>14</v>
      </c>
      <c r="L42094" s="1" t="s">
        <v>48125</v>
      </c>
      <c r="M42094" s="1" t="s">
        <v>45757</v>
      </c>
      <c r="N42094" s="1"/>
    </row>
    <row r="42095" spans="1:14">
      <c r="A42095">
        <v>1912</v>
      </c>
      <c r="B42095" s="1" t="s">
        <v>69084</v>
      </c>
      <c r="C42095">
        <v>13</v>
      </c>
      <c r="D42095" s="1" t="s">
        <v>42</v>
      </c>
      <c r="E42095">
        <v>1</v>
      </c>
      <c r="F42095" s="1" t="s">
        <v>15</v>
      </c>
      <c r="G42095">
        <v>3291</v>
      </c>
      <c r="H42095" s="1" t="s">
        <v>45716</v>
      </c>
      <c r="I42095" s="1" t="s">
        <v>45717</v>
      </c>
      <c r="J42095">
        <v>27356</v>
      </c>
      <c r="K42095" s="1" t="s">
        <v>14</v>
      </c>
      <c r="L42095" s="1" t="s">
        <v>48126</v>
      </c>
      <c r="M42095" s="1" t="s">
        <v>46362</v>
      </c>
      <c r="N42095" s="1"/>
    </row>
    <row r="42096" spans="1:14">
      <c r="A42096">
        <v>1912</v>
      </c>
      <c r="B42096" s="1" t="s">
        <v>69084</v>
      </c>
      <c r="C42096">
        <v>13</v>
      </c>
      <c r="D42096" s="1" t="s">
        <v>42</v>
      </c>
      <c r="E42096">
        <v>1</v>
      </c>
      <c r="F42096" s="1" t="s">
        <v>15</v>
      </c>
      <c r="G42096">
        <v>3291</v>
      </c>
      <c r="H42096" s="1" t="s">
        <v>45716</v>
      </c>
      <c r="I42096" s="1" t="s">
        <v>45717</v>
      </c>
      <c r="J42096">
        <v>27357</v>
      </c>
      <c r="K42096" s="1" t="s">
        <v>14</v>
      </c>
      <c r="L42096" s="1" t="s">
        <v>48127</v>
      </c>
      <c r="M42096" s="1" t="s">
        <v>48128</v>
      </c>
      <c r="N42096" s="1"/>
    </row>
    <row r="42097" spans="1:14">
      <c r="A42097">
        <v>1912</v>
      </c>
      <c r="B42097" s="1" t="s">
        <v>69084</v>
      </c>
      <c r="C42097">
        <v>13</v>
      </c>
      <c r="D42097" s="1" t="s">
        <v>42</v>
      </c>
      <c r="E42097">
        <v>1</v>
      </c>
      <c r="F42097" s="1" t="s">
        <v>15</v>
      </c>
      <c r="G42097">
        <v>3291</v>
      </c>
      <c r="H42097" s="1" t="s">
        <v>45716</v>
      </c>
      <c r="I42097" s="1" t="s">
        <v>45717</v>
      </c>
      <c r="J42097">
        <v>27358</v>
      </c>
      <c r="K42097" s="1" t="s">
        <v>14</v>
      </c>
      <c r="L42097" s="1" t="s">
        <v>48129</v>
      </c>
      <c r="M42097" s="1" t="s">
        <v>45777</v>
      </c>
      <c r="N42097" s="1"/>
    </row>
    <row r="42098" spans="1:14">
      <c r="A42098">
        <v>1912</v>
      </c>
      <c r="B42098" s="1" t="s">
        <v>69084</v>
      </c>
      <c r="C42098">
        <v>13</v>
      </c>
      <c r="D42098" s="1" t="s">
        <v>42</v>
      </c>
      <c r="E42098">
        <v>1</v>
      </c>
      <c r="F42098" s="1" t="s">
        <v>15</v>
      </c>
      <c r="G42098">
        <v>3291</v>
      </c>
      <c r="H42098" s="1" t="s">
        <v>45716</v>
      </c>
      <c r="I42098" s="1" t="s">
        <v>45717</v>
      </c>
      <c r="J42098">
        <v>27359</v>
      </c>
      <c r="K42098" s="1" t="s">
        <v>14</v>
      </c>
      <c r="L42098" s="1" t="s">
        <v>48130</v>
      </c>
      <c r="M42098" s="1" t="s">
        <v>48131</v>
      </c>
      <c r="N42098" s="1"/>
    </row>
    <row r="42099" spans="1:14">
      <c r="A42099">
        <v>1912</v>
      </c>
      <c r="B42099" s="1" t="s">
        <v>69084</v>
      </c>
      <c r="C42099">
        <v>13</v>
      </c>
      <c r="D42099" s="1" t="s">
        <v>42</v>
      </c>
      <c r="E42099">
        <v>1</v>
      </c>
      <c r="F42099" s="1" t="s">
        <v>15</v>
      </c>
      <c r="G42099">
        <v>3291</v>
      </c>
      <c r="H42099" s="1" t="s">
        <v>45716</v>
      </c>
      <c r="I42099" s="1" t="s">
        <v>45717</v>
      </c>
      <c r="J42099">
        <v>27360</v>
      </c>
      <c r="K42099" s="1" t="s">
        <v>14</v>
      </c>
      <c r="L42099" s="1" t="s">
        <v>48132</v>
      </c>
      <c r="M42099" s="1" t="s">
        <v>45781</v>
      </c>
      <c r="N42099" s="1"/>
    </row>
    <row r="42100" spans="1:14">
      <c r="A42100">
        <v>1912</v>
      </c>
      <c r="B42100" s="1" t="s">
        <v>69084</v>
      </c>
      <c r="C42100">
        <v>13</v>
      </c>
      <c r="D42100" s="1" t="s">
        <v>42</v>
      </c>
      <c r="E42100">
        <v>1</v>
      </c>
      <c r="F42100" s="1" t="s">
        <v>15</v>
      </c>
      <c r="G42100">
        <v>3291</v>
      </c>
      <c r="H42100" s="1" t="s">
        <v>45716</v>
      </c>
      <c r="I42100" s="1" t="s">
        <v>45717</v>
      </c>
      <c r="J42100">
        <v>27361</v>
      </c>
      <c r="K42100" s="1" t="s">
        <v>14</v>
      </c>
      <c r="L42100" s="1" t="s">
        <v>48133</v>
      </c>
      <c r="M42100" s="1" t="s">
        <v>48134</v>
      </c>
      <c r="N42100" s="1"/>
    </row>
    <row r="42101" spans="1:14">
      <c r="A42101">
        <v>1912</v>
      </c>
      <c r="B42101" s="1" t="s">
        <v>69084</v>
      </c>
      <c r="C42101">
        <v>13</v>
      </c>
      <c r="D42101" s="1" t="s">
        <v>42</v>
      </c>
      <c r="E42101">
        <v>1</v>
      </c>
      <c r="F42101" s="1" t="s">
        <v>15</v>
      </c>
      <c r="G42101">
        <v>3291</v>
      </c>
      <c r="H42101" s="1" t="s">
        <v>45716</v>
      </c>
      <c r="I42101" s="1" t="s">
        <v>45717</v>
      </c>
      <c r="J42101">
        <v>27362</v>
      </c>
      <c r="K42101" s="1" t="s">
        <v>14</v>
      </c>
      <c r="L42101" s="1" t="s">
        <v>48135</v>
      </c>
      <c r="M42101" s="1" t="s">
        <v>46577</v>
      </c>
      <c r="N42101" s="1"/>
    </row>
    <row r="42102" spans="1:14">
      <c r="A42102">
        <v>1912</v>
      </c>
      <c r="B42102" s="1" t="s">
        <v>69084</v>
      </c>
      <c r="C42102">
        <v>13</v>
      </c>
      <c r="D42102" s="1" t="s">
        <v>42</v>
      </c>
      <c r="E42102">
        <v>1</v>
      </c>
      <c r="F42102" s="1" t="s">
        <v>15</v>
      </c>
      <c r="G42102">
        <v>3291</v>
      </c>
      <c r="H42102" s="1" t="s">
        <v>45716</v>
      </c>
      <c r="I42102" s="1" t="s">
        <v>45717</v>
      </c>
      <c r="J42102">
        <v>27363</v>
      </c>
      <c r="K42102" s="1" t="s">
        <v>14</v>
      </c>
      <c r="L42102" s="1" t="s">
        <v>48136</v>
      </c>
      <c r="M42102" s="1" t="s">
        <v>47008</v>
      </c>
      <c r="N42102" s="1"/>
    </row>
    <row r="42103" spans="1:14">
      <c r="A42103">
        <v>1912</v>
      </c>
      <c r="B42103" s="1" t="s">
        <v>69084</v>
      </c>
      <c r="C42103">
        <v>13</v>
      </c>
      <c r="D42103" s="1" t="s">
        <v>42</v>
      </c>
      <c r="E42103">
        <v>1</v>
      </c>
      <c r="F42103" s="1" t="s">
        <v>15</v>
      </c>
      <c r="G42103">
        <v>3291</v>
      </c>
      <c r="H42103" s="1" t="s">
        <v>45716</v>
      </c>
      <c r="I42103" s="1" t="s">
        <v>45717</v>
      </c>
      <c r="J42103">
        <v>27364</v>
      </c>
      <c r="K42103" s="1" t="s">
        <v>14</v>
      </c>
      <c r="L42103" s="1" t="s">
        <v>48137</v>
      </c>
      <c r="M42103" s="1" t="s">
        <v>48138</v>
      </c>
      <c r="N42103" s="1"/>
    </row>
    <row r="42104" spans="1:14">
      <c r="A42104">
        <v>1912</v>
      </c>
      <c r="B42104" s="1" t="s">
        <v>69084</v>
      </c>
      <c r="C42104">
        <v>13</v>
      </c>
      <c r="D42104" s="1" t="s">
        <v>42</v>
      </c>
      <c r="E42104">
        <v>1</v>
      </c>
      <c r="F42104" s="1" t="s">
        <v>15</v>
      </c>
      <c r="G42104">
        <v>3291</v>
      </c>
      <c r="H42104" s="1" t="s">
        <v>45716</v>
      </c>
      <c r="I42104" s="1" t="s">
        <v>45717</v>
      </c>
      <c r="J42104">
        <v>27365</v>
      </c>
      <c r="K42104" s="1" t="s">
        <v>14</v>
      </c>
      <c r="L42104" s="1" t="s">
        <v>48139</v>
      </c>
      <c r="M42104" s="1" t="s">
        <v>46392</v>
      </c>
      <c r="N42104" s="1"/>
    </row>
    <row r="42105" spans="1:14">
      <c r="A42105">
        <v>1912</v>
      </c>
      <c r="B42105" s="1" t="s">
        <v>69084</v>
      </c>
      <c r="C42105">
        <v>13</v>
      </c>
      <c r="D42105" s="1" t="s">
        <v>42</v>
      </c>
      <c r="E42105">
        <v>1</v>
      </c>
      <c r="F42105" s="1" t="s">
        <v>15</v>
      </c>
      <c r="G42105">
        <v>3291</v>
      </c>
      <c r="H42105" s="1" t="s">
        <v>45716</v>
      </c>
      <c r="I42105" s="1" t="s">
        <v>45717</v>
      </c>
      <c r="J42105">
        <v>27366</v>
      </c>
      <c r="K42105" s="1" t="s">
        <v>14</v>
      </c>
      <c r="L42105" s="1" t="s">
        <v>48140</v>
      </c>
      <c r="M42105" s="1" t="s">
        <v>48141</v>
      </c>
      <c r="N42105" s="1"/>
    </row>
    <row r="42106" spans="1:14">
      <c r="A42106">
        <v>1912</v>
      </c>
      <c r="B42106" s="1" t="s">
        <v>69084</v>
      </c>
      <c r="C42106">
        <v>13</v>
      </c>
      <c r="D42106" s="1" t="s">
        <v>42</v>
      </c>
      <c r="E42106">
        <v>1</v>
      </c>
      <c r="F42106" s="1" t="s">
        <v>15</v>
      </c>
      <c r="G42106">
        <v>3291</v>
      </c>
      <c r="H42106" s="1" t="s">
        <v>45716</v>
      </c>
      <c r="I42106" s="1" t="s">
        <v>45717</v>
      </c>
      <c r="J42106">
        <v>27367</v>
      </c>
      <c r="K42106" s="1" t="s">
        <v>14</v>
      </c>
      <c r="L42106" s="1" t="s">
        <v>48142</v>
      </c>
      <c r="M42106" s="1" t="s">
        <v>48143</v>
      </c>
      <c r="N42106" s="1"/>
    </row>
    <row r="42107" spans="1:14">
      <c r="A42107">
        <v>1912</v>
      </c>
      <c r="B42107" s="1" t="s">
        <v>69084</v>
      </c>
      <c r="C42107">
        <v>13</v>
      </c>
      <c r="D42107" s="1" t="s">
        <v>42</v>
      </c>
      <c r="E42107">
        <v>1</v>
      </c>
      <c r="F42107" s="1" t="s">
        <v>15</v>
      </c>
      <c r="G42107">
        <v>3291</v>
      </c>
      <c r="H42107" s="1" t="s">
        <v>45716</v>
      </c>
      <c r="I42107" s="1" t="s">
        <v>45717</v>
      </c>
      <c r="J42107">
        <v>27368</v>
      </c>
      <c r="K42107" s="1" t="s">
        <v>14</v>
      </c>
      <c r="L42107" s="1" t="s">
        <v>48144</v>
      </c>
      <c r="M42107" s="1" t="s">
        <v>48145</v>
      </c>
      <c r="N42107" s="1"/>
    </row>
    <row r="42108" spans="1:14">
      <c r="A42108">
        <v>1912</v>
      </c>
      <c r="B42108" s="1" t="s">
        <v>69084</v>
      </c>
      <c r="C42108">
        <v>13</v>
      </c>
      <c r="D42108" s="1" t="s">
        <v>42</v>
      </c>
      <c r="E42108">
        <v>1</v>
      </c>
      <c r="F42108" s="1" t="s">
        <v>15</v>
      </c>
      <c r="G42108">
        <v>3291</v>
      </c>
      <c r="H42108" s="1" t="s">
        <v>45716</v>
      </c>
      <c r="I42108" s="1" t="s">
        <v>45717</v>
      </c>
      <c r="J42108">
        <v>27369</v>
      </c>
      <c r="K42108" s="1" t="s">
        <v>14</v>
      </c>
      <c r="L42108" s="1" t="s">
        <v>48146</v>
      </c>
      <c r="M42108" s="1" t="s">
        <v>45789</v>
      </c>
      <c r="N42108" s="1"/>
    </row>
    <row r="42109" spans="1:14">
      <c r="A42109">
        <v>1912</v>
      </c>
      <c r="B42109" s="1" t="s">
        <v>69084</v>
      </c>
      <c r="C42109">
        <v>13</v>
      </c>
      <c r="D42109" s="1" t="s">
        <v>42</v>
      </c>
      <c r="E42109">
        <v>1</v>
      </c>
      <c r="F42109" s="1" t="s">
        <v>15</v>
      </c>
      <c r="G42109">
        <v>3291</v>
      </c>
      <c r="H42109" s="1" t="s">
        <v>45716</v>
      </c>
      <c r="I42109" s="1" t="s">
        <v>45717</v>
      </c>
      <c r="J42109">
        <v>27370</v>
      </c>
      <c r="K42109" s="1" t="s">
        <v>14</v>
      </c>
      <c r="L42109" s="1" t="s">
        <v>48147</v>
      </c>
      <c r="M42109" s="1" t="s">
        <v>46592</v>
      </c>
      <c r="N42109" s="1"/>
    </row>
    <row r="42110" spans="1:14">
      <c r="A42110">
        <v>1912</v>
      </c>
      <c r="B42110" s="1" t="s">
        <v>69084</v>
      </c>
      <c r="C42110">
        <v>13</v>
      </c>
      <c r="D42110" s="1" t="s">
        <v>42</v>
      </c>
      <c r="E42110">
        <v>1</v>
      </c>
      <c r="F42110" s="1" t="s">
        <v>15</v>
      </c>
      <c r="G42110">
        <v>3291</v>
      </c>
      <c r="H42110" s="1" t="s">
        <v>45716</v>
      </c>
      <c r="I42110" s="1" t="s">
        <v>45717</v>
      </c>
      <c r="J42110">
        <v>27371</v>
      </c>
      <c r="K42110" s="1" t="s">
        <v>14</v>
      </c>
      <c r="L42110" s="1" t="s">
        <v>48148</v>
      </c>
      <c r="M42110" s="1" t="s">
        <v>45791</v>
      </c>
      <c r="N42110" s="1"/>
    </row>
    <row r="42111" spans="1:14">
      <c r="A42111">
        <v>1912</v>
      </c>
      <c r="B42111" s="1" t="s">
        <v>69084</v>
      </c>
      <c r="C42111">
        <v>13</v>
      </c>
      <c r="D42111" s="1" t="s">
        <v>42</v>
      </c>
      <c r="E42111">
        <v>1</v>
      </c>
      <c r="F42111" s="1" t="s">
        <v>15</v>
      </c>
      <c r="G42111">
        <v>3291</v>
      </c>
      <c r="H42111" s="1" t="s">
        <v>45716</v>
      </c>
      <c r="I42111" s="1" t="s">
        <v>45717</v>
      </c>
      <c r="J42111">
        <v>27372</v>
      </c>
      <c r="K42111" s="1" t="s">
        <v>14</v>
      </c>
      <c r="L42111" s="1" t="s">
        <v>48149</v>
      </c>
      <c r="M42111" s="1" t="s">
        <v>48150</v>
      </c>
      <c r="N42111" s="1"/>
    </row>
    <row r="42112" spans="1:14">
      <c r="A42112">
        <v>1912</v>
      </c>
      <c r="B42112" s="1" t="s">
        <v>69084</v>
      </c>
      <c r="C42112">
        <v>13</v>
      </c>
      <c r="D42112" s="1" t="s">
        <v>42</v>
      </c>
      <c r="E42112">
        <v>1</v>
      </c>
      <c r="F42112" s="1" t="s">
        <v>15</v>
      </c>
      <c r="G42112">
        <v>3291</v>
      </c>
      <c r="H42112" s="1" t="s">
        <v>45716</v>
      </c>
      <c r="I42112" s="1" t="s">
        <v>45717</v>
      </c>
      <c r="J42112">
        <v>27373</v>
      </c>
      <c r="K42112" s="1" t="s">
        <v>14</v>
      </c>
      <c r="L42112" s="1" t="s">
        <v>48151</v>
      </c>
      <c r="M42112" s="1" t="s">
        <v>46600</v>
      </c>
      <c r="N42112" s="1"/>
    </row>
    <row r="42113" spans="1:14">
      <c r="A42113">
        <v>1912</v>
      </c>
      <c r="B42113" s="1" t="s">
        <v>69084</v>
      </c>
      <c r="C42113">
        <v>13</v>
      </c>
      <c r="D42113" s="1" t="s">
        <v>42</v>
      </c>
      <c r="E42113">
        <v>1</v>
      </c>
      <c r="F42113" s="1" t="s">
        <v>15</v>
      </c>
      <c r="G42113">
        <v>3291</v>
      </c>
      <c r="H42113" s="1" t="s">
        <v>45716</v>
      </c>
      <c r="I42113" s="1" t="s">
        <v>45717</v>
      </c>
      <c r="J42113">
        <v>27374</v>
      </c>
      <c r="K42113" s="1" t="s">
        <v>14</v>
      </c>
      <c r="L42113" s="1" t="s">
        <v>48152</v>
      </c>
      <c r="M42113" s="1" t="s">
        <v>48153</v>
      </c>
      <c r="N42113" s="1"/>
    </row>
    <row r="42114" spans="1:14">
      <c r="A42114">
        <v>1912</v>
      </c>
      <c r="B42114" s="1" t="s">
        <v>69084</v>
      </c>
      <c r="C42114">
        <v>13</v>
      </c>
      <c r="D42114" s="1" t="s">
        <v>42</v>
      </c>
      <c r="E42114">
        <v>1</v>
      </c>
      <c r="F42114" s="1" t="s">
        <v>15</v>
      </c>
      <c r="G42114">
        <v>3291</v>
      </c>
      <c r="H42114" s="1" t="s">
        <v>45716</v>
      </c>
      <c r="I42114" s="1" t="s">
        <v>45717</v>
      </c>
      <c r="J42114">
        <v>27375</v>
      </c>
      <c r="K42114" s="1" t="s">
        <v>14</v>
      </c>
      <c r="L42114" s="1" t="s">
        <v>48154</v>
      </c>
      <c r="M42114" s="1" t="s">
        <v>46017</v>
      </c>
      <c r="N42114" s="1"/>
    </row>
    <row r="42115" spans="1:14">
      <c r="A42115">
        <v>1912</v>
      </c>
      <c r="B42115" s="1" t="s">
        <v>69084</v>
      </c>
      <c r="C42115">
        <v>13</v>
      </c>
      <c r="D42115" s="1" t="s">
        <v>42</v>
      </c>
      <c r="E42115">
        <v>1</v>
      </c>
      <c r="F42115" s="1" t="s">
        <v>15</v>
      </c>
      <c r="G42115">
        <v>3291</v>
      </c>
      <c r="H42115" s="1" t="s">
        <v>45716</v>
      </c>
      <c r="I42115" s="1" t="s">
        <v>45717</v>
      </c>
      <c r="J42115">
        <v>27376</v>
      </c>
      <c r="K42115" s="1" t="s">
        <v>14</v>
      </c>
      <c r="L42115" s="1" t="s">
        <v>48155</v>
      </c>
      <c r="M42115" s="1" t="s">
        <v>45793</v>
      </c>
      <c r="N42115" s="1"/>
    </row>
    <row r="42116" spans="1:14">
      <c r="A42116">
        <v>1912</v>
      </c>
      <c r="B42116" s="1" t="s">
        <v>69084</v>
      </c>
      <c r="C42116">
        <v>13</v>
      </c>
      <c r="D42116" s="1" t="s">
        <v>42</v>
      </c>
      <c r="E42116">
        <v>1</v>
      </c>
      <c r="F42116" s="1" t="s">
        <v>15</v>
      </c>
      <c r="G42116">
        <v>3291</v>
      </c>
      <c r="H42116" s="1" t="s">
        <v>45716</v>
      </c>
      <c r="I42116" s="1" t="s">
        <v>45717</v>
      </c>
      <c r="J42116">
        <v>27377</v>
      </c>
      <c r="K42116" s="1" t="s">
        <v>14</v>
      </c>
      <c r="L42116" s="1" t="s">
        <v>48156</v>
      </c>
      <c r="M42116" s="1" t="s">
        <v>45795</v>
      </c>
      <c r="N42116" s="1"/>
    </row>
    <row r="42117" spans="1:14">
      <c r="A42117">
        <v>1912</v>
      </c>
      <c r="B42117" s="1" t="s">
        <v>69084</v>
      </c>
      <c r="C42117">
        <v>13</v>
      </c>
      <c r="D42117" s="1" t="s">
        <v>42</v>
      </c>
      <c r="E42117">
        <v>1</v>
      </c>
      <c r="F42117" s="1" t="s">
        <v>15</v>
      </c>
      <c r="G42117">
        <v>3291</v>
      </c>
      <c r="H42117" s="1" t="s">
        <v>45716</v>
      </c>
      <c r="I42117" s="1" t="s">
        <v>45717</v>
      </c>
      <c r="J42117">
        <v>27378</v>
      </c>
      <c r="K42117" s="1" t="s">
        <v>14</v>
      </c>
      <c r="L42117" s="1" t="s">
        <v>48157</v>
      </c>
      <c r="M42117" s="1" t="s">
        <v>45797</v>
      </c>
      <c r="N42117" s="1"/>
    </row>
    <row r="42118" spans="1:14">
      <c r="A42118">
        <v>1912</v>
      </c>
      <c r="B42118" s="1" t="s">
        <v>69084</v>
      </c>
      <c r="C42118">
        <v>13</v>
      </c>
      <c r="D42118" s="1" t="s">
        <v>42</v>
      </c>
      <c r="E42118">
        <v>1</v>
      </c>
      <c r="F42118" s="1" t="s">
        <v>15</v>
      </c>
      <c r="G42118">
        <v>3291</v>
      </c>
      <c r="H42118" s="1" t="s">
        <v>45716</v>
      </c>
      <c r="I42118" s="1" t="s">
        <v>45717</v>
      </c>
      <c r="J42118">
        <v>27379</v>
      </c>
      <c r="K42118" s="1" t="s">
        <v>14</v>
      </c>
      <c r="L42118" s="1" t="s">
        <v>48158</v>
      </c>
      <c r="M42118" s="1" t="s">
        <v>48159</v>
      </c>
      <c r="N42118" s="1"/>
    </row>
    <row r="42119" spans="1:14">
      <c r="A42119">
        <v>1912</v>
      </c>
      <c r="B42119" s="1" t="s">
        <v>69084</v>
      </c>
      <c r="C42119">
        <v>13</v>
      </c>
      <c r="D42119" s="1" t="s">
        <v>42</v>
      </c>
      <c r="E42119">
        <v>1</v>
      </c>
      <c r="F42119" s="1" t="s">
        <v>15</v>
      </c>
      <c r="G42119">
        <v>3291</v>
      </c>
      <c r="H42119" s="1" t="s">
        <v>45716</v>
      </c>
      <c r="I42119" s="1" t="s">
        <v>45717</v>
      </c>
      <c r="J42119">
        <v>27380</v>
      </c>
      <c r="K42119" s="1" t="s">
        <v>14</v>
      </c>
      <c r="L42119" s="1" t="s">
        <v>48160</v>
      </c>
      <c r="M42119" s="1" t="s">
        <v>45799</v>
      </c>
      <c r="N42119" s="1"/>
    </row>
    <row r="42120" spans="1:14">
      <c r="A42120">
        <v>1912</v>
      </c>
      <c r="B42120" s="1" t="s">
        <v>69084</v>
      </c>
      <c r="C42120">
        <v>13</v>
      </c>
      <c r="D42120" s="1" t="s">
        <v>42</v>
      </c>
      <c r="E42120">
        <v>1</v>
      </c>
      <c r="F42120" s="1" t="s">
        <v>15</v>
      </c>
      <c r="G42120">
        <v>3291</v>
      </c>
      <c r="H42120" s="1" t="s">
        <v>45716</v>
      </c>
      <c r="I42120" s="1" t="s">
        <v>45717</v>
      </c>
      <c r="J42120">
        <v>27381</v>
      </c>
      <c r="K42120" s="1" t="s">
        <v>14</v>
      </c>
      <c r="L42120" s="1" t="s">
        <v>48161</v>
      </c>
      <c r="M42120" s="1" t="s">
        <v>48162</v>
      </c>
      <c r="N42120" s="1"/>
    </row>
    <row r="42121" spans="1:14">
      <c r="A42121">
        <v>1912</v>
      </c>
      <c r="B42121" s="1" t="s">
        <v>69084</v>
      </c>
      <c r="C42121">
        <v>13</v>
      </c>
      <c r="D42121" s="1" t="s">
        <v>42</v>
      </c>
      <c r="E42121">
        <v>1</v>
      </c>
      <c r="F42121" s="1" t="s">
        <v>15</v>
      </c>
      <c r="G42121">
        <v>3291</v>
      </c>
      <c r="H42121" s="1" t="s">
        <v>45716</v>
      </c>
      <c r="I42121" s="1" t="s">
        <v>45717</v>
      </c>
      <c r="J42121">
        <v>27382</v>
      </c>
      <c r="K42121" s="1" t="s">
        <v>14</v>
      </c>
      <c r="L42121" s="1" t="s">
        <v>48163</v>
      </c>
      <c r="M42121" s="1" t="s">
        <v>46021</v>
      </c>
      <c r="N42121" s="1"/>
    </row>
    <row r="42122" spans="1:14">
      <c r="A42122">
        <v>1912</v>
      </c>
      <c r="B42122" s="1" t="s">
        <v>69084</v>
      </c>
      <c r="C42122">
        <v>13</v>
      </c>
      <c r="D42122" s="1" t="s">
        <v>42</v>
      </c>
      <c r="E42122">
        <v>1</v>
      </c>
      <c r="F42122" s="1" t="s">
        <v>15</v>
      </c>
      <c r="G42122">
        <v>3291</v>
      </c>
      <c r="H42122" s="1" t="s">
        <v>45716</v>
      </c>
      <c r="I42122" s="1" t="s">
        <v>45717</v>
      </c>
      <c r="J42122">
        <v>27383</v>
      </c>
      <c r="K42122" s="1" t="s">
        <v>14</v>
      </c>
      <c r="L42122" s="1" t="s">
        <v>48164</v>
      </c>
      <c r="M42122" s="1" t="s">
        <v>45803</v>
      </c>
      <c r="N42122" s="1"/>
    </row>
    <row r="42123" spans="1:14">
      <c r="A42123">
        <v>1912</v>
      </c>
      <c r="B42123" s="1" t="s">
        <v>69084</v>
      </c>
      <c r="C42123">
        <v>13</v>
      </c>
      <c r="D42123" s="1" t="s">
        <v>42</v>
      </c>
      <c r="E42123">
        <v>1</v>
      </c>
      <c r="F42123" s="1" t="s">
        <v>15</v>
      </c>
      <c r="G42123">
        <v>3291</v>
      </c>
      <c r="H42123" s="1" t="s">
        <v>45716</v>
      </c>
      <c r="I42123" s="1" t="s">
        <v>45717</v>
      </c>
      <c r="J42123">
        <v>27384</v>
      </c>
      <c r="K42123" s="1" t="s">
        <v>14</v>
      </c>
      <c r="L42123" s="1" t="s">
        <v>48165</v>
      </c>
      <c r="M42123" s="1" t="s">
        <v>45807</v>
      </c>
      <c r="N42123" s="1"/>
    </row>
    <row r="42124" spans="1:14">
      <c r="A42124">
        <v>1912</v>
      </c>
      <c r="B42124" s="1" t="s">
        <v>69084</v>
      </c>
      <c r="C42124">
        <v>13</v>
      </c>
      <c r="D42124" s="1" t="s">
        <v>42</v>
      </c>
      <c r="E42124">
        <v>1</v>
      </c>
      <c r="F42124" s="1" t="s">
        <v>15</v>
      </c>
      <c r="G42124">
        <v>3291</v>
      </c>
      <c r="H42124" s="1" t="s">
        <v>45716</v>
      </c>
      <c r="I42124" s="1" t="s">
        <v>45717</v>
      </c>
      <c r="J42124">
        <v>27385</v>
      </c>
      <c r="K42124" s="1" t="s">
        <v>14</v>
      </c>
      <c r="L42124" s="1" t="s">
        <v>48166</v>
      </c>
      <c r="M42124" s="1" t="s">
        <v>45811</v>
      </c>
      <c r="N42124" s="1"/>
    </row>
    <row r="42125" spans="1:14">
      <c r="A42125">
        <v>1912</v>
      </c>
      <c r="B42125" s="1" t="s">
        <v>69084</v>
      </c>
      <c r="C42125">
        <v>13</v>
      </c>
      <c r="D42125" s="1" t="s">
        <v>42</v>
      </c>
      <c r="E42125">
        <v>1</v>
      </c>
      <c r="F42125" s="1" t="s">
        <v>15</v>
      </c>
      <c r="G42125">
        <v>3291</v>
      </c>
      <c r="H42125" s="1" t="s">
        <v>45716</v>
      </c>
      <c r="I42125" s="1" t="s">
        <v>45717</v>
      </c>
      <c r="J42125">
        <v>27386</v>
      </c>
      <c r="K42125" s="1" t="s">
        <v>14</v>
      </c>
      <c r="L42125" s="1" t="s">
        <v>48167</v>
      </c>
      <c r="M42125" s="1" t="s">
        <v>45813</v>
      </c>
      <c r="N42125" s="1"/>
    </row>
    <row r="42126" spans="1:14">
      <c r="A42126">
        <v>1912</v>
      </c>
      <c r="B42126" s="1" t="s">
        <v>69084</v>
      </c>
      <c r="C42126">
        <v>13</v>
      </c>
      <c r="D42126" s="1" t="s">
        <v>42</v>
      </c>
      <c r="E42126">
        <v>1</v>
      </c>
      <c r="F42126" s="1" t="s">
        <v>15</v>
      </c>
      <c r="G42126">
        <v>3291</v>
      </c>
      <c r="H42126" s="1" t="s">
        <v>45716</v>
      </c>
      <c r="I42126" s="1" t="s">
        <v>45717</v>
      </c>
      <c r="J42126">
        <v>27387</v>
      </c>
      <c r="K42126" s="1" t="s">
        <v>14</v>
      </c>
      <c r="L42126" s="1" t="s">
        <v>48168</v>
      </c>
      <c r="M42126" s="1" t="s">
        <v>45817</v>
      </c>
      <c r="N42126" s="1"/>
    </row>
    <row r="42127" spans="1:14">
      <c r="A42127">
        <v>1912</v>
      </c>
      <c r="B42127" s="1" t="s">
        <v>69084</v>
      </c>
      <c r="C42127">
        <v>13</v>
      </c>
      <c r="D42127" s="1" t="s">
        <v>42</v>
      </c>
      <c r="E42127">
        <v>1</v>
      </c>
      <c r="F42127" s="1" t="s">
        <v>15</v>
      </c>
      <c r="G42127">
        <v>3291</v>
      </c>
      <c r="H42127" s="1" t="s">
        <v>45716</v>
      </c>
      <c r="I42127" s="1" t="s">
        <v>45717</v>
      </c>
      <c r="J42127">
        <v>27388</v>
      </c>
      <c r="K42127" s="1" t="s">
        <v>14</v>
      </c>
      <c r="L42127" s="1" t="s">
        <v>48169</v>
      </c>
      <c r="M42127" s="1" t="s">
        <v>45819</v>
      </c>
      <c r="N42127" s="1"/>
    </row>
    <row r="42128" spans="1:14">
      <c r="A42128">
        <v>1912</v>
      </c>
      <c r="B42128" s="1" t="s">
        <v>69084</v>
      </c>
      <c r="C42128">
        <v>13</v>
      </c>
      <c r="D42128" s="1" t="s">
        <v>42</v>
      </c>
      <c r="E42128">
        <v>1</v>
      </c>
      <c r="F42128" s="1" t="s">
        <v>15</v>
      </c>
      <c r="G42128">
        <v>3291</v>
      </c>
      <c r="H42128" s="1" t="s">
        <v>45716</v>
      </c>
      <c r="I42128" s="1" t="s">
        <v>45717</v>
      </c>
      <c r="J42128">
        <v>27389</v>
      </c>
      <c r="K42128" s="1" t="s">
        <v>14</v>
      </c>
      <c r="L42128" s="1" t="s">
        <v>48170</v>
      </c>
      <c r="M42128" s="1" t="s">
        <v>48171</v>
      </c>
      <c r="N42128" s="1"/>
    </row>
    <row r="42129" spans="1:14">
      <c r="A42129">
        <v>1912</v>
      </c>
      <c r="B42129" s="1" t="s">
        <v>69084</v>
      </c>
      <c r="C42129">
        <v>13</v>
      </c>
      <c r="D42129" s="1" t="s">
        <v>42</v>
      </c>
      <c r="E42129">
        <v>1</v>
      </c>
      <c r="F42129" s="1" t="s">
        <v>15</v>
      </c>
      <c r="G42129">
        <v>3291</v>
      </c>
      <c r="H42129" s="1" t="s">
        <v>45716</v>
      </c>
      <c r="I42129" s="1" t="s">
        <v>45717</v>
      </c>
      <c r="J42129">
        <v>27390</v>
      </c>
      <c r="K42129" s="1" t="s">
        <v>14</v>
      </c>
      <c r="L42129" s="1" t="s">
        <v>48172</v>
      </c>
      <c r="M42129" s="1" t="s">
        <v>46039</v>
      </c>
      <c r="N42129" s="1"/>
    </row>
    <row r="42130" spans="1:14">
      <c r="A42130">
        <v>1912</v>
      </c>
      <c r="B42130" s="1" t="s">
        <v>69084</v>
      </c>
      <c r="C42130">
        <v>13</v>
      </c>
      <c r="D42130" s="1" t="s">
        <v>42</v>
      </c>
      <c r="E42130">
        <v>1</v>
      </c>
      <c r="F42130" s="1" t="s">
        <v>15</v>
      </c>
      <c r="G42130">
        <v>3291</v>
      </c>
      <c r="H42130" s="1" t="s">
        <v>45716</v>
      </c>
      <c r="I42130" s="1" t="s">
        <v>45717</v>
      </c>
      <c r="J42130">
        <v>27391</v>
      </c>
      <c r="K42130" s="1" t="s">
        <v>14</v>
      </c>
      <c r="L42130" s="1" t="s">
        <v>48173</v>
      </c>
      <c r="M42130" s="1" t="s">
        <v>48174</v>
      </c>
      <c r="N42130" s="1"/>
    </row>
    <row r="42131" spans="1:14">
      <c r="A42131">
        <v>1912</v>
      </c>
      <c r="B42131" s="1" t="s">
        <v>69084</v>
      </c>
      <c r="C42131">
        <v>13</v>
      </c>
      <c r="D42131" s="1" t="s">
        <v>42</v>
      </c>
      <c r="E42131">
        <v>1</v>
      </c>
      <c r="F42131" s="1" t="s">
        <v>15</v>
      </c>
      <c r="G42131">
        <v>3291</v>
      </c>
      <c r="H42131" s="1" t="s">
        <v>45716</v>
      </c>
      <c r="I42131" s="1" t="s">
        <v>45717</v>
      </c>
      <c r="J42131">
        <v>27392</v>
      </c>
      <c r="K42131" s="1" t="s">
        <v>14</v>
      </c>
      <c r="L42131" s="1" t="s">
        <v>48175</v>
      </c>
      <c r="M42131" s="1" t="s">
        <v>48176</v>
      </c>
      <c r="N42131" s="1"/>
    </row>
    <row r="42132" spans="1:14">
      <c r="A42132">
        <v>1912</v>
      </c>
      <c r="B42132" s="1" t="s">
        <v>69084</v>
      </c>
      <c r="C42132">
        <v>13</v>
      </c>
      <c r="D42132" s="1" t="s">
        <v>42</v>
      </c>
      <c r="E42132">
        <v>1</v>
      </c>
      <c r="F42132" s="1" t="s">
        <v>15</v>
      </c>
      <c r="G42132">
        <v>3291</v>
      </c>
      <c r="H42132" s="1" t="s">
        <v>45716</v>
      </c>
      <c r="I42132" s="1" t="s">
        <v>45717</v>
      </c>
      <c r="J42132">
        <v>27393</v>
      </c>
      <c r="K42132" s="1" t="s">
        <v>14</v>
      </c>
      <c r="L42132" s="1" t="s">
        <v>48177</v>
      </c>
      <c r="M42132" s="1" t="s">
        <v>48178</v>
      </c>
      <c r="N42132" s="1"/>
    </row>
    <row r="42133" spans="1:14">
      <c r="A42133">
        <v>1912</v>
      </c>
      <c r="B42133" s="1" t="s">
        <v>69084</v>
      </c>
      <c r="C42133">
        <v>13</v>
      </c>
      <c r="D42133" s="1" t="s">
        <v>42</v>
      </c>
      <c r="E42133">
        <v>1</v>
      </c>
      <c r="F42133" s="1" t="s">
        <v>15</v>
      </c>
      <c r="G42133">
        <v>3291</v>
      </c>
      <c r="H42133" s="1" t="s">
        <v>45716</v>
      </c>
      <c r="I42133" s="1" t="s">
        <v>45717</v>
      </c>
      <c r="J42133">
        <v>27394</v>
      </c>
      <c r="K42133" s="1" t="s">
        <v>14</v>
      </c>
      <c r="L42133" s="1" t="s">
        <v>48179</v>
      </c>
      <c r="M42133" s="1" t="s">
        <v>48180</v>
      </c>
      <c r="N42133" s="1"/>
    </row>
    <row r="42134" spans="1:14">
      <c r="A42134">
        <v>1912</v>
      </c>
      <c r="B42134" s="1" t="s">
        <v>69084</v>
      </c>
      <c r="C42134">
        <v>13</v>
      </c>
      <c r="D42134" s="1" t="s">
        <v>42</v>
      </c>
      <c r="E42134">
        <v>1</v>
      </c>
      <c r="F42134" s="1" t="s">
        <v>15</v>
      </c>
      <c r="G42134">
        <v>3291</v>
      </c>
      <c r="H42134" s="1" t="s">
        <v>45716</v>
      </c>
      <c r="I42134" s="1" t="s">
        <v>45717</v>
      </c>
      <c r="J42134">
        <v>27395</v>
      </c>
      <c r="K42134" s="1" t="s">
        <v>14</v>
      </c>
      <c r="L42134" s="1" t="s">
        <v>48181</v>
      </c>
      <c r="M42134" s="1" t="s">
        <v>45823</v>
      </c>
      <c r="N42134" s="1"/>
    </row>
    <row r="42135" spans="1:14">
      <c r="A42135">
        <v>1912</v>
      </c>
      <c r="B42135" s="1" t="s">
        <v>69084</v>
      </c>
      <c r="C42135">
        <v>13</v>
      </c>
      <c r="D42135" s="1" t="s">
        <v>42</v>
      </c>
      <c r="E42135">
        <v>1</v>
      </c>
      <c r="F42135" s="1" t="s">
        <v>15</v>
      </c>
      <c r="G42135">
        <v>3291</v>
      </c>
      <c r="H42135" s="1" t="s">
        <v>45716</v>
      </c>
      <c r="I42135" s="1" t="s">
        <v>45717</v>
      </c>
      <c r="J42135">
        <v>27396</v>
      </c>
      <c r="K42135" s="1" t="s">
        <v>14</v>
      </c>
      <c r="L42135" s="1" t="s">
        <v>48182</v>
      </c>
      <c r="M42135" s="1" t="s">
        <v>45827</v>
      </c>
      <c r="N42135" s="1"/>
    </row>
    <row r="42136" spans="1:14">
      <c r="A42136">
        <v>1912</v>
      </c>
      <c r="B42136" s="1" t="s">
        <v>69084</v>
      </c>
      <c r="C42136">
        <v>13</v>
      </c>
      <c r="D42136" s="1" t="s">
        <v>42</v>
      </c>
      <c r="E42136">
        <v>1</v>
      </c>
      <c r="F42136" s="1" t="s">
        <v>15</v>
      </c>
      <c r="G42136">
        <v>3291</v>
      </c>
      <c r="H42136" s="1" t="s">
        <v>45716</v>
      </c>
      <c r="I42136" s="1" t="s">
        <v>45717</v>
      </c>
      <c r="J42136">
        <v>27397</v>
      </c>
      <c r="K42136" s="1" t="s">
        <v>14</v>
      </c>
      <c r="L42136" s="1" t="s">
        <v>48183</v>
      </c>
      <c r="M42136" s="1" t="s">
        <v>48184</v>
      </c>
      <c r="N42136" s="1"/>
    </row>
    <row r="42137" spans="1:14">
      <c r="A42137">
        <v>1912</v>
      </c>
      <c r="B42137" s="1" t="s">
        <v>69084</v>
      </c>
      <c r="C42137">
        <v>13</v>
      </c>
      <c r="D42137" s="1" t="s">
        <v>42</v>
      </c>
      <c r="E42137">
        <v>1</v>
      </c>
      <c r="F42137" s="1" t="s">
        <v>15</v>
      </c>
      <c r="G42137">
        <v>3291</v>
      </c>
      <c r="H42137" s="1" t="s">
        <v>45716</v>
      </c>
      <c r="I42137" s="1" t="s">
        <v>45717</v>
      </c>
      <c r="J42137">
        <v>27398</v>
      </c>
      <c r="K42137" s="1" t="s">
        <v>14</v>
      </c>
      <c r="L42137" s="1" t="s">
        <v>48185</v>
      </c>
      <c r="M42137" s="1" t="s">
        <v>48186</v>
      </c>
      <c r="N42137" s="1"/>
    </row>
    <row r="42138" spans="1:14">
      <c r="A42138">
        <v>1912</v>
      </c>
      <c r="B42138" s="1" t="s">
        <v>69084</v>
      </c>
      <c r="C42138">
        <v>13</v>
      </c>
      <c r="D42138" s="1" t="s">
        <v>42</v>
      </c>
      <c r="E42138">
        <v>1</v>
      </c>
      <c r="F42138" s="1" t="s">
        <v>15</v>
      </c>
      <c r="G42138">
        <v>3291</v>
      </c>
      <c r="H42138" s="1" t="s">
        <v>45716</v>
      </c>
      <c r="I42138" s="1" t="s">
        <v>45717</v>
      </c>
      <c r="J42138">
        <v>27399</v>
      </c>
      <c r="K42138" s="1" t="s">
        <v>14</v>
      </c>
      <c r="L42138" s="1" t="s">
        <v>48187</v>
      </c>
      <c r="M42138" s="1" t="s">
        <v>46650</v>
      </c>
      <c r="N42138" s="1"/>
    </row>
    <row r="42139" spans="1:14">
      <c r="A42139">
        <v>1912</v>
      </c>
      <c r="B42139" s="1" t="s">
        <v>69084</v>
      </c>
      <c r="C42139">
        <v>13</v>
      </c>
      <c r="D42139" s="1" t="s">
        <v>42</v>
      </c>
      <c r="E42139">
        <v>1</v>
      </c>
      <c r="F42139" s="1" t="s">
        <v>15</v>
      </c>
      <c r="G42139">
        <v>3291</v>
      </c>
      <c r="H42139" s="1" t="s">
        <v>45716</v>
      </c>
      <c r="I42139" s="1" t="s">
        <v>45717</v>
      </c>
      <c r="J42139">
        <v>27400</v>
      </c>
      <c r="K42139" s="1" t="s">
        <v>14</v>
      </c>
      <c r="L42139" s="1" t="s">
        <v>48188</v>
      </c>
      <c r="M42139" s="1" t="s">
        <v>48189</v>
      </c>
      <c r="N42139" s="1"/>
    </row>
    <row r="42140" spans="1:14">
      <c r="A42140">
        <v>1912</v>
      </c>
      <c r="B42140" s="1" t="s">
        <v>69084</v>
      </c>
      <c r="C42140">
        <v>13</v>
      </c>
      <c r="D42140" s="1" t="s">
        <v>42</v>
      </c>
      <c r="E42140">
        <v>1</v>
      </c>
      <c r="F42140" s="1" t="s">
        <v>15</v>
      </c>
      <c r="G42140">
        <v>3291</v>
      </c>
      <c r="H42140" s="1" t="s">
        <v>45716</v>
      </c>
      <c r="I42140" s="1" t="s">
        <v>45717</v>
      </c>
      <c r="J42140">
        <v>27401</v>
      </c>
      <c r="K42140" s="1" t="s">
        <v>14</v>
      </c>
      <c r="L42140" s="1" t="s">
        <v>48190</v>
      </c>
      <c r="M42140" s="1" t="s">
        <v>46062</v>
      </c>
      <c r="N42140" s="1"/>
    </row>
    <row r="42141" spans="1:14">
      <c r="A42141">
        <v>1912</v>
      </c>
      <c r="B42141" s="1" t="s">
        <v>69084</v>
      </c>
      <c r="C42141">
        <v>13</v>
      </c>
      <c r="D42141" s="1" t="s">
        <v>42</v>
      </c>
      <c r="E42141">
        <v>1</v>
      </c>
      <c r="F42141" s="1" t="s">
        <v>15</v>
      </c>
      <c r="G42141">
        <v>3291</v>
      </c>
      <c r="H42141" s="1" t="s">
        <v>45716</v>
      </c>
      <c r="I42141" s="1" t="s">
        <v>45717</v>
      </c>
      <c r="J42141">
        <v>27402</v>
      </c>
      <c r="K42141" s="1" t="s">
        <v>14</v>
      </c>
      <c r="L42141" s="1" t="s">
        <v>48191</v>
      </c>
      <c r="M42141" s="1" t="s">
        <v>48192</v>
      </c>
      <c r="N42141" s="1"/>
    </row>
    <row r="42142" spans="1:14">
      <c r="A42142">
        <v>1912</v>
      </c>
      <c r="B42142" s="1" t="s">
        <v>69084</v>
      </c>
      <c r="C42142">
        <v>13</v>
      </c>
      <c r="D42142" s="1" t="s">
        <v>42</v>
      </c>
      <c r="E42142">
        <v>1</v>
      </c>
      <c r="F42142" s="1" t="s">
        <v>15</v>
      </c>
      <c r="G42142">
        <v>3291</v>
      </c>
      <c r="H42142" s="1" t="s">
        <v>45716</v>
      </c>
      <c r="I42142" s="1" t="s">
        <v>45717</v>
      </c>
      <c r="J42142">
        <v>27403</v>
      </c>
      <c r="K42142" s="1" t="s">
        <v>14</v>
      </c>
      <c r="L42142" s="1" t="s">
        <v>48193</v>
      </c>
      <c r="M42142" s="1" t="s">
        <v>47573</v>
      </c>
      <c r="N42142" s="1"/>
    </row>
    <row r="42143" spans="1:14">
      <c r="A42143">
        <v>1912</v>
      </c>
      <c r="B42143" s="1" t="s">
        <v>69084</v>
      </c>
      <c r="C42143">
        <v>13</v>
      </c>
      <c r="D42143" s="1" t="s">
        <v>42</v>
      </c>
      <c r="E42143">
        <v>1</v>
      </c>
      <c r="F42143" s="1" t="s">
        <v>15</v>
      </c>
      <c r="G42143">
        <v>3291</v>
      </c>
      <c r="H42143" s="1" t="s">
        <v>45716</v>
      </c>
      <c r="I42143" s="1" t="s">
        <v>45717</v>
      </c>
      <c r="J42143">
        <v>27404</v>
      </c>
      <c r="K42143" s="1" t="s">
        <v>14</v>
      </c>
      <c r="L42143" s="1" t="s">
        <v>48194</v>
      </c>
      <c r="M42143" s="1" t="s">
        <v>47391</v>
      </c>
      <c r="N42143" s="1"/>
    </row>
    <row r="42144" spans="1:14">
      <c r="A42144">
        <v>1912</v>
      </c>
      <c r="B42144" s="1" t="s">
        <v>69084</v>
      </c>
      <c r="C42144">
        <v>13</v>
      </c>
      <c r="D42144" s="1" t="s">
        <v>42</v>
      </c>
      <c r="E42144">
        <v>1</v>
      </c>
      <c r="F42144" s="1" t="s">
        <v>15</v>
      </c>
      <c r="G42144">
        <v>3291</v>
      </c>
      <c r="H42144" s="1" t="s">
        <v>45716</v>
      </c>
      <c r="I42144" s="1" t="s">
        <v>45717</v>
      </c>
      <c r="J42144">
        <v>27405</v>
      </c>
      <c r="K42144" s="1" t="s">
        <v>14</v>
      </c>
      <c r="L42144" s="1" t="s">
        <v>48195</v>
      </c>
      <c r="M42144" s="1" t="s">
        <v>46072</v>
      </c>
      <c r="N42144" s="1"/>
    </row>
    <row r="42145" spans="1:14">
      <c r="A42145">
        <v>1912</v>
      </c>
      <c r="B42145" s="1" t="s">
        <v>69084</v>
      </c>
      <c r="C42145">
        <v>13</v>
      </c>
      <c r="D42145" s="1" t="s">
        <v>42</v>
      </c>
      <c r="E42145">
        <v>1</v>
      </c>
      <c r="F42145" s="1" t="s">
        <v>15</v>
      </c>
      <c r="G42145">
        <v>3291</v>
      </c>
      <c r="H42145" s="1" t="s">
        <v>45716</v>
      </c>
      <c r="I42145" s="1" t="s">
        <v>45717</v>
      </c>
      <c r="J42145">
        <v>27406</v>
      </c>
      <c r="K42145" s="1" t="s">
        <v>14</v>
      </c>
      <c r="L42145" s="1" t="s">
        <v>48196</v>
      </c>
      <c r="M42145" s="1" t="s">
        <v>48197</v>
      </c>
      <c r="N42145" s="1"/>
    </row>
    <row r="42146" spans="1:14">
      <c r="A42146">
        <v>1912</v>
      </c>
      <c r="B42146" s="1" t="s">
        <v>69084</v>
      </c>
      <c r="C42146">
        <v>13</v>
      </c>
      <c r="D42146" s="1" t="s">
        <v>42</v>
      </c>
      <c r="E42146">
        <v>1</v>
      </c>
      <c r="F42146" s="1" t="s">
        <v>15</v>
      </c>
      <c r="G42146">
        <v>3291</v>
      </c>
      <c r="H42146" s="1" t="s">
        <v>45716</v>
      </c>
      <c r="I42146" s="1" t="s">
        <v>45717</v>
      </c>
      <c r="J42146">
        <v>27407</v>
      </c>
      <c r="K42146" s="1" t="s">
        <v>14</v>
      </c>
      <c r="L42146" s="1" t="s">
        <v>48198</v>
      </c>
      <c r="M42146" s="1" t="s">
        <v>48199</v>
      </c>
      <c r="N42146" s="1"/>
    </row>
    <row r="42147" spans="1:14">
      <c r="A42147">
        <v>1912</v>
      </c>
      <c r="B42147" s="1" t="s">
        <v>69084</v>
      </c>
      <c r="C42147">
        <v>13</v>
      </c>
      <c r="D42147" s="1" t="s">
        <v>42</v>
      </c>
      <c r="E42147">
        <v>1</v>
      </c>
      <c r="F42147" s="1" t="s">
        <v>15</v>
      </c>
      <c r="G42147">
        <v>3291</v>
      </c>
      <c r="H42147" s="1" t="s">
        <v>45716</v>
      </c>
      <c r="I42147" s="1" t="s">
        <v>45717</v>
      </c>
      <c r="J42147">
        <v>27408</v>
      </c>
      <c r="K42147" s="1" t="s">
        <v>14</v>
      </c>
      <c r="L42147" s="1" t="s">
        <v>48200</v>
      </c>
      <c r="M42147" s="1" t="s">
        <v>48201</v>
      </c>
      <c r="N42147" s="1"/>
    </row>
    <row r="42148" spans="1:14">
      <c r="A42148">
        <v>1912</v>
      </c>
      <c r="B42148" s="1" t="s">
        <v>69084</v>
      </c>
      <c r="C42148">
        <v>13</v>
      </c>
      <c r="D42148" s="1" t="s">
        <v>42</v>
      </c>
      <c r="E42148">
        <v>1</v>
      </c>
      <c r="F42148" s="1" t="s">
        <v>15</v>
      </c>
      <c r="G42148">
        <v>3291</v>
      </c>
      <c r="H42148" s="1" t="s">
        <v>45716</v>
      </c>
      <c r="I42148" s="1" t="s">
        <v>45717</v>
      </c>
      <c r="J42148">
        <v>27409</v>
      </c>
      <c r="K42148" s="1" t="s">
        <v>14</v>
      </c>
      <c r="L42148" s="1" t="s">
        <v>48202</v>
      </c>
      <c r="M42148" s="1" t="s">
        <v>48203</v>
      </c>
      <c r="N42148" s="1"/>
    </row>
    <row r="42149" spans="1:14">
      <c r="A42149">
        <v>1912</v>
      </c>
      <c r="B42149" s="1" t="s">
        <v>69084</v>
      </c>
      <c r="C42149">
        <v>13</v>
      </c>
      <c r="D42149" s="1" t="s">
        <v>42</v>
      </c>
      <c r="E42149">
        <v>1</v>
      </c>
      <c r="F42149" s="1" t="s">
        <v>15</v>
      </c>
      <c r="G42149">
        <v>3291</v>
      </c>
      <c r="H42149" s="1" t="s">
        <v>45716</v>
      </c>
      <c r="I42149" s="1" t="s">
        <v>45717</v>
      </c>
      <c r="J42149">
        <v>27410</v>
      </c>
      <c r="K42149" s="1" t="s">
        <v>14</v>
      </c>
      <c r="L42149" s="1" t="s">
        <v>48204</v>
      </c>
      <c r="M42149" s="1" t="s">
        <v>48205</v>
      </c>
      <c r="N42149" s="1"/>
    </row>
    <row r="42150" spans="1:14">
      <c r="A42150">
        <v>1912</v>
      </c>
      <c r="B42150" s="1" t="s">
        <v>69084</v>
      </c>
      <c r="C42150">
        <v>13</v>
      </c>
      <c r="D42150" s="1" t="s">
        <v>42</v>
      </c>
      <c r="E42150">
        <v>1</v>
      </c>
      <c r="F42150" s="1" t="s">
        <v>15</v>
      </c>
      <c r="G42150">
        <v>3291</v>
      </c>
      <c r="H42150" s="1" t="s">
        <v>45716</v>
      </c>
      <c r="I42150" s="1" t="s">
        <v>45717</v>
      </c>
      <c r="J42150">
        <v>27411</v>
      </c>
      <c r="K42150" s="1" t="s">
        <v>14</v>
      </c>
      <c r="L42150" s="1" t="s">
        <v>48206</v>
      </c>
      <c r="M42150" s="1" t="s">
        <v>48207</v>
      </c>
      <c r="N42150" s="1"/>
    </row>
    <row r="42151" spans="1:14">
      <c r="A42151">
        <v>1912</v>
      </c>
      <c r="B42151" s="1" t="s">
        <v>69084</v>
      </c>
      <c r="C42151">
        <v>13</v>
      </c>
      <c r="D42151" s="1" t="s">
        <v>42</v>
      </c>
      <c r="E42151">
        <v>1</v>
      </c>
      <c r="F42151" s="1" t="s">
        <v>15</v>
      </c>
      <c r="G42151">
        <v>3291</v>
      </c>
      <c r="H42151" s="1" t="s">
        <v>45716</v>
      </c>
      <c r="I42151" s="1" t="s">
        <v>45717</v>
      </c>
      <c r="J42151">
        <v>27412</v>
      </c>
      <c r="K42151" s="1" t="s">
        <v>14</v>
      </c>
      <c r="L42151" s="1" t="s">
        <v>48208</v>
      </c>
      <c r="M42151" s="1" t="s">
        <v>46074</v>
      </c>
      <c r="N42151" s="1"/>
    </row>
    <row r="42152" spans="1:14">
      <c r="A42152">
        <v>1912</v>
      </c>
      <c r="B42152" s="1" t="s">
        <v>69084</v>
      </c>
      <c r="C42152">
        <v>13</v>
      </c>
      <c r="D42152" s="1" t="s">
        <v>42</v>
      </c>
      <c r="E42152">
        <v>1</v>
      </c>
      <c r="F42152" s="1" t="s">
        <v>15</v>
      </c>
      <c r="G42152">
        <v>3291</v>
      </c>
      <c r="H42152" s="1" t="s">
        <v>45716</v>
      </c>
      <c r="I42152" s="1" t="s">
        <v>45717</v>
      </c>
      <c r="J42152">
        <v>27413</v>
      </c>
      <c r="K42152" s="1" t="s">
        <v>14</v>
      </c>
      <c r="L42152" s="1" t="s">
        <v>48209</v>
      </c>
      <c r="M42152" s="1" t="s">
        <v>48210</v>
      </c>
      <c r="N42152" s="1"/>
    </row>
    <row r="42153" spans="1:14">
      <c r="A42153">
        <v>1912</v>
      </c>
      <c r="B42153" s="1" t="s">
        <v>69084</v>
      </c>
      <c r="C42153">
        <v>13</v>
      </c>
      <c r="D42153" s="1" t="s">
        <v>42</v>
      </c>
      <c r="E42153">
        <v>1</v>
      </c>
      <c r="F42153" s="1" t="s">
        <v>15</v>
      </c>
      <c r="G42153">
        <v>3291</v>
      </c>
      <c r="H42153" s="1" t="s">
        <v>45716</v>
      </c>
      <c r="I42153" s="1" t="s">
        <v>45717</v>
      </c>
      <c r="J42153">
        <v>27414</v>
      </c>
      <c r="K42153" s="1" t="s">
        <v>14</v>
      </c>
      <c r="L42153" s="1" t="s">
        <v>48211</v>
      </c>
      <c r="M42153" s="1" t="s">
        <v>46705</v>
      </c>
      <c r="N42153" s="1"/>
    </row>
    <row r="42154" spans="1:14">
      <c r="A42154">
        <v>1912</v>
      </c>
      <c r="B42154" s="1" t="s">
        <v>69084</v>
      </c>
      <c r="C42154">
        <v>13</v>
      </c>
      <c r="D42154" s="1" t="s">
        <v>42</v>
      </c>
      <c r="E42154">
        <v>1</v>
      </c>
      <c r="F42154" s="1" t="s">
        <v>15</v>
      </c>
      <c r="G42154">
        <v>3291</v>
      </c>
      <c r="H42154" s="1" t="s">
        <v>45716</v>
      </c>
      <c r="I42154" s="1" t="s">
        <v>45717</v>
      </c>
      <c r="J42154">
        <v>27415</v>
      </c>
      <c r="K42154" s="1" t="s">
        <v>14</v>
      </c>
      <c r="L42154" s="1" t="s">
        <v>48212</v>
      </c>
      <c r="M42154" s="1" t="s">
        <v>45847</v>
      </c>
      <c r="N42154" s="1"/>
    </row>
    <row r="42155" spans="1:14">
      <c r="A42155">
        <v>1912</v>
      </c>
      <c r="B42155" s="1" t="s">
        <v>69084</v>
      </c>
      <c r="C42155">
        <v>13</v>
      </c>
      <c r="D42155" s="1" t="s">
        <v>42</v>
      </c>
      <c r="E42155">
        <v>1</v>
      </c>
      <c r="F42155" s="1" t="s">
        <v>15</v>
      </c>
      <c r="G42155">
        <v>3291</v>
      </c>
      <c r="H42155" s="1" t="s">
        <v>45716</v>
      </c>
      <c r="I42155" s="1" t="s">
        <v>45717</v>
      </c>
      <c r="J42155">
        <v>27416</v>
      </c>
      <c r="K42155" s="1" t="s">
        <v>14</v>
      </c>
      <c r="L42155" s="1" t="s">
        <v>48213</v>
      </c>
      <c r="M42155" s="1" t="s">
        <v>46708</v>
      </c>
      <c r="N42155" s="1"/>
    </row>
    <row r="42156" spans="1:14">
      <c r="A42156">
        <v>1912</v>
      </c>
      <c r="B42156" s="1" t="s">
        <v>69084</v>
      </c>
      <c r="C42156">
        <v>13</v>
      </c>
      <c r="D42156" s="1" t="s">
        <v>42</v>
      </c>
      <c r="E42156">
        <v>1</v>
      </c>
      <c r="F42156" s="1" t="s">
        <v>15</v>
      </c>
      <c r="G42156">
        <v>3291</v>
      </c>
      <c r="H42156" s="1" t="s">
        <v>45716</v>
      </c>
      <c r="I42156" s="1" t="s">
        <v>45717</v>
      </c>
      <c r="J42156">
        <v>27417</v>
      </c>
      <c r="K42156" s="1" t="s">
        <v>14</v>
      </c>
      <c r="L42156" s="1" t="s">
        <v>48214</v>
      </c>
      <c r="M42156" s="1" t="s">
        <v>46710</v>
      </c>
      <c r="N42156" s="1"/>
    </row>
    <row r="42157" spans="1:14">
      <c r="A42157">
        <v>1912</v>
      </c>
      <c r="B42157" s="1" t="s">
        <v>69084</v>
      </c>
      <c r="C42157">
        <v>13</v>
      </c>
      <c r="D42157" s="1" t="s">
        <v>42</v>
      </c>
      <c r="E42157">
        <v>1</v>
      </c>
      <c r="F42157" s="1" t="s">
        <v>15</v>
      </c>
      <c r="G42157">
        <v>3291</v>
      </c>
      <c r="H42157" s="1" t="s">
        <v>45716</v>
      </c>
      <c r="I42157" s="1" t="s">
        <v>45717</v>
      </c>
      <c r="J42157">
        <v>27418</v>
      </c>
      <c r="K42157" s="1" t="s">
        <v>14</v>
      </c>
      <c r="L42157" s="1" t="s">
        <v>48215</v>
      </c>
      <c r="M42157" s="1" t="s">
        <v>46720</v>
      </c>
      <c r="N42157" s="1"/>
    </row>
    <row r="42158" spans="1:14">
      <c r="A42158">
        <v>1912</v>
      </c>
      <c r="B42158" s="1" t="s">
        <v>69084</v>
      </c>
      <c r="C42158">
        <v>13</v>
      </c>
      <c r="D42158" s="1" t="s">
        <v>42</v>
      </c>
      <c r="E42158">
        <v>1</v>
      </c>
      <c r="F42158" s="1" t="s">
        <v>15</v>
      </c>
      <c r="G42158">
        <v>3291</v>
      </c>
      <c r="H42158" s="1" t="s">
        <v>45716</v>
      </c>
      <c r="I42158" s="1" t="s">
        <v>45717</v>
      </c>
      <c r="J42158">
        <v>27419</v>
      </c>
      <c r="K42158" s="1" t="s">
        <v>14</v>
      </c>
      <c r="L42158" s="1" t="s">
        <v>48216</v>
      </c>
      <c r="M42158" s="1" t="s">
        <v>45851</v>
      </c>
      <c r="N42158" s="1"/>
    </row>
    <row r="42159" spans="1:14">
      <c r="A42159">
        <v>1912</v>
      </c>
      <c r="B42159" s="1" t="s">
        <v>69084</v>
      </c>
      <c r="C42159">
        <v>13</v>
      </c>
      <c r="D42159" s="1" t="s">
        <v>42</v>
      </c>
      <c r="E42159">
        <v>1</v>
      </c>
      <c r="F42159" s="1" t="s">
        <v>15</v>
      </c>
      <c r="G42159">
        <v>3291</v>
      </c>
      <c r="H42159" s="1" t="s">
        <v>45716</v>
      </c>
      <c r="I42159" s="1" t="s">
        <v>45717</v>
      </c>
      <c r="J42159">
        <v>27420</v>
      </c>
      <c r="K42159" s="1" t="s">
        <v>14</v>
      </c>
      <c r="L42159" s="1" t="s">
        <v>48217</v>
      </c>
      <c r="M42159" s="1" t="s">
        <v>48218</v>
      </c>
      <c r="N42159" s="1"/>
    </row>
    <row r="42160" spans="1:14">
      <c r="A42160">
        <v>1912</v>
      </c>
      <c r="B42160" s="1" t="s">
        <v>69084</v>
      </c>
      <c r="C42160">
        <v>13</v>
      </c>
      <c r="D42160" s="1" t="s">
        <v>42</v>
      </c>
      <c r="E42160">
        <v>1</v>
      </c>
      <c r="F42160" s="1" t="s">
        <v>15</v>
      </c>
      <c r="G42160">
        <v>3291</v>
      </c>
      <c r="H42160" s="1" t="s">
        <v>45716</v>
      </c>
      <c r="I42160" s="1" t="s">
        <v>45717</v>
      </c>
      <c r="J42160">
        <v>27421</v>
      </c>
      <c r="K42160" s="1" t="s">
        <v>14</v>
      </c>
      <c r="L42160" s="1" t="s">
        <v>48219</v>
      </c>
      <c r="M42160" s="1" t="s">
        <v>48220</v>
      </c>
      <c r="N42160" s="1"/>
    </row>
    <row r="42161" spans="1:14">
      <c r="A42161">
        <v>1912</v>
      </c>
      <c r="B42161" s="1" t="s">
        <v>69084</v>
      </c>
      <c r="C42161">
        <v>13</v>
      </c>
      <c r="D42161" s="1" t="s">
        <v>42</v>
      </c>
      <c r="E42161">
        <v>1</v>
      </c>
      <c r="F42161" s="1" t="s">
        <v>15</v>
      </c>
      <c r="G42161">
        <v>3291</v>
      </c>
      <c r="H42161" s="1" t="s">
        <v>45716</v>
      </c>
      <c r="I42161" s="1" t="s">
        <v>45717</v>
      </c>
      <c r="J42161">
        <v>27422</v>
      </c>
      <c r="K42161" s="1" t="s">
        <v>14</v>
      </c>
      <c r="L42161" s="1" t="s">
        <v>48221</v>
      </c>
      <c r="M42161" s="1" t="s">
        <v>47101</v>
      </c>
      <c r="N42161" s="1"/>
    </row>
    <row r="42162" spans="1:14">
      <c r="A42162">
        <v>1912</v>
      </c>
      <c r="B42162" s="1" t="s">
        <v>69084</v>
      </c>
      <c r="C42162">
        <v>13</v>
      </c>
      <c r="D42162" s="1" t="s">
        <v>42</v>
      </c>
      <c r="E42162">
        <v>1</v>
      </c>
      <c r="F42162" s="1" t="s">
        <v>15</v>
      </c>
      <c r="G42162">
        <v>3291</v>
      </c>
      <c r="H42162" s="1" t="s">
        <v>45716</v>
      </c>
      <c r="I42162" s="1" t="s">
        <v>45717</v>
      </c>
      <c r="J42162">
        <v>27423</v>
      </c>
      <c r="K42162" s="1" t="s">
        <v>14</v>
      </c>
      <c r="L42162" s="1" t="s">
        <v>48222</v>
      </c>
      <c r="M42162" s="1" t="s">
        <v>48223</v>
      </c>
      <c r="N42162" s="1"/>
    </row>
    <row r="42163" spans="1:14">
      <c r="A42163">
        <v>1912</v>
      </c>
      <c r="B42163" s="1" t="s">
        <v>69084</v>
      </c>
      <c r="C42163">
        <v>13</v>
      </c>
      <c r="D42163" s="1" t="s">
        <v>42</v>
      </c>
      <c r="E42163">
        <v>1</v>
      </c>
      <c r="F42163" s="1" t="s">
        <v>15</v>
      </c>
      <c r="G42163">
        <v>3291</v>
      </c>
      <c r="H42163" s="1" t="s">
        <v>45716</v>
      </c>
      <c r="I42163" s="1" t="s">
        <v>45717</v>
      </c>
      <c r="J42163">
        <v>27424</v>
      </c>
      <c r="K42163" s="1" t="s">
        <v>14</v>
      </c>
      <c r="L42163" s="1" t="s">
        <v>48224</v>
      </c>
      <c r="M42163" s="1" t="s">
        <v>47248</v>
      </c>
      <c r="N42163" s="1"/>
    </row>
    <row r="42164" spans="1:14">
      <c r="A42164">
        <v>1912</v>
      </c>
      <c r="B42164" s="1" t="s">
        <v>69084</v>
      </c>
      <c r="C42164">
        <v>13</v>
      </c>
      <c r="D42164" s="1" t="s">
        <v>42</v>
      </c>
      <c r="E42164">
        <v>1</v>
      </c>
      <c r="F42164" s="1" t="s">
        <v>15</v>
      </c>
      <c r="G42164">
        <v>3291</v>
      </c>
      <c r="H42164" s="1" t="s">
        <v>45716</v>
      </c>
      <c r="I42164" s="1" t="s">
        <v>45717</v>
      </c>
      <c r="J42164">
        <v>27425</v>
      </c>
      <c r="K42164" s="1" t="s">
        <v>14</v>
      </c>
      <c r="L42164" s="1" t="s">
        <v>48225</v>
      </c>
      <c r="M42164" s="1" t="s">
        <v>48226</v>
      </c>
      <c r="N42164" s="1"/>
    </row>
    <row r="42165" spans="1:14">
      <c r="A42165">
        <v>1912</v>
      </c>
      <c r="B42165" s="1" t="s">
        <v>69084</v>
      </c>
      <c r="C42165">
        <v>13</v>
      </c>
      <c r="D42165" s="1" t="s">
        <v>42</v>
      </c>
      <c r="E42165">
        <v>1</v>
      </c>
      <c r="F42165" s="1" t="s">
        <v>15</v>
      </c>
      <c r="G42165">
        <v>3291</v>
      </c>
      <c r="H42165" s="1" t="s">
        <v>45716</v>
      </c>
      <c r="I42165" s="1" t="s">
        <v>45717</v>
      </c>
      <c r="J42165">
        <v>27426</v>
      </c>
      <c r="K42165" s="1" t="s">
        <v>14</v>
      </c>
      <c r="L42165" s="1" t="s">
        <v>48227</v>
      </c>
      <c r="M42165" s="1" t="s">
        <v>47825</v>
      </c>
      <c r="N42165" s="1"/>
    </row>
    <row r="42166" spans="1:14">
      <c r="A42166">
        <v>1912</v>
      </c>
      <c r="B42166" s="1" t="s">
        <v>69084</v>
      </c>
      <c r="C42166">
        <v>13</v>
      </c>
      <c r="D42166" s="1" t="s">
        <v>42</v>
      </c>
      <c r="E42166">
        <v>1</v>
      </c>
      <c r="F42166" s="1" t="s">
        <v>15</v>
      </c>
      <c r="G42166">
        <v>3291</v>
      </c>
      <c r="H42166" s="1" t="s">
        <v>45716</v>
      </c>
      <c r="I42166" s="1" t="s">
        <v>45717</v>
      </c>
      <c r="J42166">
        <v>27427</v>
      </c>
      <c r="K42166" s="1" t="s">
        <v>14</v>
      </c>
      <c r="L42166" s="1" t="s">
        <v>48228</v>
      </c>
      <c r="M42166" s="1" t="s">
        <v>47252</v>
      </c>
      <c r="N42166" s="1"/>
    </row>
    <row r="42167" spans="1:14">
      <c r="A42167">
        <v>1912</v>
      </c>
      <c r="B42167" s="1" t="s">
        <v>69084</v>
      </c>
      <c r="C42167">
        <v>13</v>
      </c>
      <c r="D42167" s="1" t="s">
        <v>42</v>
      </c>
      <c r="E42167">
        <v>1</v>
      </c>
      <c r="F42167" s="1" t="s">
        <v>15</v>
      </c>
      <c r="G42167">
        <v>3291</v>
      </c>
      <c r="H42167" s="1" t="s">
        <v>45716</v>
      </c>
      <c r="I42167" s="1" t="s">
        <v>45717</v>
      </c>
      <c r="J42167">
        <v>27428</v>
      </c>
      <c r="K42167" s="1" t="s">
        <v>14</v>
      </c>
      <c r="L42167" s="1" t="s">
        <v>48229</v>
      </c>
      <c r="M42167" s="1" t="s">
        <v>48230</v>
      </c>
      <c r="N42167" s="1"/>
    </row>
    <row r="42168" spans="1:14">
      <c r="A42168">
        <v>1912</v>
      </c>
      <c r="B42168" s="1" t="s">
        <v>69084</v>
      </c>
      <c r="C42168">
        <v>13</v>
      </c>
      <c r="D42168" s="1" t="s">
        <v>42</v>
      </c>
      <c r="E42168">
        <v>1</v>
      </c>
      <c r="F42168" s="1" t="s">
        <v>15</v>
      </c>
      <c r="G42168">
        <v>3291</v>
      </c>
      <c r="H42168" s="1" t="s">
        <v>45716</v>
      </c>
      <c r="I42168" s="1" t="s">
        <v>45717</v>
      </c>
      <c r="J42168">
        <v>27429</v>
      </c>
      <c r="K42168" s="1" t="s">
        <v>14</v>
      </c>
      <c r="L42168" s="1" t="s">
        <v>48231</v>
      </c>
      <c r="M42168" s="1" t="s">
        <v>45959</v>
      </c>
      <c r="N42168" s="1"/>
    </row>
    <row r="42169" spans="1:14">
      <c r="A42169">
        <v>1912</v>
      </c>
      <c r="B42169" s="1" t="s">
        <v>69084</v>
      </c>
      <c r="C42169">
        <v>13</v>
      </c>
      <c r="D42169" s="1" t="s">
        <v>42</v>
      </c>
      <c r="E42169">
        <v>1</v>
      </c>
      <c r="F42169" s="1" t="s">
        <v>15</v>
      </c>
      <c r="G42169">
        <v>3291</v>
      </c>
      <c r="H42169" s="1" t="s">
        <v>45716</v>
      </c>
      <c r="I42169" s="1" t="s">
        <v>45717</v>
      </c>
      <c r="J42169">
        <v>27430</v>
      </c>
      <c r="K42169" s="1" t="s">
        <v>14</v>
      </c>
      <c r="L42169" s="1" t="s">
        <v>48232</v>
      </c>
      <c r="M42169" s="1" t="s">
        <v>48233</v>
      </c>
      <c r="N42169" s="1"/>
    </row>
    <row r="42170" spans="1:14">
      <c r="A42170">
        <v>1912</v>
      </c>
      <c r="B42170" s="1" t="s">
        <v>69084</v>
      </c>
      <c r="C42170">
        <v>13</v>
      </c>
      <c r="D42170" s="1" t="s">
        <v>42</v>
      </c>
      <c r="E42170">
        <v>1</v>
      </c>
      <c r="F42170" s="1" t="s">
        <v>15</v>
      </c>
      <c r="G42170">
        <v>3291</v>
      </c>
      <c r="H42170" s="1" t="s">
        <v>45716</v>
      </c>
      <c r="I42170" s="1" t="s">
        <v>45717</v>
      </c>
      <c r="J42170">
        <v>27431</v>
      </c>
      <c r="K42170" s="1" t="s">
        <v>14</v>
      </c>
      <c r="L42170" s="1" t="s">
        <v>48234</v>
      </c>
      <c r="M42170" s="1" t="s">
        <v>45961</v>
      </c>
      <c r="N42170" s="1"/>
    </row>
    <row r="42171" spans="1:14">
      <c r="A42171">
        <v>1912</v>
      </c>
      <c r="B42171" s="1" t="s">
        <v>69084</v>
      </c>
      <c r="C42171">
        <v>13</v>
      </c>
      <c r="D42171" s="1" t="s">
        <v>42</v>
      </c>
      <c r="E42171">
        <v>1</v>
      </c>
      <c r="F42171" s="1" t="s">
        <v>15</v>
      </c>
      <c r="G42171">
        <v>3291</v>
      </c>
      <c r="H42171" s="1" t="s">
        <v>45716</v>
      </c>
      <c r="I42171" s="1" t="s">
        <v>45717</v>
      </c>
      <c r="J42171">
        <v>27432</v>
      </c>
      <c r="K42171" s="1" t="s">
        <v>14</v>
      </c>
      <c r="L42171" s="1" t="s">
        <v>48235</v>
      </c>
      <c r="M42171" s="1" t="s">
        <v>47116</v>
      </c>
      <c r="N42171" s="1"/>
    </row>
    <row r="42172" spans="1:14">
      <c r="A42172">
        <v>1912</v>
      </c>
      <c r="B42172" s="1" t="s">
        <v>69084</v>
      </c>
      <c r="C42172">
        <v>13</v>
      </c>
      <c r="D42172" s="1" t="s">
        <v>42</v>
      </c>
      <c r="E42172">
        <v>1</v>
      </c>
      <c r="F42172" s="1" t="s">
        <v>15</v>
      </c>
      <c r="G42172">
        <v>3291</v>
      </c>
      <c r="H42172" s="1" t="s">
        <v>45716</v>
      </c>
      <c r="I42172" s="1" t="s">
        <v>45717</v>
      </c>
      <c r="J42172">
        <v>27433</v>
      </c>
      <c r="K42172" s="1" t="s">
        <v>14</v>
      </c>
      <c r="L42172" s="1" t="s">
        <v>48236</v>
      </c>
      <c r="M42172" s="1" t="s">
        <v>45731</v>
      </c>
      <c r="N42172" s="1"/>
    </row>
    <row r="42173" spans="1:14">
      <c r="A42173">
        <v>1912</v>
      </c>
      <c r="B42173" s="1" t="s">
        <v>69084</v>
      </c>
      <c r="C42173">
        <v>13</v>
      </c>
      <c r="D42173" s="1" t="s">
        <v>42</v>
      </c>
      <c r="E42173">
        <v>1</v>
      </c>
      <c r="F42173" s="1" t="s">
        <v>15</v>
      </c>
      <c r="G42173">
        <v>3291</v>
      </c>
      <c r="H42173" s="1" t="s">
        <v>45716</v>
      </c>
      <c r="I42173" s="1" t="s">
        <v>45717</v>
      </c>
      <c r="J42173">
        <v>27434</v>
      </c>
      <c r="K42173" s="1" t="s">
        <v>14</v>
      </c>
      <c r="L42173" s="1" t="s">
        <v>48237</v>
      </c>
      <c r="M42173" s="1" t="s">
        <v>47443</v>
      </c>
      <c r="N42173" s="1"/>
    </row>
    <row r="42174" spans="1:14">
      <c r="A42174">
        <v>1912</v>
      </c>
      <c r="B42174" s="1" t="s">
        <v>69084</v>
      </c>
      <c r="C42174">
        <v>13</v>
      </c>
      <c r="D42174" s="1" t="s">
        <v>42</v>
      </c>
      <c r="E42174">
        <v>1</v>
      </c>
      <c r="F42174" s="1" t="s">
        <v>15</v>
      </c>
      <c r="G42174">
        <v>3291</v>
      </c>
      <c r="H42174" s="1" t="s">
        <v>45716</v>
      </c>
      <c r="I42174" s="1" t="s">
        <v>45717</v>
      </c>
      <c r="J42174">
        <v>27435</v>
      </c>
      <c r="K42174" s="1" t="s">
        <v>14</v>
      </c>
      <c r="L42174" s="1" t="s">
        <v>48238</v>
      </c>
      <c r="M42174" s="1" t="s">
        <v>48239</v>
      </c>
      <c r="N42174" s="1"/>
    </row>
    <row r="42175" spans="1:14">
      <c r="A42175">
        <v>1912</v>
      </c>
      <c r="B42175" s="1" t="s">
        <v>69084</v>
      </c>
      <c r="C42175">
        <v>13</v>
      </c>
      <c r="D42175" s="1" t="s">
        <v>42</v>
      </c>
      <c r="E42175">
        <v>1</v>
      </c>
      <c r="F42175" s="1" t="s">
        <v>15</v>
      </c>
      <c r="G42175">
        <v>3291</v>
      </c>
      <c r="H42175" s="1" t="s">
        <v>45716</v>
      </c>
      <c r="I42175" s="1" t="s">
        <v>45717</v>
      </c>
      <c r="J42175">
        <v>27436</v>
      </c>
      <c r="K42175" s="1" t="s">
        <v>14</v>
      </c>
      <c r="L42175" s="1" t="s">
        <v>48240</v>
      </c>
      <c r="M42175" s="1" t="s">
        <v>46491</v>
      </c>
      <c r="N42175" s="1"/>
    </row>
    <row r="42176" spans="1:14">
      <c r="A42176">
        <v>1912</v>
      </c>
      <c r="B42176" s="1" t="s">
        <v>69084</v>
      </c>
      <c r="C42176">
        <v>13</v>
      </c>
      <c r="D42176" s="1" t="s">
        <v>42</v>
      </c>
      <c r="E42176">
        <v>1</v>
      </c>
      <c r="F42176" s="1" t="s">
        <v>15</v>
      </c>
      <c r="G42176">
        <v>3291</v>
      </c>
      <c r="H42176" s="1" t="s">
        <v>45716</v>
      </c>
      <c r="I42176" s="1" t="s">
        <v>45717</v>
      </c>
      <c r="J42176">
        <v>27437</v>
      </c>
      <c r="K42176" s="1" t="s">
        <v>14</v>
      </c>
      <c r="L42176" s="1" t="s">
        <v>48241</v>
      </c>
      <c r="M42176" s="1" t="s">
        <v>48242</v>
      </c>
      <c r="N42176" s="1"/>
    </row>
    <row r="42177" spans="1:14">
      <c r="A42177">
        <v>1912</v>
      </c>
      <c r="B42177" s="1" t="s">
        <v>69084</v>
      </c>
      <c r="C42177">
        <v>13</v>
      </c>
      <c r="D42177" s="1" t="s">
        <v>42</v>
      </c>
      <c r="E42177">
        <v>1</v>
      </c>
      <c r="F42177" s="1" t="s">
        <v>15</v>
      </c>
      <c r="G42177">
        <v>3291</v>
      </c>
      <c r="H42177" s="1" t="s">
        <v>45716</v>
      </c>
      <c r="I42177" s="1" t="s">
        <v>45717</v>
      </c>
      <c r="J42177">
        <v>27438</v>
      </c>
      <c r="K42177" s="1" t="s">
        <v>14</v>
      </c>
      <c r="L42177" s="1" t="s">
        <v>48243</v>
      </c>
      <c r="M42177" s="1" t="s">
        <v>45966</v>
      </c>
      <c r="N42177" s="1"/>
    </row>
    <row r="42178" spans="1:14">
      <c r="A42178">
        <v>1912</v>
      </c>
      <c r="B42178" s="1" t="s">
        <v>69084</v>
      </c>
      <c r="C42178">
        <v>13</v>
      </c>
      <c r="D42178" s="1" t="s">
        <v>42</v>
      </c>
      <c r="E42178">
        <v>1</v>
      </c>
      <c r="F42178" s="1" t="s">
        <v>15</v>
      </c>
      <c r="G42178">
        <v>3291</v>
      </c>
      <c r="H42178" s="1" t="s">
        <v>45716</v>
      </c>
      <c r="I42178" s="1" t="s">
        <v>45717</v>
      </c>
      <c r="J42178">
        <v>27439</v>
      </c>
      <c r="K42178" s="1" t="s">
        <v>14</v>
      </c>
      <c r="L42178" s="1" t="s">
        <v>48244</v>
      </c>
      <c r="M42178" s="1" t="s">
        <v>47452</v>
      </c>
      <c r="N42178" s="1"/>
    </row>
    <row r="42179" spans="1:14">
      <c r="A42179">
        <v>1912</v>
      </c>
      <c r="B42179" s="1" t="s">
        <v>69084</v>
      </c>
      <c r="C42179">
        <v>13</v>
      </c>
      <c r="D42179" s="1" t="s">
        <v>42</v>
      </c>
      <c r="E42179">
        <v>1</v>
      </c>
      <c r="F42179" s="1" t="s">
        <v>15</v>
      </c>
      <c r="G42179">
        <v>3291</v>
      </c>
      <c r="H42179" s="1" t="s">
        <v>45716</v>
      </c>
      <c r="I42179" s="1" t="s">
        <v>45717</v>
      </c>
      <c r="J42179">
        <v>27440</v>
      </c>
      <c r="K42179" s="1" t="s">
        <v>14</v>
      </c>
      <c r="L42179" s="1" t="s">
        <v>48245</v>
      </c>
      <c r="M42179" s="1" t="s">
        <v>46824</v>
      </c>
      <c r="N42179" s="1"/>
    </row>
    <row r="42180" spans="1:14">
      <c r="A42180">
        <v>1912</v>
      </c>
      <c r="B42180" s="1" t="s">
        <v>69084</v>
      </c>
      <c r="C42180">
        <v>13</v>
      </c>
      <c r="D42180" s="1" t="s">
        <v>42</v>
      </c>
      <c r="E42180">
        <v>1</v>
      </c>
      <c r="F42180" s="1" t="s">
        <v>15</v>
      </c>
      <c r="G42180">
        <v>3291</v>
      </c>
      <c r="H42180" s="1" t="s">
        <v>45716</v>
      </c>
      <c r="I42180" s="1" t="s">
        <v>45717</v>
      </c>
      <c r="J42180">
        <v>27441</v>
      </c>
      <c r="K42180" s="1" t="s">
        <v>14</v>
      </c>
      <c r="L42180" s="1" t="s">
        <v>48246</v>
      </c>
      <c r="M42180" s="1" t="s">
        <v>47124</v>
      </c>
      <c r="N42180" s="1"/>
    </row>
    <row r="42181" spans="1:14">
      <c r="A42181">
        <v>1912</v>
      </c>
      <c r="B42181" s="1" t="s">
        <v>69084</v>
      </c>
      <c r="C42181">
        <v>13</v>
      </c>
      <c r="D42181" s="1" t="s">
        <v>42</v>
      </c>
      <c r="E42181">
        <v>1</v>
      </c>
      <c r="F42181" s="1" t="s">
        <v>15</v>
      </c>
      <c r="G42181">
        <v>3291</v>
      </c>
      <c r="H42181" s="1" t="s">
        <v>45716</v>
      </c>
      <c r="I42181" s="1" t="s">
        <v>45717</v>
      </c>
      <c r="J42181">
        <v>27442</v>
      </c>
      <c r="K42181" s="1" t="s">
        <v>14</v>
      </c>
      <c r="L42181" s="1" t="s">
        <v>48247</v>
      </c>
      <c r="M42181" s="1" t="s">
        <v>48248</v>
      </c>
      <c r="N42181" s="1"/>
    </row>
    <row r="42182" spans="1:14">
      <c r="A42182">
        <v>1912</v>
      </c>
      <c r="B42182" s="1" t="s">
        <v>69084</v>
      </c>
      <c r="C42182">
        <v>13</v>
      </c>
      <c r="D42182" s="1" t="s">
        <v>42</v>
      </c>
      <c r="E42182">
        <v>1</v>
      </c>
      <c r="F42182" s="1" t="s">
        <v>15</v>
      </c>
      <c r="G42182">
        <v>3291</v>
      </c>
      <c r="H42182" s="1" t="s">
        <v>45716</v>
      </c>
      <c r="I42182" s="1" t="s">
        <v>45717</v>
      </c>
      <c r="J42182">
        <v>27443</v>
      </c>
      <c r="K42182" s="1" t="s">
        <v>14</v>
      </c>
      <c r="L42182" s="1" t="s">
        <v>48249</v>
      </c>
      <c r="M42182" s="1" t="s">
        <v>46828</v>
      </c>
      <c r="N42182" s="1"/>
    </row>
    <row r="42183" spans="1:14">
      <c r="A42183">
        <v>1912</v>
      </c>
      <c r="B42183" s="1" t="s">
        <v>69084</v>
      </c>
      <c r="C42183">
        <v>13</v>
      </c>
      <c r="D42183" s="1" t="s">
        <v>42</v>
      </c>
      <c r="E42183">
        <v>1</v>
      </c>
      <c r="F42183" s="1" t="s">
        <v>15</v>
      </c>
      <c r="G42183">
        <v>3291</v>
      </c>
      <c r="H42183" s="1" t="s">
        <v>45716</v>
      </c>
      <c r="I42183" s="1" t="s">
        <v>45717</v>
      </c>
      <c r="J42183">
        <v>27444</v>
      </c>
      <c r="K42183" s="1" t="s">
        <v>14</v>
      </c>
      <c r="L42183" s="1" t="s">
        <v>48250</v>
      </c>
      <c r="M42183" s="1" t="s">
        <v>45970</v>
      </c>
      <c r="N42183" s="1"/>
    </row>
    <row r="42184" spans="1:14">
      <c r="A42184">
        <v>1912</v>
      </c>
      <c r="B42184" s="1" t="s">
        <v>69084</v>
      </c>
      <c r="C42184">
        <v>13</v>
      </c>
      <c r="D42184" s="1" t="s">
        <v>42</v>
      </c>
      <c r="E42184">
        <v>1</v>
      </c>
      <c r="F42184" s="1" t="s">
        <v>15</v>
      </c>
      <c r="G42184">
        <v>3291</v>
      </c>
      <c r="H42184" s="1" t="s">
        <v>45716</v>
      </c>
      <c r="I42184" s="1" t="s">
        <v>45717</v>
      </c>
      <c r="J42184">
        <v>27445</v>
      </c>
      <c r="K42184" s="1" t="s">
        <v>14</v>
      </c>
      <c r="L42184" s="1" t="s">
        <v>48251</v>
      </c>
      <c r="M42184" s="1" t="s">
        <v>45745</v>
      </c>
      <c r="N42184" s="1"/>
    </row>
    <row r="42185" spans="1:14">
      <c r="A42185">
        <v>1912</v>
      </c>
      <c r="B42185" s="1" t="s">
        <v>69084</v>
      </c>
      <c r="C42185">
        <v>13</v>
      </c>
      <c r="D42185" s="1" t="s">
        <v>42</v>
      </c>
      <c r="E42185">
        <v>1</v>
      </c>
      <c r="F42185" s="1" t="s">
        <v>15</v>
      </c>
      <c r="G42185">
        <v>3291</v>
      </c>
      <c r="H42185" s="1" t="s">
        <v>45716</v>
      </c>
      <c r="I42185" s="1" t="s">
        <v>45717</v>
      </c>
      <c r="J42185">
        <v>27446</v>
      </c>
      <c r="K42185" s="1" t="s">
        <v>14</v>
      </c>
      <c r="L42185" s="1" t="s">
        <v>48252</v>
      </c>
      <c r="M42185" s="1" t="s">
        <v>46832</v>
      </c>
      <c r="N42185" s="1"/>
    </row>
    <row r="42186" spans="1:14">
      <c r="A42186">
        <v>1912</v>
      </c>
      <c r="B42186" s="1" t="s">
        <v>69084</v>
      </c>
      <c r="C42186">
        <v>13</v>
      </c>
      <c r="D42186" s="1" t="s">
        <v>42</v>
      </c>
      <c r="E42186">
        <v>1</v>
      </c>
      <c r="F42186" s="1" t="s">
        <v>15</v>
      </c>
      <c r="G42186">
        <v>3291</v>
      </c>
      <c r="H42186" s="1" t="s">
        <v>45716</v>
      </c>
      <c r="I42186" s="1" t="s">
        <v>45717</v>
      </c>
      <c r="J42186">
        <v>27447</v>
      </c>
      <c r="K42186" s="1" t="s">
        <v>14</v>
      </c>
      <c r="L42186" s="1" t="s">
        <v>48253</v>
      </c>
      <c r="M42186" s="1" t="s">
        <v>48254</v>
      </c>
      <c r="N42186" s="1"/>
    </row>
    <row r="42187" spans="1:14">
      <c r="A42187">
        <v>1912</v>
      </c>
      <c r="B42187" s="1" t="s">
        <v>69084</v>
      </c>
      <c r="C42187">
        <v>13</v>
      </c>
      <c r="D42187" s="1" t="s">
        <v>42</v>
      </c>
      <c r="E42187">
        <v>1</v>
      </c>
      <c r="F42187" s="1" t="s">
        <v>15</v>
      </c>
      <c r="G42187">
        <v>3291</v>
      </c>
      <c r="H42187" s="1" t="s">
        <v>45716</v>
      </c>
      <c r="I42187" s="1" t="s">
        <v>45717</v>
      </c>
      <c r="J42187">
        <v>27448</v>
      </c>
      <c r="K42187" s="1" t="s">
        <v>14</v>
      </c>
      <c r="L42187" s="1" t="s">
        <v>48255</v>
      </c>
      <c r="M42187" s="1" t="s">
        <v>48256</v>
      </c>
      <c r="N42187" s="1"/>
    </row>
    <row r="42188" spans="1:14">
      <c r="A42188">
        <v>1912</v>
      </c>
      <c r="B42188" s="1" t="s">
        <v>69084</v>
      </c>
      <c r="C42188">
        <v>13</v>
      </c>
      <c r="D42188" s="1" t="s">
        <v>42</v>
      </c>
      <c r="E42188">
        <v>1</v>
      </c>
      <c r="F42188" s="1" t="s">
        <v>15</v>
      </c>
      <c r="G42188">
        <v>3291</v>
      </c>
      <c r="H42188" s="1" t="s">
        <v>45716</v>
      </c>
      <c r="I42188" s="1" t="s">
        <v>45717</v>
      </c>
      <c r="J42188">
        <v>27449</v>
      </c>
      <c r="K42188" s="1" t="s">
        <v>14</v>
      </c>
      <c r="L42188" s="1" t="s">
        <v>48257</v>
      </c>
      <c r="M42188" s="1" t="s">
        <v>45982</v>
      </c>
      <c r="N42188" s="1"/>
    </row>
    <row r="42189" spans="1:14">
      <c r="A42189">
        <v>1912</v>
      </c>
      <c r="B42189" s="1" t="s">
        <v>69084</v>
      </c>
      <c r="C42189">
        <v>13</v>
      </c>
      <c r="D42189" s="1" t="s">
        <v>42</v>
      </c>
      <c r="E42189">
        <v>1</v>
      </c>
      <c r="F42189" s="1" t="s">
        <v>15</v>
      </c>
      <c r="G42189">
        <v>3291</v>
      </c>
      <c r="H42189" s="1" t="s">
        <v>45716</v>
      </c>
      <c r="I42189" s="1" t="s">
        <v>45717</v>
      </c>
      <c r="J42189">
        <v>27450</v>
      </c>
      <c r="K42189" s="1" t="s">
        <v>14</v>
      </c>
      <c r="L42189" s="1" t="s">
        <v>48258</v>
      </c>
      <c r="M42189" s="1" t="s">
        <v>46526</v>
      </c>
      <c r="N42189" s="1"/>
    </row>
    <row r="42190" spans="1:14">
      <c r="A42190">
        <v>1912</v>
      </c>
      <c r="B42190" s="1" t="s">
        <v>69084</v>
      </c>
      <c r="C42190">
        <v>13</v>
      </c>
      <c r="D42190" s="1" t="s">
        <v>42</v>
      </c>
      <c r="E42190">
        <v>1</v>
      </c>
      <c r="F42190" s="1" t="s">
        <v>15</v>
      </c>
      <c r="G42190">
        <v>3291</v>
      </c>
      <c r="H42190" s="1" t="s">
        <v>45716</v>
      </c>
      <c r="I42190" s="1" t="s">
        <v>45717</v>
      </c>
      <c r="J42190">
        <v>27451</v>
      </c>
      <c r="K42190" s="1" t="s">
        <v>14</v>
      </c>
      <c r="L42190" s="1" t="s">
        <v>48259</v>
      </c>
      <c r="M42190" s="1" t="s">
        <v>45765</v>
      </c>
      <c r="N42190" s="1"/>
    </row>
    <row r="42191" spans="1:14">
      <c r="A42191">
        <v>1912</v>
      </c>
      <c r="B42191" s="1" t="s">
        <v>69084</v>
      </c>
      <c r="C42191">
        <v>13</v>
      </c>
      <c r="D42191" s="1" t="s">
        <v>42</v>
      </c>
      <c r="E42191">
        <v>1</v>
      </c>
      <c r="F42191" s="1" t="s">
        <v>15</v>
      </c>
      <c r="G42191">
        <v>3291</v>
      </c>
      <c r="H42191" s="1" t="s">
        <v>45716</v>
      </c>
      <c r="I42191" s="1" t="s">
        <v>45717</v>
      </c>
      <c r="J42191">
        <v>27452</v>
      </c>
      <c r="K42191" s="1" t="s">
        <v>14</v>
      </c>
      <c r="L42191" s="1" t="s">
        <v>48260</v>
      </c>
      <c r="M42191" s="1" t="s">
        <v>46984</v>
      </c>
      <c r="N42191" s="1"/>
    </row>
    <row r="42192" spans="1:14">
      <c r="A42192">
        <v>1912</v>
      </c>
      <c r="B42192" s="1" t="s">
        <v>69084</v>
      </c>
      <c r="C42192">
        <v>13</v>
      </c>
      <c r="D42192" s="1" t="s">
        <v>42</v>
      </c>
      <c r="E42192">
        <v>1</v>
      </c>
      <c r="F42192" s="1" t="s">
        <v>15</v>
      </c>
      <c r="G42192">
        <v>3291</v>
      </c>
      <c r="H42192" s="1" t="s">
        <v>45716</v>
      </c>
      <c r="I42192" s="1" t="s">
        <v>45717</v>
      </c>
      <c r="J42192">
        <v>27453</v>
      </c>
      <c r="K42192" s="1" t="s">
        <v>14</v>
      </c>
      <c r="L42192" s="1" t="s">
        <v>48261</v>
      </c>
      <c r="M42192" s="1" t="s">
        <v>45767</v>
      </c>
      <c r="N42192" s="1"/>
    </row>
    <row r="42193" spans="1:14">
      <c r="A42193">
        <v>1912</v>
      </c>
      <c r="B42193" s="1" t="s">
        <v>69084</v>
      </c>
      <c r="C42193">
        <v>13</v>
      </c>
      <c r="D42193" s="1" t="s">
        <v>42</v>
      </c>
      <c r="E42193">
        <v>1</v>
      </c>
      <c r="F42193" s="1" t="s">
        <v>15</v>
      </c>
      <c r="G42193">
        <v>3291</v>
      </c>
      <c r="H42193" s="1" t="s">
        <v>45716</v>
      </c>
      <c r="I42193" s="1" t="s">
        <v>45717</v>
      </c>
      <c r="J42193">
        <v>27454</v>
      </c>
      <c r="K42193" s="1" t="s">
        <v>14</v>
      </c>
      <c r="L42193" s="1" t="s">
        <v>48262</v>
      </c>
      <c r="M42193" s="1" t="s">
        <v>48263</v>
      </c>
      <c r="N42193" s="1"/>
    </row>
    <row r="42194" spans="1:14">
      <c r="A42194">
        <v>1912</v>
      </c>
      <c r="B42194" s="1" t="s">
        <v>69084</v>
      </c>
      <c r="C42194">
        <v>13</v>
      </c>
      <c r="D42194" s="1" t="s">
        <v>42</v>
      </c>
      <c r="E42194">
        <v>1</v>
      </c>
      <c r="F42194" s="1" t="s">
        <v>15</v>
      </c>
      <c r="G42194">
        <v>3291</v>
      </c>
      <c r="H42194" s="1" t="s">
        <v>45716</v>
      </c>
      <c r="I42194" s="1" t="s">
        <v>45717</v>
      </c>
      <c r="J42194">
        <v>27455</v>
      </c>
      <c r="K42194" s="1" t="s">
        <v>14</v>
      </c>
      <c r="L42194" s="1" t="s">
        <v>48264</v>
      </c>
      <c r="M42194" s="1" t="s">
        <v>46235</v>
      </c>
      <c r="N42194" s="1"/>
    </row>
    <row r="42195" spans="1:14">
      <c r="A42195">
        <v>1912</v>
      </c>
      <c r="B42195" s="1" t="s">
        <v>69084</v>
      </c>
      <c r="C42195">
        <v>13</v>
      </c>
      <c r="D42195" s="1" t="s">
        <v>42</v>
      </c>
      <c r="E42195">
        <v>1</v>
      </c>
      <c r="F42195" s="1" t="s">
        <v>15</v>
      </c>
      <c r="G42195">
        <v>3291</v>
      </c>
      <c r="H42195" s="1" t="s">
        <v>45716</v>
      </c>
      <c r="I42195" s="1" t="s">
        <v>45717</v>
      </c>
      <c r="J42195">
        <v>27456</v>
      </c>
      <c r="K42195" s="1" t="s">
        <v>14</v>
      </c>
      <c r="L42195" s="1" t="s">
        <v>48265</v>
      </c>
      <c r="M42195" s="1" t="s">
        <v>48266</v>
      </c>
      <c r="N42195" s="1"/>
    </row>
    <row r="42196" spans="1:14">
      <c r="A42196">
        <v>1912</v>
      </c>
      <c r="B42196" s="1" t="s">
        <v>69084</v>
      </c>
      <c r="C42196">
        <v>13</v>
      </c>
      <c r="D42196" s="1" t="s">
        <v>42</v>
      </c>
      <c r="E42196">
        <v>1</v>
      </c>
      <c r="F42196" s="1" t="s">
        <v>15</v>
      </c>
      <c r="G42196">
        <v>3291</v>
      </c>
      <c r="H42196" s="1" t="s">
        <v>45716</v>
      </c>
      <c r="I42196" s="1" t="s">
        <v>45717</v>
      </c>
      <c r="J42196">
        <v>27457</v>
      </c>
      <c r="K42196" s="1" t="s">
        <v>14</v>
      </c>
      <c r="L42196" s="1" t="s">
        <v>48267</v>
      </c>
      <c r="M42196" s="1" t="s">
        <v>45777</v>
      </c>
      <c r="N42196" s="1"/>
    </row>
    <row r="42197" spans="1:14">
      <c r="A42197">
        <v>1912</v>
      </c>
      <c r="B42197" s="1" t="s">
        <v>69084</v>
      </c>
      <c r="C42197">
        <v>13</v>
      </c>
      <c r="D42197" s="1" t="s">
        <v>42</v>
      </c>
      <c r="E42197">
        <v>1</v>
      </c>
      <c r="F42197" s="1" t="s">
        <v>15</v>
      </c>
      <c r="G42197">
        <v>3291</v>
      </c>
      <c r="H42197" s="1" t="s">
        <v>45716</v>
      </c>
      <c r="I42197" s="1" t="s">
        <v>45717</v>
      </c>
      <c r="J42197">
        <v>27458</v>
      </c>
      <c r="K42197" s="1" t="s">
        <v>14</v>
      </c>
      <c r="L42197" s="1" t="s">
        <v>48268</v>
      </c>
      <c r="M42197" s="1" t="s">
        <v>48269</v>
      </c>
      <c r="N42197" s="1"/>
    </row>
    <row r="42198" spans="1:14">
      <c r="A42198">
        <v>1912</v>
      </c>
      <c r="B42198" s="1" t="s">
        <v>69084</v>
      </c>
      <c r="C42198">
        <v>13</v>
      </c>
      <c r="D42198" s="1" t="s">
        <v>42</v>
      </c>
      <c r="E42198">
        <v>1</v>
      </c>
      <c r="F42198" s="1" t="s">
        <v>15</v>
      </c>
      <c r="G42198">
        <v>3291</v>
      </c>
      <c r="H42198" s="1" t="s">
        <v>45716</v>
      </c>
      <c r="I42198" s="1" t="s">
        <v>45717</v>
      </c>
      <c r="J42198">
        <v>27459</v>
      </c>
      <c r="K42198" s="1" t="s">
        <v>14</v>
      </c>
      <c r="L42198" s="1" t="s">
        <v>48270</v>
      </c>
      <c r="M42198" s="1" t="s">
        <v>48271</v>
      </c>
      <c r="N42198" s="1"/>
    </row>
    <row r="42199" spans="1:14">
      <c r="A42199">
        <v>1912</v>
      </c>
      <c r="B42199" s="1" t="s">
        <v>69084</v>
      </c>
      <c r="C42199">
        <v>13</v>
      </c>
      <c r="D42199" s="1" t="s">
        <v>42</v>
      </c>
      <c r="E42199">
        <v>1</v>
      </c>
      <c r="F42199" s="1" t="s">
        <v>15</v>
      </c>
      <c r="G42199">
        <v>3291</v>
      </c>
      <c r="H42199" s="1" t="s">
        <v>45716</v>
      </c>
      <c r="I42199" s="1" t="s">
        <v>45717</v>
      </c>
      <c r="J42199">
        <v>27460</v>
      </c>
      <c r="K42199" s="1" t="s">
        <v>14</v>
      </c>
      <c r="L42199" s="1" t="s">
        <v>48272</v>
      </c>
      <c r="M42199" s="1" t="s">
        <v>45781</v>
      </c>
      <c r="N42199" s="1"/>
    </row>
    <row r="42200" spans="1:14">
      <c r="A42200">
        <v>1912</v>
      </c>
      <c r="B42200" s="1" t="s">
        <v>69084</v>
      </c>
      <c r="C42200">
        <v>13</v>
      </c>
      <c r="D42200" s="1" t="s">
        <v>42</v>
      </c>
      <c r="E42200">
        <v>1</v>
      </c>
      <c r="F42200" s="1" t="s">
        <v>15</v>
      </c>
      <c r="G42200">
        <v>3291</v>
      </c>
      <c r="H42200" s="1" t="s">
        <v>45716</v>
      </c>
      <c r="I42200" s="1" t="s">
        <v>45717</v>
      </c>
      <c r="J42200">
        <v>27461</v>
      </c>
      <c r="K42200" s="1" t="s">
        <v>14</v>
      </c>
      <c r="L42200" s="1" t="s">
        <v>48273</v>
      </c>
      <c r="M42200" s="1" t="s">
        <v>46859</v>
      </c>
      <c r="N42200" s="1"/>
    </row>
    <row r="42201" spans="1:14">
      <c r="A42201">
        <v>1912</v>
      </c>
      <c r="B42201" s="1" t="s">
        <v>69084</v>
      </c>
      <c r="C42201">
        <v>13</v>
      </c>
      <c r="D42201" s="1" t="s">
        <v>42</v>
      </c>
      <c r="E42201">
        <v>1</v>
      </c>
      <c r="F42201" s="1" t="s">
        <v>15</v>
      </c>
      <c r="G42201">
        <v>3291</v>
      </c>
      <c r="H42201" s="1" t="s">
        <v>45716</v>
      </c>
      <c r="I42201" s="1" t="s">
        <v>45717</v>
      </c>
      <c r="J42201">
        <v>27462</v>
      </c>
      <c r="K42201" s="1" t="s">
        <v>14</v>
      </c>
      <c r="L42201" s="1" t="s">
        <v>48274</v>
      </c>
      <c r="M42201" s="1" t="s">
        <v>47008</v>
      </c>
      <c r="N42201" s="1"/>
    </row>
    <row r="42202" spans="1:14">
      <c r="A42202">
        <v>1912</v>
      </c>
      <c r="B42202" s="1" t="s">
        <v>69084</v>
      </c>
      <c r="C42202">
        <v>13</v>
      </c>
      <c r="D42202" s="1" t="s">
        <v>42</v>
      </c>
      <c r="E42202">
        <v>1</v>
      </c>
      <c r="F42202" s="1" t="s">
        <v>15</v>
      </c>
      <c r="G42202">
        <v>3291</v>
      </c>
      <c r="H42202" s="1" t="s">
        <v>45716</v>
      </c>
      <c r="I42202" s="1" t="s">
        <v>45717</v>
      </c>
      <c r="J42202">
        <v>27463</v>
      </c>
      <c r="K42202" s="1" t="s">
        <v>14</v>
      </c>
      <c r="L42202" s="1" t="s">
        <v>48275</v>
      </c>
      <c r="M42202" s="1" t="s">
        <v>45785</v>
      </c>
      <c r="N42202" s="1"/>
    </row>
    <row r="42203" spans="1:14">
      <c r="A42203">
        <v>1912</v>
      </c>
      <c r="B42203" s="1" t="s">
        <v>69084</v>
      </c>
      <c r="C42203">
        <v>13</v>
      </c>
      <c r="D42203" s="1" t="s">
        <v>42</v>
      </c>
      <c r="E42203">
        <v>1</v>
      </c>
      <c r="F42203" s="1" t="s">
        <v>15</v>
      </c>
      <c r="G42203">
        <v>3291</v>
      </c>
      <c r="H42203" s="1" t="s">
        <v>45716</v>
      </c>
      <c r="I42203" s="1" t="s">
        <v>45717</v>
      </c>
      <c r="J42203">
        <v>27464</v>
      </c>
      <c r="K42203" s="1" t="s">
        <v>14</v>
      </c>
      <c r="L42203" s="1" t="s">
        <v>48276</v>
      </c>
      <c r="M42203" s="1" t="s">
        <v>48277</v>
      </c>
      <c r="N42203" s="1"/>
    </row>
    <row r="42204" spans="1:14">
      <c r="A42204">
        <v>1912</v>
      </c>
      <c r="B42204" s="1" t="s">
        <v>69084</v>
      </c>
      <c r="C42204">
        <v>13</v>
      </c>
      <c r="D42204" s="1" t="s">
        <v>42</v>
      </c>
      <c r="E42204">
        <v>1</v>
      </c>
      <c r="F42204" s="1" t="s">
        <v>15</v>
      </c>
      <c r="G42204">
        <v>3291</v>
      </c>
      <c r="H42204" s="1" t="s">
        <v>45716</v>
      </c>
      <c r="I42204" s="1" t="s">
        <v>45717</v>
      </c>
      <c r="J42204">
        <v>27465</v>
      </c>
      <c r="K42204" s="1" t="s">
        <v>14</v>
      </c>
      <c r="L42204" s="1" t="s">
        <v>48278</v>
      </c>
      <c r="M42204" s="1" t="s">
        <v>48279</v>
      </c>
      <c r="N42204" s="1"/>
    </row>
    <row r="42205" spans="1:14">
      <c r="A42205">
        <v>1912</v>
      </c>
      <c r="B42205" s="1" t="s">
        <v>69084</v>
      </c>
      <c r="C42205">
        <v>13</v>
      </c>
      <c r="D42205" s="1" t="s">
        <v>42</v>
      </c>
      <c r="E42205">
        <v>1</v>
      </c>
      <c r="F42205" s="1" t="s">
        <v>15</v>
      </c>
      <c r="G42205">
        <v>3291</v>
      </c>
      <c r="H42205" s="1" t="s">
        <v>45716</v>
      </c>
      <c r="I42205" s="1" t="s">
        <v>45717</v>
      </c>
      <c r="J42205">
        <v>27466</v>
      </c>
      <c r="K42205" s="1" t="s">
        <v>14</v>
      </c>
      <c r="L42205" s="1" t="s">
        <v>48280</v>
      </c>
      <c r="M42205" s="1" t="s">
        <v>46007</v>
      </c>
      <c r="N42205" s="1"/>
    </row>
    <row r="42206" spans="1:14">
      <c r="A42206">
        <v>1912</v>
      </c>
      <c r="B42206" s="1" t="s">
        <v>69084</v>
      </c>
      <c r="C42206">
        <v>13</v>
      </c>
      <c r="D42206" s="1" t="s">
        <v>42</v>
      </c>
      <c r="E42206">
        <v>1</v>
      </c>
      <c r="F42206" s="1" t="s">
        <v>15</v>
      </c>
      <c r="G42206">
        <v>3291</v>
      </c>
      <c r="H42206" s="1" t="s">
        <v>45716</v>
      </c>
      <c r="I42206" s="1" t="s">
        <v>45717</v>
      </c>
      <c r="J42206">
        <v>27467</v>
      </c>
      <c r="K42206" s="1" t="s">
        <v>14</v>
      </c>
      <c r="L42206" s="1" t="s">
        <v>48281</v>
      </c>
      <c r="M42206" s="1" t="s">
        <v>48282</v>
      </c>
      <c r="N42206" s="1"/>
    </row>
    <row r="42207" spans="1:14">
      <c r="A42207">
        <v>1912</v>
      </c>
      <c r="B42207" s="1" t="s">
        <v>69084</v>
      </c>
      <c r="C42207">
        <v>13</v>
      </c>
      <c r="D42207" s="1" t="s">
        <v>42</v>
      </c>
      <c r="E42207">
        <v>1</v>
      </c>
      <c r="F42207" s="1" t="s">
        <v>15</v>
      </c>
      <c r="G42207">
        <v>3291</v>
      </c>
      <c r="H42207" s="1" t="s">
        <v>45716</v>
      </c>
      <c r="I42207" s="1" t="s">
        <v>45717</v>
      </c>
      <c r="J42207">
        <v>27468</v>
      </c>
      <c r="K42207" s="1" t="s">
        <v>14</v>
      </c>
      <c r="L42207" s="1" t="s">
        <v>48283</v>
      </c>
      <c r="M42207" s="1" t="s">
        <v>47872</v>
      </c>
      <c r="N42207" s="1"/>
    </row>
    <row r="42208" spans="1:14">
      <c r="A42208">
        <v>1912</v>
      </c>
      <c r="B42208" s="1" t="s">
        <v>69084</v>
      </c>
      <c r="C42208">
        <v>13</v>
      </c>
      <c r="D42208" s="1" t="s">
        <v>42</v>
      </c>
      <c r="E42208">
        <v>1</v>
      </c>
      <c r="F42208" s="1" t="s">
        <v>15</v>
      </c>
      <c r="G42208">
        <v>3291</v>
      </c>
      <c r="H42208" s="1" t="s">
        <v>45716</v>
      </c>
      <c r="I42208" s="1" t="s">
        <v>45717</v>
      </c>
      <c r="J42208">
        <v>27469</v>
      </c>
      <c r="K42208" s="1" t="s">
        <v>14</v>
      </c>
      <c r="L42208" s="1" t="s">
        <v>48284</v>
      </c>
      <c r="M42208" s="1" t="s">
        <v>45789</v>
      </c>
      <c r="N42208" s="1"/>
    </row>
    <row r="42209" spans="1:14">
      <c r="A42209">
        <v>1912</v>
      </c>
      <c r="B42209" s="1" t="s">
        <v>69084</v>
      </c>
      <c r="C42209">
        <v>13</v>
      </c>
      <c r="D42209" s="1" t="s">
        <v>42</v>
      </c>
      <c r="E42209">
        <v>1</v>
      </c>
      <c r="F42209" s="1" t="s">
        <v>15</v>
      </c>
      <c r="G42209">
        <v>3291</v>
      </c>
      <c r="H42209" s="1" t="s">
        <v>45716</v>
      </c>
      <c r="I42209" s="1" t="s">
        <v>45717</v>
      </c>
      <c r="J42209">
        <v>27470</v>
      </c>
      <c r="K42209" s="1" t="s">
        <v>14</v>
      </c>
      <c r="L42209" s="1" t="s">
        <v>48285</v>
      </c>
      <c r="M42209" s="1" t="s">
        <v>46592</v>
      </c>
      <c r="N42209" s="1"/>
    </row>
    <row r="42210" spans="1:14">
      <c r="A42210">
        <v>1912</v>
      </c>
      <c r="B42210" s="1" t="s">
        <v>69084</v>
      </c>
      <c r="C42210">
        <v>13</v>
      </c>
      <c r="D42210" s="1" t="s">
        <v>42</v>
      </c>
      <c r="E42210">
        <v>1</v>
      </c>
      <c r="F42210" s="1" t="s">
        <v>15</v>
      </c>
      <c r="G42210">
        <v>3291</v>
      </c>
      <c r="H42210" s="1" t="s">
        <v>45716</v>
      </c>
      <c r="I42210" s="1" t="s">
        <v>45717</v>
      </c>
      <c r="J42210">
        <v>27471</v>
      </c>
      <c r="K42210" s="1" t="s">
        <v>14</v>
      </c>
      <c r="L42210" s="1" t="s">
        <v>48286</v>
      </c>
      <c r="M42210" s="1" t="s">
        <v>45791</v>
      </c>
      <c r="N42210" s="1"/>
    </row>
    <row r="42211" spans="1:14">
      <c r="A42211">
        <v>1912</v>
      </c>
      <c r="B42211" s="1" t="s">
        <v>69084</v>
      </c>
      <c r="C42211">
        <v>13</v>
      </c>
      <c r="D42211" s="1" t="s">
        <v>42</v>
      </c>
      <c r="E42211">
        <v>1</v>
      </c>
      <c r="F42211" s="1" t="s">
        <v>15</v>
      </c>
      <c r="G42211">
        <v>3291</v>
      </c>
      <c r="H42211" s="1" t="s">
        <v>45716</v>
      </c>
      <c r="I42211" s="1" t="s">
        <v>45717</v>
      </c>
      <c r="J42211">
        <v>27472</v>
      </c>
      <c r="K42211" s="1" t="s">
        <v>14</v>
      </c>
      <c r="L42211" s="1" t="s">
        <v>48287</v>
      </c>
      <c r="M42211" s="1" t="s">
        <v>46015</v>
      </c>
      <c r="N42211" s="1"/>
    </row>
    <row r="42212" spans="1:14">
      <c r="A42212">
        <v>1912</v>
      </c>
      <c r="B42212" s="1" t="s">
        <v>69084</v>
      </c>
      <c r="C42212">
        <v>13</v>
      </c>
      <c r="D42212" s="1" t="s">
        <v>42</v>
      </c>
      <c r="E42212">
        <v>1</v>
      </c>
      <c r="F42212" s="1" t="s">
        <v>15</v>
      </c>
      <c r="G42212">
        <v>3291</v>
      </c>
      <c r="H42212" s="1" t="s">
        <v>45716</v>
      </c>
      <c r="I42212" s="1" t="s">
        <v>45717</v>
      </c>
      <c r="J42212">
        <v>27473</v>
      </c>
      <c r="K42212" s="1" t="s">
        <v>14</v>
      </c>
      <c r="L42212" s="1" t="s">
        <v>48288</v>
      </c>
      <c r="M42212" s="1" t="s">
        <v>46884</v>
      </c>
      <c r="N42212" s="1"/>
    </row>
    <row r="42213" spans="1:14">
      <c r="A42213">
        <v>1912</v>
      </c>
      <c r="B42213" s="1" t="s">
        <v>69084</v>
      </c>
      <c r="C42213">
        <v>13</v>
      </c>
      <c r="D42213" s="1" t="s">
        <v>42</v>
      </c>
      <c r="E42213">
        <v>1</v>
      </c>
      <c r="F42213" s="1" t="s">
        <v>15</v>
      </c>
      <c r="G42213">
        <v>3291</v>
      </c>
      <c r="H42213" s="1" t="s">
        <v>45716</v>
      </c>
      <c r="I42213" s="1" t="s">
        <v>45717</v>
      </c>
      <c r="J42213">
        <v>27474</v>
      </c>
      <c r="K42213" s="1" t="s">
        <v>14</v>
      </c>
      <c r="L42213" s="1" t="s">
        <v>48289</v>
      </c>
      <c r="M42213" s="1" t="s">
        <v>48290</v>
      </c>
      <c r="N42213" s="1"/>
    </row>
    <row r="42214" spans="1:14">
      <c r="A42214">
        <v>1912</v>
      </c>
      <c r="B42214" s="1" t="s">
        <v>69084</v>
      </c>
      <c r="C42214">
        <v>13</v>
      </c>
      <c r="D42214" s="1" t="s">
        <v>42</v>
      </c>
      <c r="E42214">
        <v>1</v>
      </c>
      <c r="F42214" s="1" t="s">
        <v>15</v>
      </c>
      <c r="G42214">
        <v>3291</v>
      </c>
      <c r="H42214" s="1" t="s">
        <v>45716</v>
      </c>
      <c r="I42214" s="1" t="s">
        <v>45717</v>
      </c>
      <c r="J42214">
        <v>27475</v>
      </c>
      <c r="K42214" s="1" t="s">
        <v>14</v>
      </c>
      <c r="L42214" s="1" t="s">
        <v>48291</v>
      </c>
      <c r="M42214" s="1" t="s">
        <v>46017</v>
      </c>
      <c r="N42214" s="1"/>
    </row>
    <row r="42215" spans="1:14">
      <c r="A42215">
        <v>1912</v>
      </c>
      <c r="B42215" s="1" t="s">
        <v>69084</v>
      </c>
      <c r="C42215">
        <v>13</v>
      </c>
      <c r="D42215" s="1" t="s">
        <v>42</v>
      </c>
      <c r="E42215">
        <v>1</v>
      </c>
      <c r="F42215" s="1" t="s">
        <v>15</v>
      </c>
      <c r="G42215">
        <v>3291</v>
      </c>
      <c r="H42215" s="1" t="s">
        <v>45716</v>
      </c>
      <c r="I42215" s="1" t="s">
        <v>45717</v>
      </c>
      <c r="J42215">
        <v>27476</v>
      </c>
      <c r="K42215" s="1" t="s">
        <v>14</v>
      </c>
      <c r="L42215" s="1" t="s">
        <v>48292</v>
      </c>
      <c r="M42215" s="1" t="s">
        <v>45797</v>
      </c>
      <c r="N42215" s="1"/>
    </row>
    <row r="42216" spans="1:14">
      <c r="A42216">
        <v>1912</v>
      </c>
      <c r="B42216" s="1" t="s">
        <v>69084</v>
      </c>
      <c r="C42216">
        <v>13</v>
      </c>
      <c r="D42216" s="1" t="s">
        <v>42</v>
      </c>
      <c r="E42216">
        <v>1</v>
      </c>
      <c r="F42216" s="1" t="s">
        <v>15</v>
      </c>
      <c r="G42216">
        <v>3291</v>
      </c>
      <c r="H42216" s="1" t="s">
        <v>45716</v>
      </c>
      <c r="I42216" s="1" t="s">
        <v>45717</v>
      </c>
      <c r="J42216">
        <v>27477</v>
      </c>
      <c r="K42216" s="1" t="s">
        <v>14</v>
      </c>
      <c r="L42216" s="1" t="s">
        <v>48293</v>
      </c>
      <c r="M42216" s="1" t="s">
        <v>46787</v>
      </c>
      <c r="N42216" s="1"/>
    </row>
    <row r="42217" spans="1:14">
      <c r="A42217">
        <v>1912</v>
      </c>
      <c r="B42217" s="1" t="s">
        <v>69084</v>
      </c>
      <c r="C42217">
        <v>13</v>
      </c>
      <c r="D42217" s="1" t="s">
        <v>42</v>
      </c>
      <c r="E42217">
        <v>1</v>
      </c>
      <c r="F42217" s="1" t="s">
        <v>15</v>
      </c>
      <c r="G42217">
        <v>3291</v>
      </c>
      <c r="H42217" s="1" t="s">
        <v>45716</v>
      </c>
      <c r="I42217" s="1" t="s">
        <v>45717</v>
      </c>
      <c r="J42217">
        <v>27478</v>
      </c>
      <c r="K42217" s="1" t="s">
        <v>14</v>
      </c>
      <c r="L42217" s="1" t="s">
        <v>48294</v>
      </c>
      <c r="M42217" s="1" t="s">
        <v>46021</v>
      </c>
      <c r="N42217" s="1"/>
    </row>
    <row r="42218" spans="1:14">
      <c r="A42218">
        <v>1912</v>
      </c>
      <c r="B42218" s="1" t="s">
        <v>69084</v>
      </c>
      <c r="C42218">
        <v>13</v>
      </c>
      <c r="D42218" s="1" t="s">
        <v>42</v>
      </c>
      <c r="E42218">
        <v>1</v>
      </c>
      <c r="F42218" s="1" t="s">
        <v>15</v>
      </c>
      <c r="G42218">
        <v>3291</v>
      </c>
      <c r="H42218" s="1" t="s">
        <v>45716</v>
      </c>
      <c r="I42218" s="1" t="s">
        <v>45717</v>
      </c>
      <c r="J42218">
        <v>27479</v>
      </c>
      <c r="K42218" s="1" t="s">
        <v>14</v>
      </c>
      <c r="L42218" s="1" t="s">
        <v>48295</v>
      </c>
      <c r="M42218" s="1" t="s">
        <v>47178</v>
      </c>
      <c r="N42218" s="1"/>
    </row>
    <row r="42219" spans="1:14">
      <c r="A42219">
        <v>1912</v>
      </c>
      <c r="B42219" s="1" t="s">
        <v>69084</v>
      </c>
      <c r="C42219">
        <v>13</v>
      </c>
      <c r="D42219" s="1" t="s">
        <v>42</v>
      </c>
      <c r="E42219">
        <v>1</v>
      </c>
      <c r="F42219" s="1" t="s">
        <v>15</v>
      </c>
      <c r="G42219">
        <v>3291</v>
      </c>
      <c r="H42219" s="1" t="s">
        <v>45716</v>
      </c>
      <c r="I42219" s="1" t="s">
        <v>45717</v>
      </c>
      <c r="J42219">
        <v>27480</v>
      </c>
      <c r="K42219" s="1" t="s">
        <v>14</v>
      </c>
      <c r="L42219" s="1" t="s">
        <v>48296</v>
      </c>
      <c r="M42219" s="1" t="s">
        <v>46891</v>
      </c>
      <c r="N42219" s="1"/>
    </row>
    <row r="42220" spans="1:14">
      <c r="A42220">
        <v>1912</v>
      </c>
      <c r="B42220" s="1" t="s">
        <v>69084</v>
      </c>
      <c r="C42220">
        <v>13</v>
      </c>
      <c r="D42220" s="1" t="s">
        <v>42</v>
      </c>
      <c r="E42220">
        <v>1</v>
      </c>
      <c r="F42220" s="1" t="s">
        <v>15</v>
      </c>
      <c r="G42220">
        <v>3291</v>
      </c>
      <c r="H42220" s="1" t="s">
        <v>45716</v>
      </c>
      <c r="I42220" s="1" t="s">
        <v>45717</v>
      </c>
      <c r="J42220">
        <v>27481</v>
      </c>
      <c r="K42220" s="1" t="s">
        <v>14</v>
      </c>
      <c r="L42220" s="1" t="s">
        <v>48297</v>
      </c>
      <c r="M42220" s="1" t="s">
        <v>48298</v>
      </c>
      <c r="N42220" s="1"/>
    </row>
    <row r="42221" spans="1:14">
      <c r="A42221">
        <v>1912</v>
      </c>
      <c r="B42221" s="1" t="s">
        <v>69084</v>
      </c>
      <c r="C42221">
        <v>13</v>
      </c>
      <c r="D42221" s="1" t="s">
        <v>42</v>
      </c>
      <c r="E42221">
        <v>1</v>
      </c>
      <c r="F42221" s="1" t="s">
        <v>15</v>
      </c>
      <c r="G42221">
        <v>3291</v>
      </c>
      <c r="H42221" s="1" t="s">
        <v>45716</v>
      </c>
      <c r="I42221" s="1" t="s">
        <v>45717</v>
      </c>
      <c r="J42221">
        <v>27482</v>
      </c>
      <c r="K42221" s="1" t="s">
        <v>14</v>
      </c>
      <c r="L42221" s="1" t="s">
        <v>48299</v>
      </c>
      <c r="M42221" s="1" t="s">
        <v>45805</v>
      </c>
      <c r="N42221" s="1"/>
    </row>
    <row r="42222" spans="1:14">
      <c r="A42222">
        <v>1912</v>
      </c>
      <c r="B42222" s="1" t="s">
        <v>69084</v>
      </c>
      <c r="C42222">
        <v>13</v>
      </c>
      <c r="D42222" s="1" t="s">
        <v>42</v>
      </c>
      <c r="E42222">
        <v>1</v>
      </c>
      <c r="F42222" s="1" t="s">
        <v>15</v>
      </c>
      <c r="G42222">
        <v>3291</v>
      </c>
      <c r="H42222" s="1" t="s">
        <v>45716</v>
      </c>
      <c r="I42222" s="1" t="s">
        <v>45717</v>
      </c>
      <c r="J42222">
        <v>27483</v>
      </c>
      <c r="K42222" s="1" t="s">
        <v>14</v>
      </c>
      <c r="L42222" s="1" t="s">
        <v>48300</v>
      </c>
      <c r="M42222" s="1" t="s">
        <v>45807</v>
      </c>
      <c r="N42222" s="1"/>
    </row>
    <row r="42223" spans="1:14">
      <c r="A42223">
        <v>1912</v>
      </c>
      <c r="B42223" s="1" t="s">
        <v>69084</v>
      </c>
      <c r="C42223">
        <v>13</v>
      </c>
      <c r="D42223" s="1" t="s">
        <v>42</v>
      </c>
      <c r="E42223">
        <v>1</v>
      </c>
      <c r="F42223" s="1" t="s">
        <v>15</v>
      </c>
      <c r="G42223">
        <v>3291</v>
      </c>
      <c r="H42223" s="1" t="s">
        <v>45716</v>
      </c>
      <c r="I42223" s="1" t="s">
        <v>45717</v>
      </c>
      <c r="J42223">
        <v>27484</v>
      </c>
      <c r="K42223" s="1" t="s">
        <v>14</v>
      </c>
      <c r="L42223" s="1" t="s">
        <v>48301</v>
      </c>
      <c r="M42223" s="1" t="s">
        <v>48302</v>
      </c>
      <c r="N42223" s="1"/>
    </row>
    <row r="42224" spans="1:14">
      <c r="A42224">
        <v>1912</v>
      </c>
      <c r="B42224" s="1" t="s">
        <v>69084</v>
      </c>
      <c r="C42224">
        <v>13</v>
      </c>
      <c r="D42224" s="1" t="s">
        <v>42</v>
      </c>
      <c r="E42224">
        <v>1</v>
      </c>
      <c r="F42224" s="1" t="s">
        <v>15</v>
      </c>
      <c r="G42224">
        <v>3291</v>
      </c>
      <c r="H42224" s="1" t="s">
        <v>45716</v>
      </c>
      <c r="I42224" s="1" t="s">
        <v>45717</v>
      </c>
      <c r="J42224">
        <v>27485</v>
      </c>
      <c r="K42224" s="1" t="s">
        <v>14</v>
      </c>
      <c r="L42224" s="1" t="s">
        <v>48303</v>
      </c>
      <c r="M42224" s="1" t="s">
        <v>45811</v>
      </c>
      <c r="N42224" s="1"/>
    </row>
    <row r="42225" spans="1:14">
      <c r="A42225">
        <v>1912</v>
      </c>
      <c r="B42225" s="1" t="s">
        <v>69084</v>
      </c>
      <c r="C42225">
        <v>13</v>
      </c>
      <c r="D42225" s="1" t="s">
        <v>42</v>
      </c>
      <c r="E42225">
        <v>1</v>
      </c>
      <c r="F42225" s="1" t="s">
        <v>15</v>
      </c>
      <c r="G42225">
        <v>3291</v>
      </c>
      <c r="H42225" s="1" t="s">
        <v>45716</v>
      </c>
      <c r="I42225" s="1" t="s">
        <v>45717</v>
      </c>
      <c r="J42225">
        <v>27486</v>
      </c>
      <c r="K42225" s="1" t="s">
        <v>14</v>
      </c>
      <c r="L42225" s="1" t="s">
        <v>48304</v>
      </c>
      <c r="M42225" s="1" t="s">
        <v>46912</v>
      </c>
      <c r="N42225" s="1"/>
    </row>
    <row r="42226" spans="1:14">
      <c r="A42226">
        <v>1912</v>
      </c>
      <c r="B42226" s="1" t="s">
        <v>69084</v>
      </c>
      <c r="C42226">
        <v>13</v>
      </c>
      <c r="D42226" s="1" t="s">
        <v>42</v>
      </c>
      <c r="E42226">
        <v>1</v>
      </c>
      <c r="F42226" s="1" t="s">
        <v>15</v>
      </c>
      <c r="G42226">
        <v>3291</v>
      </c>
      <c r="H42226" s="1" t="s">
        <v>45716</v>
      </c>
      <c r="I42226" s="1" t="s">
        <v>45717</v>
      </c>
      <c r="J42226">
        <v>27487</v>
      </c>
      <c r="K42226" s="1" t="s">
        <v>14</v>
      </c>
      <c r="L42226" s="1" t="s">
        <v>48305</v>
      </c>
      <c r="M42226" s="1" t="s">
        <v>46031</v>
      </c>
      <c r="N42226" s="1"/>
    </row>
    <row r="42227" spans="1:14">
      <c r="A42227">
        <v>1912</v>
      </c>
      <c r="B42227" s="1" t="s">
        <v>69084</v>
      </c>
      <c r="C42227">
        <v>13</v>
      </c>
      <c r="D42227" s="1" t="s">
        <v>42</v>
      </c>
      <c r="E42227">
        <v>1</v>
      </c>
      <c r="F42227" s="1" t="s">
        <v>15</v>
      </c>
      <c r="G42227">
        <v>3291</v>
      </c>
      <c r="H42227" s="1" t="s">
        <v>45716</v>
      </c>
      <c r="I42227" s="1" t="s">
        <v>45717</v>
      </c>
      <c r="J42227">
        <v>27488</v>
      </c>
      <c r="K42227" s="1" t="s">
        <v>14</v>
      </c>
      <c r="L42227" s="1" t="s">
        <v>48306</v>
      </c>
      <c r="M42227" s="1" t="s">
        <v>46033</v>
      </c>
      <c r="N42227" s="1"/>
    </row>
    <row r="42228" spans="1:14">
      <c r="A42228">
        <v>1912</v>
      </c>
      <c r="B42228" s="1" t="s">
        <v>69084</v>
      </c>
      <c r="C42228">
        <v>13</v>
      </c>
      <c r="D42228" s="1" t="s">
        <v>42</v>
      </c>
      <c r="E42228">
        <v>1</v>
      </c>
      <c r="F42228" s="1" t="s">
        <v>15</v>
      </c>
      <c r="G42228">
        <v>3291</v>
      </c>
      <c r="H42228" s="1" t="s">
        <v>45716</v>
      </c>
      <c r="I42228" s="1" t="s">
        <v>45717</v>
      </c>
      <c r="J42228">
        <v>27489</v>
      </c>
      <c r="K42228" s="1" t="s">
        <v>14</v>
      </c>
      <c r="L42228" s="1" t="s">
        <v>48307</v>
      </c>
      <c r="M42228" s="1" t="s">
        <v>48308</v>
      </c>
      <c r="N42228" s="1"/>
    </row>
    <row r="42229" spans="1:14">
      <c r="A42229">
        <v>1912</v>
      </c>
      <c r="B42229" s="1" t="s">
        <v>69084</v>
      </c>
      <c r="C42229">
        <v>13</v>
      </c>
      <c r="D42229" s="1" t="s">
        <v>42</v>
      </c>
      <c r="E42229">
        <v>1</v>
      </c>
      <c r="F42229" s="1" t="s">
        <v>15</v>
      </c>
      <c r="G42229">
        <v>3291</v>
      </c>
      <c r="H42229" s="1" t="s">
        <v>45716</v>
      </c>
      <c r="I42229" s="1" t="s">
        <v>45717</v>
      </c>
      <c r="J42229">
        <v>27490</v>
      </c>
      <c r="K42229" s="1" t="s">
        <v>14</v>
      </c>
      <c r="L42229" s="1" t="s">
        <v>48309</v>
      </c>
      <c r="M42229" s="1" t="s">
        <v>45817</v>
      </c>
      <c r="N42229" s="1"/>
    </row>
    <row r="42230" spans="1:14">
      <c r="A42230">
        <v>1912</v>
      </c>
      <c r="B42230" s="1" t="s">
        <v>69084</v>
      </c>
      <c r="C42230">
        <v>13</v>
      </c>
      <c r="D42230" s="1" t="s">
        <v>42</v>
      </c>
      <c r="E42230">
        <v>1</v>
      </c>
      <c r="F42230" s="1" t="s">
        <v>15</v>
      </c>
      <c r="G42230">
        <v>3291</v>
      </c>
      <c r="H42230" s="1" t="s">
        <v>45716</v>
      </c>
      <c r="I42230" s="1" t="s">
        <v>45717</v>
      </c>
      <c r="J42230">
        <v>27491</v>
      </c>
      <c r="K42230" s="1" t="s">
        <v>14</v>
      </c>
      <c r="L42230" s="1" t="s">
        <v>48310</v>
      </c>
      <c r="M42230" s="1" t="s">
        <v>45819</v>
      </c>
      <c r="N42230" s="1"/>
    </row>
    <row r="42231" spans="1:14">
      <c r="A42231">
        <v>1912</v>
      </c>
      <c r="B42231" s="1" t="s">
        <v>69084</v>
      </c>
      <c r="C42231">
        <v>13</v>
      </c>
      <c r="D42231" s="1" t="s">
        <v>42</v>
      </c>
      <c r="E42231">
        <v>1</v>
      </c>
      <c r="F42231" s="1" t="s">
        <v>15</v>
      </c>
      <c r="G42231">
        <v>3291</v>
      </c>
      <c r="H42231" s="1" t="s">
        <v>45716</v>
      </c>
      <c r="I42231" s="1" t="s">
        <v>45717</v>
      </c>
      <c r="J42231">
        <v>27492</v>
      </c>
      <c r="K42231" s="1" t="s">
        <v>14</v>
      </c>
      <c r="L42231" s="1" t="s">
        <v>48311</v>
      </c>
      <c r="M42231" s="1" t="s">
        <v>45821</v>
      </c>
      <c r="N42231" s="1"/>
    </row>
    <row r="42232" spans="1:14">
      <c r="A42232">
        <v>1912</v>
      </c>
      <c r="B42232" s="1" t="s">
        <v>69084</v>
      </c>
      <c r="C42232">
        <v>13</v>
      </c>
      <c r="D42232" s="1" t="s">
        <v>42</v>
      </c>
      <c r="E42232">
        <v>1</v>
      </c>
      <c r="F42232" s="1" t="s">
        <v>15</v>
      </c>
      <c r="G42232">
        <v>3291</v>
      </c>
      <c r="H42232" s="1" t="s">
        <v>45716</v>
      </c>
      <c r="I42232" s="1" t="s">
        <v>45717</v>
      </c>
      <c r="J42232">
        <v>27493</v>
      </c>
      <c r="K42232" s="1" t="s">
        <v>14</v>
      </c>
      <c r="L42232" s="1" t="s">
        <v>48312</v>
      </c>
      <c r="M42232" s="1" t="s">
        <v>48313</v>
      </c>
      <c r="N42232" s="1"/>
    </row>
    <row r="42233" spans="1:14">
      <c r="A42233">
        <v>1912</v>
      </c>
      <c r="B42233" s="1" t="s">
        <v>69084</v>
      </c>
      <c r="C42233">
        <v>13</v>
      </c>
      <c r="D42233" s="1" t="s">
        <v>42</v>
      </c>
      <c r="E42233">
        <v>1</v>
      </c>
      <c r="F42233" s="1" t="s">
        <v>15</v>
      </c>
      <c r="G42233">
        <v>3291</v>
      </c>
      <c r="H42233" s="1" t="s">
        <v>45716</v>
      </c>
      <c r="I42233" s="1" t="s">
        <v>45717</v>
      </c>
      <c r="J42233">
        <v>27494</v>
      </c>
      <c r="K42233" s="1" t="s">
        <v>14</v>
      </c>
      <c r="L42233" s="1" t="s">
        <v>48314</v>
      </c>
      <c r="M42233" s="1" t="s">
        <v>46039</v>
      </c>
      <c r="N42233" s="1"/>
    </row>
    <row r="42234" spans="1:14">
      <c r="A42234">
        <v>1912</v>
      </c>
      <c r="B42234" s="1" t="s">
        <v>69084</v>
      </c>
      <c r="C42234">
        <v>13</v>
      </c>
      <c r="D42234" s="1" t="s">
        <v>42</v>
      </c>
      <c r="E42234">
        <v>1</v>
      </c>
      <c r="F42234" s="1" t="s">
        <v>15</v>
      </c>
      <c r="G42234">
        <v>3291</v>
      </c>
      <c r="H42234" s="1" t="s">
        <v>45716</v>
      </c>
      <c r="I42234" s="1" t="s">
        <v>45717</v>
      </c>
      <c r="J42234">
        <v>27495</v>
      </c>
      <c r="K42234" s="1" t="s">
        <v>14</v>
      </c>
      <c r="L42234" s="1" t="s">
        <v>48315</v>
      </c>
      <c r="M42234" s="1" t="s">
        <v>48316</v>
      </c>
      <c r="N42234" s="1"/>
    </row>
    <row r="42235" spans="1:14">
      <c r="A42235">
        <v>1912</v>
      </c>
      <c r="B42235" s="1" t="s">
        <v>69084</v>
      </c>
      <c r="C42235">
        <v>13</v>
      </c>
      <c r="D42235" s="1" t="s">
        <v>42</v>
      </c>
      <c r="E42235">
        <v>1</v>
      </c>
      <c r="F42235" s="1" t="s">
        <v>15</v>
      </c>
      <c r="G42235">
        <v>3291</v>
      </c>
      <c r="H42235" s="1" t="s">
        <v>45716</v>
      </c>
      <c r="I42235" s="1" t="s">
        <v>45717</v>
      </c>
      <c r="J42235">
        <v>27496</v>
      </c>
      <c r="K42235" s="1" t="s">
        <v>14</v>
      </c>
      <c r="L42235" s="1" t="s">
        <v>48317</v>
      </c>
      <c r="M42235" s="1" t="s">
        <v>48318</v>
      </c>
      <c r="N42235" s="1"/>
    </row>
    <row r="42236" spans="1:14">
      <c r="A42236">
        <v>1912</v>
      </c>
      <c r="B42236" s="1" t="s">
        <v>69084</v>
      </c>
      <c r="C42236">
        <v>13</v>
      </c>
      <c r="D42236" s="1" t="s">
        <v>42</v>
      </c>
      <c r="E42236">
        <v>1</v>
      </c>
      <c r="F42236" s="1" t="s">
        <v>15</v>
      </c>
      <c r="G42236">
        <v>3291</v>
      </c>
      <c r="H42236" s="1" t="s">
        <v>45716</v>
      </c>
      <c r="I42236" s="1" t="s">
        <v>45717</v>
      </c>
      <c r="J42236">
        <v>27497</v>
      </c>
      <c r="K42236" s="1" t="s">
        <v>14</v>
      </c>
      <c r="L42236" s="1" t="s">
        <v>48319</v>
      </c>
      <c r="M42236" s="1" t="s">
        <v>47353</v>
      </c>
      <c r="N42236" s="1"/>
    </row>
    <row r="42237" spans="1:14">
      <c r="A42237">
        <v>1912</v>
      </c>
      <c r="B42237" s="1" t="s">
        <v>69084</v>
      </c>
      <c r="C42237">
        <v>13</v>
      </c>
      <c r="D42237" s="1" t="s">
        <v>42</v>
      </c>
      <c r="E42237">
        <v>1</v>
      </c>
      <c r="F42237" s="1" t="s">
        <v>15</v>
      </c>
      <c r="G42237">
        <v>3291</v>
      </c>
      <c r="H42237" s="1" t="s">
        <v>45716</v>
      </c>
      <c r="I42237" s="1" t="s">
        <v>45717</v>
      </c>
      <c r="J42237">
        <v>27498</v>
      </c>
      <c r="K42237" s="1" t="s">
        <v>14</v>
      </c>
      <c r="L42237" s="1" t="s">
        <v>48320</v>
      </c>
      <c r="M42237" s="1" t="s">
        <v>48321</v>
      </c>
      <c r="N42237" s="1"/>
    </row>
    <row r="42238" spans="1:14">
      <c r="A42238">
        <v>1912</v>
      </c>
      <c r="B42238" s="1" t="s">
        <v>69084</v>
      </c>
      <c r="C42238">
        <v>13</v>
      </c>
      <c r="D42238" s="1" t="s">
        <v>42</v>
      </c>
      <c r="E42238">
        <v>1</v>
      </c>
      <c r="F42238" s="1" t="s">
        <v>15</v>
      </c>
      <c r="G42238">
        <v>3291</v>
      </c>
      <c r="H42238" s="1" t="s">
        <v>45716</v>
      </c>
      <c r="I42238" s="1" t="s">
        <v>45717</v>
      </c>
      <c r="J42238">
        <v>27499</v>
      </c>
      <c r="K42238" s="1" t="s">
        <v>14</v>
      </c>
      <c r="L42238" s="1" t="s">
        <v>48322</v>
      </c>
      <c r="M42238" s="1" t="s">
        <v>48323</v>
      </c>
      <c r="N42238" s="1"/>
    </row>
    <row r="42239" spans="1:14">
      <c r="A42239">
        <v>1912</v>
      </c>
      <c r="B42239" s="1" t="s">
        <v>69084</v>
      </c>
      <c r="C42239">
        <v>13</v>
      </c>
      <c r="D42239" s="1" t="s">
        <v>42</v>
      </c>
      <c r="E42239">
        <v>1</v>
      </c>
      <c r="F42239" s="1" t="s">
        <v>15</v>
      </c>
      <c r="G42239">
        <v>3291</v>
      </c>
      <c r="H42239" s="1" t="s">
        <v>45716</v>
      </c>
      <c r="I42239" s="1" t="s">
        <v>45717</v>
      </c>
      <c r="J42239">
        <v>27500</v>
      </c>
      <c r="K42239" s="1" t="s">
        <v>14</v>
      </c>
      <c r="L42239" s="1" t="s">
        <v>48324</v>
      </c>
      <c r="M42239" s="1" t="s">
        <v>45823</v>
      </c>
      <c r="N42239" s="1"/>
    </row>
    <row r="42240" spans="1:14">
      <c r="A42240">
        <v>1912</v>
      </c>
      <c r="B42240" s="1" t="s">
        <v>69084</v>
      </c>
      <c r="C42240">
        <v>13</v>
      </c>
      <c r="D42240" s="1" t="s">
        <v>42</v>
      </c>
      <c r="E42240">
        <v>1</v>
      </c>
      <c r="F42240" s="1" t="s">
        <v>15</v>
      </c>
      <c r="G42240">
        <v>3291</v>
      </c>
      <c r="H42240" s="1" t="s">
        <v>45716</v>
      </c>
      <c r="I42240" s="1" t="s">
        <v>45717</v>
      </c>
      <c r="J42240">
        <v>27501</v>
      </c>
      <c r="K42240" s="1" t="s">
        <v>14</v>
      </c>
      <c r="L42240" s="1" t="s">
        <v>48325</v>
      </c>
      <c r="M42240" s="1" t="s">
        <v>48326</v>
      </c>
      <c r="N42240" s="1"/>
    </row>
    <row r="42241" spans="1:14">
      <c r="A42241">
        <v>1912</v>
      </c>
      <c r="B42241" s="1" t="s">
        <v>69084</v>
      </c>
      <c r="C42241">
        <v>13</v>
      </c>
      <c r="D42241" s="1" t="s">
        <v>42</v>
      </c>
      <c r="E42241">
        <v>1</v>
      </c>
      <c r="F42241" s="1" t="s">
        <v>15</v>
      </c>
      <c r="G42241">
        <v>3291</v>
      </c>
      <c r="H42241" s="1" t="s">
        <v>45716</v>
      </c>
      <c r="I42241" s="1" t="s">
        <v>45717</v>
      </c>
      <c r="J42241">
        <v>27502</v>
      </c>
      <c r="K42241" s="1" t="s">
        <v>14</v>
      </c>
      <c r="L42241" s="1" t="s">
        <v>48327</v>
      </c>
      <c r="M42241" s="1" t="s">
        <v>48328</v>
      </c>
      <c r="N42241" s="1"/>
    </row>
    <row r="42242" spans="1:14">
      <c r="A42242">
        <v>1912</v>
      </c>
      <c r="B42242" s="1" t="s">
        <v>69084</v>
      </c>
      <c r="C42242">
        <v>13</v>
      </c>
      <c r="D42242" s="1" t="s">
        <v>42</v>
      </c>
      <c r="E42242">
        <v>1</v>
      </c>
      <c r="F42242" s="1" t="s">
        <v>15</v>
      </c>
      <c r="G42242">
        <v>3291</v>
      </c>
      <c r="H42242" s="1" t="s">
        <v>45716</v>
      </c>
      <c r="I42242" s="1" t="s">
        <v>45717</v>
      </c>
      <c r="J42242">
        <v>27503</v>
      </c>
      <c r="K42242" s="1" t="s">
        <v>14</v>
      </c>
      <c r="L42242" s="1" t="s">
        <v>48329</v>
      </c>
      <c r="M42242" s="1" t="s">
        <v>45827</v>
      </c>
      <c r="N42242" s="1"/>
    </row>
    <row r="42243" spans="1:14">
      <c r="A42243">
        <v>1912</v>
      </c>
      <c r="B42243" s="1" t="s">
        <v>69084</v>
      </c>
      <c r="C42243">
        <v>13</v>
      </c>
      <c r="D42243" s="1" t="s">
        <v>42</v>
      </c>
      <c r="E42243">
        <v>1</v>
      </c>
      <c r="F42243" s="1" t="s">
        <v>15</v>
      </c>
      <c r="G42243">
        <v>3291</v>
      </c>
      <c r="H42243" s="1" t="s">
        <v>45716</v>
      </c>
      <c r="I42243" s="1" t="s">
        <v>45717</v>
      </c>
      <c r="J42243">
        <v>27504</v>
      </c>
      <c r="K42243" s="1" t="s">
        <v>14</v>
      </c>
      <c r="L42243" s="1" t="s">
        <v>48330</v>
      </c>
      <c r="M42243" s="1" t="s">
        <v>48331</v>
      </c>
      <c r="N42243" s="1"/>
    </row>
    <row r="42244" spans="1:14">
      <c r="A42244">
        <v>1912</v>
      </c>
      <c r="B42244" s="1" t="s">
        <v>69084</v>
      </c>
      <c r="C42244">
        <v>13</v>
      </c>
      <c r="D42244" s="1" t="s">
        <v>42</v>
      </c>
      <c r="E42244">
        <v>1</v>
      </c>
      <c r="F42244" s="1" t="s">
        <v>15</v>
      </c>
      <c r="G42244">
        <v>3291</v>
      </c>
      <c r="H42244" s="1" t="s">
        <v>45716</v>
      </c>
      <c r="I42244" s="1" t="s">
        <v>45717</v>
      </c>
      <c r="J42244">
        <v>27505</v>
      </c>
      <c r="K42244" s="1" t="s">
        <v>14</v>
      </c>
      <c r="L42244" s="1" t="s">
        <v>48332</v>
      </c>
      <c r="M42244" s="1" t="s">
        <v>46049</v>
      </c>
      <c r="N42244" s="1"/>
    </row>
    <row r="42245" spans="1:14">
      <c r="A42245">
        <v>1912</v>
      </c>
      <c r="B42245" s="1" t="s">
        <v>69084</v>
      </c>
      <c r="C42245">
        <v>13</v>
      </c>
      <c r="D42245" s="1" t="s">
        <v>42</v>
      </c>
      <c r="E42245">
        <v>1</v>
      </c>
      <c r="F42245" s="1" t="s">
        <v>15</v>
      </c>
      <c r="G42245">
        <v>3291</v>
      </c>
      <c r="H42245" s="1" t="s">
        <v>45716</v>
      </c>
      <c r="I42245" s="1" t="s">
        <v>45717</v>
      </c>
      <c r="J42245">
        <v>27506</v>
      </c>
      <c r="K42245" s="1" t="s">
        <v>14</v>
      </c>
      <c r="L42245" s="1" t="s">
        <v>48333</v>
      </c>
      <c r="M42245" s="1" t="s">
        <v>46055</v>
      </c>
      <c r="N42245" s="1"/>
    </row>
    <row r="42246" spans="1:14">
      <c r="A42246">
        <v>1912</v>
      </c>
      <c r="B42246" s="1" t="s">
        <v>69084</v>
      </c>
      <c r="C42246">
        <v>13</v>
      </c>
      <c r="D42246" s="1" t="s">
        <v>42</v>
      </c>
      <c r="E42246">
        <v>1</v>
      </c>
      <c r="F42246" s="1" t="s">
        <v>15</v>
      </c>
      <c r="G42246">
        <v>3291</v>
      </c>
      <c r="H42246" s="1" t="s">
        <v>45716</v>
      </c>
      <c r="I42246" s="1" t="s">
        <v>45717</v>
      </c>
      <c r="J42246">
        <v>27507</v>
      </c>
      <c r="K42246" s="1" t="s">
        <v>14</v>
      </c>
      <c r="L42246" s="1" t="s">
        <v>48334</v>
      </c>
      <c r="M42246" s="1" t="s">
        <v>46432</v>
      </c>
      <c r="N42246" s="1"/>
    </row>
    <row r="42247" spans="1:14">
      <c r="A42247">
        <v>1912</v>
      </c>
      <c r="B42247" s="1" t="s">
        <v>69084</v>
      </c>
      <c r="C42247">
        <v>13</v>
      </c>
      <c r="D42247" s="1" t="s">
        <v>42</v>
      </c>
      <c r="E42247">
        <v>1</v>
      </c>
      <c r="F42247" s="1" t="s">
        <v>15</v>
      </c>
      <c r="G42247">
        <v>3291</v>
      </c>
      <c r="H42247" s="1" t="s">
        <v>45716</v>
      </c>
      <c r="I42247" s="1" t="s">
        <v>45717</v>
      </c>
      <c r="J42247">
        <v>27508</v>
      </c>
      <c r="K42247" s="1" t="s">
        <v>14</v>
      </c>
      <c r="L42247" s="1" t="s">
        <v>48335</v>
      </c>
      <c r="M42247" s="1" t="s">
        <v>48336</v>
      </c>
      <c r="N42247" s="1"/>
    </row>
    <row r="42248" spans="1:14">
      <c r="A42248">
        <v>1912</v>
      </c>
      <c r="B42248" s="1" t="s">
        <v>69084</v>
      </c>
      <c r="C42248">
        <v>13</v>
      </c>
      <c r="D42248" s="1" t="s">
        <v>42</v>
      </c>
      <c r="E42248">
        <v>1</v>
      </c>
      <c r="F42248" s="1" t="s">
        <v>15</v>
      </c>
      <c r="G42248">
        <v>3291</v>
      </c>
      <c r="H42248" s="1" t="s">
        <v>45716</v>
      </c>
      <c r="I42248" s="1" t="s">
        <v>45717</v>
      </c>
      <c r="J42248">
        <v>27509</v>
      </c>
      <c r="K42248" s="1" t="s">
        <v>14</v>
      </c>
      <c r="L42248" s="1" t="s">
        <v>48337</v>
      </c>
      <c r="M42248" s="1" t="s">
        <v>45829</v>
      </c>
      <c r="N42248" s="1"/>
    </row>
    <row r="42249" spans="1:14">
      <c r="A42249">
        <v>1912</v>
      </c>
      <c r="B42249" s="1" t="s">
        <v>69084</v>
      </c>
      <c r="C42249">
        <v>13</v>
      </c>
      <c r="D42249" s="1" t="s">
        <v>42</v>
      </c>
      <c r="E42249">
        <v>1</v>
      </c>
      <c r="F42249" s="1" t="s">
        <v>15</v>
      </c>
      <c r="G42249">
        <v>3291</v>
      </c>
      <c r="H42249" s="1" t="s">
        <v>45716</v>
      </c>
      <c r="I42249" s="1" t="s">
        <v>45717</v>
      </c>
      <c r="J42249">
        <v>27510</v>
      </c>
      <c r="K42249" s="1" t="s">
        <v>14</v>
      </c>
      <c r="L42249" s="1" t="s">
        <v>48338</v>
      </c>
      <c r="M42249" s="1" t="s">
        <v>48339</v>
      </c>
      <c r="N42249" s="1"/>
    </row>
    <row r="42250" spans="1:14">
      <c r="A42250">
        <v>1912</v>
      </c>
      <c r="B42250" s="1" t="s">
        <v>69084</v>
      </c>
      <c r="C42250">
        <v>13</v>
      </c>
      <c r="D42250" s="1" t="s">
        <v>42</v>
      </c>
      <c r="E42250">
        <v>1</v>
      </c>
      <c r="F42250" s="1" t="s">
        <v>15</v>
      </c>
      <c r="G42250">
        <v>3291</v>
      </c>
      <c r="H42250" s="1" t="s">
        <v>45716</v>
      </c>
      <c r="I42250" s="1" t="s">
        <v>45717</v>
      </c>
      <c r="J42250">
        <v>27511</v>
      </c>
      <c r="K42250" s="1" t="s">
        <v>14</v>
      </c>
      <c r="L42250" s="1" t="s">
        <v>48340</v>
      </c>
      <c r="M42250" s="1" t="s">
        <v>48341</v>
      </c>
      <c r="N42250" s="1"/>
    </row>
    <row r="42251" spans="1:14">
      <c r="A42251">
        <v>1912</v>
      </c>
      <c r="B42251" s="1" t="s">
        <v>69084</v>
      </c>
      <c r="C42251">
        <v>13</v>
      </c>
      <c r="D42251" s="1" t="s">
        <v>42</v>
      </c>
      <c r="E42251">
        <v>1</v>
      </c>
      <c r="F42251" s="1" t="s">
        <v>15</v>
      </c>
      <c r="G42251">
        <v>3291</v>
      </c>
      <c r="H42251" s="1" t="s">
        <v>45716</v>
      </c>
      <c r="I42251" s="1" t="s">
        <v>45717</v>
      </c>
      <c r="J42251">
        <v>27512</v>
      </c>
      <c r="K42251" s="1" t="s">
        <v>14</v>
      </c>
      <c r="L42251" s="1" t="s">
        <v>48342</v>
      </c>
      <c r="M42251" s="1" t="s">
        <v>47061</v>
      </c>
      <c r="N42251" s="1"/>
    </row>
    <row r="42252" spans="1:14">
      <c r="A42252">
        <v>1912</v>
      </c>
      <c r="B42252" s="1" t="s">
        <v>69084</v>
      </c>
      <c r="C42252">
        <v>13</v>
      </c>
      <c r="D42252" s="1" t="s">
        <v>42</v>
      </c>
      <c r="E42252">
        <v>1</v>
      </c>
      <c r="F42252" s="1" t="s">
        <v>15</v>
      </c>
      <c r="G42252">
        <v>3291</v>
      </c>
      <c r="H42252" s="1" t="s">
        <v>45716</v>
      </c>
      <c r="I42252" s="1" t="s">
        <v>45717</v>
      </c>
      <c r="J42252">
        <v>27513</v>
      </c>
      <c r="K42252" s="1" t="s">
        <v>14</v>
      </c>
      <c r="L42252" s="1" t="s">
        <v>48343</v>
      </c>
      <c r="M42252" s="1" t="s">
        <v>48344</v>
      </c>
      <c r="N42252" s="1"/>
    </row>
    <row r="42253" spans="1:14">
      <c r="A42253">
        <v>1912</v>
      </c>
      <c r="B42253" s="1" t="s">
        <v>69084</v>
      </c>
      <c r="C42253">
        <v>13</v>
      </c>
      <c r="D42253" s="1" t="s">
        <v>42</v>
      </c>
      <c r="E42253">
        <v>1</v>
      </c>
      <c r="F42253" s="1" t="s">
        <v>15</v>
      </c>
      <c r="G42253">
        <v>3291</v>
      </c>
      <c r="H42253" s="1" t="s">
        <v>45716</v>
      </c>
      <c r="I42253" s="1" t="s">
        <v>45717</v>
      </c>
      <c r="J42253">
        <v>27514</v>
      </c>
      <c r="K42253" s="1" t="s">
        <v>14</v>
      </c>
      <c r="L42253" s="1" t="s">
        <v>48345</v>
      </c>
      <c r="M42253" s="1" t="s">
        <v>45833</v>
      </c>
      <c r="N42253" s="1"/>
    </row>
    <row r="42254" spans="1:14">
      <c r="A42254">
        <v>1912</v>
      </c>
      <c r="B42254" s="1" t="s">
        <v>69084</v>
      </c>
      <c r="C42254">
        <v>13</v>
      </c>
      <c r="D42254" s="1" t="s">
        <v>42</v>
      </c>
      <c r="E42254">
        <v>1</v>
      </c>
      <c r="F42254" s="1" t="s">
        <v>15</v>
      </c>
      <c r="G42254">
        <v>3291</v>
      </c>
      <c r="H42254" s="1" t="s">
        <v>45716</v>
      </c>
      <c r="I42254" s="1" t="s">
        <v>45717</v>
      </c>
      <c r="J42254">
        <v>27515</v>
      </c>
      <c r="K42254" s="1" t="s">
        <v>14</v>
      </c>
      <c r="L42254" s="1" t="s">
        <v>48346</v>
      </c>
      <c r="M42254" s="1" t="s">
        <v>48347</v>
      </c>
      <c r="N42254" s="1"/>
    </row>
    <row r="42255" spans="1:14">
      <c r="A42255">
        <v>1912</v>
      </c>
      <c r="B42255" s="1" t="s">
        <v>69084</v>
      </c>
      <c r="C42255">
        <v>13</v>
      </c>
      <c r="D42255" s="1" t="s">
        <v>42</v>
      </c>
      <c r="E42255">
        <v>1</v>
      </c>
      <c r="F42255" s="1" t="s">
        <v>15</v>
      </c>
      <c r="G42255">
        <v>3291</v>
      </c>
      <c r="H42255" s="1" t="s">
        <v>45716</v>
      </c>
      <c r="I42255" s="1" t="s">
        <v>45717</v>
      </c>
      <c r="J42255">
        <v>27516</v>
      </c>
      <c r="K42255" s="1" t="s">
        <v>14</v>
      </c>
      <c r="L42255" s="1" t="s">
        <v>48348</v>
      </c>
      <c r="M42255" s="1" t="s">
        <v>48349</v>
      </c>
      <c r="N42255" s="1"/>
    </row>
    <row r="42256" spans="1:14">
      <c r="A42256">
        <v>1912</v>
      </c>
      <c r="B42256" s="1" t="s">
        <v>69084</v>
      </c>
      <c r="C42256">
        <v>13</v>
      </c>
      <c r="D42256" s="1" t="s">
        <v>42</v>
      </c>
      <c r="E42256">
        <v>1</v>
      </c>
      <c r="F42256" s="1" t="s">
        <v>15</v>
      </c>
      <c r="G42256">
        <v>3291</v>
      </c>
      <c r="H42256" s="1" t="s">
        <v>45716</v>
      </c>
      <c r="I42256" s="1" t="s">
        <v>45717</v>
      </c>
      <c r="J42256">
        <v>27517</v>
      </c>
      <c r="K42256" s="1" t="s">
        <v>14</v>
      </c>
      <c r="L42256" s="1" t="s">
        <v>48350</v>
      </c>
      <c r="M42256" s="1" t="s">
        <v>48071</v>
      </c>
      <c r="N42256" s="1"/>
    </row>
    <row r="42257" spans="1:14">
      <c r="A42257">
        <v>1912</v>
      </c>
      <c r="B42257" s="1" t="s">
        <v>69084</v>
      </c>
      <c r="C42257">
        <v>13</v>
      </c>
      <c r="D42257" s="1" t="s">
        <v>42</v>
      </c>
      <c r="E42257">
        <v>1</v>
      </c>
      <c r="F42257" s="1" t="s">
        <v>15</v>
      </c>
      <c r="G42257">
        <v>3291</v>
      </c>
      <c r="H42257" s="1" t="s">
        <v>45716</v>
      </c>
      <c r="I42257" s="1" t="s">
        <v>45717</v>
      </c>
      <c r="J42257">
        <v>27518</v>
      </c>
      <c r="K42257" s="1" t="s">
        <v>14</v>
      </c>
      <c r="L42257" s="1" t="s">
        <v>48351</v>
      </c>
      <c r="M42257" s="1" t="s">
        <v>46060</v>
      </c>
      <c r="N42257" s="1"/>
    </row>
    <row r="42258" spans="1:14">
      <c r="A42258">
        <v>1912</v>
      </c>
      <c r="B42258" s="1" t="s">
        <v>69084</v>
      </c>
      <c r="C42258">
        <v>13</v>
      </c>
      <c r="D42258" s="1" t="s">
        <v>42</v>
      </c>
      <c r="E42258">
        <v>1</v>
      </c>
      <c r="F42258" s="1" t="s">
        <v>15</v>
      </c>
      <c r="G42258">
        <v>3291</v>
      </c>
      <c r="H42258" s="1" t="s">
        <v>45716</v>
      </c>
      <c r="I42258" s="1" t="s">
        <v>45717</v>
      </c>
      <c r="J42258">
        <v>27519</v>
      </c>
      <c r="K42258" s="1" t="s">
        <v>14</v>
      </c>
      <c r="L42258" s="1" t="s">
        <v>48352</v>
      </c>
      <c r="M42258" s="1" t="s">
        <v>46939</v>
      </c>
      <c r="N42258" s="1"/>
    </row>
    <row r="42259" spans="1:14">
      <c r="A42259">
        <v>1912</v>
      </c>
      <c r="B42259" s="1" t="s">
        <v>69084</v>
      </c>
      <c r="C42259">
        <v>13</v>
      </c>
      <c r="D42259" s="1" t="s">
        <v>42</v>
      </c>
      <c r="E42259">
        <v>1</v>
      </c>
      <c r="F42259" s="1" t="s">
        <v>15</v>
      </c>
      <c r="G42259">
        <v>3291</v>
      </c>
      <c r="H42259" s="1" t="s">
        <v>45716</v>
      </c>
      <c r="I42259" s="1" t="s">
        <v>45717</v>
      </c>
      <c r="J42259">
        <v>27520</v>
      </c>
      <c r="K42259" s="1" t="s">
        <v>14</v>
      </c>
      <c r="L42259" s="1" t="s">
        <v>48353</v>
      </c>
      <c r="M42259" s="1" t="s">
        <v>48354</v>
      </c>
      <c r="N42259" s="1"/>
    </row>
    <row r="42260" spans="1:14">
      <c r="A42260">
        <v>1912</v>
      </c>
      <c r="B42260" s="1" t="s">
        <v>69084</v>
      </c>
      <c r="C42260">
        <v>13</v>
      </c>
      <c r="D42260" s="1" t="s">
        <v>42</v>
      </c>
      <c r="E42260">
        <v>1</v>
      </c>
      <c r="F42260" s="1" t="s">
        <v>15</v>
      </c>
      <c r="G42260">
        <v>3291</v>
      </c>
      <c r="H42260" s="1" t="s">
        <v>45716</v>
      </c>
      <c r="I42260" s="1" t="s">
        <v>45717</v>
      </c>
      <c r="J42260">
        <v>27521</v>
      </c>
      <c r="K42260" s="1" t="s">
        <v>14</v>
      </c>
      <c r="L42260" s="1" t="s">
        <v>48355</v>
      </c>
      <c r="M42260" s="1" t="s">
        <v>46062</v>
      </c>
      <c r="N42260" s="1"/>
    </row>
    <row r="42261" spans="1:14">
      <c r="A42261">
        <v>1912</v>
      </c>
      <c r="B42261" s="1" t="s">
        <v>69084</v>
      </c>
      <c r="C42261">
        <v>13</v>
      </c>
      <c r="D42261" s="1" t="s">
        <v>42</v>
      </c>
      <c r="E42261">
        <v>1</v>
      </c>
      <c r="F42261" s="1" t="s">
        <v>15</v>
      </c>
      <c r="G42261">
        <v>3291</v>
      </c>
      <c r="H42261" s="1" t="s">
        <v>45716</v>
      </c>
      <c r="I42261" s="1" t="s">
        <v>45717</v>
      </c>
      <c r="J42261">
        <v>27522</v>
      </c>
      <c r="K42261" s="1" t="s">
        <v>14</v>
      </c>
      <c r="L42261" s="1" t="s">
        <v>48356</v>
      </c>
      <c r="M42261" s="1" t="s">
        <v>48357</v>
      </c>
      <c r="N42261" s="1"/>
    </row>
    <row r="42262" spans="1:14">
      <c r="A42262">
        <v>1912</v>
      </c>
      <c r="B42262" s="1" t="s">
        <v>69084</v>
      </c>
      <c r="C42262">
        <v>13</v>
      </c>
      <c r="D42262" s="1" t="s">
        <v>42</v>
      </c>
      <c r="E42262">
        <v>1</v>
      </c>
      <c r="F42262" s="1" t="s">
        <v>15</v>
      </c>
      <c r="G42262">
        <v>3291</v>
      </c>
      <c r="H42262" s="1" t="s">
        <v>45716</v>
      </c>
      <c r="I42262" s="1" t="s">
        <v>45717</v>
      </c>
      <c r="J42262">
        <v>27523</v>
      </c>
      <c r="K42262" s="1" t="s">
        <v>14</v>
      </c>
      <c r="L42262" s="1" t="s">
        <v>48358</v>
      </c>
      <c r="M42262" s="1" t="s">
        <v>45835</v>
      </c>
      <c r="N42262" s="1"/>
    </row>
    <row r="42263" spans="1:14">
      <c r="A42263">
        <v>1912</v>
      </c>
      <c r="B42263" s="1" t="s">
        <v>69084</v>
      </c>
      <c r="C42263">
        <v>13</v>
      </c>
      <c r="D42263" s="1" t="s">
        <v>42</v>
      </c>
      <c r="E42263">
        <v>1</v>
      </c>
      <c r="F42263" s="1" t="s">
        <v>15</v>
      </c>
      <c r="G42263">
        <v>3291</v>
      </c>
      <c r="H42263" s="1" t="s">
        <v>45716</v>
      </c>
      <c r="I42263" s="1" t="s">
        <v>45717</v>
      </c>
      <c r="J42263">
        <v>27524</v>
      </c>
      <c r="K42263" s="1" t="s">
        <v>14</v>
      </c>
      <c r="L42263" s="1" t="s">
        <v>48359</v>
      </c>
      <c r="M42263" s="1" t="s">
        <v>48360</v>
      </c>
      <c r="N42263" s="1"/>
    </row>
    <row r="42264" spans="1:14">
      <c r="A42264">
        <v>1912</v>
      </c>
      <c r="B42264" s="1" t="s">
        <v>69084</v>
      </c>
      <c r="C42264">
        <v>13</v>
      </c>
      <c r="D42264" s="1" t="s">
        <v>42</v>
      </c>
      <c r="E42264">
        <v>1</v>
      </c>
      <c r="F42264" s="1" t="s">
        <v>15</v>
      </c>
      <c r="G42264">
        <v>3291</v>
      </c>
      <c r="H42264" s="1" t="s">
        <v>45716</v>
      </c>
      <c r="I42264" s="1" t="s">
        <v>45717</v>
      </c>
      <c r="J42264">
        <v>27525</v>
      </c>
      <c r="K42264" s="1" t="s">
        <v>14</v>
      </c>
      <c r="L42264" s="1" t="s">
        <v>48361</v>
      </c>
      <c r="M42264" s="1" t="s">
        <v>46072</v>
      </c>
      <c r="N42264" s="1"/>
    </row>
    <row r="42265" spans="1:14">
      <c r="A42265">
        <v>1912</v>
      </c>
      <c r="B42265" s="1" t="s">
        <v>69084</v>
      </c>
      <c r="C42265">
        <v>13</v>
      </c>
      <c r="D42265" s="1" t="s">
        <v>42</v>
      </c>
      <c r="E42265">
        <v>1</v>
      </c>
      <c r="F42265" s="1" t="s">
        <v>15</v>
      </c>
      <c r="G42265">
        <v>3291</v>
      </c>
      <c r="H42265" s="1" t="s">
        <v>45716</v>
      </c>
      <c r="I42265" s="1" t="s">
        <v>45717</v>
      </c>
      <c r="J42265">
        <v>27526</v>
      </c>
      <c r="K42265" s="1" t="s">
        <v>14</v>
      </c>
      <c r="L42265" s="1" t="s">
        <v>48362</v>
      </c>
      <c r="M42265" s="1" t="s">
        <v>47075</v>
      </c>
      <c r="N42265" s="1"/>
    </row>
    <row r="42266" spans="1:14">
      <c r="A42266">
        <v>1912</v>
      </c>
      <c r="B42266" s="1" t="s">
        <v>69084</v>
      </c>
      <c r="C42266">
        <v>13</v>
      </c>
      <c r="D42266" s="1" t="s">
        <v>42</v>
      </c>
      <c r="E42266">
        <v>1</v>
      </c>
      <c r="F42266" s="1" t="s">
        <v>15</v>
      </c>
      <c r="G42266">
        <v>3291</v>
      </c>
      <c r="H42266" s="1" t="s">
        <v>45716</v>
      </c>
      <c r="I42266" s="1" t="s">
        <v>45717</v>
      </c>
      <c r="J42266">
        <v>27527</v>
      </c>
      <c r="K42266" s="1" t="s">
        <v>14</v>
      </c>
      <c r="L42266" s="1" t="s">
        <v>48363</v>
      </c>
      <c r="M42266" s="1" t="s">
        <v>48364</v>
      </c>
      <c r="N42266" s="1"/>
    </row>
    <row r="42267" spans="1:14">
      <c r="A42267">
        <v>1912</v>
      </c>
      <c r="B42267" s="1" t="s">
        <v>69084</v>
      </c>
      <c r="C42267">
        <v>13</v>
      </c>
      <c r="D42267" s="1" t="s">
        <v>42</v>
      </c>
      <c r="E42267">
        <v>1</v>
      </c>
      <c r="F42267" s="1" t="s">
        <v>15</v>
      </c>
      <c r="G42267">
        <v>3291</v>
      </c>
      <c r="H42267" s="1" t="s">
        <v>45716</v>
      </c>
      <c r="I42267" s="1" t="s">
        <v>45717</v>
      </c>
      <c r="J42267">
        <v>27528</v>
      </c>
      <c r="K42267" s="1" t="s">
        <v>14</v>
      </c>
      <c r="L42267" s="1" t="s">
        <v>48365</v>
      </c>
      <c r="M42267" s="1" t="s">
        <v>48366</v>
      </c>
      <c r="N42267" s="1"/>
    </row>
    <row r="42268" spans="1:14">
      <c r="A42268">
        <v>1912</v>
      </c>
      <c r="B42268" s="1" t="s">
        <v>69084</v>
      </c>
      <c r="C42268">
        <v>13</v>
      </c>
      <c r="D42268" s="1" t="s">
        <v>42</v>
      </c>
      <c r="E42268">
        <v>1</v>
      </c>
      <c r="F42268" s="1" t="s">
        <v>15</v>
      </c>
      <c r="G42268">
        <v>3291</v>
      </c>
      <c r="H42268" s="1" t="s">
        <v>45716</v>
      </c>
      <c r="I42268" s="1" t="s">
        <v>45717</v>
      </c>
      <c r="J42268">
        <v>27529</v>
      </c>
      <c r="K42268" s="1" t="s">
        <v>14</v>
      </c>
      <c r="L42268" s="1" t="s">
        <v>48367</v>
      </c>
      <c r="M42268" s="1" t="s">
        <v>48368</v>
      </c>
      <c r="N42268" s="1"/>
    </row>
    <row r="42269" spans="1:14">
      <c r="A42269">
        <v>1912</v>
      </c>
      <c r="B42269" s="1" t="s">
        <v>69084</v>
      </c>
      <c r="C42269">
        <v>13</v>
      </c>
      <c r="D42269" s="1" t="s">
        <v>42</v>
      </c>
      <c r="E42269">
        <v>1</v>
      </c>
      <c r="F42269" s="1" t="s">
        <v>15</v>
      </c>
      <c r="G42269">
        <v>3291</v>
      </c>
      <c r="H42269" s="1" t="s">
        <v>45716</v>
      </c>
      <c r="I42269" s="1" t="s">
        <v>45717</v>
      </c>
      <c r="J42269">
        <v>27530</v>
      </c>
      <c r="K42269" s="1" t="s">
        <v>14</v>
      </c>
      <c r="L42269" s="1" t="s">
        <v>48369</v>
      </c>
      <c r="M42269" s="1" t="s">
        <v>46705</v>
      </c>
      <c r="N42269" s="1"/>
    </row>
    <row r="42270" spans="1:14">
      <c r="A42270">
        <v>1912</v>
      </c>
      <c r="B42270" s="1" t="s">
        <v>69084</v>
      </c>
      <c r="C42270">
        <v>13</v>
      </c>
      <c r="D42270" s="1" t="s">
        <v>42</v>
      </c>
      <c r="E42270">
        <v>1</v>
      </c>
      <c r="F42270" s="1" t="s">
        <v>15</v>
      </c>
      <c r="G42270">
        <v>3291</v>
      </c>
      <c r="H42270" s="1" t="s">
        <v>45716</v>
      </c>
      <c r="I42270" s="1" t="s">
        <v>45717</v>
      </c>
      <c r="J42270">
        <v>27531</v>
      </c>
      <c r="K42270" s="1" t="s">
        <v>14</v>
      </c>
      <c r="L42270" s="1" t="s">
        <v>48370</v>
      </c>
      <c r="M42270" s="1" t="s">
        <v>45847</v>
      </c>
      <c r="N42270" s="1"/>
    </row>
    <row r="42271" spans="1:14">
      <c r="A42271">
        <v>1912</v>
      </c>
      <c r="B42271" s="1" t="s">
        <v>69084</v>
      </c>
      <c r="C42271">
        <v>13</v>
      </c>
      <c r="D42271" s="1" t="s">
        <v>42</v>
      </c>
      <c r="E42271">
        <v>1</v>
      </c>
      <c r="F42271" s="1" t="s">
        <v>15</v>
      </c>
      <c r="G42271">
        <v>3291</v>
      </c>
      <c r="H42271" s="1" t="s">
        <v>45716</v>
      </c>
      <c r="I42271" s="1" t="s">
        <v>45717</v>
      </c>
      <c r="J42271">
        <v>27532</v>
      </c>
      <c r="K42271" s="1" t="s">
        <v>14</v>
      </c>
      <c r="L42271" s="1" t="s">
        <v>48371</v>
      </c>
      <c r="M42271" s="1" t="s">
        <v>46708</v>
      </c>
      <c r="N42271" s="1"/>
    </row>
    <row r="42272" spans="1:14">
      <c r="A42272">
        <v>1912</v>
      </c>
      <c r="B42272" s="1" t="s">
        <v>69084</v>
      </c>
      <c r="C42272">
        <v>13</v>
      </c>
      <c r="D42272" s="1" t="s">
        <v>42</v>
      </c>
      <c r="E42272">
        <v>1</v>
      </c>
      <c r="F42272" s="1" t="s">
        <v>15</v>
      </c>
      <c r="G42272">
        <v>3291</v>
      </c>
      <c r="H42272" s="1" t="s">
        <v>45716</v>
      </c>
      <c r="I42272" s="1" t="s">
        <v>45717</v>
      </c>
      <c r="J42272">
        <v>27533</v>
      </c>
      <c r="K42272" s="1" t="s">
        <v>14</v>
      </c>
      <c r="L42272" s="1" t="s">
        <v>48372</v>
      </c>
      <c r="M42272" s="1" t="s">
        <v>46710</v>
      </c>
      <c r="N42272" s="1"/>
    </row>
    <row r="42273" spans="1:14">
      <c r="A42273">
        <v>1912</v>
      </c>
      <c r="B42273" s="1" t="s">
        <v>69084</v>
      </c>
      <c r="C42273">
        <v>13</v>
      </c>
      <c r="D42273" s="1" t="s">
        <v>42</v>
      </c>
      <c r="E42273">
        <v>1</v>
      </c>
      <c r="F42273" s="1" t="s">
        <v>15</v>
      </c>
      <c r="G42273">
        <v>3291</v>
      </c>
      <c r="H42273" s="1" t="s">
        <v>45716</v>
      </c>
      <c r="I42273" s="1" t="s">
        <v>45717</v>
      </c>
      <c r="J42273">
        <v>27534</v>
      </c>
      <c r="K42273" s="1" t="s">
        <v>14</v>
      </c>
      <c r="L42273" s="1" t="s">
        <v>48373</v>
      </c>
      <c r="M42273" s="1" t="s">
        <v>46722</v>
      </c>
      <c r="N42273" s="1"/>
    </row>
    <row r="42274" spans="1:14">
      <c r="A42274">
        <v>1912</v>
      </c>
      <c r="B42274" s="1" t="s">
        <v>69084</v>
      </c>
      <c r="C42274">
        <v>13</v>
      </c>
      <c r="D42274" s="1" t="s">
        <v>42</v>
      </c>
      <c r="E42274">
        <v>1</v>
      </c>
      <c r="F42274" s="1" t="s">
        <v>15</v>
      </c>
      <c r="G42274">
        <v>3291</v>
      </c>
      <c r="H42274" s="1" t="s">
        <v>45716</v>
      </c>
      <c r="I42274" s="1" t="s">
        <v>45717</v>
      </c>
      <c r="J42274">
        <v>27535</v>
      </c>
      <c r="K42274" s="1" t="s">
        <v>14</v>
      </c>
      <c r="L42274" s="1" t="s">
        <v>48374</v>
      </c>
      <c r="M42274" s="1" t="s">
        <v>47243</v>
      </c>
      <c r="N42274" s="1"/>
    </row>
    <row r="42275" spans="1:14">
      <c r="A42275">
        <v>1912</v>
      </c>
      <c r="B42275" s="1" t="s">
        <v>69084</v>
      </c>
      <c r="C42275">
        <v>13</v>
      </c>
      <c r="D42275" s="1" t="s">
        <v>42</v>
      </c>
      <c r="E42275">
        <v>1</v>
      </c>
      <c r="F42275" s="1" t="s">
        <v>15</v>
      </c>
      <c r="G42275">
        <v>3291</v>
      </c>
      <c r="H42275" s="1" t="s">
        <v>45716</v>
      </c>
      <c r="I42275" s="1" t="s">
        <v>45717</v>
      </c>
      <c r="J42275">
        <v>27536</v>
      </c>
      <c r="K42275" s="1" t="s">
        <v>14</v>
      </c>
      <c r="L42275" s="1" t="s">
        <v>48375</v>
      </c>
      <c r="M42275" s="1" t="s">
        <v>48376</v>
      </c>
      <c r="N42275" s="1"/>
    </row>
    <row r="42276" spans="1:14">
      <c r="A42276">
        <v>1912</v>
      </c>
      <c r="B42276" s="1" t="s">
        <v>69084</v>
      </c>
      <c r="C42276">
        <v>13</v>
      </c>
      <c r="D42276" s="1" t="s">
        <v>42</v>
      </c>
      <c r="E42276">
        <v>1</v>
      </c>
      <c r="F42276" s="1" t="s">
        <v>15</v>
      </c>
      <c r="G42276">
        <v>3291</v>
      </c>
      <c r="H42276" s="1" t="s">
        <v>45716</v>
      </c>
      <c r="I42276" s="1" t="s">
        <v>45717</v>
      </c>
      <c r="J42276">
        <v>27537</v>
      </c>
      <c r="K42276" s="1" t="s">
        <v>14</v>
      </c>
      <c r="L42276" s="1" t="s">
        <v>48377</v>
      </c>
      <c r="M42276" s="1" t="s">
        <v>48378</v>
      </c>
      <c r="N42276" s="1"/>
    </row>
    <row r="42277" spans="1:14">
      <c r="A42277">
        <v>1912</v>
      </c>
      <c r="B42277" s="1" t="s">
        <v>69084</v>
      </c>
      <c r="C42277">
        <v>13</v>
      </c>
      <c r="D42277" s="1" t="s">
        <v>42</v>
      </c>
      <c r="E42277">
        <v>1</v>
      </c>
      <c r="F42277" s="1" t="s">
        <v>15</v>
      </c>
      <c r="G42277">
        <v>3291</v>
      </c>
      <c r="H42277" s="1" t="s">
        <v>45716</v>
      </c>
      <c r="I42277" s="1" t="s">
        <v>45717</v>
      </c>
      <c r="J42277">
        <v>27538</v>
      </c>
      <c r="K42277" s="1" t="s">
        <v>14</v>
      </c>
      <c r="L42277" s="1" t="s">
        <v>48379</v>
      </c>
      <c r="M42277" s="1" t="s">
        <v>48380</v>
      </c>
      <c r="N42277" s="1"/>
    </row>
    <row r="42278" spans="1:14">
      <c r="A42278">
        <v>1912</v>
      </c>
      <c r="B42278" s="1" t="s">
        <v>69084</v>
      </c>
      <c r="C42278">
        <v>13</v>
      </c>
      <c r="D42278" s="1" t="s">
        <v>42</v>
      </c>
      <c r="E42278">
        <v>1</v>
      </c>
      <c r="F42278" s="1" t="s">
        <v>15</v>
      </c>
      <c r="G42278">
        <v>3291</v>
      </c>
      <c r="H42278" s="1" t="s">
        <v>45716</v>
      </c>
      <c r="I42278" s="1" t="s">
        <v>45717</v>
      </c>
      <c r="J42278">
        <v>27539</v>
      </c>
      <c r="K42278" s="1" t="s">
        <v>14</v>
      </c>
      <c r="L42278" s="1" t="s">
        <v>48381</v>
      </c>
      <c r="M42278" s="1" t="s">
        <v>46746</v>
      </c>
      <c r="N42278" s="1"/>
    </row>
    <row r="42279" spans="1:14">
      <c r="A42279">
        <v>1912</v>
      </c>
      <c r="B42279" s="1" t="s">
        <v>69084</v>
      </c>
      <c r="C42279">
        <v>13</v>
      </c>
      <c r="D42279" s="1" t="s">
        <v>42</v>
      </c>
      <c r="E42279">
        <v>1</v>
      </c>
      <c r="F42279" s="1" t="s">
        <v>15</v>
      </c>
      <c r="G42279">
        <v>3291</v>
      </c>
      <c r="H42279" s="1" t="s">
        <v>45716</v>
      </c>
      <c r="I42279" s="1" t="s">
        <v>45717</v>
      </c>
      <c r="J42279">
        <v>27540</v>
      </c>
      <c r="K42279" s="1" t="s">
        <v>14</v>
      </c>
      <c r="L42279" s="1" t="s">
        <v>48382</v>
      </c>
      <c r="M42279" s="1" t="s">
        <v>48383</v>
      </c>
      <c r="N42279" s="1"/>
    </row>
    <row r="42280" spans="1:14">
      <c r="A42280">
        <v>1912</v>
      </c>
      <c r="B42280" s="1" t="s">
        <v>69084</v>
      </c>
      <c r="C42280">
        <v>13</v>
      </c>
      <c r="D42280" s="1" t="s">
        <v>42</v>
      </c>
      <c r="E42280">
        <v>1</v>
      </c>
      <c r="F42280" s="1" t="s">
        <v>15</v>
      </c>
      <c r="G42280">
        <v>3291</v>
      </c>
      <c r="H42280" s="1" t="s">
        <v>45716</v>
      </c>
      <c r="I42280" s="1" t="s">
        <v>45717</v>
      </c>
      <c r="J42280">
        <v>27541</v>
      </c>
      <c r="K42280" s="1" t="s">
        <v>14</v>
      </c>
      <c r="L42280" s="1" t="s">
        <v>48384</v>
      </c>
      <c r="M42280" s="1" t="s">
        <v>48385</v>
      </c>
      <c r="N42280" s="1"/>
    </row>
    <row r="42281" spans="1:14">
      <c r="A42281">
        <v>1912</v>
      </c>
      <c r="B42281" s="1" t="s">
        <v>69084</v>
      </c>
      <c r="C42281">
        <v>13</v>
      </c>
      <c r="D42281" s="1" t="s">
        <v>42</v>
      </c>
      <c r="E42281">
        <v>1</v>
      </c>
      <c r="F42281" s="1" t="s">
        <v>15</v>
      </c>
      <c r="G42281">
        <v>3291</v>
      </c>
      <c r="H42281" s="1" t="s">
        <v>45716</v>
      </c>
      <c r="I42281" s="1" t="s">
        <v>45717</v>
      </c>
      <c r="J42281">
        <v>27542</v>
      </c>
      <c r="K42281" s="1" t="s">
        <v>14</v>
      </c>
      <c r="L42281" s="1" t="s">
        <v>48386</v>
      </c>
      <c r="M42281" s="1" t="s">
        <v>47452</v>
      </c>
      <c r="N42281" s="1"/>
    </row>
    <row r="42282" spans="1:14">
      <c r="A42282">
        <v>1912</v>
      </c>
      <c r="B42282" s="1" t="s">
        <v>69084</v>
      </c>
      <c r="C42282">
        <v>13</v>
      </c>
      <c r="D42282" s="1" t="s">
        <v>42</v>
      </c>
      <c r="E42282">
        <v>1</v>
      </c>
      <c r="F42282" s="1" t="s">
        <v>15</v>
      </c>
      <c r="G42282">
        <v>3291</v>
      </c>
      <c r="H42282" s="1" t="s">
        <v>45716</v>
      </c>
      <c r="I42282" s="1" t="s">
        <v>45717</v>
      </c>
      <c r="J42282">
        <v>27543</v>
      </c>
      <c r="K42282" s="1" t="s">
        <v>14</v>
      </c>
      <c r="L42282" s="1" t="s">
        <v>48387</v>
      </c>
      <c r="M42282" s="1" t="s">
        <v>48388</v>
      </c>
      <c r="N42282" s="1"/>
    </row>
    <row r="42283" spans="1:14">
      <c r="A42283">
        <v>1912</v>
      </c>
      <c r="B42283" s="1" t="s">
        <v>69084</v>
      </c>
      <c r="C42283">
        <v>13</v>
      </c>
      <c r="D42283" s="1" t="s">
        <v>42</v>
      </c>
      <c r="E42283">
        <v>1</v>
      </c>
      <c r="F42283" s="1" t="s">
        <v>15</v>
      </c>
      <c r="G42283">
        <v>3291</v>
      </c>
      <c r="H42283" s="1" t="s">
        <v>45716</v>
      </c>
      <c r="I42283" s="1" t="s">
        <v>45717</v>
      </c>
      <c r="J42283">
        <v>27544</v>
      </c>
      <c r="K42283" s="1" t="s">
        <v>14</v>
      </c>
      <c r="L42283" s="1" t="s">
        <v>48389</v>
      </c>
      <c r="M42283" s="1" t="s">
        <v>48390</v>
      </c>
      <c r="N42283" s="1"/>
    </row>
    <row r="42284" spans="1:14">
      <c r="A42284">
        <v>1912</v>
      </c>
      <c r="B42284" s="1" t="s">
        <v>69084</v>
      </c>
      <c r="C42284">
        <v>13</v>
      </c>
      <c r="D42284" s="1" t="s">
        <v>42</v>
      </c>
      <c r="E42284">
        <v>1</v>
      </c>
      <c r="F42284" s="1" t="s">
        <v>15</v>
      </c>
      <c r="G42284">
        <v>3291</v>
      </c>
      <c r="H42284" s="1" t="s">
        <v>45716</v>
      </c>
      <c r="I42284" s="1" t="s">
        <v>45717</v>
      </c>
      <c r="J42284">
        <v>27545</v>
      </c>
      <c r="K42284" s="1" t="s">
        <v>14</v>
      </c>
      <c r="L42284" s="1" t="s">
        <v>48391</v>
      </c>
      <c r="M42284" s="1" t="s">
        <v>46227</v>
      </c>
      <c r="N42284" s="1"/>
    </row>
    <row r="42285" spans="1:14">
      <c r="A42285">
        <v>1912</v>
      </c>
      <c r="B42285" s="1" t="s">
        <v>69084</v>
      </c>
      <c r="C42285">
        <v>13</v>
      </c>
      <c r="D42285" s="1" t="s">
        <v>42</v>
      </c>
      <c r="E42285">
        <v>1</v>
      </c>
      <c r="F42285" s="1" t="s">
        <v>15</v>
      </c>
      <c r="G42285">
        <v>3291</v>
      </c>
      <c r="H42285" s="1" t="s">
        <v>45716</v>
      </c>
      <c r="I42285" s="1" t="s">
        <v>45717</v>
      </c>
      <c r="J42285">
        <v>27546</v>
      </c>
      <c r="K42285" s="1" t="s">
        <v>14</v>
      </c>
      <c r="L42285" s="1" t="s">
        <v>48392</v>
      </c>
      <c r="M42285" s="1" t="s">
        <v>48393</v>
      </c>
      <c r="N42285" s="1"/>
    </row>
    <row r="42286" spans="1:14">
      <c r="A42286">
        <v>1912</v>
      </c>
      <c r="B42286" s="1" t="s">
        <v>69084</v>
      </c>
      <c r="C42286">
        <v>13</v>
      </c>
      <c r="D42286" s="1" t="s">
        <v>42</v>
      </c>
      <c r="E42286">
        <v>1</v>
      </c>
      <c r="F42286" s="1" t="s">
        <v>15</v>
      </c>
      <c r="G42286">
        <v>3291</v>
      </c>
      <c r="H42286" s="1" t="s">
        <v>45716</v>
      </c>
      <c r="I42286" s="1" t="s">
        <v>45717</v>
      </c>
      <c r="J42286">
        <v>27547</v>
      </c>
      <c r="K42286" s="1" t="s">
        <v>14</v>
      </c>
      <c r="L42286" s="1" t="s">
        <v>48394</v>
      </c>
      <c r="M42286" s="1" t="s">
        <v>46528</v>
      </c>
      <c r="N42286" s="1"/>
    </row>
    <row r="42287" spans="1:14">
      <c r="A42287">
        <v>1912</v>
      </c>
      <c r="B42287" s="1" t="s">
        <v>69084</v>
      </c>
      <c r="C42287">
        <v>13</v>
      </c>
      <c r="D42287" s="1" t="s">
        <v>42</v>
      </c>
      <c r="E42287">
        <v>1</v>
      </c>
      <c r="F42287" s="1" t="s">
        <v>15</v>
      </c>
      <c r="G42287">
        <v>3291</v>
      </c>
      <c r="H42287" s="1" t="s">
        <v>45716</v>
      </c>
      <c r="I42287" s="1" t="s">
        <v>45717</v>
      </c>
      <c r="J42287">
        <v>27548</v>
      </c>
      <c r="K42287" s="1" t="s">
        <v>14</v>
      </c>
      <c r="L42287" s="1" t="s">
        <v>48395</v>
      </c>
      <c r="M42287" s="1" t="s">
        <v>48396</v>
      </c>
      <c r="N42287" s="1"/>
    </row>
    <row r="42288" spans="1:14">
      <c r="A42288">
        <v>1912</v>
      </c>
      <c r="B42288" s="1" t="s">
        <v>69084</v>
      </c>
      <c r="C42288">
        <v>13</v>
      </c>
      <c r="D42288" s="1" t="s">
        <v>42</v>
      </c>
      <c r="E42288">
        <v>1</v>
      </c>
      <c r="F42288" s="1" t="s">
        <v>15</v>
      </c>
      <c r="G42288">
        <v>3291</v>
      </c>
      <c r="H42288" s="1" t="s">
        <v>45716</v>
      </c>
      <c r="I42288" s="1" t="s">
        <v>45717</v>
      </c>
      <c r="J42288">
        <v>27549</v>
      </c>
      <c r="K42288" s="1" t="s">
        <v>14</v>
      </c>
      <c r="L42288" s="1" t="s">
        <v>48397</v>
      </c>
      <c r="M42288" s="1" t="s">
        <v>48398</v>
      </c>
      <c r="N42288" s="1"/>
    </row>
    <row r="42289" spans="1:14">
      <c r="A42289">
        <v>1912</v>
      </c>
      <c r="B42289" s="1" t="s">
        <v>69084</v>
      </c>
      <c r="C42289">
        <v>13</v>
      </c>
      <c r="D42289" s="1" t="s">
        <v>42</v>
      </c>
      <c r="E42289">
        <v>1</v>
      </c>
      <c r="F42289" s="1" t="s">
        <v>15</v>
      </c>
      <c r="G42289">
        <v>3291</v>
      </c>
      <c r="H42289" s="1" t="s">
        <v>45716</v>
      </c>
      <c r="I42289" s="1" t="s">
        <v>45717</v>
      </c>
      <c r="J42289">
        <v>27550</v>
      </c>
      <c r="K42289" s="1" t="s">
        <v>14</v>
      </c>
      <c r="L42289" s="1" t="s">
        <v>48399</v>
      </c>
      <c r="M42289" s="1" t="s">
        <v>48400</v>
      </c>
      <c r="N42289" s="1"/>
    </row>
    <row r="42290" spans="1:14">
      <c r="A42290">
        <v>1912</v>
      </c>
      <c r="B42290" s="1" t="s">
        <v>69084</v>
      </c>
      <c r="C42290">
        <v>13</v>
      </c>
      <c r="D42290" s="1" t="s">
        <v>42</v>
      </c>
      <c r="E42290">
        <v>1</v>
      </c>
      <c r="F42290" s="1" t="s">
        <v>15</v>
      </c>
      <c r="G42290">
        <v>3291</v>
      </c>
      <c r="H42290" s="1" t="s">
        <v>45716</v>
      </c>
      <c r="I42290" s="1" t="s">
        <v>45717</v>
      </c>
      <c r="J42290">
        <v>27551</v>
      </c>
      <c r="K42290" s="1" t="s">
        <v>14</v>
      </c>
      <c r="L42290" s="1" t="s">
        <v>48401</v>
      </c>
      <c r="M42290" s="1" t="s">
        <v>48402</v>
      </c>
      <c r="N42290" s="1"/>
    </row>
    <row r="42291" spans="1:14">
      <c r="A42291">
        <v>1912</v>
      </c>
      <c r="B42291" s="1" t="s">
        <v>69084</v>
      </c>
      <c r="C42291">
        <v>13</v>
      </c>
      <c r="D42291" s="1" t="s">
        <v>42</v>
      </c>
      <c r="E42291">
        <v>1</v>
      </c>
      <c r="F42291" s="1" t="s">
        <v>15</v>
      </c>
      <c r="G42291">
        <v>3291</v>
      </c>
      <c r="H42291" s="1" t="s">
        <v>45716</v>
      </c>
      <c r="I42291" s="1" t="s">
        <v>45717</v>
      </c>
      <c r="J42291">
        <v>27552</v>
      </c>
      <c r="K42291" s="1" t="s">
        <v>14</v>
      </c>
      <c r="L42291" s="1" t="s">
        <v>48403</v>
      </c>
      <c r="M42291" s="1" t="s">
        <v>46856</v>
      </c>
      <c r="N42291" s="1"/>
    </row>
    <row r="42292" spans="1:14">
      <c r="A42292">
        <v>1912</v>
      </c>
      <c r="B42292" s="1" t="s">
        <v>69084</v>
      </c>
      <c r="C42292">
        <v>13</v>
      </c>
      <c r="D42292" s="1" t="s">
        <v>42</v>
      </c>
      <c r="E42292">
        <v>1</v>
      </c>
      <c r="F42292" s="1" t="s">
        <v>15</v>
      </c>
      <c r="G42292">
        <v>3291</v>
      </c>
      <c r="H42292" s="1" t="s">
        <v>45716</v>
      </c>
      <c r="I42292" s="1" t="s">
        <v>45717</v>
      </c>
      <c r="J42292">
        <v>27553</v>
      </c>
      <c r="K42292" s="1" t="s">
        <v>14</v>
      </c>
      <c r="L42292" s="1" t="s">
        <v>48404</v>
      </c>
      <c r="M42292" s="1" t="s">
        <v>46245</v>
      </c>
      <c r="N42292" s="1"/>
    </row>
    <row r="42293" spans="1:14">
      <c r="A42293">
        <v>1912</v>
      </c>
      <c r="B42293" s="1" t="s">
        <v>69084</v>
      </c>
      <c r="C42293">
        <v>13</v>
      </c>
      <c r="D42293" s="1" t="s">
        <v>42</v>
      </c>
      <c r="E42293">
        <v>1</v>
      </c>
      <c r="F42293" s="1" t="s">
        <v>15</v>
      </c>
      <c r="G42293">
        <v>3291</v>
      </c>
      <c r="H42293" s="1" t="s">
        <v>45716</v>
      </c>
      <c r="I42293" s="1" t="s">
        <v>45717</v>
      </c>
      <c r="J42293">
        <v>27554</v>
      </c>
      <c r="K42293" s="1" t="s">
        <v>14</v>
      </c>
      <c r="L42293" s="1" t="s">
        <v>48405</v>
      </c>
      <c r="M42293" s="1" t="s">
        <v>48406</v>
      </c>
      <c r="N42293" s="1"/>
    </row>
    <row r="42294" spans="1:14">
      <c r="A42294">
        <v>1912</v>
      </c>
      <c r="B42294" s="1" t="s">
        <v>69084</v>
      </c>
      <c r="C42294">
        <v>13</v>
      </c>
      <c r="D42294" s="1" t="s">
        <v>42</v>
      </c>
      <c r="E42294">
        <v>1</v>
      </c>
      <c r="F42294" s="1" t="s">
        <v>15</v>
      </c>
      <c r="G42294">
        <v>3291</v>
      </c>
      <c r="H42294" s="1" t="s">
        <v>45716</v>
      </c>
      <c r="I42294" s="1" t="s">
        <v>45717</v>
      </c>
      <c r="J42294">
        <v>27555</v>
      </c>
      <c r="K42294" s="1" t="s">
        <v>14</v>
      </c>
      <c r="L42294" s="1" t="s">
        <v>48407</v>
      </c>
      <c r="M42294" s="1" t="s">
        <v>48408</v>
      </c>
      <c r="N42294" s="1"/>
    </row>
    <row r="42295" spans="1:14">
      <c r="A42295">
        <v>1912</v>
      </c>
      <c r="B42295" s="1" t="s">
        <v>69084</v>
      </c>
      <c r="C42295">
        <v>13</v>
      </c>
      <c r="D42295" s="1" t="s">
        <v>42</v>
      </c>
      <c r="E42295">
        <v>1</v>
      </c>
      <c r="F42295" s="1" t="s">
        <v>15</v>
      </c>
      <c r="G42295">
        <v>3291</v>
      </c>
      <c r="H42295" s="1" t="s">
        <v>45716</v>
      </c>
      <c r="I42295" s="1" t="s">
        <v>45717</v>
      </c>
      <c r="J42295">
        <v>27556</v>
      </c>
      <c r="K42295" s="1" t="s">
        <v>14</v>
      </c>
      <c r="L42295" s="1" t="s">
        <v>48409</v>
      </c>
      <c r="M42295" s="1" t="s">
        <v>48410</v>
      </c>
      <c r="N42295" s="1"/>
    </row>
    <row r="42296" spans="1:14">
      <c r="A42296">
        <v>1912</v>
      </c>
      <c r="B42296" s="1" t="s">
        <v>69084</v>
      </c>
      <c r="C42296">
        <v>13</v>
      </c>
      <c r="D42296" s="1" t="s">
        <v>42</v>
      </c>
      <c r="E42296">
        <v>1</v>
      </c>
      <c r="F42296" s="1" t="s">
        <v>15</v>
      </c>
      <c r="G42296">
        <v>3291</v>
      </c>
      <c r="H42296" s="1" t="s">
        <v>45716</v>
      </c>
      <c r="I42296" s="1" t="s">
        <v>45717</v>
      </c>
      <c r="J42296">
        <v>27557</v>
      </c>
      <c r="K42296" s="1" t="s">
        <v>14</v>
      </c>
      <c r="L42296" s="1" t="s">
        <v>48411</v>
      </c>
      <c r="M42296" s="1" t="s">
        <v>48412</v>
      </c>
      <c r="N42296" s="1"/>
    </row>
    <row r="42297" spans="1:14">
      <c r="A42297">
        <v>1912</v>
      </c>
      <c r="B42297" s="1" t="s">
        <v>69084</v>
      </c>
      <c r="C42297">
        <v>13</v>
      </c>
      <c r="D42297" s="1" t="s">
        <v>42</v>
      </c>
      <c r="E42297">
        <v>1</v>
      </c>
      <c r="F42297" s="1" t="s">
        <v>15</v>
      </c>
      <c r="G42297">
        <v>3291</v>
      </c>
      <c r="H42297" s="1" t="s">
        <v>45716</v>
      </c>
      <c r="I42297" s="1" t="s">
        <v>45717</v>
      </c>
      <c r="J42297">
        <v>27558</v>
      </c>
      <c r="K42297" s="1" t="s">
        <v>14</v>
      </c>
      <c r="L42297" s="1" t="s">
        <v>48413</v>
      </c>
      <c r="M42297" s="1" t="s">
        <v>45791</v>
      </c>
      <c r="N42297" s="1"/>
    </row>
    <row r="42298" spans="1:14">
      <c r="A42298">
        <v>1912</v>
      </c>
      <c r="B42298" s="1" t="s">
        <v>69084</v>
      </c>
      <c r="C42298">
        <v>13</v>
      </c>
      <c r="D42298" s="1" t="s">
        <v>42</v>
      </c>
      <c r="E42298">
        <v>1</v>
      </c>
      <c r="F42298" s="1" t="s">
        <v>15</v>
      </c>
      <c r="G42298">
        <v>3291</v>
      </c>
      <c r="H42298" s="1" t="s">
        <v>45716</v>
      </c>
      <c r="I42298" s="1" t="s">
        <v>45717</v>
      </c>
      <c r="J42298">
        <v>27559</v>
      </c>
      <c r="K42298" s="1" t="s">
        <v>14</v>
      </c>
      <c r="L42298" s="1" t="s">
        <v>48414</v>
      </c>
      <c r="M42298" s="1" t="s">
        <v>48415</v>
      </c>
      <c r="N42298" s="1"/>
    </row>
    <row r="42299" spans="1:14">
      <c r="A42299">
        <v>1912</v>
      </c>
      <c r="B42299" s="1" t="s">
        <v>69084</v>
      </c>
      <c r="C42299">
        <v>13</v>
      </c>
      <c r="D42299" s="1" t="s">
        <v>42</v>
      </c>
      <c r="E42299">
        <v>1</v>
      </c>
      <c r="F42299" s="1" t="s">
        <v>15</v>
      </c>
      <c r="G42299">
        <v>3291</v>
      </c>
      <c r="H42299" s="1" t="s">
        <v>45716</v>
      </c>
      <c r="I42299" s="1" t="s">
        <v>45717</v>
      </c>
      <c r="J42299">
        <v>27560</v>
      </c>
      <c r="K42299" s="1" t="s">
        <v>14</v>
      </c>
      <c r="L42299" s="1" t="s">
        <v>48416</v>
      </c>
      <c r="M42299" s="1" t="s">
        <v>46117</v>
      </c>
      <c r="N42299" s="1"/>
    </row>
    <row r="42300" spans="1:14">
      <c r="A42300">
        <v>1912</v>
      </c>
      <c r="B42300" s="1" t="s">
        <v>69084</v>
      </c>
      <c r="C42300">
        <v>13</v>
      </c>
      <c r="D42300" s="1" t="s">
        <v>42</v>
      </c>
      <c r="E42300">
        <v>1</v>
      </c>
      <c r="F42300" s="1" t="s">
        <v>15</v>
      </c>
      <c r="G42300">
        <v>3291</v>
      </c>
      <c r="H42300" s="1" t="s">
        <v>45716</v>
      </c>
      <c r="I42300" s="1" t="s">
        <v>45717</v>
      </c>
      <c r="J42300">
        <v>27561</v>
      </c>
      <c r="K42300" s="1" t="s">
        <v>14</v>
      </c>
      <c r="L42300" s="1" t="s">
        <v>48417</v>
      </c>
      <c r="M42300" s="1" t="s">
        <v>48418</v>
      </c>
      <c r="N42300" s="1"/>
    </row>
    <row r="42301" spans="1:14">
      <c r="A42301">
        <v>1912</v>
      </c>
      <c r="B42301" s="1" t="s">
        <v>69084</v>
      </c>
      <c r="C42301">
        <v>13</v>
      </c>
      <c r="D42301" s="1" t="s">
        <v>42</v>
      </c>
      <c r="E42301">
        <v>1</v>
      </c>
      <c r="F42301" s="1" t="s">
        <v>15</v>
      </c>
      <c r="G42301">
        <v>3291</v>
      </c>
      <c r="H42301" s="1" t="s">
        <v>45716</v>
      </c>
      <c r="I42301" s="1" t="s">
        <v>45717</v>
      </c>
      <c r="J42301">
        <v>27562</v>
      </c>
      <c r="K42301" s="1" t="s">
        <v>14</v>
      </c>
      <c r="L42301" s="1" t="s">
        <v>48419</v>
      </c>
      <c r="M42301" s="1" t="s">
        <v>46405</v>
      </c>
      <c r="N42301" s="1"/>
    </row>
    <row r="42302" spans="1:14">
      <c r="A42302">
        <v>1912</v>
      </c>
      <c r="B42302" s="1" t="s">
        <v>69084</v>
      </c>
      <c r="C42302">
        <v>13</v>
      </c>
      <c r="D42302" s="1" t="s">
        <v>42</v>
      </c>
      <c r="E42302">
        <v>1</v>
      </c>
      <c r="F42302" s="1" t="s">
        <v>15</v>
      </c>
      <c r="G42302">
        <v>3291</v>
      </c>
      <c r="H42302" s="1" t="s">
        <v>45716</v>
      </c>
      <c r="I42302" s="1" t="s">
        <v>45717</v>
      </c>
      <c r="J42302">
        <v>27563</v>
      </c>
      <c r="K42302" s="1" t="s">
        <v>14</v>
      </c>
      <c r="L42302" s="1" t="s">
        <v>48420</v>
      </c>
      <c r="M42302" s="1" t="s">
        <v>46021</v>
      </c>
      <c r="N42302" s="1"/>
    </row>
    <row r="42303" spans="1:14">
      <c r="A42303">
        <v>1912</v>
      </c>
      <c r="B42303" s="1" t="s">
        <v>69084</v>
      </c>
      <c r="C42303">
        <v>13</v>
      </c>
      <c r="D42303" s="1" t="s">
        <v>42</v>
      </c>
      <c r="E42303">
        <v>1</v>
      </c>
      <c r="F42303" s="1" t="s">
        <v>15</v>
      </c>
      <c r="G42303">
        <v>3291</v>
      </c>
      <c r="H42303" s="1" t="s">
        <v>45716</v>
      </c>
      <c r="I42303" s="1" t="s">
        <v>45717</v>
      </c>
      <c r="J42303">
        <v>27564</v>
      </c>
      <c r="K42303" s="1" t="s">
        <v>14</v>
      </c>
      <c r="L42303" s="1" t="s">
        <v>48421</v>
      </c>
      <c r="M42303" s="1" t="s">
        <v>48422</v>
      </c>
      <c r="N42303" s="1"/>
    </row>
    <row r="42304" spans="1:14">
      <c r="A42304">
        <v>1912</v>
      </c>
      <c r="B42304" s="1" t="s">
        <v>69084</v>
      </c>
      <c r="C42304">
        <v>13</v>
      </c>
      <c r="D42304" s="1" t="s">
        <v>42</v>
      </c>
      <c r="E42304">
        <v>1</v>
      </c>
      <c r="F42304" s="1" t="s">
        <v>15</v>
      </c>
      <c r="G42304">
        <v>3291</v>
      </c>
      <c r="H42304" s="1" t="s">
        <v>45716</v>
      </c>
      <c r="I42304" s="1" t="s">
        <v>45717</v>
      </c>
      <c r="J42304">
        <v>27565</v>
      </c>
      <c r="K42304" s="1" t="s">
        <v>14</v>
      </c>
      <c r="L42304" s="1" t="s">
        <v>48423</v>
      </c>
      <c r="M42304" s="1" t="s">
        <v>45807</v>
      </c>
      <c r="N42304" s="1"/>
    </row>
    <row r="42305" spans="1:14">
      <c r="A42305">
        <v>1912</v>
      </c>
      <c r="B42305" s="1" t="s">
        <v>69084</v>
      </c>
      <c r="C42305">
        <v>13</v>
      </c>
      <c r="D42305" s="1" t="s">
        <v>42</v>
      </c>
      <c r="E42305">
        <v>1</v>
      </c>
      <c r="F42305" s="1" t="s">
        <v>15</v>
      </c>
      <c r="G42305">
        <v>3291</v>
      </c>
      <c r="H42305" s="1" t="s">
        <v>45716</v>
      </c>
      <c r="I42305" s="1" t="s">
        <v>45717</v>
      </c>
      <c r="J42305">
        <v>27566</v>
      </c>
      <c r="K42305" s="1" t="s">
        <v>14</v>
      </c>
      <c r="L42305" s="1" t="s">
        <v>48424</v>
      </c>
      <c r="M42305" s="1" t="s">
        <v>48425</v>
      </c>
      <c r="N42305" s="1"/>
    </row>
    <row r="42306" spans="1:14">
      <c r="A42306">
        <v>1912</v>
      </c>
      <c r="B42306" s="1" t="s">
        <v>69084</v>
      </c>
      <c r="C42306">
        <v>13</v>
      </c>
      <c r="D42306" s="1" t="s">
        <v>42</v>
      </c>
      <c r="E42306">
        <v>1</v>
      </c>
      <c r="F42306" s="1" t="s">
        <v>15</v>
      </c>
      <c r="G42306">
        <v>3291</v>
      </c>
      <c r="H42306" s="1" t="s">
        <v>45716</v>
      </c>
      <c r="I42306" s="1" t="s">
        <v>45717</v>
      </c>
      <c r="J42306">
        <v>27567</v>
      </c>
      <c r="K42306" s="1" t="s">
        <v>14</v>
      </c>
      <c r="L42306" s="1" t="s">
        <v>48426</v>
      </c>
      <c r="M42306" s="1" t="s">
        <v>46274</v>
      </c>
      <c r="N42306" s="1"/>
    </row>
    <row r="42307" spans="1:14">
      <c r="A42307">
        <v>1912</v>
      </c>
      <c r="B42307" s="1" t="s">
        <v>69084</v>
      </c>
      <c r="C42307">
        <v>13</v>
      </c>
      <c r="D42307" s="1" t="s">
        <v>42</v>
      </c>
      <c r="E42307">
        <v>1</v>
      </c>
      <c r="F42307" s="1" t="s">
        <v>15</v>
      </c>
      <c r="G42307">
        <v>3291</v>
      </c>
      <c r="H42307" s="1" t="s">
        <v>45716</v>
      </c>
      <c r="I42307" s="1" t="s">
        <v>45717</v>
      </c>
      <c r="J42307">
        <v>27568</v>
      </c>
      <c r="K42307" s="1" t="s">
        <v>14</v>
      </c>
      <c r="L42307" s="1" t="s">
        <v>48427</v>
      </c>
      <c r="M42307" s="1" t="s">
        <v>48428</v>
      </c>
      <c r="N42307" s="1"/>
    </row>
    <row r="42308" spans="1:14">
      <c r="A42308">
        <v>1912</v>
      </c>
      <c r="B42308" s="1" t="s">
        <v>69084</v>
      </c>
      <c r="C42308">
        <v>13</v>
      </c>
      <c r="D42308" s="1" t="s">
        <v>42</v>
      </c>
      <c r="E42308">
        <v>1</v>
      </c>
      <c r="F42308" s="1" t="s">
        <v>15</v>
      </c>
      <c r="G42308">
        <v>3291</v>
      </c>
      <c r="H42308" s="1" t="s">
        <v>45716</v>
      </c>
      <c r="I42308" s="1" t="s">
        <v>45717</v>
      </c>
      <c r="J42308">
        <v>27569</v>
      </c>
      <c r="K42308" s="1" t="s">
        <v>14</v>
      </c>
      <c r="L42308" s="1" t="s">
        <v>48429</v>
      </c>
      <c r="M42308" s="1" t="s">
        <v>48430</v>
      </c>
      <c r="N42308" s="1"/>
    </row>
    <row r="42309" spans="1:14">
      <c r="A42309">
        <v>1912</v>
      </c>
      <c r="B42309" s="1" t="s">
        <v>69084</v>
      </c>
      <c r="C42309">
        <v>13</v>
      </c>
      <c r="D42309" s="1" t="s">
        <v>42</v>
      </c>
      <c r="E42309">
        <v>1</v>
      </c>
      <c r="F42309" s="1" t="s">
        <v>15</v>
      </c>
      <c r="G42309">
        <v>3291</v>
      </c>
      <c r="H42309" s="1" t="s">
        <v>45716</v>
      </c>
      <c r="I42309" s="1" t="s">
        <v>45717</v>
      </c>
      <c r="J42309">
        <v>27570</v>
      </c>
      <c r="K42309" s="1" t="s">
        <v>14</v>
      </c>
      <c r="L42309" s="1" t="s">
        <v>48431</v>
      </c>
      <c r="M42309" s="1" t="s">
        <v>46287</v>
      </c>
      <c r="N42309" s="1"/>
    </row>
    <row r="42310" spans="1:14">
      <c r="A42310">
        <v>1912</v>
      </c>
      <c r="B42310" s="1" t="s">
        <v>69084</v>
      </c>
      <c r="C42310">
        <v>13</v>
      </c>
      <c r="D42310" s="1" t="s">
        <v>42</v>
      </c>
      <c r="E42310">
        <v>1</v>
      </c>
      <c r="F42310" s="1" t="s">
        <v>15</v>
      </c>
      <c r="G42310">
        <v>3291</v>
      </c>
      <c r="H42310" s="1" t="s">
        <v>45716</v>
      </c>
      <c r="I42310" s="1" t="s">
        <v>45717</v>
      </c>
      <c r="J42310">
        <v>27571</v>
      </c>
      <c r="K42310" s="1" t="s">
        <v>14</v>
      </c>
      <c r="L42310" s="1" t="s">
        <v>48432</v>
      </c>
      <c r="M42310" s="1" t="s">
        <v>48433</v>
      </c>
      <c r="N42310" s="1"/>
    </row>
    <row r="42311" spans="1:14">
      <c r="A42311">
        <v>1912</v>
      </c>
      <c r="B42311" s="1" t="s">
        <v>69084</v>
      </c>
      <c r="C42311">
        <v>13</v>
      </c>
      <c r="D42311" s="1" t="s">
        <v>42</v>
      </c>
      <c r="E42311">
        <v>1</v>
      </c>
      <c r="F42311" s="1" t="s">
        <v>15</v>
      </c>
      <c r="G42311">
        <v>3291</v>
      </c>
      <c r="H42311" s="1" t="s">
        <v>45716</v>
      </c>
      <c r="I42311" s="1" t="s">
        <v>45717</v>
      </c>
      <c r="J42311">
        <v>27572</v>
      </c>
      <c r="K42311" s="1" t="s">
        <v>14</v>
      </c>
      <c r="L42311" s="1" t="s">
        <v>48434</v>
      </c>
      <c r="M42311" s="1" t="s">
        <v>46044</v>
      </c>
      <c r="N42311" s="1"/>
    </row>
    <row r="42312" spans="1:14">
      <c r="A42312">
        <v>1912</v>
      </c>
      <c r="B42312" s="1" t="s">
        <v>69084</v>
      </c>
      <c r="C42312">
        <v>13</v>
      </c>
      <c r="D42312" s="1" t="s">
        <v>42</v>
      </c>
      <c r="E42312">
        <v>1</v>
      </c>
      <c r="F42312" s="1" t="s">
        <v>15</v>
      </c>
      <c r="G42312">
        <v>3291</v>
      </c>
      <c r="H42312" s="1" t="s">
        <v>45716</v>
      </c>
      <c r="I42312" s="1" t="s">
        <v>45717</v>
      </c>
      <c r="J42312">
        <v>27573</v>
      </c>
      <c r="K42312" s="1" t="s">
        <v>14</v>
      </c>
      <c r="L42312" s="1" t="s">
        <v>48435</v>
      </c>
      <c r="M42312" s="1" t="s">
        <v>48436</v>
      </c>
      <c r="N42312" s="1"/>
    </row>
    <row r="42313" spans="1:14">
      <c r="A42313">
        <v>1912</v>
      </c>
      <c r="B42313" s="1" t="s">
        <v>69084</v>
      </c>
      <c r="C42313">
        <v>13</v>
      </c>
      <c r="D42313" s="1" t="s">
        <v>42</v>
      </c>
      <c r="E42313">
        <v>1</v>
      </c>
      <c r="F42313" s="1" t="s">
        <v>15</v>
      </c>
      <c r="G42313">
        <v>3291</v>
      </c>
      <c r="H42313" s="1" t="s">
        <v>45716</v>
      </c>
      <c r="I42313" s="1" t="s">
        <v>45717</v>
      </c>
      <c r="J42313">
        <v>27574</v>
      </c>
      <c r="K42313" s="1" t="s">
        <v>14</v>
      </c>
      <c r="L42313" s="1" t="s">
        <v>48437</v>
      </c>
      <c r="M42313" s="1" t="s">
        <v>48438</v>
      </c>
      <c r="N42313" s="1"/>
    </row>
    <row r="42314" spans="1:14">
      <c r="A42314">
        <v>1912</v>
      </c>
      <c r="B42314" s="1" t="s">
        <v>69084</v>
      </c>
      <c r="C42314">
        <v>13</v>
      </c>
      <c r="D42314" s="1" t="s">
        <v>42</v>
      </c>
      <c r="E42314">
        <v>1</v>
      </c>
      <c r="F42314" s="1" t="s">
        <v>15</v>
      </c>
      <c r="G42314">
        <v>3291</v>
      </c>
      <c r="H42314" s="1" t="s">
        <v>45716</v>
      </c>
      <c r="I42314" s="1" t="s">
        <v>45717</v>
      </c>
      <c r="J42314">
        <v>27575</v>
      </c>
      <c r="K42314" s="1" t="s">
        <v>14</v>
      </c>
      <c r="L42314" s="1" t="s">
        <v>48439</v>
      </c>
      <c r="M42314" s="1" t="s">
        <v>47561</v>
      </c>
      <c r="N42314" s="1"/>
    </row>
    <row r="42315" spans="1:14">
      <c r="A42315">
        <v>1912</v>
      </c>
      <c r="B42315" s="1" t="s">
        <v>69084</v>
      </c>
      <c r="C42315">
        <v>13</v>
      </c>
      <c r="D42315" s="1" t="s">
        <v>42</v>
      </c>
      <c r="E42315">
        <v>1</v>
      </c>
      <c r="F42315" s="1" t="s">
        <v>15</v>
      </c>
      <c r="G42315">
        <v>3291</v>
      </c>
      <c r="H42315" s="1" t="s">
        <v>45716</v>
      </c>
      <c r="I42315" s="1" t="s">
        <v>45717</v>
      </c>
      <c r="J42315">
        <v>27576</v>
      </c>
      <c r="K42315" s="1" t="s">
        <v>14</v>
      </c>
      <c r="L42315" s="1" t="s">
        <v>48440</v>
      </c>
      <c r="M42315" s="1" t="s">
        <v>46053</v>
      </c>
      <c r="N42315" s="1"/>
    </row>
    <row r="42316" spans="1:14">
      <c r="A42316">
        <v>1912</v>
      </c>
      <c r="B42316" s="1" t="s">
        <v>69084</v>
      </c>
      <c r="C42316">
        <v>13</v>
      </c>
      <c r="D42316" s="1" t="s">
        <v>42</v>
      </c>
      <c r="E42316">
        <v>1</v>
      </c>
      <c r="F42316" s="1" t="s">
        <v>15</v>
      </c>
      <c r="G42316">
        <v>3291</v>
      </c>
      <c r="H42316" s="1" t="s">
        <v>45716</v>
      </c>
      <c r="I42316" s="1" t="s">
        <v>45717</v>
      </c>
      <c r="J42316">
        <v>27577</v>
      </c>
      <c r="K42316" s="1" t="s">
        <v>14</v>
      </c>
      <c r="L42316" s="1" t="s">
        <v>48441</v>
      </c>
      <c r="M42316" s="1" t="s">
        <v>48442</v>
      </c>
      <c r="N42316" s="1"/>
    </row>
    <row r="42317" spans="1:14">
      <c r="A42317">
        <v>1912</v>
      </c>
      <c r="B42317" s="1" t="s">
        <v>69084</v>
      </c>
      <c r="C42317">
        <v>13</v>
      </c>
      <c r="D42317" s="1" t="s">
        <v>42</v>
      </c>
      <c r="E42317">
        <v>1</v>
      </c>
      <c r="F42317" s="1" t="s">
        <v>15</v>
      </c>
      <c r="G42317">
        <v>3291</v>
      </c>
      <c r="H42317" s="1" t="s">
        <v>45716</v>
      </c>
      <c r="I42317" s="1" t="s">
        <v>45717</v>
      </c>
      <c r="J42317">
        <v>27578</v>
      </c>
      <c r="K42317" s="1" t="s">
        <v>14</v>
      </c>
      <c r="L42317" s="1" t="s">
        <v>48443</v>
      </c>
      <c r="M42317" s="1" t="s">
        <v>46931</v>
      </c>
      <c r="N42317" s="1"/>
    </row>
    <row r="42318" spans="1:14">
      <c r="A42318">
        <v>1912</v>
      </c>
      <c r="B42318" s="1" t="s">
        <v>69084</v>
      </c>
      <c r="C42318">
        <v>13</v>
      </c>
      <c r="D42318" s="1" t="s">
        <v>42</v>
      </c>
      <c r="E42318">
        <v>1</v>
      </c>
      <c r="F42318" s="1" t="s">
        <v>15</v>
      </c>
      <c r="G42318">
        <v>3291</v>
      </c>
      <c r="H42318" s="1" t="s">
        <v>45716</v>
      </c>
      <c r="I42318" s="1" t="s">
        <v>45717</v>
      </c>
      <c r="J42318">
        <v>27579</v>
      </c>
      <c r="K42318" s="1" t="s">
        <v>14</v>
      </c>
      <c r="L42318" s="1" t="s">
        <v>48444</v>
      </c>
      <c r="M42318" s="1" t="s">
        <v>48445</v>
      </c>
      <c r="N42318" s="1"/>
    </row>
    <row r="42319" spans="1:14">
      <c r="A42319">
        <v>1912</v>
      </c>
      <c r="B42319" s="1" t="s">
        <v>69084</v>
      </c>
      <c r="C42319">
        <v>13</v>
      </c>
      <c r="D42319" s="1" t="s">
        <v>42</v>
      </c>
      <c r="E42319">
        <v>1</v>
      </c>
      <c r="F42319" s="1" t="s">
        <v>15</v>
      </c>
      <c r="G42319">
        <v>3291</v>
      </c>
      <c r="H42319" s="1" t="s">
        <v>45716</v>
      </c>
      <c r="I42319" s="1" t="s">
        <v>45717</v>
      </c>
      <c r="J42319">
        <v>27580</v>
      </c>
      <c r="K42319" s="1" t="s">
        <v>14</v>
      </c>
      <c r="L42319" s="1" t="s">
        <v>48446</v>
      </c>
      <c r="M42319" s="1" t="s">
        <v>48447</v>
      </c>
      <c r="N42319" s="1"/>
    </row>
    <row r="42320" spans="1:14">
      <c r="A42320">
        <v>1912</v>
      </c>
      <c r="B42320" s="1" t="s">
        <v>69084</v>
      </c>
      <c r="C42320">
        <v>13</v>
      </c>
      <c r="D42320" s="1" t="s">
        <v>42</v>
      </c>
      <c r="E42320">
        <v>1</v>
      </c>
      <c r="F42320" s="1" t="s">
        <v>15</v>
      </c>
      <c r="G42320">
        <v>3291</v>
      </c>
      <c r="H42320" s="1" t="s">
        <v>45716</v>
      </c>
      <c r="I42320" s="1" t="s">
        <v>45717</v>
      </c>
      <c r="J42320">
        <v>27581</v>
      </c>
      <c r="K42320" s="1" t="s">
        <v>14</v>
      </c>
      <c r="L42320" s="1" t="s">
        <v>48448</v>
      </c>
      <c r="M42320" s="1" t="s">
        <v>48449</v>
      </c>
      <c r="N42320" s="1"/>
    </row>
    <row r="42321" spans="1:14">
      <c r="A42321">
        <v>1912</v>
      </c>
      <c r="B42321" s="1" t="s">
        <v>69084</v>
      </c>
      <c r="C42321">
        <v>13</v>
      </c>
      <c r="D42321" s="1" t="s">
        <v>42</v>
      </c>
      <c r="E42321">
        <v>1</v>
      </c>
      <c r="F42321" s="1" t="s">
        <v>15</v>
      </c>
      <c r="G42321">
        <v>3291</v>
      </c>
      <c r="H42321" s="1" t="s">
        <v>45716</v>
      </c>
      <c r="I42321" s="1" t="s">
        <v>45717</v>
      </c>
      <c r="J42321">
        <v>27582</v>
      </c>
      <c r="K42321" s="1" t="s">
        <v>14</v>
      </c>
      <c r="L42321" s="1" t="s">
        <v>48450</v>
      </c>
      <c r="M42321" s="1" t="s">
        <v>47387</v>
      </c>
      <c r="N42321" s="1"/>
    </row>
    <row r="42322" spans="1:14">
      <c r="A42322">
        <v>1912</v>
      </c>
      <c r="B42322" s="1" t="s">
        <v>69084</v>
      </c>
      <c r="C42322">
        <v>13</v>
      </c>
      <c r="D42322" s="1" t="s">
        <v>42</v>
      </c>
      <c r="E42322">
        <v>1</v>
      </c>
      <c r="F42322" s="1" t="s">
        <v>15</v>
      </c>
      <c r="G42322">
        <v>3291</v>
      </c>
      <c r="H42322" s="1" t="s">
        <v>45716</v>
      </c>
      <c r="I42322" s="1" t="s">
        <v>45717</v>
      </c>
      <c r="J42322">
        <v>27583</v>
      </c>
      <c r="K42322" s="1" t="s">
        <v>14</v>
      </c>
      <c r="L42322" s="1" t="s">
        <v>48451</v>
      </c>
      <c r="M42322" s="1" t="s">
        <v>48452</v>
      </c>
      <c r="N42322" s="1"/>
    </row>
    <row r="42323" spans="1:14">
      <c r="A42323">
        <v>1912</v>
      </c>
      <c r="B42323" s="1" t="s">
        <v>69084</v>
      </c>
      <c r="C42323">
        <v>13</v>
      </c>
      <c r="D42323" s="1" t="s">
        <v>42</v>
      </c>
      <c r="E42323">
        <v>1</v>
      </c>
      <c r="F42323" s="1" t="s">
        <v>15</v>
      </c>
      <c r="G42323">
        <v>3291</v>
      </c>
      <c r="H42323" s="1" t="s">
        <v>45716</v>
      </c>
      <c r="I42323" s="1" t="s">
        <v>45717</v>
      </c>
      <c r="J42323">
        <v>27584</v>
      </c>
      <c r="K42323" s="1" t="s">
        <v>14</v>
      </c>
      <c r="L42323" s="1" t="s">
        <v>48453</v>
      </c>
      <c r="M42323" s="1" t="s">
        <v>48454</v>
      </c>
      <c r="N42323" s="1"/>
    </row>
    <row r="42324" spans="1:14">
      <c r="A42324">
        <v>1912</v>
      </c>
      <c r="B42324" s="1" t="s">
        <v>69084</v>
      </c>
      <c r="C42324">
        <v>13</v>
      </c>
      <c r="D42324" s="1" t="s">
        <v>42</v>
      </c>
      <c r="E42324">
        <v>1</v>
      </c>
      <c r="F42324" s="1" t="s">
        <v>15</v>
      </c>
      <c r="G42324">
        <v>3291</v>
      </c>
      <c r="H42324" s="1" t="s">
        <v>45716</v>
      </c>
      <c r="I42324" s="1" t="s">
        <v>45717</v>
      </c>
      <c r="J42324">
        <v>27585</v>
      </c>
      <c r="K42324" s="1" t="s">
        <v>14</v>
      </c>
      <c r="L42324" s="1" t="s">
        <v>48455</v>
      </c>
      <c r="M42324" s="1" t="s">
        <v>48456</v>
      </c>
      <c r="N42324" s="1"/>
    </row>
    <row r="42325" spans="1:14">
      <c r="A42325">
        <v>1912</v>
      </c>
      <c r="B42325" s="1" t="s">
        <v>69084</v>
      </c>
      <c r="C42325">
        <v>13</v>
      </c>
      <c r="D42325" s="1" t="s">
        <v>42</v>
      </c>
      <c r="E42325">
        <v>1</v>
      </c>
      <c r="F42325" s="1" t="s">
        <v>15</v>
      </c>
      <c r="G42325">
        <v>3291</v>
      </c>
      <c r="H42325" s="1" t="s">
        <v>45716</v>
      </c>
      <c r="I42325" s="1" t="s">
        <v>45717</v>
      </c>
      <c r="J42325">
        <v>27586</v>
      </c>
      <c r="K42325" s="1" t="s">
        <v>14</v>
      </c>
      <c r="L42325" s="1" t="s">
        <v>48457</v>
      </c>
      <c r="M42325" s="1" t="s">
        <v>46805</v>
      </c>
      <c r="N42325" s="1"/>
    </row>
    <row r="42326" spans="1:14">
      <c r="A42326">
        <v>1912</v>
      </c>
      <c r="B42326" s="1" t="s">
        <v>69084</v>
      </c>
      <c r="C42326">
        <v>13</v>
      </c>
      <c r="D42326" s="1" t="s">
        <v>42</v>
      </c>
      <c r="E42326">
        <v>1</v>
      </c>
      <c r="F42326" s="1" t="s">
        <v>15</v>
      </c>
      <c r="G42326">
        <v>3291</v>
      </c>
      <c r="H42326" s="1" t="s">
        <v>45716</v>
      </c>
      <c r="I42326" s="1" t="s">
        <v>45717</v>
      </c>
      <c r="J42326">
        <v>27587</v>
      </c>
      <c r="K42326" s="1" t="s">
        <v>14</v>
      </c>
      <c r="L42326" s="1" t="s">
        <v>48458</v>
      </c>
      <c r="M42326" s="1" t="s">
        <v>48459</v>
      </c>
      <c r="N42326" s="1"/>
    </row>
    <row r="42327" spans="1:14">
      <c r="A42327">
        <v>1912</v>
      </c>
      <c r="B42327" s="1" t="s">
        <v>69084</v>
      </c>
      <c r="C42327">
        <v>13</v>
      </c>
      <c r="D42327" s="1" t="s">
        <v>42</v>
      </c>
      <c r="E42327">
        <v>1</v>
      </c>
      <c r="F42327" s="1" t="s">
        <v>15</v>
      </c>
      <c r="G42327">
        <v>3291</v>
      </c>
      <c r="H42327" s="1" t="s">
        <v>45716</v>
      </c>
      <c r="I42327" s="1" t="s">
        <v>45717</v>
      </c>
      <c r="J42327">
        <v>27588</v>
      </c>
      <c r="K42327" s="1" t="s">
        <v>14</v>
      </c>
      <c r="L42327" s="1" t="s">
        <v>48460</v>
      </c>
      <c r="M42327" s="1" t="s">
        <v>48461</v>
      </c>
      <c r="N42327" s="1"/>
    </row>
    <row r="42328" spans="1:14">
      <c r="A42328">
        <v>1912</v>
      </c>
      <c r="B42328" s="1" t="s">
        <v>69084</v>
      </c>
      <c r="C42328">
        <v>13</v>
      </c>
      <c r="D42328" s="1" t="s">
        <v>42</v>
      </c>
      <c r="E42328">
        <v>1</v>
      </c>
      <c r="F42328" s="1" t="s">
        <v>15</v>
      </c>
      <c r="G42328">
        <v>3291</v>
      </c>
      <c r="H42328" s="1" t="s">
        <v>45716</v>
      </c>
      <c r="I42328" s="1" t="s">
        <v>45717</v>
      </c>
      <c r="J42328">
        <v>27589</v>
      </c>
      <c r="K42328" s="1" t="s">
        <v>14</v>
      </c>
      <c r="L42328" s="1" t="s">
        <v>48462</v>
      </c>
      <c r="M42328" s="1" t="s">
        <v>46809</v>
      </c>
      <c r="N42328" s="1"/>
    </row>
    <row r="42329" spans="1:14">
      <c r="A42329">
        <v>1912</v>
      </c>
      <c r="B42329" s="1" t="s">
        <v>69084</v>
      </c>
      <c r="C42329">
        <v>13</v>
      </c>
      <c r="D42329" s="1" t="s">
        <v>42</v>
      </c>
      <c r="E42329">
        <v>1</v>
      </c>
      <c r="F42329" s="1" t="s">
        <v>15</v>
      </c>
      <c r="G42329">
        <v>3291</v>
      </c>
      <c r="H42329" s="1" t="s">
        <v>45716</v>
      </c>
      <c r="I42329" s="1" t="s">
        <v>45717</v>
      </c>
      <c r="J42329">
        <v>27590</v>
      </c>
      <c r="K42329" s="1" t="s">
        <v>14</v>
      </c>
      <c r="L42329" s="1" t="s">
        <v>48463</v>
      </c>
      <c r="M42329" s="1" t="s">
        <v>48464</v>
      </c>
      <c r="N42329" s="1"/>
    </row>
    <row r="42330" spans="1:14">
      <c r="A42330">
        <v>1912</v>
      </c>
      <c r="B42330" s="1" t="s">
        <v>69084</v>
      </c>
      <c r="C42330">
        <v>13</v>
      </c>
      <c r="D42330" s="1" t="s">
        <v>42</v>
      </c>
      <c r="E42330">
        <v>1</v>
      </c>
      <c r="F42330" s="1" t="s">
        <v>15</v>
      </c>
      <c r="G42330">
        <v>3291</v>
      </c>
      <c r="H42330" s="1" t="s">
        <v>45716</v>
      </c>
      <c r="I42330" s="1" t="s">
        <v>45717</v>
      </c>
      <c r="J42330">
        <v>27591</v>
      </c>
      <c r="K42330" s="1" t="s">
        <v>14</v>
      </c>
      <c r="L42330" s="1" t="s">
        <v>48465</v>
      </c>
      <c r="M42330" s="1" t="s">
        <v>48466</v>
      </c>
      <c r="N42330" s="1"/>
    </row>
    <row r="42331" spans="1:14">
      <c r="A42331">
        <v>1912</v>
      </c>
      <c r="B42331" s="1" t="s">
        <v>69084</v>
      </c>
      <c r="C42331">
        <v>13</v>
      </c>
      <c r="D42331" s="1" t="s">
        <v>42</v>
      </c>
      <c r="E42331">
        <v>1</v>
      </c>
      <c r="F42331" s="1" t="s">
        <v>15</v>
      </c>
      <c r="G42331">
        <v>3291</v>
      </c>
      <c r="H42331" s="1" t="s">
        <v>45716</v>
      </c>
      <c r="I42331" s="1" t="s">
        <v>45717</v>
      </c>
      <c r="J42331">
        <v>27592</v>
      </c>
      <c r="K42331" s="1" t="s">
        <v>14</v>
      </c>
      <c r="L42331" s="1" t="s">
        <v>48467</v>
      </c>
      <c r="M42331" s="1" t="s">
        <v>48468</v>
      </c>
      <c r="N42331" s="1"/>
    </row>
    <row r="42332" spans="1:14">
      <c r="A42332">
        <v>1912</v>
      </c>
      <c r="B42332" s="1" t="s">
        <v>69084</v>
      </c>
      <c r="C42332">
        <v>13</v>
      </c>
      <c r="D42332" s="1" t="s">
        <v>42</v>
      </c>
      <c r="E42332">
        <v>1</v>
      </c>
      <c r="F42332" s="1" t="s">
        <v>15</v>
      </c>
      <c r="G42332">
        <v>3291</v>
      </c>
      <c r="H42332" s="1" t="s">
        <v>45716</v>
      </c>
      <c r="I42332" s="1" t="s">
        <v>45717</v>
      </c>
      <c r="J42332">
        <v>27593</v>
      </c>
      <c r="K42332" s="1" t="s">
        <v>14</v>
      </c>
      <c r="L42332" s="1" t="s">
        <v>48469</v>
      </c>
      <c r="M42332" s="1" t="s">
        <v>46199</v>
      </c>
      <c r="N42332" s="1"/>
    </row>
    <row r="42333" spans="1:14">
      <c r="A42333">
        <v>1912</v>
      </c>
      <c r="B42333" s="1" t="s">
        <v>69084</v>
      </c>
      <c r="C42333">
        <v>13</v>
      </c>
      <c r="D42333" s="1" t="s">
        <v>42</v>
      </c>
      <c r="E42333">
        <v>1</v>
      </c>
      <c r="F42333" s="1" t="s">
        <v>15</v>
      </c>
      <c r="G42333">
        <v>3291</v>
      </c>
      <c r="H42333" s="1" t="s">
        <v>45716</v>
      </c>
      <c r="I42333" s="1" t="s">
        <v>45717</v>
      </c>
      <c r="J42333">
        <v>27594</v>
      </c>
      <c r="K42333" s="1" t="s">
        <v>14</v>
      </c>
      <c r="L42333" s="1" t="s">
        <v>48470</v>
      </c>
      <c r="M42333" s="1" t="s">
        <v>48471</v>
      </c>
      <c r="N42333" s="1"/>
    </row>
    <row r="42334" spans="1:14">
      <c r="A42334">
        <v>1912</v>
      </c>
      <c r="B42334" s="1" t="s">
        <v>69084</v>
      </c>
      <c r="C42334">
        <v>13</v>
      </c>
      <c r="D42334" s="1" t="s">
        <v>42</v>
      </c>
      <c r="E42334">
        <v>1</v>
      </c>
      <c r="F42334" s="1" t="s">
        <v>15</v>
      </c>
      <c r="G42334">
        <v>3291</v>
      </c>
      <c r="H42334" s="1" t="s">
        <v>45716</v>
      </c>
      <c r="I42334" s="1" t="s">
        <v>45717</v>
      </c>
      <c r="J42334">
        <v>27595</v>
      </c>
      <c r="K42334" s="1" t="s">
        <v>14</v>
      </c>
      <c r="L42334" s="1" t="s">
        <v>48472</v>
      </c>
      <c r="M42334" s="1" t="s">
        <v>48473</v>
      </c>
      <c r="N42334" s="1"/>
    </row>
    <row r="42335" spans="1:14">
      <c r="A42335">
        <v>1912</v>
      </c>
      <c r="B42335" s="1" t="s">
        <v>69084</v>
      </c>
      <c r="C42335">
        <v>13</v>
      </c>
      <c r="D42335" s="1" t="s">
        <v>42</v>
      </c>
      <c r="E42335">
        <v>1</v>
      </c>
      <c r="F42335" s="1" t="s">
        <v>15</v>
      </c>
      <c r="G42335">
        <v>3291</v>
      </c>
      <c r="H42335" s="1" t="s">
        <v>45716</v>
      </c>
      <c r="I42335" s="1" t="s">
        <v>45717</v>
      </c>
      <c r="J42335">
        <v>27596</v>
      </c>
      <c r="K42335" s="1" t="s">
        <v>14</v>
      </c>
      <c r="L42335" s="1" t="s">
        <v>48474</v>
      </c>
      <c r="M42335" s="1" t="s">
        <v>48475</v>
      </c>
      <c r="N42335" s="1"/>
    </row>
    <row r="42336" spans="1:14">
      <c r="A42336">
        <v>1912</v>
      </c>
      <c r="B42336" s="1" t="s">
        <v>69084</v>
      </c>
      <c r="C42336">
        <v>13</v>
      </c>
      <c r="D42336" s="1" t="s">
        <v>42</v>
      </c>
      <c r="E42336">
        <v>1</v>
      </c>
      <c r="F42336" s="1" t="s">
        <v>15</v>
      </c>
      <c r="G42336">
        <v>3291</v>
      </c>
      <c r="H42336" s="1" t="s">
        <v>45716</v>
      </c>
      <c r="I42336" s="1" t="s">
        <v>45717</v>
      </c>
      <c r="J42336">
        <v>27597</v>
      </c>
      <c r="K42336" s="1" t="s">
        <v>14</v>
      </c>
      <c r="L42336" s="1" t="s">
        <v>48476</v>
      </c>
      <c r="M42336" s="1" t="s">
        <v>46746</v>
      </c>
      <c r="N42336" s="1"/>
    </row>
    <row r="42337" spans="1:14">
      <c r="A42337">
        <v>1912</v>
      </c>
      <c r="B42337" s="1" t="s">
        <v>69084</v>
      </c>
      <c r="C42337">
        <v>13</v>
      </c>
      <c r="D42337" s="1" t="s">
        <v>42</v>
      </c>
      <c r="E42337">
        <v>1</v>
      </c>
      <c r="F42337" s="1" t="s">
        <v>15</v>
      </c>
      <c r="G42337">
        <v>3291</v>
      </c>
      <c r="H42337" s="1" t="s">
        <v>45716</v>
      </c>
      <c r="I42337" s="1" t="s">
        <v>45717</v>
      </c>
      <c r="J42337">
        <v>27598</v>
      </c>
      <c r="K42337" s="1" t="s">
        <v>14</v>
      </c>
      <c r="L42337" s="1" t="s">
        <v>48477</v>
      </c>
      <c r="M42337" s="1" t="s">
        <v>45961</v>
      </c>
      <c r="N42337" s="1"/>
    </row>
    <row r="42338" spans="1:14">
      <c r="A42338">
        <v>1912</v>
      </c>
      <c r="B42338" s="1" t="s">
        <v>69084</v>
      </c>
      <c r="C42338">
        <v>13</v>
      </c>
      <c r="D42338" s="1" t="s">
        <v>42</v>
      </c>
      <c r="E42338">
        <v>1</v>
      </c>
      <c r="F42338" s="1" t="s">
        <v>15</v>
      </c>
      <c r="G42338">
        <v>3291</v>
      </c>
      <c r="H42338" s="1" t="s">
        <v>45716</v>
      </c>
      <c r="I42338" s="1" t="s">
        <v>45717</v>
      </c>
      <c r="J42338">
        <v>27599</v>
      </c>
      <c r="K42338" s="1" t="s">
        <v>14</v>
      </c>
      <c r="L42338" s="1" t="s">
        <v>48478</v>
      </c>
      <c r="M42338" s="1" t="s">
        <v>48479</v>
      </c>
      <c r="N42338" s="1"/>
    </row>
    <row r="42339" spans="1:14">
      <c r="A42339">
        <v>1912</v>
      </c>
      <c r="B42339" s="1" t="s">
        <v>69084</v>
      </c>
      <c r="C42339">
        <v>13</v>
      </c>
      <c r="D42339" s="1" t="s">
        <v>42</v>
      </c>
      <c r="E42339">
        <v>1</v>
      </c>
      <c r="F42339" s="1" t="s">
        <v>15</v>
      </c>
      <c r="G42339">
        <v>3291</v>
      </c>
      <c r="H42339" s="1" t="s">
        <v>45716</v>
      </c>
      <c r="I42339" s="1" t="s">
        <v>45717</v>
      </c>
      <c r="J42339">
        <v>27600</v>
      </c>
      <c r="K42339" s="1" t="s">
        <v>14</v>
      </c>
      <c r="L42339" s="1" t="s">
        <v>48480</v>
      </c>
      <c r="M42339" s="1" t="s">
        <v>47430</v>
      </c>
      <c r="N42339" s="1"/>
    </row>
    <row r="42340" spans="1:14">
      <c r="A42340">
        <v>1912</v>
      </c>
      <c r="B42340" s="1" t="s">
        <v>69084</v>
      </c>
      <c r="C42340">
        <v>13</v>
      </c>
      <c r="D42340" s="1" t="s">
        <v>42</v>
      </c>
      <c r="E42340">
        <v>1</v>
      </c>
      <c r="F42340" s="1" t="s">
        <v>15</v>
      </c>
      <c r="G42340">
        <v>3291</v>
      </c>
      <c r="H42340" s="1" t="s">
        <v>45716</v>
      </c>
      <c r="I42340" s="1" t="s">
        <v>45717</v>
      </c>
      <c r="J42340">
        <v>27601</v>
      </c>
      <c r="K42340" s="1" t="s">
        <v>14</v>
      </c>
      <c r="L42340" s="1" t="s">
        <v>48481</v>
      </c>
      <c r="M42340" s="1" t="s">
        <v>46818</v>
      </c>
      <c r="N42340" s="1"/>
    </row>
    <row r="42341" spans="1:14">
      <c r="A42341">
        <v>1912</v>
      </c>
      <c r="B42341" s="1" t="s">
        <v>69084</v>
      </c>
      <c r="C42341">
        <v>13</v>
      </c>
      <c r="D42341" s="1" t="s">
        <v>42</v>
      </c>
      <c r="E42341">
        <v>1</v>
      </c>
      <c r="F42341" s="1" t="s">
        <v>15</v>
      </c>
      <c r="G42341">
        <v>3291</v>
      </c>
      <c r="H42341" s="1" t="s">
        <v>45716</v>
      </c>
      <c r="I42341" s="1" t="s">
        <v>45717</v>
      </c>
      <c r="J42341">
        <v>27602</v>
      </c>
      <c r="K42341" s="1" t="s">
        <v>14</v>
      </c>
      <c r="L42341" s="1" t="s">
        <v>48482</v>
      </c>
      <c r="M42341" s="1" t="s">
        <v>48483</v>
      </c>
      <c r="N42341" s="1"/>
    </row>
    <row r="42342" spans="1:14">
      <c r="A42342">
        <v>1912</v>
      </c>
      <c r="B42342" s="1" t="s">
        <v>69084</v>
      </c>
      <c r="C42342">
        <v>13</v>
      </c>
      <c r="D42342" s="1" t="s">
        <v>42</v>
      </c>
      <c r="E42342">
        <v>1</v>
      </c>
      <c r="F42342" s="1" t="s">
        <v>15</v>
      </c>
      <c r="G42342">
        <v>3291</v>
      </c>
      <c r="H42342" s="1" t="s">
        <v>45716</v>
      </c>
      <c r="I42342" s="1" t="s">
        <v>45717</v>
      </c>
      <c r="J42342">
        <v>27603</v>
      </c>
      <c r="K42342" s="1" t="s">
        <v>14</v>
      </c>
      <c r="L42342" s="1" t="s">
        <v>48484</v>
      </c>
      <c r="M42342" s="1" t="s">
        <v>48485</v>
      </c>
      <c r="N42342" s="1"/>
    </row>
    <row r="42343" spans="1:14">
      <c r="A42343">
        <v>1912</v>
      </c>
      <c r="B42343" s="1" t="s">
        <v>69084</v>
      </c>
      <c r="C42343">
        <v>13</v>
      </c>
      <c r="D42343" s="1" t="s">
        <v>42</v>
      </c>
      <c r="E42343">
        <v>1</v>
      </c>
      <c r="F42343" s="1" t="s">
        <v>15</v>
      </c>
      <c r="G42343">
        <v>3291</v>
      </c>
      <c r="H42343" s="1" t="s">
        <v>45716</v>
      </c>
      <c r="I42343" s="1" t="s">
        <v>45717</v>
      </c>
      <c r="J42343">
        <v>27604</v>
      </c>
      <c r="K42343" s="1" t="s">
        <v>14</v>
      </c>
      <c r="L42343" s="1" t="s">
        <v>48486</v>
      </c>
      <c r="M42343" s="1" t="s">
        <v>45731</v>
      </c>
      <c r="N42343" s="1"/>
    </row>
    <row r="42344" spans="1:14">
      <c r="A42344">
        <v>1912</v>
      </c>
      <c r="B42344" s="1" t="s">
        <v>69084</v>
      </c>
      <c r="C42344">
        <v>13</v>
      </c>
      <c r="D42344" s="1" t="s">
        <v>42</v>
      </c>
      <c r="E42344">
        <v>1</v>
      </c>
      <c r="F42344" s="1" t="s">
        <v>15</v>
      </c>
      <c r="G42344">
        <v>3291</v>
      </c>
      <c r="H42344" s="1" t="s">
        <v>45716</v>
      </c>
      <c r="I42344" s="1" t="s">
        <v>45717</v>
      </c>
      <c r="J42344">
        <v>27605</v>
      </c>
      <c r="K42344" s="1" t="s">
        <v>14</v>
      </c>
      <c r="L42344" s="1" t="s">
        <v>48487</v>
      </c>
      <c r="M42344" s="1" t="s">
        <v>46824</v>
      </c>
      <c r="N42344" s="1"/>
    </row>
    <row r="42345" spans="1:14">
      <c r="A42345">
        <v>1912</v>
      </c>
      <c r="B42345" s="1" t="s">
        <v>69084</v>
      </c>
      <c r="C42345">
        <v>13</v>
      </c>
      <c r="D42345" s="1" t="s">
        <v>42</v>
      </c>
      <c r="E42345">
        <v>1</v>
      </c>
      <c r="F42345" s="1" t="s">
        <v>15</v>
      </c>
      <c r="G42345">
        <v>3291</v>
      </c>
      <c r="H42345" s="1" t="s">
        <v>45716</v>
      </c>
      <c r="I42345" s="1" t="s">
        <v>45717</v>
      </c>
      <c r="J42345">
        <v>27606</v>
      </c>
      <c r="K42345" s="1" t="s">
        <v>14</v>
      </c>
      <c r="L42345" s="1" t="s">
        <v>48488</v>
      </c>
      <c r="M42345" s="1" t="s">
        <v>47124</v>
      </c>
      <c r="N42345" s="1"/>
    </row>
    <row r="42346" spans="1:14">
      <c r="A42346">
        <v>1912</v>
      </c>
      <c r="B42346" s="1" t="s">
        <v>69084</v>
      </c>
      <c r="C42346">
        <v>13</v>
      </c>
      <c r="D42346" s="1" t="s">
        <v>42</v>
      </c>
      <c r="E42346">
        <v>1</v>
      </c>
      <c r="F42346" s="1" t="s">
        <v>15</v>
      </c>
      <c r="G42346">
        <v>3291</v>
      </c>
      <c r="H42346" s="1" t="s">
        <v>45716</v>
      </c>
      <c r="I42346" s="1" t="s">
        <v>45717</v>
      </c>
      <c r="J42346">
        <v>27607</v>
      </c>
      <c r="K42346" s="1" t="s">
        <v>14</v>
      </c>
      <c r="L42346" s="1" t="s">
        <v>48489</v>
      </c>
      <c r="M42346" s="1" t="s">
        <v>47258</v>
      </c>
      <c r="N42346" s="1"/>
    </row>
    <row r="42347" spans="1:14">
      <c r="A42347">
        <v>1912</v>
      </c>
      <c r="B42347" s="1" t="s">
        <v>69084</v>
      </c>
      <c r="C42347">
        <v>13</v>
      </c>
      <c r="D42347" s="1" t="s">
        <v>42</v>
      </c>
      <c r="E42347">
        <v>1</v>
      </c>
      <c r="F42347" s="1" t="s">
        <v>15</v>
      </c>
      <c r="G42347">
        <v>3291</v>
      </c>
      <c r="H42347" s="1" t="s">
        <v>45716</v>
      </c>
      <c r="I42347" s="1" t="s">
        <v>45717</v>
      </c>
      <c r="J42347">
        <v>27608</v>
      </c>
      <c r="K42347" s="1" t="s">
        <v>14</v>
      </c>
      <c r="L42347" s="1" t="s">
        <v>48490</v>
      </c>
      <c r="M42347" s="1" t="s">
        <v>48491</v>
      </c>
      <c r="N42347" s="1"/>
    </row>
    <row r="42348" spans="1:14">
      <c r="A42348">
        <v>1912</v>
      </c>
      <c r="B42348" s="1" t="s">
        <v>69084</v>
      </c>
      <c r="C42348">
        <v>13</v>
      </c>
      <c r="D42348" s="1" t="s">
        <v>42</v>
      </c>
      <c r="E42348">
        <v>1</v>
      </c>
      <c r="F42348" s="1" t="s">
        <v>15</v>
      </c>
      <c r="G42348">
        <v>3291</v>
      </c>
      <c r="H42348" s="1" t="s">
        <v>45716</v>
      </c>
      <c r="I42348" s="1" t="s">
        <v>45717</v>
      </c>
      <c r="J42348">
        <v>27609</v>
      </c>
      <c r="K42348" s="1" t="s">
        <v>14</v>
      </c>
      <c r="L42348" s="1" t="s">
        <v>48492</v>
      </c>
      <c r="M42348" s="1" t="s">
        <v>46217</v>
      </c>
      <c r="N42348" s="1"/>
    </row>
    <row r="42349" spans="1:14">
      <c r="A42349">
        <v>1912</v>
      </c>
      <c r="B42349" s="1" t="s">
        <v>69084</v>
      </c>
      <c r="C42349">
        <v>13</v>
      </c>
      <c r="D42349" s="1" t="s">
        <v>42</v>
      </c>
      <c r="E42349">
        <v>1</v>
      </c>
      <c r="F42349" s="1" t="s">
        <v>15</v>
      </c>
      <c r="G42349">
        <v>3291</v>
      </c>
      <c r="H42349" s="1" t="s">
        <v>45716</v>
      </c>
      <c r="I42349" s="1" t="s">
        <v>45717</v>
      </c>
      <c r="J42349">
        <v>27610</v>
      </c>
      <c r="K42349" s="1" t="s">
        <v>14</v>
      </c>
      <c r="L42349" s="1" t="s">
        <v>48493</v>
      </c>
      <c r="M42349" s="1" t="s">
        <v>45745</v>
      </c>
      <c r="N42349" s="1"/>
    </row>
    <row r="42350" spans="1:14">
      <c r="A42350">
        <v>1912</v>
      </c>
      <c r="B42350" s="1" t="s">
        <v>69084</v>
      </c>
      <c r="C42350">
        <v>13</v>
      </c>
      <c r="D42350" s="1" t="s">
        <v>42</v>
      </c>
      <c r="E42350">
        <v>1</v>
      </c>
      <c r="F42350" s="1" t="s">
        <v>15</v>
      </c>
      <c r="G42350">
        <v>3291</v>
      </c>
      <c r="H42350" s="1" t="s">
        <v>45716</v>
      </c>
      <c r="I42350" s="1" t="s">
        <v>45717</v>
      </c>
      <c r="J42350">
        <v>27611</v>
      </c>
      <c r="K42350" s="1" t="s">
        <v>14</v>
      </c>
      <c r="L42350" s="1" t="s">
        <v>48494</v>
      </c>
      <c r="M42350" s="1" t="s">
        <v>48495</v>
      </c>
      <c r="N42350" s="1"/>
    </row>
    <row r="42351" spans="1:14">
      <c r="A42351">
        <v>1912</v>
      </c>
      <c r="B42351" s="1" t="s">
        <v>69084</v>
      </c>
      <c r="C42351">
        <v>13</v>
      </c>
      <c r="D42351" s="1" t="s">
        <v>42</v>
      </c>
      <c r="E42351">
        <v>1</v>
      </c>
      <c r="F42351" s="1" t="s">
        <v>15</v>
      </c>
      <c r="G42351">
        <v>3291</v>
      </c>
      <c r="H42351" s="1" t="s">
        <v>45716</v>
      </c>
      <c r="I42351" s="1" t="s">
        <v>45717</v>
      </c>
      <c r="J42351">
        <v>27612</v>
      </c>
      <c r="K42351" s="1" t="s">
        <v>14</v>
      </c>
      <c r="L42351" s="1" t="s">
        <v>48496</v>
      </c>
      <c r="M42351" s="1" t="s">
        <v>48497</v>
      </c>
      <c r="N42351" s="1"/>
    </row>
    <row r="42352" spans="1:14">
      <c r="A42352">
        <v>1912</v>
      </c>
      <c r="B42352" s="1" t="s">
        <v>69084</v>
      </c>
      <c r="C42352">
        <v>13</v>
      </c>
      <c r="D42352" s="1" t="s">
        <v>42</v>
      </c>
      <c r="E42352">
        <v>1</v>
      </c>
      <c r="F42352" s="1" t="s">
        <v>15</v>
      </c>
      <c r="G42352">
        <v>3291</v>
      </c>
      <c r="H42352" s="1" t="s">
        <v>45716</v>
      </c>
      <c r="I42352" s="1" t="s">
        <v>45717</v>
      </c>
      <c r="J42352">
        <v>27613</v>
      </c>
      <c r="K42352" s="1" t="s">
        <v>14</v>
      </c>
      <c r="L42352" s="1" t="s">
        <v>48498</v>
      </c>
      <c r="M42352" s="1" t="s">
        <v>46227</v>
      </c>
      <c r="N42352" s="1"/>
    </row>
    <row r="42353" spans="1:14">
      <c r="A42353">
        <v>1912</v>
      </c>
      <c r="B42353" s="1" t="s">
        <v>69084</v>
      </c>
      <c r="C42353">
        <v>13</v>
      </c>
      <c r="D42353" s="1" t="s">
        <v>42</v>
      </c>
      <c r="E42353">
        <v>1</v>
      </c>
      <c r="F42353" s="1" t="s">
        <v>15</v>
      </c>
      <c r="G42353">
        <v>3291</v>
      </c>
      <c r="H42353" s="1" t="s">
        <v>45716</v>
      </c>
      <c r="I42353" s="1" t="s">
        <v>45717</v>
      </c>
      <c r="J42353">
        <v>27614</v>
      </c>
      <c r="K42353" s="1" t="s">
        <v>14</v>
      </c>
      <c r="L42353" s="1" t="s">
        <v>48499</v>
      </c>
      <c r="M42353" s="1" t="s">
        <v>47985</v>
      </c>
      <c r="N42353" s="1"/>
    </row>
    <row r="42354" spans="1:14">
      <c r="A42354">
        <v>1912</v>
      </c>
      <c r="B42354" s="1" t="s">
        <v>69084</v>
      </c>
      <c r="C42354">
        <v>13</v>
      </c>
      <c r="D42354" s="1" t="s">
        <v>42</v>
      </c>
      <c r="E42354">
        <v>1</v>
      </c>
      <c r="F42354" s="1" t="s">
        <v>15</v>
      </c>
      <c r="G42354">
        <v>3291</v>
      </c>
      <c r="H42354" s="1" t="s">
        <v>45716</v>
      </c>
      <c r="I42354" s="1" t="s">
        <v>45717</v>
      </c>
      <c r="J42354">
        <v>27615</v>
      </c>
      <c r="K42354" s="1" t="s">
        <v>14</v>
      </c>
      <c r="L42354" s="1" t="s">
        <v>48500</v>
      </c>
      <c r="M42354" s="1" t="s">
        <v>48501</v>
      </c>
      <c r="N42354" s="1"/>
    </row>
    <row r="42355" spans="1:14">
      <c r="A42355">
        <v>1912</v>
      </c>
      <c r="B42355" s="1" t="s">
        <v>69084</v>
      </c>
      <c r="C42355">
        <v>13</v>
      </c>
      <c r="D42355" s="1" t="s">
        <v>42</v>
      </c>
      <c r="E42355">
        <v>1</v>
      </c>
      <c r="F42355" s="1" t="s">
        <v>15</v>
      </c>
      <c r="G42355">
        <v>3291</v>
      </c>
      <c r="H42355" s="1" t="s">
        <v>45716</v>
      </c>
      <c r="I42355" s="1" t="s">
        <v>45717</v>
      </c>
      <c r="J42355">
        <v>27616</v>
      </c>
      <c r="K42355" s="1" t="s">
        <v>14</v>
      </c>
      <c r="L42355" s="1" t="s">
        <v>48502</v>
      </c>
      <c r="M42355" s="1" t="s">
        <v>46528</v>
      </c>
      <c r="N42355" s="1"/>
    </row>
    <row r="42356" spans="1:14">
      <c r="A42356">
        <v>1912</v>
      </c>
      <c r="B42356" s="1" t="s">
        <v>69084</v>
      </c>
      <c r="C42356">
        <v>13</v>
      </c>
      <c r="D42356" s="1" t="s">
        <v>42</v>
      </c>
      <c r="E42356">
        <v>1</v>
      </c>
      <c r="F42356" s="1" t="s">
        <v>15</v>
      </c>
      <c r="G42356">
        <v>3291</v>
      </c>
      <c r="H42356" s="1" t="s">
        <v>45716</v>
      </c>
      <c r="I42356" s="1" t="s">
        <v>45717</v>
      </c>
      <c r="J42356">
        <v>27617</v>
      </c>
      <c r="K42356" s="1" t="s">
        <v>14</v>
      </c>
      <c r="L42356" s="1" t="s">
        <v>48503</v>
      </c>
      <c r="M42356" s="1" t="s">
        <v>48504</v>
      </c>
      <c r="N42356" s="1"/>
    </row>
    <row r="42357" spans="1:14">
      <c r="A42357">
        <v>1912</v>
      </c>
      <c r="B42357" s="1" t="s">
        <v>69084</v>
      </c>
      <c r="C42357">
        <v>13</v>
      </c>
      <c r="D42357" s="1" t="s">
        <v>42</v>
      </c>
      <c r="E42357">
        <v>1</v>
      </c>
      <c r="F42357" s="1" t="s">
        <v>15</v>
      </c>
      <c r="G42357">
        <v>3291</v>
      </c>
      <c r="H42357" s="1" t="s">
        <v>45716</v>
      </c>
      <c r="I42357" s="1" t="s">
        <v>45717</v>
      </c>
      <c r="J42357">
        <v>27618</v>
      </c>
      <c r="K42357" s="1" t="s">
        <v>14</v>
      </c>
      <c r="L42357" s="1" t="s">
        <v>48505</v>
      </c>
      <c r="M42357" s="1" t="s">
        <v>48506</v>
      </c>
      <c r="N42357" s="1"/>
    </row>
    <row r="42358" spans="1:14">
      <c r="A42358">
        <v>1912</v>
      </c>
      <c r="B42358" s="1" t="s">
        <v>69084</v>
      </c>
      <c r="C42358">
        <v>13</v>
      </c>
      <c r="D42358" s="1" t="s">
        <v>42</v>
      </c>
      <c r="E42358">
        <v>1</v>
      </c>
      <c r="F42358" s="1" t="s">
        <v>15</v>
      </c>
      <c r="G42358">
        <v>3291</v>
      </c>
      <c r="H42358" s="1" t="s">
        <v>45716</v>
      </c>
      <c r="I42358" s="1" t="s">
        <v>45717</v>
      </c>
      <c r="J42358">
        <v>27619</v>
      </c>
      <c r="K42358" s="1" t="s">
        <v>14</v>
      </c>
      <c r="L42358" s="1" t="s">
        <v>48507</v>
      </c>
      <c r="M42358" s="1" t="s">
        <v>46533</v>
      </c>
      <c r="N42358" s="1"/>
    </row>
    <row r="42359" spans="1:14">
      <c r="A42359">
        <v>1912</v>
      </c>
      <c r="B42359" s="1" t="s">
        <v>69084</v>
      </c>
      <c r="C42359">
        <v>13</v>
      </c>
      <c r="D42359" s="1" t="s">
        <v>42</v>
      </c>
      <c r="E42359">
        <v>1</v>
      </c>
      <c r="F42359" s="1" t="s">
        <v>15</v>
      </c>
      <c r="G42359">
        <v>3291</v>
      </c>
      <c r="H42359" s="1" t="s">
        <v>45716</v>
      </c>
      <c r="I42359" s="1" t="s">
        <v>45717</v>
      </c>
      <c r="J42359">
        <v>27620</v>
      </c>
      <c r="K42359" s="1" t="s">
        <v>14</v>
      </c>
      <c r="L42359" s="1" t="s">
        <v>48508</v>
      </c>
      <c r="M42359" s="1" t="s">
        <v>46235</v>
      </c>
      <c r="N42359" s="1"/>
    </row>
    <row r="42360" spans="1:14">
      <c r="A42360">
        <v>1912</v>
      </c>
      <c r="B42360" s="1" t="s">
        <v>69084</v>
      </c>
      <c r="C42360">
        <v>13</v>
      </c>
      <c r="D42360" s="1" t="s">
        <v>42</v>
      </c>
      <c r="E42360">
        <v>1</v>
      </c>
      <c r="F42360" s="1" t="s">
        <v>15</v>
      </c>
      <c r="G42360">
        <v>3291</v>
      </c>
      <c r="H42360" s="1" t="s">
        <v>45716</v>
      </c>
      <c r="I42360" s="1" t="s">
        <v>45717</v>
      </c>
      <c r="J42360">
        <v>27621</v>
      </c>
      <c r="K42360" s="1" t="s">
        <v>14</v>
      </c>
      <c r="L42360" s="1" t="s">
        <v>48509</v>
      </c>
      <c r="M42360" s="1" t="s">
        <v>48510</v>
      </c>
      <c r="N42360" s="1"/>
    </row>
    <row r="42361" spans="1:14">
      <c r="A42361">
        <v>1912</v>
      </c>
      <c r="B42361" s="1" t="s">
        <v>69084</v>
      </c>
      <c r="C42361">
        <v>13</v>
      </c>
      <c r="D42361" s="1" t="s">
        <v>42</v>
      </c>
      <c r="E42361">
        <v>1</v>
      </c>
      <c r="F42361" s="1" t="s">
        <v>15</v>
      </c>
      <c r="G42361">
        <v>3291</v>
      </c>
      <c r="H42361" s="1" t="s">
        <v>45716</v>
      </c>
      <c r="I42361" s="1" t="s">
        <v>45717</v>
      </c>
      <c r="J42361">
        <v>27622</v>
      </c>
      <c r="K42361" s="1" t="s">
        <v>14</v>
      </c>
      <c r="L42361" s="1" t="s">
        <v>48511</v>
      </c>
      <c r="M42361" s="1" t="s">
        <v>47991</v>
      </c>
      <c r="N42361" s="1"/>
    </row>
    <row r="42362" spans="1:14">
      <c r="A42362">
        <v>1912</v>
      </c>
      <c r="B42362" s="1" t="s">
        <v>69084</v>
      </c>
      <c r="C42362">
        <v>13</v>
      </c>
      <c r="D42362" s="1" t="s">
        <v>42</v>
      </c>
      <c r="E42362">
        <v>1</v>
      </c>
      <c r="F42362" s="1" t="s">
        <v>15</v>
      </c>
      <c r="G42362">
        <v>3291</v>
      </c>
      <c r="H42362" s="1" t="s">
        <v>45716</v>
      </c>
      <c r="I42362" s="1" t="s">
        <v>45717</v>
      </c>
      <c r="J42362">
        <v>27623</v>
      </c>
      <c r="K42362" s="1" t="s">
        <v>14</v>
      </c>
      <c r="L42362" s="1" t="s">
        <v>48512</v>
      </c>
      <c r="M42362" s="1" t="s">
        <v>45777</v>
      </c>
      <c r="N42362" s="1"/>
    </row>
    <row r="42363" spans="1:14">
      <c r="A42363">
        <v>1912</v>
      </c>
      <c r="B42363" s="1" t="s">
        <v>69084</v>
      </c>
      <c r="C42363">
        <v>13</v>
      </c>
      <c r="D42363" s="1" t="s">
        <v>42</v>
      </c>
      <c r="E42363">
        <v>1</v>
      </c>
      <c r="F42363" s="1" t="s">
        <v>15</v>
      </c>
      <c r="G42363">
        <v>3291</v>
      </c>
      <c r="H42363" s="1" t="s">
        <v>45716</v>
      </c>
      <c r="I42363" s="1" t="s">
        <v>45717</v>
      </c>
      <c r="J42363">
        <v>27624</v>
      </c>
      <c r="K42363" s="1" t="s">
        <v>14</v>
      </c>
      <c r="L42363" s="1" t="s">
        <v>48513</v>
      </c>
      <c r="M42363" s="1" t="s">
        <v>48514</v>
      </c>
      <c r="N42363" s="1"/>
    </row>
    <row r="42364" spans="1:14">
      <c r="A42364">
        <v>1912</v>
      </c>
      <c r="B42364" s="1" t="s">
        <v>69084</v>
      </c>
      <c r="C42364">
        <v>13</v>
      </c>
      <c r="D42364" s="1" t="s">
        <v>42</v>
      </c>
      <c r="E42364">
        <v>1</v>
      </c>
      <c r="F42364" s="1" t="s">
        <v>15</v>
      </c>
      <c r="G42364">
        <v>3291</v>
      </c>
      <c r="H42364" s="1" t="s">
        <v>45716</v>
      </c>
      <c r="I42364" s="1" t="s">
        <v>45717</v>
      </c>
      <c r="J42364">
        <v>27625</v>
      </c>
      <c r="K42364" s="1" t="s">
        <v>14</v>
      </c>
      <c r="L42364" s="1" t="s">
        <v>48515</v>
      </c>
      <c r="M42364" s="1" t="s">
        <v>48516</v>
      </c>
      <c r="N42364" s="1"/>
    </row>
    <row r="42365" spans="1:14">
      <c r="A42365">
        <v>1912</v>
      </c>
      <c r="B42365" s="1" t="s">
        <v>69084</v>
      </c>
      <c r="C42365">
        <v>13</v>
      </c>
      <c r="D42365" s="1" t="s">
        <v>42</v>
      </c>
      <c r="E42365">
        <v>1</v>
      </c>
      <c r="F42365" s="1" t="s">
        <v>15</v>
      </c>
      <c r="G42365">
        <v>3291</v>
      </c>
      <c r="H42365" s="1" t="s">
        <v>45716</v>
      </c>
      <c r="I42365" s="1" t="s">
        <v>45717</v>
      </c>
      <c r="J42365">
        <v>27626</v>
      </c>
      <c r="K42365" s="1" t="s">
        <v>14</v>
      </c>
      <c r="L42365" s="1" t="s">
        <v>48517</v>
      </c>
      <c r="M42365" s="1" t="s">
        <v>48518</v>
      </c>
      <c r="N42365" s="1"/>
    </row>
    <row r="42366" spans="1:14">
      <c r="A42366">
        <v>1912</v>
      </c>
      <c r="B42366" s="1" t="s">
        <v>69084</v>
      </c>
      <c r="C42366">
        <v>13</v>
      </c>
      <c r="D42366" s="1" t="s">
        <v>42</v>
      </c>
      <c r="E42366">
        <v>1</v>
      </c>
      <c r="F42366" s="1" t="s">
        <v>15</v>
      </c>
      <c r="G42366">
        <v>3291</v>
      </c>
      <c r="H42366" s="1" t="s">
        <v>45716</v>
      </c>
      <c r="I42366" s="1" t="s">
        <v>45717</v>
      </c>
      <c r="J42366">
        <v>27627</v>
      </c>
      <c r="K42366" s="1" t="s">
        <v>14</v>
      </c>
      <c r="L42366" s="1" t="s">
        <v>48519</v>
      </c>
      <c r="M42366" s="1" t="s">
        <v>48520</v>
      </c>
      <c r="N42366" s="1"/>
    </row>
    <row r="42367" spans="1:14">
      <c r="A42367">
        <v>1912</v>
      </c>
      <c r="B42367" s="1" t="s">
        <v>69084</v>
      </c>
      <c r="C42367">
        <v>13</v>
      </c>
      <c r="D42367" s="1" t="s">
        <v>42</v>
      </c>
      <c r="E42367">
        <v>1</v>
      </c>
      <c r="F42367" s="1" t="s">
        <v>15</v>
      </c>
      <c r="G42367">
        <v>3291</v>
      </c>
      <c r="H42367" s="1" t="s">
        <v>45716</v>
      </c>
      <c r="I42367" s="1" t="s">
        <v>45717</v>
      </c>
      <c r="J42367">
        <v>27628</v>
      </c>
      <c r="K42367" s="1" t="s">
        <v>14</v>
      </c>
      <c r="L42367" s="1" t="s">
        <v>48521</v>
      </c>
      <c r="M42367" s="1" t="s">
        <v>46245</v>
      </c>
      <c r="N42367" s="1"/>
    </row>
    <row r="42368" spans="1:14">
      <c r="A42368">
        <v>1912</v>
      </c>
      <c r="B42368" s="1" t="s">
        <v>69084</v>
      </c>
      <c r="C42368">
        <v>13</v>
      </c>
      <c r="D42368" s="1" t="s">
        <v>42</v>
      </c>
      <c r="E42368">
        <v>1</v>
      </c>
      <c r="F42368" s="1" t="s">
        <v>15</v>
      </c>
      <c r="G42368">
        <v>3291</v>
      </c>
      <c r="H42368" s="1" t="s">
        <v>45716</v>
      </c>
      <c r="I42368" s="1" t="s">
        <v>45717</v>
      </c>
      <c r="J42368">
        <v>27629</v>
      </c>
      <c r="K42368" s="1" t="s">
        <v>14</v>
      </c>
      <c r="L42368" s="1" t="s">
        <v>48522</v>
      </c>
      <c r="M42368" s="1" t="s">
        <v>48523</v>
      </c>
      <c r="N42368" s="1"/>
    </row>
    <row r="42369" spans="1:14">
      <c r="A42369">
        <v>1912</v>
      </c>
      <c r="B42369" s="1" t="s">
        <v>69084</v>
      </c>
      <c r="C42369">
        <v>13</v>
      </c>
      <c r="D42369" s="1" t="s">
        <v>42</v>
      </c>
      <c r="E42369">
        <v>1</v>
      </c>
      <c r="F42369" s="1" t="s">
        <v>15</v>
      </c>
      <c r="G42369">
        <v>3291</v>
      </c>
      <c r="H42369" s="1" t="s">
        <v>45716</v>
      </c>
      <c r="I42369" s="1" t="s">
        <v>45717</v>
      </c>
      <c r="J42369">
        <v>27630</v>
      </c>
      <c r="K42369" s="1" t="s">
        <v>14</v>
      </c>
      <c r="L42369" s="1" t="s">
        <v>48524</v>
      </c>
      <c r="M42369" s="1" t="s">
        <v>46000</v>
      </c>
      <c r="N42369" s="1"/>
    </row>
    <row r="42370" spans="1:14">
      <c r="A42370">
        <v>1912</v>
      </c>
      <c r="B42370" s="1" t="s">
        <v>69084</v>
      </c>
      <c r="C42370">
        <v>13</v>
      </c>
      <c r="D42370" s="1" t="s">
        <v>42</v>
      </c>
      <c r="E42370">
        <v>1</v>
      </c>
      <c r="F42370" s="1" t="s">
        <v>15</v>
      </c>
      <c r="G42370">
        <v>3291</v>
      </c>
      <c r="H42370" s="1" t="s">
        <v>45716</v>
      </c>
      <c r="I42370" s="1" t="s">
        <v>45717</v>
      </c>
      <c r="J42370">
        <v>27631</v>
      </c>
      <c r="K42370" s="1" t="s">
        <v>14</v>
      </c>
      <c r="L42370" s="1" t="s">
        <v>48525</v>
      </c>
      <c r="M42370" s="1" t="s">
        <v>47299</v>
      </c>
      <c r="N42370" s="1"/>
    </row>
    <row r="42371" spans="1:14">
      <c r="A42371">
        <v>1912</v>
      </c>
      <c r="B42371" s="1" t="s">
        <v>69084</v>
      </c>
      <c r="C42371">
        <v>13</v>
      </c>
      <c r="D42371" s="1" t="s">
        <v>42</v>
      </c>
      <c r="E42371">
        <v>1</v>
      </c>
      <c r="F42371" s="1" t="s">
        <v>15</v>
      </c>
      <c r="G42371">
        <v>3291</v>
      </c>
      <c r="H42371" s="1" t="s">
        <v>45716</v>
      </c>
      <c r="I42371" s="1" t="s">
        <v>45717</v>
      </c>
      <c r="J42371">
        <v>27632</v>
      </c>
      <c r="K42371" s="1" t="s">
        <v>14</v>
      </c>
      <c r="L42371" s="1" t="s">
        <v>48526</v>
      </c>
      <c r="M42371" s="1" t="s">
        <v>46575</v>
      </c>
      <c r="N42371" s="1"/>
    </row>
    <row r="42372" spans="1:14">
      <c r="A42372">
        <v>1912</v>
      </c>
      <c r="B42372" s="1" t="s">
        <v>69084</v>
      </c>
      <c r="C42372">
        <v>13</v>
      </c>
      <c r="D42372" s="1" t="s">
        <v>42</v>
      </c>
      <c r="E42372">
        <v>1</v>
      </c>
      <c r="F42372" s="1" t="s">
        <v>15</v>
      </c>
      <c r="G42372">
        <v>3291</v>
      </c>
      <c r="H42372" s="1" t="s">
        <v>45716</v>
      </c>
      <c r="I42372" s="1" t="s">
        <v>45717</v>
      </c>
      <c r="J42372">
        <v>27633</v>
      </c>
      <c r="K42372" s="1" t="s">
        <v>14</v>
      </c>
      <c r="L42372" s="1" t="s">
        <v>48527</v>
      </c>
      <c r="M42372" s="1" t="s">
        <v>46380</v>
      </c>
      <c r="N42372" s="1"/>
    </row>
    <row r="42373" spans="1:14">
      <c r="A42373">
        <v>1912</v>
      </c>
      <c r="B42373" s="1" t="s">
        <v>69084</v>
      </c>
      <c r="C42373">
        <v>13</v>
      </c>
      <c r="D42373" s="1" t="s">
        <v>42</v>
      </c>
      <c r="E42373">
        <v>1</v>
      </c>
      <c r="F42373" s="1" t="s">
        <v>15</v>
      </c>
      <c r="G42373">
        <v>3291</v>
      </c>
      <c r="H42373" s="1" t="s">
        <v>45716</v>
      </c>
      <c r="I42373" s="1" t="s">
        <v>45717</v>
      </c>
      <c r="J42373">
        <v>27634</v>
      </c>
      <c r="K42373" s="1" t="s">
        <v>14</v>
      </c>
      <c r="L42373" s="1" t="s">
        <v>48528</v>
      </c>
      <c r="M42373" s="1" t="s">
        <v>47489</v>
      </c>
      <c r="N42373" s="1"/>
    </row>
    <row r="42374" spans="1:14">
      <c r="A42374">
        <v>1912</v>
      </c>
      <c r="B42374" s="1" t="s">
        <v>69084</v>
      </c>
      <c r="C42374">
        <v>13</v>
      </c>
      <c r="D42374" s="1" t="s">
        <v>42</v>
      </c>
      <c r="E42374">
        <v>1</v>
      </c>
      <c r="F42374" s="1" t="s">
        <v>15</v>
      </c>
      <c r="G42374">
        <v>3291</v>
      </c>
      <c r="H42374" s="1" t="s">
        <v>45716</v>
      </c>
      <c r="I42374" s="1" t="s">
        <v>45717</v>
      </c>
      <c r="J42374">
        <v>27635</v>
      </c>
      <c r="K42374" s="1" t="s">
        <v>14</v>
      </c>
      <c r="L42374" s="1" t="s">
        <v>48529</v>
      </c>
      <c r="M42374" s="1" t="s">
        <v>48530</v>
      </c>
      <c r="N42374" s="1"/>
    </row>
    <row r="42375" spans="1:14">
      <c r="A42375">
        <v>1912</v>
      </c>
      <c r="B42375" s="1" t="s">
        <v>69084</v>
      </c>
      <c r="C42375">
        <v>13</v>
      </c>
      <c r="D42375" s="1" t="s">
        <v>42</v>
      </c>
      <c r="E42375">
        <v>1</v>
      </c>
      <c r="F42375" s="1" t="s">
        <v>15</v>
      </c>
      <c r="G42375">
        <v>3291</v>
      </c>
      <c r="H42375" s="1" t="s">
        <v>45716</v>
      </c>
      <c r="I42375" s="1" t="s">
        <v>45717</v>
      </c>
      <c r="J42375">
        <v>27636</v>
      </c>
      <c r="K42375" s="1" t="s">
        <v>14</v>
      </c>
      <c r="L42375" s="1" t="s">
        <v>48531</v>
      </c>
      <c r="M42375" s="1" t="s">
        <v>48532</v>
      </c>
      <c r="N42375" s="1"/>
    </row>
    <row r="42376" spans="1:14">
      <c r="A42376">
        <v>1912</v>
      </c>
      <c r="B42376" s="1" t="s">
        <v>69084</v>
      </c>
      <c r="C42376">
        <v>13</v>
      </c>
      <c r="D42376" s="1" t="s">
        <v>42</v>
      </c>
      <c r="E42376">
        <v>1</v>
      </c>
      <c r="F42376" s="1" t="s">
        <v>15</v>
      </c>
      <c r="G42376">
        <v>3291</v>
      </c>
      <c r="H42376" s="1" t="s">
        <v>45716</v>
      </c>
      <c r="I42376" s="1" t="s">
        <v>45717</v>
      </c>
      <c r="J42376">
        <v>27637</v>
      </c>
      <c r="K42376" s="1" t="s">
        <v>14</v>
      </c>
      <c r="L42376" s="1" t="s">
        <v>48533</v>
      </c>
      <c r="M42376" s="1" t="s">
        <v>48279</v>
      </c>
      <c r="N42376" s="1"/>
    </row>
    <row r="42377" spans="1:14">
      <c r="A42377">
        <v>1912</v>
      </c>
      <c r="B42377" s="1" t="s">
        <v>69084</v>
      </c>
      <c r="C42377">
        <v>13</v>
      </c>
      <c r="D42377" s="1" t="s">
        <v>42</v>
      </c>
      <c r="E42377">
        <v>1</v>
      </c>
      <c r="F42377" s="1" t="s">
        <v>15</v>
      </c>
      <c r="G42377">
        <v>3291</v>
      </c>
      <c r="H42377" s="1" t="s">
        <v>45716</v>
      </c>
      <c r="I42377" s="1" t="s">
        <v>45717</v>
      </c>
      <c r="J42377">
        <v>27638</v>
      </c>
      <c r="K42377" s="1" t="s">
        <v>14</v>
      </c>
      <c r="L42377" s="1" t="s">
        <v>48534</v>
      </c>
      <c r="M42377" s="1" t="s">
        <v>48535</v>
      </c>
      <c r="N42377" s="1"/>
    </row>
    <row r="42378" spans="1:14">
      <c r="A42378">
        <v>1912</v>
      </c>
      <c r="B42378" s="1" t="s">
        <v>69084</v>
      </c>
      <c r="C42378">
        <v>13</v>
      </c>
      <c r="D42378" s="1" t="s">
        <v>42</v>
      </c>
      <c r="E42378">
        <v>1</v>
      </c>
      <c r="F42378" s="1" t="s">
        <v>15</v>
      </c>
      <c r="G42378">
        <v>3291</v>
      </c>
      <c r="H42378" s="1" t="s">
        <v>45716</v>
      </c>
      <c r="I42378" s="1" t="s">
        <v>45717</v>
      </c>
      <c r="J42378">
        <v>27639</v>
      </c>
      <c r="K42378" s="1" t="s">
        <v>14</v>
      </c>
      <c r="L42378" s="1" t="s">
        <v>48536</v>
      </c>
      <c r="M42378" s="1" t="s">
        <v>46007</v>
      </c>
      <c r="N42378" s="1"/>
    </row>
    <row r="42379" spans="1:14">
      <c r="A42379">
        <v>1912</v>
      </c>
      <c r="B42379" s="1" t="s">
        <v>69084</v>
      </c>
      <c r="C42379">
        <v>13</v>
      </c>
      <c r="D42379" s="1" t="s">
        <v>42</v>
      </c>
      <c r="E42379">
        <v>1</v>
      </c>
      <c r="F42379" s="1" t="s">
        <v>15</v>
      </c>
      <c r="G42379">
        <v>3291</v>
      </c>
      <c r="H42379" s="1" t="s">
        <v>45716</v>
      </c>
      <c r="I42379" s="1" t="s">
        <v>45717</v>
      </c>
      <c r="J42379">
        <v>27640</v>
      </c>
      <c r="K42379" s="1" t="s">
        <v>14</v>
      </c>
      <c r="L42379" s="1" t="s">
        <v>48537</v>
      </c>
      <c r="M42379" s="1" t="s">
        <v>45791</v>
      </c>
      <c r="N42379" s="1"/>
    </row>
    <row r="42380" spans="1:14">
      <c r="A42380">
        <v>1912</v>
      </c>
      <c r="B42380" s="1" t="s">
        <v>69084</v>
      </c>
      <c r="C42380">
        <v>13</v>
      </c>
      <c r="D42380" s="1" t="s">
        <v>42</v>
      </c>
      <c r="E42380">
        <v>1</v>
      </c>
      <c r="F42380" s="1" t="s">
        <v>15</v>
      </c>
      <c r="G42380">
        <v>3291</v>
      </c>
      <c r="H42380" s="1" t="s">
        <v>45716</v>
      </c>
      <c r="I42380" s="1" t="s">
        <v>45717</v>
      </c>
      <c r="J42380">
        <v>27641</v>
      </c>
      <c r="K42380" s="1" t="s">
        <v>14</v>
      </c>
      <c r="L42380" s="1" t="s">
        <v>48538</v>
      </c>
      <c r="M42380" s="1" t="s">
        <v>46015</v>
      </c>
      <c r="N42380" s="1"/>
    </row>
    <row r="42381" spans="1:14">
      <c r="A42381">
        <v>1912</v>
      </c>
      <c r="B42381" s="1" t="s">
        <v>69084</v>
      </c>
      <c r="C42381">
        <v>13</v>
      </c>
      <c r="D42381" s="1" t="s">
        <v>42</v>
      </c>
      <c r="E42381">
        <v>1</v>
      </c>
      <c r="F42381" s="1" t="s">
        <v>15</v>
      </c>
      <c r="G42381">
        <v>3291</v>
      </c>
      <c r="H42381" s="1" t="s">
        <v>45716</v>
      </c>
      <c r="I42381" s="1" t="s">
        <v>45717</v>
      </c>
      <c r="J42381">
        <v>27642</v>
      </c>
      <c r="K42381" s="1" t="s">
        <v>14</v>
      </c>
      <c r="L42381" s="1" t="s">
        <v>48539</v>
      </c>
      <c r="M42381" s="1" t="s">
        <v>48540</v>
      </c>
      <c r="N42381" s="1"/>
    </row>
    <row r="42382" spans="1:14">
      <c r="A42382">
        <v>1912</v>
      </c>
      <c r="B42382" s="1" t="s">
        <v>69084</v>
      </c>
      <c r="C42382">
        <v>13</v>
      </c>
      <c r="D42382" s="1" t="s">
        <v>42</v>
      </c>
      <c r="E42382">
        <v>1</v>
      </c>
      <c r="F42382" s="1" t="s">
        <v>15</v>
      </c>
      <c r="G42382">
        <v>3291</v>
      </c>
      <c r="H42382" s="1" t="s">
        <v>45716</v>
      </c>
      <c r="I42382" s="1" t="s">
        <v>45717</v>
      </c>
      <c r="J42382">
        <v>27643</v>
      </c>
      <c r="K42382" s="1" t="s">
        <v>14</v>
      </c>
      <c r="L42382" s="1" t="s">
        <v>48541</v>
      </c>
      <c r="M42382" s="1" t="s">
        <v>48542</v>
      </c>
      <c r="N42382" s="1"/>
    </row>
    <row r="42383" spans="1:14">
      <c r="A42383">
        <v>1912</v>
      </c>
      <c r="B42383" s="1" t="s">
        <v>69084</v>
      </c>
      <c r="C42383">
        <v>13</v>
      </c>
      <c r="D42383" s="1" t="s">
        <v>42</v>
      </c>
      <c r="E42383">
        <v>1</v>
      </c>
      <c r="F42383" s="1" t="s">
        <v>15</v>
      </c>
      <c r="G42383">
        <v>3291</v>
      </c>
      <c r="H42383" s="1" t="s">
        <v>45716</v>
      </c>
      <c r="I42383" s="1" t="s">
        <v>45717</v>
      </c>
      <c r="J42383">
        <v>27644</v>
      </c>
      <c r="K42383" s="1" t="s">
        <v>14</v>
      </c>
      <c r="L42383" s="1" t="s">
        <v>48543</v>
      </c>
      <c r="M42383" s="1" t="s">
        <v>48544</v>
      </c>
      <c r="N42383" s="1"/>
    </row>
    <row r="42384" spans="1:14">
      <c r="A42384">
        <v>1912</v>
      </c>
      <c r="B42384" s="1" t="s">
        <v>69084</v>
      </c>
      <c r="C42384">
        <v>13</v>
      </c>
      <c r="D42384" s="1" t="s">
        <v>42</v>
      </c>
      <c r="E42384">
        <v>1</v>
      </c>
      <c r="F42384" s="1" t="s">
        <v>15</v>
      </c>
      <c r="G42384">
        <v>3291</v>
      </c>
      <c r="H42384" s="1" t="s">
        <v>45716</v>
      </c>
      <c r="I42384" s="1" t="s">
        <v>45717</v>
      </c>
      <c r="J42384">
        <v>27645</v>
      </c>
      <c r="K42384" s="1" t="s">
        <v>14</v>
      </c>
      <c r="L42384" s="1" t="s">
        <v>48545</v>
      </c>
      <c r="M42384" s="1" t="s">
        <v>48546</v>
      </c>
      <c r="N42384" s="1"/>
    </row>
    <row r="42385" spans="1:14">
      <c r="A42385">
        <v>1912</v>
      </c>
      <c r="B42385" s="1" t="s">
        <v>69084</v>
      </c>
      <c r="C42385">
        <v>13</v>
      </c>
      <c r="D42385" s="1" t="s">
        <v>42</v>
      </c>
      <c r="E42385">
        <v>1</v>
      </c>
      <c r="F42385" s="1" t="s">
        <v>15</v>
      </c>
      <c r="G42385">
        <v>3291</v>
      </c>
      <c r="H42385" s="1" t="s">
        <v>45716</v>
      </c>
      <c r="I42385" s="1" t="s">
        <v>45717</v>
      </c>
      <c r="J42385">
        <v>27646</v>
      </c>
      <c r="K42385" s="1" t="s">
        <v>14</v>
      </c>
      <c r="L42385" s="1" t="s">
        <v>48547</v>
      </c>
      <c r="M42385" s="1" t="s">
        <v>46884</v>
      </c>
      <c r="N42385" s="1"/>
    </row>
    <row r="42386" spans="1:14">
      <c r="A42386">
        <v>1912</v>
      </c>
      <c r="B42386" s="1" t="s">
        <v>69084</v>
      </c>
      <c r="C42386">
        <v>13</v>
      </c>
      <c r="D42386" s="1" t="s">
        <v>42</v>
      </c>
      <c r="E42386">
        <v>1</v>
      </c>
      <c r="F42386" s="1" t="s">
        <v>15</v>
      </c>
      <c r="G42386">
        <v>3291</v>
      </c>
      <c r="H42386" s="1" t="s">
        <v>45716</v>
      </c>
      <c r="I42386" s="1" t="s">
        <v>45717</v>
      </c>
      <c r="J42386">
        <v>27647</v>
      </c>
      <c r="K42386" s="1" t="s">
        <v>14</v>
      </c>
      <c r="L42386" s="1" t="s">
        <v>48548</v>
      </c>
      <c r="M42386" s="1" t="s">
        <v>48549</v>
      </c>
      <c r="N42386" s="1"/>
    </row>
    <row r="42387" spans="1:14">
      <c r="A42387">
        <v>1912</v>
      </c>
      <c r="B42387" s="1" t="s">
        <v>69084</v>
      </c>
      <c r="C42387">
        <v>13</v>
      </c>
      <c r="D42387" s="1" t="s">
        <v>42</v>
      </c>
      <c r="E42387">
        <v>1</v>
      </c>
      <c r="F42387" s="1" t="s">
        <v>15</v>
      </c>
      <c r="G42387">
        <v>3291</v>
      </c>
      <c r="H42387" s="1" t="s">
        <v>45716</v>
      </c>
      <c r="I42387" s="1" t="s">
        <v>45717</v>
      </c>
      <c r="J42387">
        <v>27648</v>
      </c>
      <c r="K42387" s="1" t="s">
        <v>14</v>
      </c>
      <c r="L42387" s="1" t="s">
        <v>48550</v>
      </c>
      <c r="M42387" s="1" t="s">
        <v>46021</v>
      </c>
      <c r="N42387" s="1"/>
    </row>
    <row r="42388" spans="1:14">
      <c r="A42388">
        <v>1912</v>
      </c>
      <c r="B42388" s="1" t="s">
        <v>69084</v>
      </c>
      <c r="C42388">
        <v>13</v>
      </c>
      <c r="D42388" s="1" t="s">
        <v>42</v>
      </c>
      <c r="E42388">
        <v>1</v>
      </c>
      <c r="F42388" s="1" t="s">
        <v>15</v>
      </c>
      <c r="G42388">
        <v>3291</v>
      </c>
      <c r="H42388" s="1" t="s">
        <v>45716</v>
      </c>
      <c r="I42388" s="1" t="s">
        <v>45717</v>
      </c>
      <c r="J42388">
        <v>27649</v>
      </c>
      <c r="K42388" s="1" t="s">
        <v>14</v>
      </c>
      <c r="L42388" s="1" t="s">
        <v>48551</v>
      </c>
      <c r="M42388" s="1" t="s">
        <v>46025</v>
      </c>
      <c r="N42388" s="1"/>
    </row>
    <row r="42389" spans="1:14">
      <c r="A42389">
        <v>1912</v>
      </c>
      <c r="B42389" s="1" t="s">
        <v>69084</v>
      </c>
      <c r="C42389">
        <v>13</v>
      </c>
      <c r="D42389" s="1" t="s">
        <v>42</v>
      </c>
      <c r="E42389">
        <v>1</v>
      </c>
      <c r="F42389" s="1" t="s">
        <v>15</v>
      </c>
      <c r="G42389">
        <v>3291</v>
      </c>
      <c r="H42389" s="1" t="s">
        <v>45716</v>
      </c>
      <c r="I42389" s="1" t="s">
        <v>45717</v>
      </c>
      <c r="J42389">
        <v>27650</v>
      </c>
      <c r="K42389" s="1" t="s">
        <v>14</v>
      </c>
      <c r="L42389" s="1" t="s">
        <v>48552</v>
      </c>
      <c r="M42389" s="1" t="s">
        <v>48553</v>
      </c>
      <c r="N42389" s="1"/>
    </row>
    <row r="42390" spans="1:14">
      <c r="A42390">
        <v>1912</v>
      </c>
      <c r="B42390" s="1" t="s">
        <v>69084</v>
      </c>
      <c r="C42390">
        <v>13</v>
      </c>
      <c r="D42390" s="1" t="s">
        <v>42</v>
      </c>
      <c r="E42390">
        <v>1</v>
      </c>
      <c r="F42390" s="1" t="s">
        <v>15</v>
      </c>
      <c r="G42390">
        <v>3291</v>
      </c>
      <c r="H42390" s="1" t="s">
        <v>45716</v>
      </c>
      <c r="I42390" s="1" t="s">
        <v>45717</v>
      </c>
      <c r="J42390">
        <v>27651</v>
      </c>
      <c r="K42390" s="1" t="s">
        <v>14</v>
      </c>
      <c r="L42390" s="1" t="s">
        <v>48554</v>
      </c>
      <c r="M42390" s="1" t="s">
        <v>47332</v>
      </c>
      <c r="N42390" s="1"/>
    </row>
    <row r="42391" spans="1:14">
      <c r="A42391">
        <v>1912</v>
      </c>
      <c r="B42391" s="1" t="s">
        <v>69084</v>
      </c>
      <c r="C42391">
        <v>13</v>
      </c>
      <c r="D42391" s="1" t="s">
        <v>42</v>
      </c>
      <c r="E42391">
        <v>1</v>
      </c>
      <c r="F42391" s="1" t="s">
        <v>15</v>
      </c>
      <c r="G42391">
        <v>3291</v>
      </c>
      <c r="H42391" s="1" t="s">
        <v>45716</v>
      </c>
      <c r="I42391" s="1" t="s">
        <v>45717</v>
      </c>
      <c r="J42391">
        <v>27652</v>
      </c>
      <c r="K42391" s="1" t="s">
        <v>14</v>
      </c>
      <c r="L42391" s="1" t="s">
        <v>48555</v>
      </c>
      <c r="M42391" s="1" t="s">
        <v>45807</v>
      </c>
      <c r="N42391" s="1"/>
    </row>
    <row r="42392" spans="1:14">
      <c r="A42392">
        <v>1912</v>
      </c>
      <c r="B42392" s="1" t="s">
        <v>69084</v>
      </c>
      <c r="C42392">
        <v>13</v>
      </c>
      <c r="D42392" s="1" t="s">
        <v>42</v>
      </c>
      <c r="E42392">
        <v>1</v>
      </c>
      <c r="F42392" s="1" t="s">
        <v>15</v>
      </c>
      <c r="G42392">
        <v>3291</v>
      </c>
      <c r="H42392" s="1" t="s">
        <v>45716</v>
      </c>
      <c r="I42392" s="1" t="s">
        <v>45717</v>
      </c>
      <c r="J42392">
        <v>27653</v>
      </c>
      <c r="K42392" s="1" t="s">
        <v>14</v>
      </c>
      <c r="L42392" s="1" t="s">
        <v>48556</v>
      </c>
      <c r="M42392" s="1" t="s">
        <v>48557</v>
      </c>
      <c r="N42392" s="1"/>
    </row>
    <row r="42393" spans="1:14">
      <c r="A42393">
        <v>1912</v>
      </c>
      <c r="B42393" s="1" t="s">
        <v>69084</v>
      </c>
      <c r="C42393">
        <v>13</v>
      </c>
      <c r="D42393" s="1" t="s">
        <v>42</v>
      </c>
      <c r="E42393">
        <v>1</v>
      </c>
      <c r="F42393" s="1" t="s">
        <v>15</v>
      </c>
      <c r="G42393">
        <v>3291</v>
      </c>
      <c r="H42393" s="1" t="s">
        <v>45716</v>
      </c>
      <c r="I42393" s="1" t="s">
        <v>45717</v>
      </c>
      <c r="J42393">
        <v>27654</v>
      </c>
      <c r="K42393" s="1" t="s">
        <v>14</v>
      </c>
      <c r="L42393" s="1" t="s">
        <v>48558</v>
      </c>
      <c r="M42393" s="1" t="s">
        <v>48559</v>
      </c>
      <c r="N42393" s="1"/>
    </row>
    <row r="42394" spans="1:14">
      <c r="A42394">
        <v>1912</v>
      </c>
      <c r="B42394" s="1" t="s">
        <v>69084</v>
      </c>
      <c r="C42394">
        <v>13</v>
      </c>
      <c r="D42394" s="1" t="s">
        <v>42</v>
      </c>
      <c r="E42394">
        <v>1</v>
      </c>
      <c r="F42394" s="1" t="s">
        <v>15</v>
      </c>
      <c r="G42394">
        <v>3291</v>
      </c>
      <c r="H42394" s="1" t="s">
        <v>45716</v>
      </c>
      <c r="I42394" s="1" t="s">
        <v>45717</v>
      </c>
      <c r="J42394">
        <v>27655</v>
      </c>
      <c r="K42394" s="1" t="s">
        <v>14</v>
      </c>
      <c r="L42394" s="1" t="s">
        <v>48560</v>
      </c>
      <c r="M42394" s="1" t="s">
        <v>48561</v>
      </c>
      <c r="N42394" s="1"/>
    </row>
    <row r="42395" spans="1:14">
      <c r="A42395">
        <v>1912</v>
      </c>
      <c r="B42395" s="1" t="s">
        <v>69084</v>
      </c>
      <c r="C42395">
        <v>13</v>
      </c>
      <c r="D42395" s="1" t="s">
        <v>42</v>
      </c>
      <c r="E42395">
        <v>1</v>
      </c>
      <c r="F42395" s="1" t="s">
        <v>15</v>
      </c>
      <c r="G42395">
        <v>3291</v>
      </c>
      <c r="H42395" s="1" t="s">
        <v>45716</v>
      </c>
      <c r="I42395" s="1" t="s">
        <v>45717</v>
      </c>
      <c r="J42395">
        <v>27656</v>
      </c>
      <c r="K42395" s="1" t="s">
        <v>14</v>
      </c>
      <c r="L42395" s="1" t="s">
        <v>48562</v>
      </c>
      <c r="M42395" s="1" t="s">
        <v>47345</v>
      </c>
      <c r="N42395" s="1"/>
    </row>
    <row r="42396" spans="1:14">
      <c r="A42396">
        <v>1912</v>
      </c>
      <c r="B42396" s="1" t="s">
        <v>69084</v>
      </c>
      <c r="C42396">
        <v>13</v>
      </c>
      <c r="D42396" s="1" t="s">
        <v>42</v>
      </c>
      <c r="E42396">
        <v>1</v>
      </c>
      <c r="F42396" s="1" t="s">
        <v>15</v>
      </c>
      <c r="G42396">
        <v>3291</v>
      </c>
      <c r="H42396" s="1" t="s">
        <v>45716</v>
      </c>
      <c r="I42396" s="1" t="s">
        <v>45717</v>
      </c>
      <c r="J42396">
        <v>27657</v>
      </c>
      <c r="K42396" s="1" t="s">
        <v>14</v>
      </c>
      <c r="L42396" s="1" t="s">
        <v>48563</v>
      </c>
      <c r="M42396" s="1" t="s">
        <v>48564</v>
      </c>
      <c r="N42396" s="1"/>
    </row>
    <row r="42397" spans="1:14">
      <c r="A42397">
        <v>1912</v>
      </c>
      <c r="B42397" s="1" t="s">
        <v>69084</v>
      </c>
      <c r="C42397">
        <v>13</v>
      </c>
      <c r="D42397" s="1" t="s">
        <v>42</v>
      </c>
      <c r="E42397">
        <v>1</v>
      </c>
      <c r="F42397" s="1" t="s">
        <v>15</v>
      </c>
      <c r="G42397">
        <v>3291</v>
      </c>
      <c r="H42397" s="1" t="s">
        <v>45716</v>
      </c>
      <c r="I42397" s="1" t="s">
        <v>45717</v>
      </c>
      <c r="J42397">
        <v>27658</v>
      </c>
      <c r="K42397" s="1" t="s">
        <v>14</v>
      </c>
      <c r="L42397" s="1" t="s">
        <v>48565</v>
      </c>
      <c r="M42397" s="1" t="s">
        <v>48566</v>
      </c>
      <c r="N42397" s="1"/>
    </row>
    <row r="42398" spans="1:14">
      <c r="A42398">
        <v>1912</v>
      </c>
      <c r="B42398" s="1" t="s">
        <v>69084</v>
      </c>
      <c r="C42398">
        <v>13</v>
      </c>
      <c r="D42398" s="1" t="s">
        <v>42</v>
      </c>
      <c r="E42398">
        <v>1</v>
      </c>
      <c r="F42398" s="1" t="s">
        <v>15</v>
      </c>
      <c r="G42398">
        <v>3291</v>
      </c>
      <c r="H42398" s="1" t="s">
        <v>45716</v>
      </c>
      <c r="I42398" s="1" t="s">
        <v>45717</v>
      </c>
      <c r="J42398">
        <v>27659</v>
      </c>
      <c r="K42398" s="1" t="s">
        <v>14</v>
      </c>
      <c r="L42398" s="1" t="s">
        <v>48567</v>
      </c>
      <c r="M42398" s="1" t="s">
        <v>47359</v>
      </c>
      <c r="N42398" s="1"/>
    </row>
    <row r="42399" spans="1:14">
      <c r="A42399">
        <v>1912</v>
      </c>
      <c r="B42399" s="1" t="s">
        <v>69084</v>
      </c>
      <c r="C42399">
        <v>13</v>
      </c>
      <c r="D42399" s="1" t="s">
        <v>42</v>
      </c>
      <c r="E42399">
        <v>1</v>
      </c>
      <c r="F42399" s="1" t="s">
        <v>15</v>
      </c>
      <c r="G42399">
        <v>3291</v>
      </c>
      <c r="H42399" s="1" t="s">
        <v>45716</v>
      </c>
      <c r="I42399" s="1" t="s">
        <v>45717</v>
      </c>
      <c r="J42399">
        <v>27660</v>
      </c>
      <c r="K42399" s="1" t="s">
        <v>14</v>
      </c>
      <c r="L42399" s="1" t="s">
        <v>48568</v>
      </c>
      <c r="M42399" s="1" t="s">
        <v>48569</v>
      </c>
      <c r="N42399" s="1"/>
    </row>
    <row r="42400" spans="1:14">
      <c r="A42400">
        <v>1912</v>
      </c>
      <c r="B42400" s="1" t="s">
        <v>69084</v>
      </c>
      <c r="C42400">
        <v>13</v>
      </c>
      <c r="D42400" s="1" t="s">
        <v>42</v>
      </c>
      <c r="E42400">
        <v>1</v>
      </c>
      <c r="F42400" s="1" t="s">
        <v>15</v>
      </c>
      <c r="G42400">
        <v>3291</v>
      </c>
      <c r="H42400" s="1" t="s">
        <v>45716</v>
      </c>
      <c r="I42400" s="1" t="s">
        <v>45717</v>
      </c>
      <c r="J42400">
        <v>27661</v>
      </c>
      <c r="K42400" s="1" t="s">
        <v>14</v>
      </c>
      <c r="L42400" s="1" t="s">
        <v>48570</v>
      </c>
      <c r="M42400" s="1" t="s">
        <v>48328</v>
      </c>
      <c r="N42400" s="1"/>
    </row>
    <row r="42401" spans="1:14">
      <c r="A42401">
        <v>1912</v>
      </c>
      <c r="B42401" s="1" t="s">
        <v>69084</v>
      </c>
      <c r="C42401">
        <v>13</v>
      </c>
      <c r="D42401" s="1" t="s">
        <v>42</v>
      </c>
      <c r="E42401">
        <v>1</v>
      </c>
      <c r="F42401" s="1" t="s">
        <v>15</v>
      </c>
      <c r="G42401">
        <v>3291</v>
      </c>
      <c r="H42401" s="1" t="s">
        <v>45716</v>
      </c>
      <c r="I42401" s="1" t="s">
        <v>45717</v>
      </c>
      <c r="J42401">
        <v>27662</v>
      </c>
      <c r="K42401" s="1" t="s">
        <v>14</v>
      </c>
      <c r="L42401" s="1" t="s">
        <v>48571</v>
      </c>
      <c r="M42401" s="1" t="s">
        <v>46644</v>
      </c>
      <c r="N42401" s="1"/>
    </row>
    <row r="42402" spans="1:14">
      <c r="A42402">
        <v>1912</v>
      </c>
      <c r="B42402" s="1" t="s">
        <v>69084</v>
      </c>
      <c r="C42402">
        <v>13</v>
      </c>
      <c r="D42402" s="1" t="s">
        <v>42</v>
      </c>
      <c r="E42402">
        <v>1</v>
      </c>
      <c r="F42402" s="1" t="s">
        <v>15</v>
      </c>
      <c r="G42402">
        <v>3291</v>
      </c>
      <c r="H42402" s="1" t="s">
        <v>45716</v>
      </c>
      <c r="I42402" s="1" t="s">
        <v>45717</v>
      </c>
      <c r="J42402">
        <v>27663</v>
      </c>
      <c r="K42402" s="1" t="s">
        <v>14</v>
      </c>
      <c r="L42402" s="1" t="s">
        <v>48572</v>
      </c>
      <c r="M42402" s="1" t="s">
        <v>48331</v>
      </c>
      <c r="N42402" s="1"/>
    </row>
    <row r="42403" spans="1:14">
      <c r="A42403">
        <v>1912</v>
      </c>
      <c r="B42403" s="1" t="s">
        <v>69084</v>
      </c>
      <c r="C42403">
        <v>13</v>
      </c>
      <c r="D42403" s="1" t="s">
        <v>42</v>
      </c>
      <c r="E42403">
        <v>1</v>
      </c>
      <c r="F42403" s="1" t="s">
        <v>15</v>
      </c>
      <c r="G42403">
        <v>3291</v>
      </c>
      <c r="H42403" s="1" t="s">
        <v>45716</v>
      </c>
      <c r="I42403" s="1" t="s">
        <v>45717</v>
      </c>
      <c r="J42403">
        <v>27664</v>
      </c>
      <c r="K42403" s="1" t="s">
        <v>14</v>
      </c>
      <c r="L42403" s="1" t="s">
        <v>48573</v>
      </c>
      <c r="M42403" s="1" t="s">
        <v>46049</v>
      </c>
      <c r="N42403" s="1"/>
    </row>
    <row r="42404" spans="1:14">
      <c r="A42404">
        <v>1912</v>
      </c>
      <c r="B42404" s="1" t="s">
        <v>69084</v>
      </c>
      <c r="C42404">
        <v>13</v>
      </c>
      <c r="D42404" s="1" t="s">
        <v>42</v>
      </c>
      <c r="E42404">
        <v>1</v>
      </c>
      <c r="F42404" s="1" t="s">
        <v>15</v>
      </c>
      <c r="G42404">
        <v>3291</v>
      </c>
      <c r="H42404" s="1" t="s">
        <v>45716</v>
      </c>
      <c r="I42404" s="1" t="s">
        <v>45717</v>
      </c>
      <c r="J42404">
        <v>27665</v>
      </c>
      <c r="K42404" s="1" t="s">
        <v>14</v>
      </c>
      <c r="L42404" s="1" t="s">
        <v>48574</v>
      </c>
      <c r="M42404" s="1" t="s">
        <v>48575</v>
      </c>
      <c r="N42404" s="1"/>
    </row>
    <row r="42405" spans="1:14">
      <c r="A42405">
        <v>1912</v>
      </c>
      <c r="B42405" s="1" t="s">
        <v>69084</v>
      </c>
      <c r="C42405">
        <v>13</v>
      </c>
      <c r="D42405" s="1" t="s">
        <v>42</v>
      </c>
      <c r="E42405">
        <v>1</v>
      </c>
      <c r="F42405" s="1" t="s">
        <v>15</v>
      </c>
      <c r="G42405">
        <v>3291</v>
      </c>
      <c r="H42405" s="1" t="s">
        <v>45716</v>
      </c>
      <c r="I42405" s="1" t="s">
        <v>45717</v>
      </c>
      <c r="J42405">
        <v>27666</v>
      </c>
      <c r="K42405" s="1" t="s">
        <v>14</v>
      </c>
      <c r="L42405" s="1" t="s">
        <v>48576</v>
      </c>
      <c r="M42405" s="1" t="s">
        <v>48577</v>
      </c>
      <c r="N42405" s="1"/>
    </row>
    <row r="42406" spans="1:14">
      <c r="A42406">
        <v>1912</v>
      </c>
      <c r="B42406" s="1" t="s">
        <v>69084</v>
      </c>
      <c r="C42406">
        <v>13</v>
      </c>
      <c r="D42406" s="1" t="s">
        <v>42</v>
      </c>
      <c r="E42406">
        <v>1</v>
      </c>
      <c r="F42406" s="1" t="s">
        <v>15</v>
      </c>
      <c r="G42406">
        <v>3291</v>
      </c>
      <c r="H42406" s="1" t="s">
        <v>45716</v>
      </c>
      <c r="I42406" s="1" t="s">
        <v>45717</v>
      </c>
      <c r="J42406">
        <v>27667</v>
      </c>
      <c r="K42406" s="1" t="s">
        <v>14</v>
      </c>
      <c r="L42406" s="1" t="s">
        <v>48578</v>
      </c>
      <c r="M42406" s="1" t="s">
        <v>48067</v>
      </c>
      <c r="N42406" s="1"/>
    </row>
    <row r="42407" spans="1:14">
      <c r="A42407">
        <v>1912</v>
      </c>
      <c r="B42407" s="1" t="s">
        <v>69084</v>
      </c>
      <c r="C42407">
        <v>13</v>
      </c>
      <c r="D42407" s="1" t="s">
        <v>42</v>
      </c>
      <c r="E42407">
        <v>1</v>
      </c>
      <c r="F42407" s="1" t="s">
        <v>15</v>
      </c>
      <c r="G42407">
        <v>3291</v>
      </c>
      <c r="H42407" s="1" t="s">
        <v>45716</v>
      </c>
      <c r="I42407" s="1" t="s">
        <v>45717</v>
      </c>
      <c r="J42407">
        <v>27668</v>
      </c>
      <c r="K42407" s="1" t="s">
        <v>14</v>
      </c>
      <c r="L42407" s="1" t="s">
        <v>48579</v>
      </c>
      <c r="M42407" s="1" t="s">
        <v>46060</v>
      </c>
      <c r="N42407" s="1"/>
    </row>
    <row r="42408" spans="1:14">
      <c r="A42408">
        <v>1912</v>
      </c>
      <c r="B42408" s="1" t="s">
        <v>69084</v>
      </c>
      <c r="C42408">
        <v>13</v>
      </c>
      <c r="D42408" s="1" t="s">
        <v>42</v>
      </c>
      <c r="E42408">
        <v>1</v>
      </c>
      <c r="F42408" s="1" t="s">
        <v>15</v>
      </c>
      <c r="G42408">
        <v>3291</v>
      </c>
      <c r="H42408" s="1" t="s">
        <v>45716</v>
      </c>
      <c r="I42408" s="1" t="s">
        <v>45717</v>
      </c>
      <c r="J42408">
        <v>27669</v>
      </c>
      <c r="K42408" s="1" t="s">
        <v>14</v>
      </c>
      <c r="L42408" s="1" t="s">
        <v>48580</v>
      </c>
      <c r="M42408" s="1" t="s">
        <v>48581</v>
      </c>
      <c r="N42408" s="1"/>
    </row>
    <row r="42409" spans="1:14">
      <c r="A42409">
        <v>1912</v>
      </c>
      <c r="B42409" s="1" t="s">
        <v>69084</v>
      </c>
      <c r="C42409">
        <v>13</v>
      </c>
      <c r="D42409" s="1" t="s">
        <v>42</v>
      </c>
      <c r="E42409">
        <v>1</v>
      </c>
      <c r="F42409" s="1" t="s">
        <v>15</v>
      </c>
      <c r="G42409">
        <v>3291</v>
      </c>
      <c r="H42409" s="1" t="s">
        <v>45716</v>
      </c>
      <c r="I42409" s="1" t="s">
        <v>45717</v>
      </c>
      <c r="J42409">
        <v>27670</v>
      </c>
      <c r="K42409" s="1" t="s">
        <v>14</v>
      </c>
      <c r="L42409" s="1" t="s">
        <v>48582</v>
      </c>
      <c r="M42409" s="1" t="s">
        <v>48583</v>
      </c>
      <c r="N42409" s="1"/>
    </row>
    <row r="42410" spans="1:14">
      <c r="A42410">
        <v>1912</v>
      </c>
      <c r="B42410" s="1" t="s">
        <v>69084</v>
      </c>
      <c r="C42410">
        <v>13</v>
      </c>
      <c r="D42410" s="1" t="s">
        <v>42</v>
      </c>
      <c r="E42410">
        <v>1</v>
      </c>
      <c r="F42410" s="1" t="s">
        <v>15</v>
      </c>
      <c r="G42410">
        <v>3291</v>
      </c>
      <c r="H42410" s="1" t="s">
        <v>45716</v>
      </c>
      <c r="I42410" s="1" t="s">
        <v>45717</v>
      </c>
      <c r="J42410">
        <v>27671</v>
      </c>
      <c r="K42410" s="1" t="s">
        <v>14</v>
      </c>
      <c r="L42410" s="1" t="s">
        <v>48584</v>
      </c>
      <c r="M42410" s="1" t="s">
        <v>48585</v>
      </c>
      <c r="N42410" s="1"/>
    </row>
    <row r="42411" spans="1:14">
      <c r="A42411">
        <v>1912</v>
      </c>
      <c r="B42411" s="1" t="s">
        <v>69084</v>
      </c>
      <c r="C42411">
        <v>13</v>
      </c>
      <c r="D42411" s="1" t="s">
        <v>42</v>
      </c>
      <c r="E42411">
        <v>1</v>
      </c>
      <c r="F42411" s="1" t="s">
        <v>15</v>
      </c>
      <c r="G42411">
        <v>3291</v>
      </c>
      <c r="H42411" s="1" t="s">
        <v>45716</v>
      </c>
      <c r="I42411" s="1" t="s">
        <v>45717</v>
      </c>
      <c r="J42411">
        <v>27672</v>
      </c>
      <c r="K42411" s="1" t="s">
        <v>14</v>
      </c>
      <c r="L42411" s="1" t="s">
        <v>48586</v>
      </c>
      <c r="M42411" s="1" t="s">
        <v>47383</v>
      </c>
      <c r="N42411" s="1"/>
    </row>
    <row r="42412" spans="1:14">
      <c r="A42412">
        <v>1912</v>
      </c>
      <c r="B42412" s="1" t="s">
        <v>69084</v>
      </c>
      <c r="C42412">
        <v>13</v>
      </c>
      <c r="D42412" s="1" t="s">
        <v>42</v>
      </c>
      <c r="E42412">
        <v>1</v>
      </c>
      <c r="F42412" s="1" t="s">
        <v>15</v>
      </c>
      <c r="G42412">
        <v>3291</v>
      </c>
      <c r="H42412" s="1" t="s">
        <v>45716</v>
      </c>
      <c r="I42412" s="1" t="s">
        <v>45717</v>
      </c>
      <c r="J42412">
        <v>27673</v>
      </c>
      <c r="K42412" s="1" t="s">
        <v>14</v>
      </c>
      <c r="L42412" s="1" t="s">
        <v>48587</v>
      </c>
      <c r="M42412" s="1" t="s">
        <v>47387</v>
      </c>
      <c r="N42412" s="1"/>
    </row>
    <row r="42413" spans="1:14">
      <c r="A42413">
        <v>1912</v>
      </c>
      <c r="B42413" s="1" t="s">
        <v>69084</v>
      </c>
      <c r="C42413">
        <v>13</v>
      </c>
      <c r="D42413" s="1" t="s">
        <v>42</v>
      </c>
      <c r="E42413">
        <v>1</v>
      </c>
      <c r="F42413" s="1" t="s">
        <v>15</v>
      </c>
      <c r="G42413">
        <v>3291</v>
      </c>
      <c r="H42413" s="1" t="s">
        <v>45716</v>
      </c>
      <c r="I42413" s="1" t="s">
        <v>45717</v>
      </c>
      <c r="J42413">
        <v>27674</v>
      </c>
      <c r="K42413" s="1" t="s">
        <v>14</v>
      </c>
      <c r="L42413" s="1" t="s">
        <v>48588</v>
      </c>
      <c r="M42413" s="1" t="s">
        <v>47389</v>
      </c>
      <c r="N42413" s="1"/>
    </row>
    <row r="42414" spans="1:14">
      <c r="A42414">
        <v>1912</v>
      </c>
      <c r="B42414" s="1" t="s">
        <v>69084</v>
      </c>
      <c r="C42414">
        <v>13</v>
      </c>
      <c r="D42414" s="1" t="s">
        <v>42</v>
      </c>
      <c r="E42414">
        <v>1</v>
      </c>
      <c r="F42414" s="1" t="s">
        <v>15</v>
      </c>
      <c r="G42414">
        <v>3291</v>
      </c>
      <c r="H42414" s="1" t="s">
        <v>45716</v>
      </c>
      <c r="I42414" s="1" t="s">
        <v>45717</v>
      </c>
      <c r="J42414">
        <v>27675</v>
      </c>
      <c r="K42414" s="1" t="s">
        <v>14</v>
      </c>
      <c r="L42414" s="1" t="s">
        <v>48589</v>
      </c>
      <c r="M42414" s="1" t="s">
        <v>47222</v>
      </c>
      <c r="N42414" s="1"/>
    </row>
    <row r="42415" spans="1:14">
      <c r="A42415">
        <v>1912</v>
      </c>
      <c r="B42415" s="1" t="s">
        <v>69084</v>
      </c>
      <c r="C42415">
        <v>13</v>
      </c>
      <c r="D42415" s="1" t="s">
        <v>42</v>
      </c>
      <c r="E42415">
        <v>1</v>
      </c>
      <c r="F42415" s="1" t="s">
        <v>15</v>
      </c>
      <c r="G42415">
        <v>3291</v>
      </c>
      <c r="H42415" s="1" t="s">
        <v>45716</v>
      </c>
      <c r="I42415" s="1" t="s">
        <v>45717</v>
      </c>
      <c r="J42415">
        <v>27676</v>
      </c>
      <c r="K42415" s="1" t="s">
        <v>14</v>
      </c>
      <c r="L42415" s="1" t="s">
        <v>48590</v>
      </c>
      <c r="M42415" s="1" t="s">
        <v>47395</v>
      </c>
      <c r="N42415" s="1"/>
    </row>
    <row r="42416" spans="1:14">
      <c r="A42416">
        <v>1912</v>
      </c>
      <c r="B42416" s="1" t="s">
        <v>69084</v>
      </c>
      <c r="C42416">
        <v>13</v>
      </c>
      <c r="D42416" s="1" t="s">
        <v>42</v>
      </c>
      <c r="E42416">
        <v>1</v>
      </c>
      <c r="F42416" s="1" t="s">
        <v>15</v>
      </c>
      <c r="G42416">
        <v>3291</v>
      </c>
      <c r="H42416" s="1" t="s">
        <v>45716</v>
      </c>
      <c r="I42416" s="1" t="s">
        <v>45717</v>
      </c>
      <c r="J42416">
        <v>27677</v>
      </c>
      <c r="K42416" s="1" t="s">
        <v>14</v>
      </c>
      <c r="L42416" s="1" t="s">
        <v>48591</v>
      </c>
      <c r="M42416" s="1" t="s">
        <v>48592</v>
      </c>
      <c r="N42416" s="1"/>
    </row>
    <row r="42417" spans="1:14">
      <c r="A42417">
        <v>1912</v>
      </c>
      <c r="B42417" s="1" t="s">
        <v>69084</v>
      </c>
      <c r="C42417">
        <v>13</v>
      </c>
      <c r="D42417" s="1" t="s">
        <v>42</v>
      </c>
      <c r="E42417">
        <v>1</v>
      </c>
      <c r="F42417" s="1" t="s">
        <v>15</v>
      </c>
      <c r="G42417">
        <v>3291</v>
      </c>
      <c r="H42417" s="1" t="s">
        <v>45716</v>
      </c>
      <c r="I42417" s="1" t="s">
        <v>45717</v>
      </c>
      <c r="J42417">
        <v>27678</v>
      </c>
      <c r="K42417" s="1" t="s">
        <v>14</v>
      </c>
      <c r="L42417" s="1" t="s">
        <v>48593</v>
      </c>
      <c r="M42417" s="1" t="s">
        <v>46682</v>
      </c>
      <c r="N42417" s="1"/>
    </row>
    <row r="42418" spans="1:14">
      <c r="A42418">
        <v>1912</v>
      </c>
      <c r="B42418" s="1" t="s">
        <v>69084</v>
      </c>
      <c r="C42418">
        <v>13</v>
      </c>
      <c r="D42418" s="1" t="s">
        <v>42</v>
      </c>
      <c r="E42418">
        <v>1</v>
      </c>
      <c r="F42418" s="1" t="s">
        <v>15</v>
      </c>
      <c r="G42418">
        <v>3291</v>
      </c>
      <c r="H42418" s="1" t="s">
        <v>45716</v>
      </c>
      <c r="I42418" s="1" t="s">
        <v>45717</v>
      </c>
      <c r="J42418">
        <v>27679</v>
      </c>
      <c r="K42418" s="1" t="s">
        <v>14</v>
      </c>
      <c r="L42418" s="1" t="s">
        <v>48594</v>
      </c>
      <c r="M42418" s="1" t="s">
        <v>48595</v>
      </c>
      <c r="N42418" s="1"/>
    </row>
    <row r="42419" spans="1:14">
      <c r="A42419">
        <v>1912</v>
      </c>
      <c r="B42419" s="1" t="s">
        <v>69084</v>
      </c>
      <c r="C42419">
        <v>13</v>
      </c>
      <c r="D42419" s="1" t="s">
        <v>42</v>
      </c>
      <c r="E42419">
        <v>1</v>
      </c>
      <c r="F42419" s="1" t="s">
        <v>15</v>
      </c>
      <c r="G42419">
        <v>3291</v>
      </c>
      <c r="H42419" s="1" t="s">
        <v>45716</v>
      </c>
      <c r="I42419" s="1" t="s">
        <v>45717</v>
      </c>
      <c r="J42419">
        <v>27680</v>
      </c>
      <c r="K42419" s="1" t="s">
        <v>14</v>
      </c>
      <c r="L42419" s="1" t="s">
        <v>48596</v>
      </c>
      <c r="M42419" s="1" t="s">
        <v>46809</v>
      </c>
      <c r="N42419" s="1"/>
    </row>
    <row r="42420" spans="1:14">
      <c r="A42420">
        <v>1912</v>
      </c>
      <c r="B42420" s="1" t="s">
        <v>69084</v>
      </c>
      <c r="C42420">
        <v>13</v>
      </c>
      <c r="D42420" s="1" t="s">
        <v>42</v>
      </c>
      <c r="E42420">
        <v>1</v>
      </c>
      <c r="F42420" s="1" t="s">
        <v>15</v>
      </c>
      <c r="G42420">
        <v>3291</v>
      </c>
      <c r="H42420" s="1" t="s">
        <v>45716</v>
      </c>
      <c r="I42420" s="1" t="s">
        <v>45717</v>
      </c>
      <c r="J42420">
        <v>27681</v>
      </c>
      <c r="K42420" s="1" t="s">
        <v>14</v>
      </c>
      <c r="L42420" s="1" t="s">
        <v>48597</v>
      </c>
      <c r="M42420" s="1" t="s">
        <v>45847</v>
      </c>
      <c r="N42420" s="1"/>
    </row>
    <row r="42421" spans="1:14">
      <c r="A42421">
        <v>1912</v>
      </c>
      <c r="B42421" s="1" t="s">
        <v>69084</v>
      </c>
      <c r="C42421">
        <v>13</v>
      </c>
      <c r="D42421" s="1" t="s">
        <v>42</v>
      </c>
      <c r="E42421">
        <v>1</v>
      </c>
      <c r="F42421" s="1" t="s">
        <v>15</v>
      </c>
      <c r="G42421">
        <v>3291</v>
      </c>
      <c r="H42421" s="1" t="s">
        <v>45716</v>
      </c>
      <c r="I42421" s="1" t="s">
        <v>45717</v>
      </c>
      <c r="J42421">
        <v>27682</v>
      </c>
      <c r="K42421" s="1" t="s">
        <v>14</v>
      </c>
      <c r="L42421" s="1" t="s">
        <v>48598</v>
      </c>
      <c r="M42421" s="1" t="s">
        <v>46708</v>
      </c>
      <c r="N42421" s="1"/>
    </row>
    <row r="42422" spans="1:14">
      <c r="A42422">
        <v>1912</v>
      </c>
      <c r="B42422" s="1" t="s">
        <v>69084</v>
      </c>
      <c r="C42422">
        <v>13</v>
      </c>
      <c r="D42422" s="1" t="s">
        <v>42</v>
      </c>
      <c r="E42422">
        <v>1</v>
      </c>
      <c r="F42422" s="1" t="s">
        <v>15</v>
      </c>
      <c r="G42422">
        <v>3291</v>
      </c>
      <c r="H42422" s="1" t="s">
        <v>45716</v>
      </c>
      <c r="I42422" s="1" t="s">
        <v>45717</v>
      </c>
      <c r="J42422">
        <v>27683</v>
      </c>
      <c r="K42422" s="1" t="s">
        <v>14</v>
      </c>
      <c r="L42422" s="1" t="s">
        <v>48599</v>
      </c>
      <c r="M42422" s="1" t="s">
        <v>46710</v>
      </c>
      <c r="N42422" s="1"/>
    </row>
    <row r="42423" spans="1:14">
      <c r="A42423">
        <v>1912</v>
      </c>
      <c r="B42423" s="1" t="s">
        <v>69084</v>
      </c>
      <c r="C42423">
        <v>13</v>
      </c>
      <c r="D42423" s="1" t="s">
        <v>42</v>
      </c>
      <c r="E42423">
        <v>1</v>
      </c>
      <c r="F42423" s="1" t="s">
        <v>15</v>
      </c>
      <c r="G42423">
        <v>3291</v>
      </c>
      <c r="H42423" s="1" t="s">
        <v>45716</v>
      </c>
      <c r="I42423" s="1" t="s">
        <v>45717</v>
      </c>
      <c r="J42423">
        <v>27684</v>
      </c>
      <c r="K42423" s="1" t="s">
        <v>14</v>
      </c>
      <c r="L42423" s="1" t="s">
        <v>48600</v>
      </c>
      <c r="M42423" s="1" t="s">
        <v>46712</v>
      </c>
      <c r="N42423" s="1"/>
    </row>
    <row r="42424" spans="1:14">
      <c r="A42424">
        <v>1912</v>
      </c>
      <c r="B42424" s="1" t="s">
        <v>69084</v>
      </c>
      <c r="C42424">
        <v>13</v>
      </c>
      <c r="D42424" s="1" t="s">
        <v>42</v>
      </c>
      <c r="E42424">
        <v>1</v>
      </c>
      <c r="F42424" s="1" t="s">
        <v>15</v>
      </c>
      <c r="G42424">
        <v>3291</v>
      </c>
      <c r="H42424" s="1" t="s">
        <v>45716</v>
      </c>
      <c r="I42424" s="1" t="s">
        <v>45717</v>
      </c>
      <c r="J42424">
        <v>27685</v>
      </c>
      <c r="K42424" s="1" t="s">
        <v>14</v>
      </c>
      <c r="L42424" s="1" t="s">
        <v>48601</v>
      </c>
      <c r="M42424" s="1" t="s">
        <v>47744</v>
      </c>
      <c r="N42424" s="1"/>
    </row>
    <row r="42425" spans="1:14">
      <c r="A42425">
        <v>1912</v>
      </c>
      <c r="B42425" s="1" t="s">
        <v>69084</v>
      </c>
      <c r="C42425">
        <v>13</v>
      </c>
      <c r="D42425" s="1" t="s">
        <v>42</v>
      </c>
      <c r="E42425">
        <v>1</v>
      </c>
      <c r="F42425" s="1" t="s">
        <v>15</v>
      </c>
      <c r="G42425">
        <v>3291</v>
      </c>
      <c r="H42425" s="1" t="s">
        <v>45716</v>
      </c>
      <c r="I42425" s="1" t="s">
        <v>45717</v>
      </c>
      <c r="J42425">
        <v>27686</v>
      </c>
      <c r="K42425" s="1" t="s">
        <v>14</v>
      </c>
      <c r="L42425" s="1" t="s">
        <v>48602</v>
      </c>
      <c r="M42425" s="1" t="s">
        <v>48603</v>
      </c>
      <c r="N42425" s="1"/>
    </row>
    <row r="42426" spans="1:14">
      <c r="A42426">
        <v>1912</v>
      </c>
      <c r="B42426" s="1" t="s">
        <v>69084</v>
      </c>
      <c r="C42426">
        <v>13</v>
      </c>
      <c r="D42426" s="1" t="s">
        <v>42</v>
      </c>
      <c r="E42426">
        <v>1</v>
      </c>
      <c r="F42426" s="1" t="s">
        <v>15</v>
      </c>
      <c r="G42426">
        <v>3291</v>
      </c>
      <c r="H42426" s="1" t="s">
        <v>45716</v>
      </c>
      <c r="I42426" s="1" t="s">
        <v>45717</v>
      </c>
      <c r="J42426">
        <v>27687</v>
      </c>
      <c r="K42426" s="1" t="s">
        <v>14</v>
      </c>
      <c r="L42426" s="1" t="s">
        <v>48604</v>
      </c>
      <c r="M42426" s="1" t="s">
        <v>45970</v>
      </c>
      <c r="N42426" s="1"/>
    </row>
    <row r="42427" spans="1:14">
      <c r="A42427">
        <v>1912</v>
      </c>
      <c r="B42427" s="1" t="s">
        <v>69084</v>
      </c>
      <c r="C42427">
        <v>13</v>
      </c>
      <c r="D42427" s="1" t="s">
        <v>42</v>
      </c>
      <c r="E42427">
        <v>1</v>
      </c>
      <c r="F42427" s="1" t="s">
        <v>15</v>
      </c>
      <c r="G42427">
        <v>3291</v>
      </c>
      <c r="H42427" s="1" t="s">
        <v>45716</v>
      </c>
      <c r="I42427" s="1" t="s">
        <v>45717</v>
      </c>
      <c r="J42427">
        <v>27688</v>
      </c>
      <c r="K42427" s="1" t="s">
        <v>14</v>
      </c>
      <c r="L42427" s="1" t="s">
        <v>48605</v>
      </c>
      <c r="M42427" s="1" t="s">
        <v>46235</v>
      </c>
      <c r="N42427" s="1"/>
    </row>
    <row r="42428" spans="1:14">
      <c r="A42428">
        <v>1912</v>
      </c>
      <c r="B42428" s="1" t="s">
        <v>69084</v>
      </c>
      <c r="C42428">
        <v>13</v>
      </c>
      <c r="D42428" s="1" t="s">
        <v>42</v>
      </c>
      <c r="E42428">
        <v>1</v>
      </c>
      <c r="F42428" s="1" t="s">
        <v>15</v>
      </c>
      <c r="G42428">
        <v>3291</v>
      </c>
      <c r="H42428" s="1" t="s">
        <v>45716</v>
      </c>
      <c r="I42428" s="1" t="s">
        <v>45717</v>
      </c>
      <c r="J42428">
        <v>27689</v>
      </c>
      <c r="K42428" s="1" t="s">
        <v>14</v>
      </c>
      <c r="L42428" s="1" t="s">
        <v>48606</v>
      </c>
      <c r="M42428" s="1" t="s">
        <v>48607</v>
      </c>
      <c r="N42428" s="1"/>
    </row>
    <row r="42429" spans="1:14">
      <c r="A42429">
        <v>1912</v>
      </c>
      <c r="B42429" s="1" t="s">
        <v>69084</v>
      </c>
      <c r="C42429">
        <v>13</v>
      </c>
      <c r="D42429" s="1" t="s">
        <v>42</v>
      </c>
      <c r="E42429">
        <v>1</v>
      </c>
      <c r="F42429" s="1" t="s">
        <v>15</v>
      </c>
      <c r="G42429">
        <v>3291</v>
      </c>
      <c r="H42429" s="1" t="s">
        <v>45716</v>
      </c>
      <c r="I42429" s="1" t="s">
        <v>45717</v>
      </c>
      <c r="J42429">
        <v>27690</v>
      </c>
      <c r="K42429" s="1" t="s">
        <v>14</v>
      </c>
      <c r="L42429" s="1" t="s">
        <v>48608</v>
      </c>
      <c r="M42429" s="1" t="s">
        <v>48609</v>
      </c>
      <c r="N42429" s="1"/>
    </row>
    <row r="42430" spans="1:14">
      <c r="A42430">
        <v>1912</v>
      </c>
      <c r="B42430" s="1" t="s">
        <v>69084</v>
      </c>
      <c r="C42430">
        <v>13</v>
      </c>
      <c r="D42430" s="1" t="s">
        <v>42</v>
      </c>
      <c r="E42430">
        <v>1</v>
      </c>
      <c r="F42430" s="1" t="s">
        <v>15</v>
      </c>
      <c r="G42430">
        <v>3291</v>
      </c>
      <c r="H42430" s="1" t="s">
        <v>45716</v>
      </c>
      <c r="I42430" s="1" t="s">
        <v>45717</v>
      </c>
      <c r="J42430">
        <v>27691</v>
      </c>
      <c r="K42430" s="1" t="s">
        <v>14</v>
      </c>
      <c r="L42430" s="1" t="s">
        <v>48610</v>
      </c>
      <c r="M42430" s="1" t="s">
        <v>48611</v>
      </c>
      <c r="N42430" s="1"/>
    </row>
    <row r="42431" spans="1:14">
      <c r="A42431">
        <v>1912</v>
      </c>
      <c r="B42431" s="1" t="s">
        <v>69084</v>
      </c>
      <c r="C42431">
        <v>13</v>
      </c>
      <c r="D42431" s="1" t="s">
        <v>42</v>
      </c>
      <c r="E42431">
        <v>1</v>
      </c>
      <c r="F42431" s="1" t="s">
        <v>15</v>
      </c>
      <c r="G42431">
        <v>3291</v>
      </c>
      <c r="H42431" s="1" t="s">
        <v>45716</v>
      </c>
      <c r="I42431" s="1" t="s">
        <v>45717</v>
      </c>
      <c r="J42431">
        <v>27692</v>
      </c>
      <c r="K42431" s="1" t="s">
        <v>14</v>
      </c>
      <c r="L42431" s="1" t="s">
        <v>48612</v>
      </c>
      <c r="M42431" s="1" t="s">
        <v>46107</v>
      </c>
      <c r="N42431" s="1"/>
    </row>
    <row r="42432" spans="1:14">
      <c r="A42432">
        <v>1912</v>
      </c>
      <c r="B42432" s="1" t="s">
        <v>69084</v>
      </c>
      <c r="C42432">
        <v>13</v>
      </c>
      <c r="D42432" s="1" t="s">
        <v>42</v>
      </c>
      <c r="E42432">
        <v>1</v>
      </c>
      <c r="F42432" s="1" t="s">
        <v>15</v>
      </c>
      <c r="G42432">
        <v>3291</v>
      </c>
      <c r="H42432" s="1" t="s">
        <v>45716</v>
      </c>
      <c r="I42432" s="1" t="s">
        <v>45717</v>
      </c>
      <c r="J42432">
        <v>27693</v>
      </c>
      <c r="K42432" s="1" t="s">
        <v>14</v>
      </c>
      <c r="L42432" s="1" t="s">
        <v>48613</v>
      </c>
      <c r="M42432" s="1" t="s">
        <v>48614</v>
      </c>
      <c r="N42432" s="1"/>
    </row>
    <row r="42433" spans="1:14">
      <c r="A42433">
        <v>1912</v>
      </c>
      <c r="B42433" s="1" t="s">
        <v>69084</v>
      </c>
      <c r="C42433">
        <v>13</v>
      </c>
      <c r="D42433" s="1" t="s">
        <v>42</v>
      </c>
      <c r="E42433">
        <v>1</v>
      </c>
      <c r="F42433" s="1" t="s">
        <v>15</v>
      </c>
      <c r="G42433">
        <v>3291</v>
      </c>
      <c r="H42433" s="1" t="s">
        <v>45716</v>
      </c>
      <c r="I42433" s="1" t="s">
        <v>45717</v>
      </c>
      <c r="J42433">
        <v>27694</v>
      </c>
      <c r="K42433" s="1" t="s">
        <v>14</v>
      </c>
      <c r="L42433" s="1" t="s">
        <v>48615</v>
      </c>
      <c r="M42433" s="1" t="s">
        <v>46021</v>
      </c>
      <c r="N42433" s="1"/>
    </row>
    <row r="42434" spans="1:14">
      <c r="A42434">
        <v>1912</v>
      </c>
      <c r="B42434" s="1" t="s">
        <v>69084</v>
      </c>
      <c r="C42434">
        <v>13</v>
      </c>
      <c r="D42434" s="1" t="s">
        <v>42</v>
      </c>
      <c r="E42434">
        <v>1</v>
      </c>
      <c r="F42434" s="1" t="s">
        <v>15</v>
      </c>
      <c r="G42434">
        <v>3291</v>
      </c>
      <c r="H42434" s="1" t="s">
        <v>45716</v>
      </c>
      <c r="I42434" s="1" t="s">
        <v>45717</v>
      </c>
      <c r="J42434">
        <v>27695</v>
      </c>
      <c r="K42434" s="1" t="s">
        <v>14</v>
      </c>
      <c r="L42434" s="1" t="s">
        <v>48616</v>
      </c>
      <c r="M42434" s="1" t="s">
        <v>47184</v>
      </c>
      <c r="N42434" s="1"/>
    </row>
    <row r="42435" spans="1:14">
      <c r="A42435">
        <v>1912</v>
      </c>
      <c r="B42435" s="1" t="s">
        <v>69084</v>
      </c>
      <c r="C42435">
        <v>13</v>
      </c>
      <c r="D42435" s="1" t="s">
        <v>42</v>
      </c>
      <c r="E42435">
        <v>1</v>
      </c>
      <c r="F42435" s="1" t="s">
        <v>15</v>
      </c>
      <c r="G42435">
        <v>3291</v>
      </c>
      <c r="H42435" s="1" t="s">
        <v>45716</v>
      </c>
      <c r="I42435" s="1" t="s">
        <v>45717</v>
      </c>
      <c r="J42435">
        <v>27696</v>
      </c>
      <c r="K42435" s="1" t="s">
        <v>14</v>
      </c>
      <c r="L42435" s="1" t="s">
        <v>48617</v>
      </c>
      <c r="M42435" s="1" t="s">
        <v>46274</v>
      </c>
      <c r="N42435" s="1"/>
    </row>
    <row r="42436" spans="1:14">
      <c r="A42436">
        <v>1912</v>
      </c>
      <c r="B42436" s="1" t="s">
        <v>69084</v>
      </c>
      <c r="C42436">
        <v>13</v>
      </c>
      <c r="D42436" s="1" t="s">
        <v>42</v>
      </c>
      <c r="E42436">
        <v>1</v>
      </c>
      <c r="F42436" s="1" t="s">
        <v>15</v>
      </c>
      <c r="G42436">
        <v>3291</v>
      </c>
      <c r="H42436" s="1" t="s">
        <v>45716</v>
      </c>
      <c r="I42436" s="1" t="s">
        <v>45717</v>
      </c>
      <c r="J42436">
        <v>27697</v>
      </c>
      <c r="K42436" s="1" t="s">
        <v>14</v>
      </c>
      <c r="L42436" s="1" t="s">
        <v>48618</v>
      </c>
      <c r="M42436" s="1" t="s">
        <v>48619</v>
      </c>
      <c r="N42436" s="1"/>
    </row>
    <row r="42437" spans="1:14">
      <c r="A42437">
        <v>1912</v>
      </c>
      <c r="B42437" s="1" t="s">
        <v>69084</v>
      </c>
      <c r="C42437">
        <v>13</v>
      </c>
      <c r="D42437" s="1" t="s">
        <v>42</v>
      </c>
      <c r="E42437">
        <v>1</v>
      </c>
      <c r="F42437" s="1" t="s">
        <v>15</v>
      </c>
      <c r="G42437">
        <v>3291</v>
      </c>
      <c r="H42437" s="1" t="s">
        <v>45716</v>
      </c>
      <c r="I42437" s="1" t="s">
        <v>45717</v>
      </c>
      <c r="J42437">
        <v>27698</v>
      </c>
      <c r="K42437" s="1" t="s">
        <v>14</v>
      </c>
      <c r="L42437" s="1" t="s">
        <v>48620</v>
      </c>
      <c r="M42437" s="1" t="s">
        <v>48621</v>
      </c>
      <c r="N42437" s="1"/>
    </row>
    <row r="42438" spans="1:14">
      <c r="A42438">
        <v>1912</v>
      </c>
      <c r="B42438" s="1" t="s">
        <v>69084</v>
      </c>
      <c r="C42438">
        <v>13</v>
      </c>
      <c r="D42438" s="1" t="s">
        <v>42</v>
      </c>
      <c r="E42438">
        <v>1</v>
      </c>
      <c r="F42438" s="1" t="s">
        <v>15</v>
      </c>
      <c r="G42438">
        <v>3291</v>
      </c>
      <c r="H42438" s="1" t="s">
        <v>45716</v>
      </c>
      <c r="I42438" s="1" t="s">
        <v>45717</v>
      </c>
      <c r="J42438">
        <v>27699</v>
      </c>
      <c r="K42438" s="1" t="s">
        <v>14</v>
      </c>
      <c r="L42438" s="1" t="s">
        <v>48622</v>
      </c>
      <c r="M42438" s="1" t="s">
        <v>48623</v>
      </c>
      <c r="N42438" s="1"/>
    </row>
    <row r="42439" spans="1:14">
      <c r="A42439">
        <v>1912</v>
      </c>
      <c r="B42439" s="1" t="s">
        <v>69084</v>
      </c>
      <c r="C42439">
        <v>13</v>
      </c>
      <c r="D42439" s="1" t="s">
        <v>42</v>
      </c>
      <c r="E42439">
        <v>1</v>
      </c>
      <c r="F42439" s="1" t="s">
        <v>15</v>
      </c>
      <c r="G42439">
        <v>3291</v>
      </c>
      <c r="H42439" s="1" t="s">
        <v>45716</v>
      </c>
      <c r="I42439" s="1" t="s">
        <v>45717</v>
      </c>
      <c r="J42439">
        <v>27700</v>
      </c>
      <c r="K42439" s="1" t="s">
        <v>14</v>
      </c>
      <c r="L42439" s="1" t="s">
        <v>48624</v>
      </c>
      <c r="M42439" s="1" t="s">
        <v>48625</v>
      </c>
      <c r="N42439" s="1"/>
    </row>
    <row r="42440" spans="1:14">
      <c r="A42440">
        <v>1912</v>
      </c>
      <c r="B42440" s="1" t="s">
        <v>69084</v>
      </c>
      <c r="C42440">
        <v>13</v>
      </c>
      <c r="D42440" s="1" t="s">
        <v>42</v>
      </c>
      <c r="E42440">
        <v>1</v>
      </c>
      <c r="F42440" s="1" t="s">
        <v>15</v>
      </c>
      <c r="G42440">
        <v>3291</v>
      </c>
      <c r="H42440" s="1" t="s">
        <v>45716</v>
      </c>
      <c r="I42440" s="1" t="s">
        <v>45717</v>
      </c>
      <c r="J42440">
        <v>27701</v>
      </c>
      <c r="K42440" s="1" t="s">
        <v>14</v>
      </c>
      <c r="L42440" s="1" t="s">
        <v>48626</v>
      </c>
      <c r="M42440" s="1" t="s">
        <v>48627</v>
      </c>
      <c r="N42440" s="1"/>
    </row>
    <row r="42441" spans="1:14">
      <c r="A42441">
        <v>1912</v>
      </c>
      <c r="B42441" s="1" t="s">
        <v>69084</v>
      </c>
      <c r="C42441">
        <v>13</v>
      </c>
      <c r="D42441" s="1" t="s">
        <v>42</v>
      </c>
      <c r="E42441">
        <v>1</v>
      </c>
      <c r="F42441" s="1" t="s">
        <v>15</v>
      </c>
      <c r="G42441">
        <v>3291</v>
      </c>
      <c r="H42441" s="1" t="s">
        <v>45716</v>
      </c>
      <c r="I42441" s="1" t="s">
        <v>45717</v>
      </c>
      <c r="J42441">
        <v>27702</v>
      </c>
      <c r="K42441" s="1" t="s">
        <v>14</v>
      </c>
      <c r="L42441" s="1" t="s">
        <v>48628</v>
      </c>
      <c r="M42441" s="1" t="s">
        <v>48629</v>
      </c>
      <c r="N42441" s="1"/>
    </row>
    <row r="42442" spans="1:14">
      <c r="A42442">
        <v>1912</v>
      </c>
      <c r="B42442" s="1" t="s">
        <v>69084</v>
      </c>
      <c r="C42442">
        <v>13</v>
      </c>
      <c r="D42442" s="1" t="s">
        <v>42</v>
      </c>
      <c r="E42442">
        <v>1</v>
      </c>
      <c r="F42442" s="1" t="s">
        <v>15</v>
      </c>
      <c r="G42442">
        <v>3291</v>
      </c>
      <c r="H42442" s="1" t="s">
        <v>45716</v>
      </c>
      <c r="I42442" s="1" t="s">
        <v>45717</v>
      </c>
      <c r="J42442">
        <v>27703</v>
      </c>
      <c r="K42442" s="1" t="s">
        <v>14</v>
      </c>
      <c r="L42442" s="1" t="s">
        <v>48630</v>
      </c>
      <c r="M42442" s="1" t="s">
        <v>48631</v>
      </c>
      <c r="N42442" s="1"/>
    </row>
    <row r="42443" spans="1:14">
      <c r="A42443">
        <v>1912</v>
      </c>
      <c r="B42443" s="1" t="s">
        <v>69084</v>
      </c>
      <c r="C42443">
        <v>13</v>
      </c>
      <c r="D42443" s="1" t="s">
        <v>42</v>
      </c>
      <c r="E42443">
        <v>1</v>
      </c>
      <c r="F42443" s="1" t="s">
        <v>15</v>
      </c>
      <c r="G42443">
        <v>3291</v>
      </c>
      <c r="H42443" s="1" t="s">
        <v>45716</v>
      </c>
      <c r="I42443" s="1" t="s">
        <v>45717</v>
      </c>
      <c r="J42443">
        <v>27704</v>
      </c>
      <c r="K42443" s="1" t="s">
        <v>14</v>
      </c>
      <c r="L42443" s="1" t="s">
        <v>48632</v>
      </c>
      <c r="M42443" s="1" t="s">
        <v>45966</v>
      </c>
      <c r="N42443" s="1"/>
    </row>
    <row r="42444" spans="1:14">
      <c r="A42444">
        <v>1912</v>
      </c>
      <c r="B42444" s="1" t="s">
        <v>69084</v>
      </c>
      <c r="C42444">
        <v>13</v>
      </c>
      <c r="D42444" s="1" t="s">
        <v>42</v>
      </c>
      <c r="E42444">
        <v>1</v>
      </c>
      <c r="F42444" s="1" t="s">
        <v>15</v>
      </c>
      <c r="G42444">
        <v>3291</v>
      </c>
      <c r="H42444" s="1" t="s">
        <v>45716</v>
      </c>
      <c r="I42444" s="1" t="s">
        <v>45717</v>
      </c>
      <c r="J42444">
        <v>27705</v>
      </c>
      <c r="K42444" s="1" t="s">
        <v>14</v>
      </c>
      <c r="L42444" s="1" t="s">
        <v>48633</v>
      </c>
      <c r="M42444" s="1" t="s">
        <v>48634</v>
      </c>
      <c r="N42444" s="1"/>
    </row>
    <row r="42445" spans="1:14">
      <c r="A42445">
        <v>1912</v>
      </c>
      <c r="B42445" s="1" t="s">
        <v>69084</v>
      </c>
      <c r="C42445">
        <v>13</v>
      </c>
      <c r="D42445" s="1" t="s">
        <v>42</v>
      </c>
      <c r="E42445">
        <v>1</v>
      </c>
      <c r="F42445" s="1" t="s">
        <v>15</v>
      </c>
      <c r="G42445">
        <v>3291</v>
      </c>
      <c r="H42445" s="1" t="s">
        <v>45716</v>
      </c>
      <c r="I42445" s="1" t="s">
        <v>45717</v>
      </c>
      <c r="J42445">
        <v>27706</v>
      </c>
      <c r="K42445" s="1" t="s">
        <v>14</v>
      </c>
      <c r="L42445" s="1" t="s">
        <v>48635</v>
      </c>
      <c r="M42445" s="1" t="s">
        <v>48636</v>
      </c>
      <c r="N42445" s="1"/>
    </row>
    <row r="42446" spans="1:14">
      <c r="A42446">
        <v>1912</v>
      </c>
      <c r="B42446" s="1" t="s">
        <v>69084</v>
      </c>
      <c r="C42446">
        <v>13</v>
      </c>
      <c r="D42446" s="1" t="s">
        <v>42</v>
      </c>
      <c r="E42446">
        <v>1</v>
      </c>
      <c r="F42446" s="1" t="s">
        <v>15</v>
      </c>
      <c r="G42446">
        <v>3291</v>
      </c>
      <c r="H42446" s="1" t="s">
        <v>45716</v>
      </c>
      <c r="I42446" s="1" t="s">
        <v>45717</v>
      </c>
      <c r="J42446">
        <v>27707</v>
      </c>
      <c r="K42446" s="1" t="s">
        <v>14</v>
      </c>
      <c r="L42446" s="1" t="s">
        <v>48637</v>
      </c>
      <c r="M42446" s="1" t="s">
        <v>48638</v>
      </c>
      <c r="N42446" s="1"/>
    </row>
    <row r="42447" spans="1:14">
      <c r="A42447">
        <v>1912</v>
      </c>
      <c r="B42447" s="1" t="s">
        <v>69084</v>
      </c>
      <c r="C42447">
        <v>13</v>
      </c>
      <c r="D42447" s="1" t="s">
        <v>42</v>
      </c>
      <c r="E42447">
        <v>1</v>
      </c>
      <c r="F42447" s="1" t="s">
        <v>15</v>
      </c>
      <c r="G42447">
        <v>3291</v>
      </c>
      <c r="H42447" s="1" t="s">
        <v>45716</v>
      </c>
      <c r="I42447" s="1" t="s">
        <v>45717</v>
      </c>
      <c r="J42447">
        <v>27708</v>
      </c>
      <c r="K42447" s="1" t="s">
        <v>14</v>
      </c>
      <c r="L42447" s="1" t="s">
        <v>48639</v>
      </c>
      <c r="M42447" s="1" t="s">
        <v>46390</v>
      </c>
      <c r="N42447" s="1"/>
    </row>
    <row r="42448" spans="1:14">
      <c r="A42448">
        <v>1912</v>
      </c>
      <c r="B42448" s="1" t="s">
        <v>69084</v>
      </c>
      <c r="C42448">
        <v>13</v>
      </c>
      <c r="D42448" s="1" t="s">
        <v>42</v>
      </c>
      <c r="E42448">
        <v>1</v>
      </c>
      <c r="F42448" s="1" t="s">
        <v>15</v>
      </c>
      <c r="G42448">
        <v>3291</v>
      </c>
      <c r="H42448" s="1" t="s">
        <v>45716</v>
      </c>
      <c r="I42448" s="1" t="s">
        <v>45717</v>
      </c>
      <c r="J42448">
        <v>27709</v>
      </c>
      <c r="K42448" s="1" t="s">
        <v>14</v>
      </c>
      <c r="L42448" s="1" t="s">
        <v>48640</v>
      </c>
      <c r="M42448" s="1" t="s">
        <v>48641</v>
      </c>
      <c r="N42448" s="1"/>
    </row>
    <row r="42449" spans="1:14">
      <c r="A42449">
        <v>1912</v>
      </c>
      <c r="B42449" s="1" t="s">
        <v>69084</v>
      </c>
      <c r="C42449">
        <v>13</v>
      </c>
      <c r="D42449" s="1" t="s">
        <v>42</v>
      </c>
      <c r="E42449">
        <v>1</v>
      </c>
      <c r="F42449" s="1" t="s">
        <v>15</v>
      </c>
      <c r="G42449">
        <v>3291</v>
      </c>
      <c r="H42449" s="1" t="s">
        <v>45716</v>
      </c>
      <c r="I42449" s="1" t="s">
        <v>45717</v>
      </c>
      <c r="J42449">
        <v>27710</v>
      </c>
      <c r="K42449" s="1" t="s">
        <v>14</v>
      </c>
      <c r="L42449" s="1" t="s">
        <v>48642</v>
      </c>
      <c r="M42449" s="1" t="s">
        <v>48643</v>
      </c>
      <c r="N42449" s="1"/>
    </row>
    <row r="42450" spans="1:14">
      <c r="A42450">
        <v>1912</v>
      </c>
      <c r="B42450" s="1" t="s">
        <v>69084</v>
      </c>
      <c r="C42450">
        <v>13</v>
      </c>
      <c r="D42450" s="1" t="s">
        <v>42</v>
      </c>
      <c r="E42450">
        <v>1</v>
      </c>
      <c r="F42450" s="1" t="s">
        <v>15</v>
      </c>
      <c r="G42450">
        <v>3291</v>
      </c>
      <c r="H42450" s="1" t="s">
        <v>45716</v>
      </c>
      <c r="I42450" s="1" t="s">
        <v>45717</v>
      </c>
      <c r="J42450">
        <v>27711</v>
      </c>
      <c r="K42450" s="1" t="s">
        <v>14</v>
      </c>
      <c r="L42450" s="1" t="s">
        <v>48644</v>
      </c>
      <c r="M42450" s="1" t="s">
        <v>48645</v>
      </c>
      <c r="N42450" s="1"/>
    </row>
    <row r="42451" spans="1:14">
      <c r="A42451">
        <v>1912</v>
      </c>
      <c r="B42451" s="1" t="s">
        <v>69084</v>
      </c>
      <c r="C42451">
        <v>13</v>
      </c>
      <c r="D42451" s="1" t="s">
        <v>42</v>
      </c>
      <c r="E42451">
        <v>1</v>
      </c>
      <c r="F42451" s="1" t="s">
        <v>15</v>
      </c>
      <c r="G42451">
        <v>3291</v>
      </c>
      <c r="H42451" s="1" t="s">
        <v>45716</v>
      </c>
      <c r="I42451" s="1" t="s">
        <v>45717</v>
      </c>
      <c r="J42451">
        <v>27712</v>
      </c>
      <c r="K42451" s="1" t="s">
        <v>14</v>
      </c>
      <c r="L42451" s="1" t="s">
        <v>48646</v>
      </c>
      <c r="M42451" s="1" t="s">
        <v>47075</v>
      </c>
      <c r="N42451" s="1"/>
    </row>
    <row r="42452" spans="1:14">
      <c r="A42452">
        <v>1912</v>
      </c>
      <c r="B42452" s="1" t="s">
        <v>69084</v>
      </c>
      <c r="C42452">
        <v>13</v>
      </c>
      <c r="D42452" s="1" t="s">
        <v>42</v>
      </c>
      <c r="E42452">
        <v>1</v>
      </c>
      <c r="F42452" s="1" t="s">
        <v>15</v>
      </c>
      <c r="G42452">
        <v>3291</v>
      </c>
      <c r="H42452" s="1" t="s">
        <v>45716</v>
      </c>
      <c r="I42452" s="1" t="s">
        <v>45717</v>
      </c>
      <c r="J42452">
        <v>27713</v>
      </c>
      <c r="K42452" s="1" t="s">
        <v>14</v>
      </c>
      <c r="L42452" s="1" t="s">
        <v>48647</v>
      </c>
      <c r="M42452" s="1" t="s">
        <v>48648</v>
      </c>
      <c r="N42452" s="1"/>
    </row>
    <row r="42453" spans="1:14">
      <c r="A42453">
        <v>1912</v>
      </c>
      <c r="B42453" s="1" t="s">
        <v>69084</v>
      </c>
      <c r="C42453">
        <v>13</v>
      </c>
      <c r="D42453" s="1" t="s">
        <v>42</v>
      </c>
      <c r="E42453">
        <v>1</v>
      </c>
      <c r="F42453" s="1" t="s">
        <v>15</v>
      </c>
      <c r="G42453">
        <v>3291</v>
      </c>
      <c r="H42453" s="1" t="s">
        <v>45716</v>
      </c>
      <c r="I42453" s="1" t="s">
        <v>45717</v>
      </c>
      <c r="J42453">
        <v>27714</v>
      </c>
      <c r="K42453" s="1" t="s">
        <v>14</v>
      </c>
      <c r="L42453" s="1" t="s">
        <v>48649</v>
      </c>
      <c r="M42453" s="1" t="s">
        <v>48650</v>
      </c>
      <c r="N42453" s="1"/>
    </row>
    <row r="42454" spans="1:14">
      <c r="A42454">
        <v>1912</v>
      </c>
      <c r="B42454" s="1" t="s">
        <v>69084</v>
      </c>
      <c r="C42454">
        <v>13</v>
      </c>
      <c r="D42454" s="1" t="s">
        <v>42</v>
      </c>
      <c r="E42454">
        <v>1</v>
      </c>
      <c r="F42454" s="1" t="s">
        <v>15</v>
      </c>
      <c r="G42454">
        <v>3291</v>
      </c>
      <c r="H42454" s="1" t="s">
        <v>45716</v>
      </c>
      <c r="I42454" s="1" t="s">
        <v>45717</v>
      </c>
      <c r="J42454">
        <v>27715</v>
      </c>
      <c r="K42454" s="1" t="s">
        <v>14</v>
      </c>
      <c r="L42454" s="1" t="s">
        <v>48651</v>
      </c>
      <c r="M42454" s="1" t="s">
        <v>48652</v>
      </c>
      <c r="N42454" s="1"/>
    </row>
    <row r="42455" spans="1:14">
      <c r="A42455">
        <v>1912</v>
      </c>
      <c r="B42455" s="1" t="s">
        <v>69084</v>
      </c>
      <c r="C42455">
        <v>13</v>
      </c>
      <c r="D42455" s="1" t="s">
        <v>42</v>
      </c>
      <c r="E42455">
        <v>1</v>
      </c>
      <c r="F42455" s="1" t="s">
        <v>15</v>
      </c>
      <c r="G42455">
        <v>3291</v>
      </c>
      <c r="H42455" s="1" t="s">
        <v>45716</v>
      </c>
      <c r="I42455" s="1" t="s">
        <v>45717</v>
      </c>
      <c r="J42455">
        <v>27716</v>
      </c>
      <c r="K42455" s="1" t="s">
        <v>14</v>
      </c>
      <c r="L42455" s="1" t="s">
        <v>48653</v>
      </c>
      <c r="M42455" s="1" t="s">
        <v>46491</v>
      </c>
      <c r="N42455" s="1"/>
    </row>
    <row r="42456" spans="1:14">
      <c r="A42456">
        <v>1912</v>
      </c>
      <c r="B42456" s="1" t="s">
        <v>69084</v>
      </c>
      <c r="C42456">
        <v>13</v>
      </c>
      <c r="D42456" s="1" t="s">
        <v>42</v>
      </c>
      <c r="E42456">
        <v>1</v>
      </c>
      <c r="F42456" s="1" t="s">
        <v>15</v>
      </c>
      <c r="G42456">
        <v>3291</v>
      </c>
      <c r="H42456" s="1" t="s">
        <v>45716</v>
      </c>
      <c r="I42456" s="1" t="s">
        <v>45717</v>
      </c>
      <c r="J42456">
        <v>27717</v>
      </c>
      <c r="K42456" s="1" t="s">
        <v>14</v>
      </c>
      <c r="L42456" s="1" t="s">
        <v>48654</v>
      </c>
      <c r="M42456" s="1" t="s">
        <v>48655</v>
      </c>
      <c r="N42456" s="1"/>
    </row>
    <row r="42457" spans="1:14">
      <c r="A42457">
        <v>1912</v>
      </c>
      <c r="B42457" s="1" t="s">
        <v>69084</v>
      </c>
      <c r="C42457">
        <v>13</v>
      </c>
      <c r="D42457" s="1" t="s">
        <v>42</v>
      </c>
      <c r="E42457">
        <v>1</v>
      </c>
      <c r="F42457" s="1" t="s">
        <v>15</v>
      </c>
      <c r="G42457">
        <v>3291</v>
      </c>
      <c r="H42457" s="1" t="s">
        <v>45716</v>
      </c>
      <c r="I42457" s="1" t="s">
        <v>45717</v>
      </c>
      <c r="J42457">
        <v>27718</v>
      </c>
      <c r="K42457" s="1" t="s">
        <v>14</v>
      </c>
      <c r="L42457" s="1" t="s">
        <v>48656</v>
      </c>
      <c r="M42457" s="1" t="s">
        <v>46838</v>
      </c>
      <c r="N42457" s="1"/>
    </row>
    <row r="42458" spans="1:14">
      <c r="A42458">
        <v>1912</v>
      </c>
      <c r="B42458" s="1" t="s">
        <v>69084</v>
      </c>
      <c r="C42458">
        <v>13</v>
      </c>
      <c r="D42458" s="1" t="s">
        <v>42</v>
      </c>
      <c r="E42458">
        <v>1</v>
      </c>
      <c r="F42458" s="1" t="s">
        <v>15</v>
      </c>
      <c r="G42458">
        <v>3291</v>
      </c>
      <c r="H42458" s="1" t="s">
        <v>45716</v>
      </c>
      <c r="I42458" s="1" t="s">
        <v>45717</v>
      </c>
      <c r="J42458">
        <v>27719</v>
      </c>
      <c r="K42458" s="1" t="s">
        <v>14</v>
      </c>
      <c r="L42458" s="1" t="s">
        <v>48657</v>
      </c>
      <c r="M42458" s="1" t="s">
        <v>47795</v>
      </c>
      <c r="N42458" s="1"/>
    </row>
    <row r="42459" spans="1:14">
      <c r="A42459">
        <v>1912</v>
      </c>
      <c r="B42459" s="1" t="s">
        <v>69084</v>
      </c>
      <c r="C42459">
        <v>13</v>
      </c>
      <c r="D42459" s="1" t="s">
        <v>42</v>
      </c>
      <c r="E42459">
        <v>1</v>
      </c>
      <c r="F42459" s="1" t="s">
        <v>15</v>
      </c>
      <c r="G42459">
        <v>3291</v>
      </c>
      <c r="H42459" s="1" t="s">
        <v>45716</v>
      </c>
      <c r="I42459" s="1" t="s">
        <v>45717</v>
      </c>
      <c r="J42459">
        <v>27720</v>
      </c>
      <c r="K42459" s="1" t="s">
        <v>14</v>
      </c>
      <c r="L42459" s="1" t="s">
        <v>48658</v>
      </c>
      <c r="M42459" s="1" t="s">
        <v>48659</v>
      </c>
      <c r="N42459" s="1"/>
    </row>
    <row r="42460" spans="1:14">
      <c r="A42460">
        <v>1912</v>
      </c>
      <c r="B42460" s="1" t="s">
        <v>69084</v>
      </c>
      <c r="C42460">
        <v>13</v>
      </c>
      <c r="D42460" s="1" t="s">
        <v>42</v>
      </c>
      <c r="E42460">
        <v>1</v>
      </c>
      <c r="F42460" s="1" t="s">
        <v>15</v>
      </c>
      <c r="G42460">
        <v>3291</v>
      </c>
      <c r="H42460" s="1" t="s">
        <v>45716</v>
      </c>
      <c r="I42460" s="1" t="s">
        <v>45717</v>
      </c>
      <c r="J42460">
        <v>27721</v>
      </c>
      <c r="K42460" s="1" t="s">
        <v>14</v>
      </c>
      <c r="L42460" s="1" t="s">
        <v>48660</v>
      </c>
      <c r="M42460" s="1" t="s">
        <v>48661</v>
      </c>
      <c r="N42460" s="1"/>
    </row>
    <row r="42461" spans="1:14">
      <c r="A42461">
        <v>1912</v>
      </c>
      <c r="B42461" s="1" t="s">
        <v>69084</v>
      </c>
      <c r="C42461">
        <v>13</v>
      </c>
      <c r="D42461" s="1" t="s">
        <v>42</v>
      </c>
      <c r="E42461">
        <v>1</v>
      </c>
      <c r="F42461" s="1" t="s">
        <v>15</v>
      </c>
      <c r="G42461">
        <v>3291</v>
      </c>
      <c r="H42461" s="1" t="s">
        <v>45716</v>
      </c>
      <c r="I42461" s="1" t="s">
        <v>45717</v>
      </c>
      <c r="J42461">
        <v>27722</v>
      </c>
      <c r="K42461" s="1" t="s">
        <v>14</v>
      </c>
      <c r="L42461" s="1" t="s">
        <v>48662</v>
      </c>
      <c r="M42461" s="1" t="s">
        <v>48663</v>
      </c>
      <c r="N42461" s="1"/>
    </row>
    <row r="42462" spans="1:14">
      <c r="A42462">
        <v>1912</v>
      </c>
      <c r="B42462" s="1" t="s">
        <v>69084</v>
      </c>
      <c r="C42462">
        <v>13</v>
      </c>
      <c r="D42462" s="1" t="s">
        <v>42</v>
      </c>
      <c r="E42462">
        <v>1</v>
      </c>
      <c r="F42462" s="1" t="s">
        <v>15</v>
      </c>
      <c r="G42462">
        <v>3291</v>
      </c>
      <c r="H42462" s="1" t="s">
        <v>45716</v>
      </c>
      <c r="I42462" s="1" t="s">
        <v>45717</v>
      </c>
      <c r="J42462">
        <v>27723</v>
      </c>
      <c r="K42462" s="1" t="s">
        <v>14</v>
      </c>
      <c r="L42462" s="1" t="s">
        <v>48664</v>
      </c>
      <c r="M42462" s="1" t="s">
        <v>46912</v>
      </c>
      <c r="N42462" s="1"/>
    </row>
    <row r="42463" spans="1:14">
      <c r="A42463">
        <v>1912</v>
      </c>
      <c r="B42463" s="1" t="s">
        <v>69084</v>
      </c>
      <c r="C42463">
        <v>13</v>
      </c>
      <c r="D42463" s="1" t="s">
        <v>42</v>
      </c>
      <c r="E42463">
        <v>1</v>
      </c>
      <c r="F42463" s="1" t="s">
        <v>15</v>
      </c>
      <c r="G42463">
        <v>3291</v>
      </c>
      <c r="H42463" s="1" t="s">
        <v>45716</v>
      </c>
      <c r="I42463" s="1" t="s">
        <v>45717</v>
      </c>
      <c r="J42463">
        <v>27724</v>
      </c>
      <c r="K42463" s="1" t="s">
        <v>14</v>
      </c>
      <c r="L42463" s="1" t="s">
        <v>48665</v>
      </c>
      <c r="M42463" s="1" t="s">
        <v>46324</v>
      </c>
      <c r="N42463" s="1"/>
    </row>
    <row r="42464" spans="1:14">
      <c r="A42464">
        <v>1912</v>
      </c>
      <c r="B42464" s="1" t="s">
        <v>69084</v>
      </c>
      <c r="C42464">
        <v>13</v>
      </c>
      <c r="D42464" s="1" t="s">
        <v>42</v>
      </c>
      <c r="E42464">
        <v>1</v>
      </c>
      <c r="F42464" s="1" t="s">
        <v>15</v>
      </c>
      <c r="G42464">
        <v>3291</v>
      </c>
      <c r="H42464" s="1" t="s">
        <v>45716</v>
      </c>
      <c r="I42464" s="1" t="s">
        <v>45717</v>
      </c>
      <c r="J42464">
        <v>27725</v>
      </c>
      <c r="K42464" s="1" t="s">
        <v>14</v>
      </c>
      <c r="L42464" s="1" t="s">
        <v>48666</v>
      </c>
      <c r="M42464" s="1" t="s">
        <v>48667</v>
      </c>
      <c r="N42464" s="1"/>
    </row>
    <row r="42465" spans="1:14">
      <c r="A42465">
        <v>1912</v>
      </c>
      <c r="B42465" s="1" t="s">
        <v>69084</v>
      </c>
      <c r="C42465">
        <v>13</v>
      </c>
      <c r="D42465" s="1" t="s">
        <v>42</v>
      </c>
      <c r="E42465">
        <v>1</v>
      </c>
      <c r="F42465" s="1" t="s">
        <v>15</v>
      </c>
      <c r="G42465">
        <v>3291</v>
      </c>
      <c r="H42465" s="1" t="s">
        <v>45716</v>
      </c>
      <c r="I42465" s="1" t="s">
        <v>45717</v>
      </c>
      <c r="J42465">
        <v>27726</v>
      </c>
      <c r="K42465" s="1" t="s">
        <v>14</v>
      </c>
      <c r="L42465" s="1" t="s">
        <v>48668</v>
      </c>
      <c r="M42465" s="1" t="s">
        <v>47341</v>
      </c>
      <c r="N42465" s="1"/>
    </row>
    <row r="42466" spans="1:14">
      <c r="A42466">
        <v>1912</v>
      </c>
      <c r="B42466" s="1" t="s">
        <v>69084</v>
      </c>
      <c r="C42466">
        <v>13</v>
      </c>
      <c r="D42466" s="1" t="s">
        <v>42</v>
      </c>
      <c r="E42466">
        <v>1</v>
      </c>
      <c r="F42466" s="1" t="s">
        <v>15</v>
      </c>
      <c r="G42466">
        <v>3291</v>
      </c>
      <c r="H42466" s="1" t="s">
        <v>45716</v>
      </c>
      <c r="I42466" s="1" t="s">
        <v>45717</v>
      </c>
      <c r="J42466">
        <v>27727</v>
      </c>
      <c r="K42466" s="1" t="s">
        <v>14</v>
      </c>
      <c r="L42466" s="1" t="s">
        <v>48669</v>
      </c>
      <c r="M42466" s="1" t="s">
        <v>48670</v>
      </c>
      <c r="N42466" s="1"/>
    </row>
    <row r="42467" spans="1:14">
      <c r="A42467">
        <v>1912</v>
      </c>
      <c r="B42467" s="1" t="s">
        <v>69084</v>
      </c>
      <c r="C42467">
        <v>13</v>
      </c>
      <c r="D42467" s="1" t="s">
        <v>42</v>
      </c>
      <c r="E42467">
        <v>1</v>
      </c>
      <c r="F42467" s="1" t="s">
        <v>15</v>
      </c>
      <c r="G42467">
        <v>3291</v>
      </c>
      <c r="H42467" s="1" t="s">
        <v>45716</v>
      </c>
      <c r="I42467" s="1" t="s">
        <v>45717</v>
      </c>
      <c r="J42467">
        <v>27728</v>
      </c>
      <c r="K42467" s="1" t="s">
        <v>14</v>
      </c>
      <c r="L42467" s="1" t="s">
        <v>48671</v>
      </c>
      <c r="M42467" s="1" t="s">
        <v>48672</v>
      </c>
      <c r="N42467" s="1"/>
    </row>
    <row r="42468" spans="1:14">
      <c r="A42468">
        <v>1912</v>
      </c>
      <c r="B42468" s="1" t="s">
        <v>69084</v>
      </c>
      <c r="C42468">
        <v>13</v>
      </c>
      <c r="D42468" s="1" t="s">
        <v>42</v>
      </c>
      <c r="E42468">
        <v>1</v>
      </c>
      <c r="F42468" s="1" t="s">
        <v>15</v>
      </c>
      <c r="G42468">
        <v>3291</v>
      </c>
      <c r="H42468" s="1" t="s">
        <v>45716</v>
      </c>
      <c r="I42468" s="1" t="s">
        <v>45717</v>
      </c>
      <c r="J42468">
        <v>27729</v>
      </c>
      <c r="K42468" s="1" t="s">
        <v>14</v>
      </c>
      <c r="L42468" s="1" t="s">
        <v>48673</v>
      </c>
      <c r="M42468" s="1" t="s">
        <v>48674</v>
      </c>
      <c r="N42468" s="1"/>
    </row>
    <row r="42469" spans="1:14">
      <c r="A42469">
        <v>1912</v>
      </c>
      <c r="B42469" s="1" t="s">
        <v>69084</v>
      </c>
      <c r="C42469">
        <v>13</v>
      </c>
      <c r="D42469" s="1" t="s">
        <v>42</v>
      </c>
      <c r="E42469">
        <v>1</v>
      </c>
      <c r="F42469" s="1" t="s">
        <v>15</v>
      </c>
      <c r="G42469">
        <v>3291</v>
      </c>
      <c r="H42469" s="1" t="s">
        <v>45716</v>
      </c>
      <c r="I42469" s="1" t="s">
        <v>45717</v>
      </c>
      <c r="J42469">
        <v>27730</v>
      </c>
      <c r="K42469" s="1" t="s">
        <v>14</v>
      </c>
      <c r="L42469" s="1" t="s">
        <v>48675</v>
      </c>
      <c r="M42469" s="1" t="s">
        <v>47739</v>
      </c>
      <c r="N42469" s="1"/>
    </row>
    <row r="42470" spans="1:14">
      <c r="A42470">
        <v>1912</v>
      </c>
      <c r="B42470" s="1" t="s">
        <v>69084</v>
      </c>
      <c r="C42470">
        <v>13</v>
      </c>
      <c r="D42470" s="1" t="s">
        <v>42</v>
      </c>
      <c r="E42470">
        <v>1</v>
      </c>
      <c r="F42470" s="1" t="s">
        <v>15</v>
      </c>
      <c r="G42470">
        <v>3291</v>
      </c>
      <c r="H42470" s="1" t="s">
        <v>45716</v>
      </c>
      <c r="I42470" s="1" t="s">
        <v>45717</v>
      </c>
      <c r="J42470">
        <v>27731</v>
      </c>
      <c r="K42470" s="1" t="s">
        <v>14</v>
      </c>
      <c r="L42470" s="1" t="s">
        <v>48676</v>
      </c>
      <c r="M42470" s="1" t="s">
        <v>46338</v>
      </c>
      <c r="N42470" s="1"/>
    </row>
    <row r="42471" spans="1:14">
      <c r="A42471">
        <v>1912</v>
      </c>
      <c r="B42471" s="1" t="s">
        <v>69084</v>
      </c>
      <c r="C42471">
        <v>13</v>
      </c>
      <c r="D42471" s="1" t="s">
        <v>42</v>
      </c>
      <c r="E42471">
        <v>1</v>
      </c>
      <c r="F42471" s="1" t="s">
        <v>15</v>
      </c>
      <c r="G42471">
        <v>3291</v>
      </c>
      <c r="H42471" s="1" t="s">
        <v>45716</v>
      </c>
      <c r="I42471" s="1" t="s">
        <v>45717</v>
      </c>
      <c r="J42471">
        <v>27732</v>
      </c>
      <c r="K42471" s="1" t="s">
        <v>14</v>
      </c>
      <c r="L42471" s="1" t="s">
        <v>48677</v>
      </c>
      <c r="M42471" s="1" t="s">
        <v>46074</v>
      </c>
      <c r="N42471" s="1"/>
    </row>
    <row r="42472" spans="1:14">
      <c r="A42472">
        <v>1912</v>
      </c>
      <c r="B42472" s="1" t="s">
        <v>69084</v>
      </c>
      <c r="C42472">
        <v>13</v>
      </c>
      <c r="D42472" s="1" t="s">
        <v>42</v>
      </c>
      <c r="E42472">
        <v>1</v>
      </c>
      <c r="F42472" s="1" t="s">
        <v>15</v>
      </c>
      <c r="G42472">
        <v>3291</v>
      </c>
      <c r="H42472" s="1" t="s">
        <v>45716</v>
      </c>
      <c r="I42472" s="1" t="s">
        <v>45717</v>
      </c>
      <c r="J42472">
        <v>27733</v>
      </c>
      <c r="K42472" s="1" t="s">
        <v>14</v>
      </c>
      <c r="L42472" s="1" t="s">
        <v>48678</v>
      </c>
      <c r="M42472" s="1" t="s">
        <v>46705</v>
      </c>
      <c r="N42472" s="1"/>
    </row>
    <row r="42473" spans="1:14">
      <c r="A42473">
        <v>1912</v>
      </c>
      <c r="B42473" s="1" t="s">
        <v>69084</v>
      </c>
      <c r="C42473">
        <v>13</v>
      </c>
      <c r="D42473" s="1" t="s">
        <v>42</v>
      </c>
      <c r="E42473">
        <v>1</v>
      </c>
      <c r="F42473" s="1" t="s">
        <v>15</v>
      </c>
      <c r="G42473">
        <v>3291</v>
      </c>
      <c r="H42473" s="1" t="s">
        <v>45716</v>
      </c>
      <c r="I42473" s="1" t="s">
        <v>45717</v>
      </c>
      <c r="J42473">
        <v>27734</v>
      </c>
      <c r="K42473" s="1" t="s">
        <v>14</v>
      </c>
      <c r="L42473" s="1" t="s">
        <v>48679</v>
      </c>
      <c r="M42473" s="1" t="s">
        <v>48680</v>
      </c>
      <c r="N42473" s="1"/>
    </row>
    <row r="42474" spans="1:14">
      <c r="A42474">
        <v>1912</v>
      </c>
      <c r="B42474" s="1" t="s">
        <v>69084</v>
      </c>
      <c r="C42474">
        <v>13</v>
      </c>
      <c r="D42474" s="1" t="s">
        <v>42</v>
      </c>
      <c r="E42474">
        <v>1</v>
      </c>
      <c r="F42474" s="1" t="s">
        <v>15</v>
      </c>
      <c r="G42474">
        <v>3291</v>
      </c>
      <c r="H42474" s="1" t="s">
        <v>45716</v>
      </c>
      <c r="I42474" s="1" t="s">
        <v>45717</v>
      </c>
      <c r="J42474">
        <v>27735</v>
      </c>
      <c r="K42474" s="1" t="s">
        <v>14</v>
      </c>
      <c r="L42474" s="1" t="s">
        <v>48681</v>
      </c>
      <c r="M42474" s="1" t="s">
        <v>48682</v>
      </c>
      <c r="N42474" s="1"/>
    </row>
    <row r="42475" spans="1:14">
      <c r="A42475">
        <v>1912</v>
      </c>
      <c r="B42475" s="1" t="s">
        <v>69084</v>
      </c>
      <c r="C42475">
        <v>13</v>
      </c>
      <c r="D42475" s="1" t="s">
        <v>42</v>
      </c>
      <c r="E42475">
        <v>1</v>
      </c>
      <c r="F42475" s="1" t="s">
        <v>15</v>
      </c>
      <c r="G42475">
        <v>3291</v>
      </c>
      <c r="H42475" s="1" t="s">
        <v>45716</v>
      </c>
      <c r="I42475" s="1" t="s">
        <v>45717</v>
      </c>
      <c r="J42475">
        <v>27736</v>
      </c>
      <c r="K42475" s="1" t="s">
        <v>14</v>
      </c>
      <c r="L42475" s="1" t="s">
        <v>48683</v>
      </c>
      <c r="M42475" s="1" t="s">
        <v>48684</v>
      </c>
      <c r="N42475" s="1"/>
    </row>
    <row r="42476" spans="1:14">
      <c r="A42476">
        <v>1912</v>
      </c>
      <c r="B42476" s="1" t="s">
        <v>69084</v>
      </c>
      <c r="C42476">
        <v>13</v>
      </c>
      <c r="D42476" s="1" t="s">
        <v>42</v>
      </c>
      <c r="E42476">
        <v>1</v>
      </c>
      <c r="F42476" s="1" t="s">
        <v>15</v>
      </c>
      <c r="G42476">
        <v>3291</v>
      </c>
      <c r="H42476" s="1" t="s">
        <v>45716</v>
      </c>
      <c r="I42476" s="1" t="s">
        <v>45717</v>
      </c>
      <c r="J42476">
        <v>27737</v>
      </c>
      <c r="K42476" s="1" t="s">
        <v>14</v>
      </c>
      <c r="L42476" s="1" t="s">
        <v>48685</v>
      </c>
      <c r="M42476" s="1" t="s">
        <v>48686</v>
      </c>
      <c r="N42476" s="1"/>
    </row>
    <row r="42477" spans="1:14">
      <c r="A42477">
        <v>1912</v>
      </c>
      <c r="B42477" s="1" t="s">
        <v>69084</v>
      </c>
      <c r="C42477">
        <v>13</v>
      </c>
      <c r="D42477" s="1" t="s">
        <v>42</v>
      </c>
      <c r="E42477">
        <v>1</v>
      </c>
      <c r="F42477" s="1" t="s">
        <v>15</v>
      </c>
      <c r="G42477">
        <v>3291</v>
      </c>
      <c r="H42477" s="1" t="s">
        <v>45716</v>
      </c>
      <c r="I42477" s="1" t="s">
        <v>45717</v>
      </c>
      <c r="J42477">
        <v>27738</v>
      </c>
      <c r="K42477" s="1" t="s">
        <v>14</v>
      </c>
      <c r="L42477" s="1" t="s">
        <v>48687</v>
      </c>
      <c r="M42477" s="1" t="s">
        <v>48495</v>
      </c>
      <c r="N42477" s="1"/>
    </row>
    <row r="42478" spans="1:14">
      <c r="A42478">
        <v>1912</v>
      </c>
      <c r="B42478" s="1" t="s">
        <v>69084</v>
      </c>
      <c r="C42478">
        <v>13</v>
      </c>
      <c r="D42478" s="1" t="s">
        <v>42</v>
      </c>
      <c r="E42478">
        <v>1</v>
      </c>
      <c r="F42478" s="1" t="s">
        <v>15</v>
      </c>
      <c r="G42478">
        <v>3291</v>
      </c>
      <c r="H42478" s="1" t="s">
        <v>45716</v>
      </c>
      <c r="I42478" s="1" t="s">
        <v>45717</v>
      </c>
      <c r="J42478">
        <v>27739</v>
      </c>
      <c r="K42478" s="1" t="s">
        <v>14</v>
      </c>
      <c r="L42478" s="1" t="s">
        <v>48688</v>
      </c>
      <c r="M42478" s="1" t="s">
        <v>48689</v>
      </c>
      <c r="N42478" s="1"/>
    </row>
    <row r="42479" spans="1:14">
      <c r="A42479">
        <v>1912</v>
      </c>
      <c r="B42479" s="1" t="s">
        <v>69084</v>
      </c>
      <c r="C42479">
        <v>13</v>
      </c>
      <c r="D42479" s="1" t="s">
        <v>42</v>
      </c>
      <c r="E42479">
        <v>1</v>
      </c>
      <c r="F42479" s="1" t="s">
        <v>15</v>
      </c>
      <c r="G42479">
        <v>3291</v>
      </c>
      <c r="H42479" s="1" t="s">
        <v>45716</v>
      </c>
      <c r="I42479" s="1" t="s">
        <v>45717</v>
      </c>
      <c r="J42479">
        <v>27740</v>
      </c>
      <c r="K42479" s="1" t="s">
        <v>14</v>
      </c>
      <c r="L42479" s="1" t="s">
        <v>48690</v>
      </c>
      <c r="M42479" s="1" t="s">
        <v>48691</v>
      </c>
      <c r="N42479" s="1"/>
    </row>
    <row r="42480" spans="1:14">
      <c r="A42480">
        <v>1912</v>
      </c>
      <c r="B42480" s="1" t="s">
        <v>69084</v>
      </c>
      <c r="C42480">
        <v>13</v>
      </c>
      <c r="D42480" s="1" t="s">
        <v>42</v>
      </c>
      <c r="E42480">
        <v>1</v>
      </c>
      <c r="F42480" s="1" t="s">
        <v>15</v>
      </c>
      <c r="G42480">
        <v>3291</v>
      </c>
      <c r="H42480" s="1" t="s">
        <v>45716</v>
      </c>
      <c r="I42480" s="1" t="s">
        <v>45717</v>
      </c>
      <c r="J42480">
        <v>27741</v>
      </c>
      <c r="K42480" s="1" t="s">
        <v>14</v>
      </c>
      <c r="L42480" s="1" t="s">
        <v>48692</v>
      </c>
      <c r="M42480" s="1" t="s">
        <v>48693</v>
      </c>
      <c r="N42480" s="1"/>
    </row>
    <row r="42481" spans="1:14">
      <c r="A42481">
        <v>1912</v>
      </c>
      <c r="B42481" s="1" t="s">
        <v>69084</v>
      </c>
      <c r="C42481">
        <v>13</v>
      </c>
      <c r="D42481" s="1" t="s">
        <v>42</v>
      </c>
      <c r="E42481">
        <v>1</v>
      </c>
      <c r="F42481" s="1" t="s">
        <v>15</v>
      </c>
      <c r="G42481">
        <v>3291</v>
      </c>
      <c r="H42481" s="1" t="s">
        <v>45716</v>
      </c>
      <c r="I42481" s="1" t="s">
        <v>45717</v>
      </c>
      <c r="J42481">
        <v>27742</v>
      </c>
      <c r="K42481" s="1" t="s">
        <v>14</v>
      </c>
      <c r="L42481" s="1" t="s">
        <v>48694</v>
      </c>
      <c r="M42481" s="1" t="s">
        <v>48695</v>
      </c>
      <c r="N42481" s="1"/>
    </row>
    <row r="42482" spans="1:14">
      <c r="A42482">
        <v>1912</v>
      </c>
      <c r="B42482" s="1" t="s">
        <v>69084</v>
      </c>
      <c r="C42482">
        <v>13</v>
      </c>
      <c r="D42482" s="1" t="s">
        <v>42</v>
      </c>
      <c r="E42482">
        <v>1</v>
      </c>
      <c r="F42482" s="1" t="s">
        <v>15</v>
      </c>
      <c r="G42482">
        <v>3291</v>
      </c>
      <c r="H42482" s="1" t="s">
        <v>45716</v>
      </c>
      <c r="I42482" s="1" t="s">
        <v>45717</v>
      </c>
      <c r="J42482">
        <v>27743</v>
      </c>
      <c r="K42482" s="1" t="s">
        <v>14</v>
      </c>
      <c r="L42482" s="1" t="s">
        <v>48696</v>
      </c>
      <c r="M42482" s="1" t="s">
        <v>46000</v>
      </c>
      <c r="N42482" s="1"/>
    </row>
    <row r="42483" spans="1:14">
      <c r="A42483">
        <v>1912</v>
      </c>
      <c r="B42483" s="1" t="s">
        <v>69084</v>
      </c>
      <c r="C42483">
        <v>13</v>
      </c>
      <c r="D42483" s="1" t="s">
        <v>42</v>
      </c>
      <c r="E42483">
        <v>1</v>
      </c>
      <c r="F42483" s="1" t="s">
        <v>15</v>
      </c>
      <c r="G42483">
        <v>3291</v>
      </c>
      <c r="H42483" s="1" t="s">
        <v>45716</v>
      </c>
      <c r="I42483" s="1" t="s">
        <v>45717</v>
      </c>
      <c r="J42483">
        <v>27744</v>
      </c>
      <c r="K42483" s="1" t="s">
        <v>14</v>
      </c>
      <c r="L42483" s="1" t="s">
        <v>48697</v>
      </c>
      <c r="M42483" s="1" t="s">
        <v>48698</v>
      </c>
      <c r="N42483" s="1"/>
    </row>
    <row r="42484" spans="1:14">
      <c r="A42484">
        <v>1912</v>
      </c>
      <c r="B42484" s="1" t="s">
        <v>69084</v>
      </c>
      <c r="C42484">
        <v>13</v>
      </c>
      <c r="D42484" s="1" t="s">
        <v>42</v>
      </c>
      <c r="E42484">
        <v>1</v>
      </c>
      <c r="F42484" s="1" t="s">
        <v>15</v>
      </c>
      <c r="G42484">
        <v>3291</v>
      </c>
      <c r="H42484" s="1" t="s">
        <v>45716</v>
      </c>
      <c r="I42484" s="1" t="s">
        <v>45717</v>
      </c>
      <c r="J42484">
        <v>27745</v>
      </c>
      <c r="K42484" s="1" t="s">
        <v>14</v>
      </c>
      <c r="L42484" s="1" t="s">
        <v>48699</v>
      </c>
      <c r="M42484" s="1" t="s">
        <v>48700</v>
      </c>
      <c r="N42484" s="1"/>
    </row>
    <row r="42485" spans="1:14">
      <c r="A42485">
        <v>1912</v>
      </c>
      <c r="B42485" s="1" t="s">
        <v>69084</v>
      </c>
      <c r="C42485">
        <v>13</v>
      </c>
      <c r="D42485" s="1" t="s">
        <v>42</v>
      </c>
      <c r="E42485">
        <v>1</v>
      </c>
      <c r="F42485" s="1" t="s">
        <v>15</v>
      </c>
      <c r="G42485">
        <v>3291</v>
      </c>
      <c r="H42485" s="1" t="s">
        <v>45716</v>
      </c>
      <c r="I42485" s="1" t="s">
        <v>45717</v>
      </c>
      <c r="J42485">
        <v>27746</v>
      </c>
      <c r="K42485" s="1" t="s">
        <v>14</v>
      </c>
      <c r="L42485" s="1" t="s">
        <v>48701</v>
      </c>
      <c r="M42485" s="1" t="s">
        <v>48702</v>
      </c>
      <c r="N42485" s="1"/>
    </row>
    <row r="42486" spans="1:14">
      <c r="A42486">
        <v>1912</v>
      </c>
      <c r="B42486" s="1" t="s">
        <v>69084</v>
      </c>
      <c r="C42486">
        <v>13</v>
      </c>
      <c r="D42486" s="1" t="s">
        <v>42</v>
      </c>
      <c r="E42486">
        <v>1</v>
      </c>
      <c r="F42486" s="1" t="s">
        <v>15</v>
      </c>
      <c r="G42486">
        <v>3291</v>
      </c>
      <c r="H42486" s="1" t="s">
        <v>45716</v>
      </c>
      <c r="I42486" s="1" t="s">
        <v>45717</v>
      </c>
      <c r="J42486">
        <v>27747</v>
      </c>
      <c r="K42486" s="1" t="s">
        <v>14</v>
      </c>
      <c r="L42486" s="1" t="s">
        <v>48703</v>
      </c>
      <c r="M42486" s="1" t="s">
        <v>48704</v>
      </c>
      <c r="N42486" s="1"/>
    </row>
    <row r="42487" spans="1:14">
      <c r="A42487">
        <v>1912</v>
      </c>
      <c r="B42487" s="1" t="s">
        <v>69084</v>
      </c>
      <c r="C42487">
        <v>13</v>
      </c>
      <c r="D42487" s="1" t="s">
        <v>42</v>
      </c>
      <c r="E42487">
        <v>1</v>
      </c>
      <c r="F42487" s="1" t="s">
        <v>15</v>
      </c>
      <c r="G42487">
        <v>3291</v>
      </c>
      <c r="H42487" s="1" t="s">
        <v>45716</v>
      </c>
      <c r="I42487" s="1" t="s">
        <v>45717</v>
      </c>
      <c r="J42487">
        <v>27748</v>
      </c>
      <c r="K42487" s="1" t="s">
        <v>14</v>
      </c>
      <c r="L42487" s="1" t="s">
        <v>48705</v>
      </c>
      <c r="M42487" s="1" t="s">
        <v>46021</v>
      </c>
      <c r="N42487" s="1"/>
    </row>
    <row r="42488" spans="1:14">
      <c r="A42488">
        <v>1912</v>
      </c>
      <c r="B42488" s="1" t="s">
        <v>69084</v>
      </c>
      <c r="C42488">
        <v>13</v>
      </c>
      <c r="D42488" s="1" t="s">
        <v>42</v>
      </c>
      <c r="E42488">
        <v>1</v>
      </c>
      <c r="F42488" s="1" t="s">
        <v>15</v>
      </c>
      <c r="G42488">
        <v>3291</v>
      </c>
      <c r="H42488" s="1" t="s">
        <v>45716</v>
      </c>
      <c r="I42488" s="1" t="s">
        <v>45717</v>
      </c>
      <c r="J42488">
        <v>27749</v>
      </c>
      <c r="K42488" s="1" t="s">
        <v>14</v>
      </c>
      <c r="L42488" s="1" t="s">
        <v>48706</v>
      </c>
      <c r="M42488" s="1" t="s">
        <v>48707</v>
      </c>
      <c r="N42488" s="1"/>
    </row>
    <row r="42489" spans="1:14">
      <c r="A42489">
        <v>1912</v>
      </c>
      <c r="B42489" s="1" t="s">
        <v>69084</v>
      </c>
      <c r="C42489">
        <v>13</v>
      </c>
      <c r="D42489" s="1" t="s">
        <v>42</v>
      </c>
      <c r="E42489">
        <v>1</v>
      </c>
      <c r="F42489" s="1" t="s">
        <v>15</v>
      </c>
      <c r="G42489">
        <v>3291</v>
      </c>
      <c r="H42489" s="1" t="s">
        <v>45716</v>
      </c>
      <c r="I42489" s="1" t="s">
        <v>45717</v>
      </c>
      <c r="J42489">
        <v>27750</v>
      </c>
      <c r="K42489" s="1" t="s">
        <v>14</v>
      </c>
      <c r="L42489" s="1" t="s">
        <v>48708</v>
      </c>
      <c r="M42489" s="1" t="s">
        <v>48709</v>
      </c>
      <c r="N42489" s="1"/>
    </row>
    <row r="42490" spans="1:14">
      <c r="A42490">
        <v>1912</v>
      </c>
      <c r="B42490" s="1" t="s">
        <v>69084</v>
      </c>
      <c r="C42490">
        <v>13</v>
      </c>
      <c r="D42490" s="1" t="s">
        <v>42</v>
      </c>
      <c r="E42490">
        <v>1</v>
      </c>
      <c r="F42490" s="1" t="s">
        <v>15</v>
      </c>
      <c r="G42490">
        <v>3291</v>
      </c>
      <c r="H42490" s="1" t="s">
        <v>45716</v>
      </c>
      <c r="I42490" s="1" t="s">
        <v>45717</v>
      </c>
      <c r="J42490">
        <v>27751</v>
      </c>
      <c r="K42490" s="1" t="s">
        <v>14</v>
      </c>
      <c r="L42490" s="1" t="s">
        <v>48710</v>
      </c>
      <c r="M42490" s="1" t="s">
        <v>48711</v>
      </c>
      <c r="N42490" s="1"/>
    </row>
    <row r="42491" spans="1:14">
      <c r="A42491">
        <v>1912</v>
      </c>
      <c r="B42491" s="1" t="s">
        <v>69084</v>
      </c>
      <c r="C42491">
        <v>13</v>
      </c>
      <c r="D42491" s="1" t="s">
        <v>42</v>
      </c>
      <c r="E42491">
        <v>1</v>
      </c>
      <c r="F42491" s="1" t="s">
        <v>15</v>
      </c>
      <c r="G42491">
        <v>3291</v>
      </c>
      <c r="H42491" s="1" t="s">
        <v>45716</v>
      </c>
      <c r="I42491" s="1" t="s">
        <v>45717</v>
      </c>
      <c r="J42491">
        <v>27752</v>
      </c>
      <c r="K42491" s="1" t="s">
        <v>14</v>
      </c>
      <c r="L42491" s="1" t="s">
        <v>48712</v>
      </c>
      <c r="M42491" s="1" t="s">
        <v>48713</v>
      </c>
      <c r="N42491" s="1"/>
    </row>
    <row r="42492" spans="1:14">
      <c r="A42492">
        <v>1912</v>
      </c>
      <c r="B42492" s="1" t="s">
        <v>69084</v>
      </c>
      <c r="C42492">
        <v>13</v>
      </c>
      <c r="D42492" s="1" t="s">
        <v>42</v>
      </c>
      <c r="E42492">
        <v>1</v>
      </c>
      <c r="F42492" s="1" t="s">
        <v>15</v>
      </c>
      <c r="G42492">
        <v>3291</v>
      </c>
      <c r="H42492" s="1" t="s">
        <v>45716</v>
      </c>
      <c r="I42492" s="1" t="s">
        <v>45717</v>
      </c>
      <c r="J42492">
        <v>27753</v>
      </c>
      <c r="K42492" s="1" t="s">
        <v>14</v>
      </c>
      <c r="L42492" s="1" t="s">
        <v>48714</v>
      </c>
      <c r="M42492" s="1" t="s">
        <v>46283</v>
      </c>
      <c r="N42492" s="1"/>
    </row>
    <row r="42493" spans="1:14">
      <c r="A42493">
        <v>1912</v>
      </c>
      <c r="B42493" s="1" t="s">
        <v>69084</v>
      </c>
      <c r="C42493">
        <v>13</v>
      </c>
      <c r="D42493" s="1" t="s">
        <v>42</v>
      </c>
      <c r="E42493">
        <v>1</v>
      </c>
      <c r="F42493" s="1" t="s">
        <v>15</v>
      </c>
      <c r="G42493">
        <v>3291</v>
      </c>
      <c r="H42493" s="1" t="s">
        <v>45716</v>
      </c>
      <c r="I42493" s="1" t="s">
        <v>45717</v>
      </c>
      <c r="J42493">
        <v>27754</v>
      </c>
      <c r="K42493" s="1" t="s">
        <v>14</v>
      </c>
      <c r="L42493" s="1" t="s">
        <v>48715</v>
      </c>
      <c r="M42493" s="1" t="s">
        <v>48716</v>
      </c>
      <c r="N42493" s="1"/>
    </row>
    <row r="42494" spans="1:14">
      <c r="A42494">
        <v>1912</v>
      </c>
      <c r="B42494" s="1" t="s">
        <v>69084</v>
      </c>
      <c r="C42494">
        <v>13</v>
      </c>
      <c r="D42494" s="1" t="s">
        <v>42</v>
      </c>
      <c r="E42494">
        <v>1</v>
      </c>
      <c r="F42494" s="1" t="s">
        <v>15</v>
      </c>
      <c r="G42494">
        <v>3291</v>
      </c>
      <c r="H42494" s="1" t="s">
        <v>45716</v>
      </c>
      <c r="I42494" s="1" t="s">
        <v>45717</v>
      </c>
      <c r="J42494">
        <v>27755</v>
      </c>
      <c r="K42494" s="1" t="s">
        <v>14</v>
      </c>
      <c r="L42494" s="1" t="s">
        <v>48717</v>
      </c>
      <c r="M42494" s="1" t="s">
        <v>48718</v>
      </c>
      <c r="N42494" s="1"/>
    </row>
    <row r="42495" spans="1:14">
      <c r="A42495">
        <v>1912</v>
      </c>
      <c r="B42495" s="1" t="s">
        <v>69084</v>
      </c>
      <c r="C42495">
        <v>13</v>
      </c>
      <c r="D42495" s="1" t="s">
        <v>42</v>
      </c>
      <c r="E42495">
        <v>1</v>
      </c>
      <c r="F42495" s="1" t="s">
        <v>15</v>
      </c>
      <c r="G42495">
        <v>3291</v>
      </c>
      <c r="H42495" s="1" t="s">
        <v>45716</v>
      </c>
      <c r="I42495" s="1" t="s">
        <v>45717</v>
      </c>
      <c r="J42495">
        <v>27756</v>
      </c>
      <c r="K42495" s="1" t="s">
        <v>14</v>
      </c>
      <c r="L42495" s="1" t="s">
        <v>48719</v>
      </c>
      <c r="M42495" s="1" t="s">
        <v>48445</v>
      </c>
      <c r="N42495" s="1"/>
    </row>
    <row r="42496" spans="1:14">
      <c r="A42496">
        <v>1912</v>
      </c>
      <c r="B42496" s="1" t="s">
        <v>69084</v>
      </c>
      <c r="C42496">
        <v>13</v>
      </c>
      <c r="D42496" s="1" t="s">
        <v>42</v>
      </c>
      <c r="E42496">
        <v>1</v>
      </c>
      <c r="F42496" s="1" t="s">
        <v>15</v>
      </c>
      <c r="G42496">
        <v>3291</v>
      </c>
      <c r="H42496" s="1" t="s">
        <v>45716</v>
      </c>
      <c r="I42496" s="1" t="s">
        <v>45717</v>
      </c>
      <c r="J42496">
        <v>27757</v>
      </c>
      <c r="K42496" s="1" t="s">
        <v>14</v>
      </c>
      <c r="L42496" s="1" t="s">
        <v>48720</v>
      </c>
      <c r="M42496" s="1" t="s">
        <v>48721</v>
      </c>
      <c r="N42496" s="1"/>
    </row>
    <row r="42497" spans="1:14">
      <c r="A42497">
        <v>1912</v>
      </c>
      <c r="B42497" s="1" t="s">
        <v>69084</v>
      </c>
      <c r="C42497">
        <v>13</v>
      </c>
      <c r="D42497" s="1" t="s">
        <v>42</v>
      </c>
      <c r="E42497">
        <v>1</v>
      </c>
      <c r="F42497" s="1" t="s">
        <v>15</v>
      </c>
      <c r="G42497">
        <v>3291</v>
      </c>
      <c r="H42497" s="1" t="s">
        <v>45716</v>
      </c>
      <c r="I42497" s="1" t="s">
        <v>45717</v>
      </c>
      <c r="J42497">
        <v>27758</v>
      </c>
      <c r="K42497" s="1" t="s">
        <v>14</v>
      </c>
      <c r="L42497" s="1" t="s">
        <v>48722</v>
      </c>
      <c r="M42497" s="1" t="s">
        <v>46304</v>
      </c>
      <c r="N42497" s="1"/>
    </row>
    <row r="42498" spans="1:14">
      <c r="A42498">
        <v>1912</v>
      </c>
      <c r="B42498" s="1" t="s">
        <v>69084</v>
      </c>
      <c r="C42498">
        <v>13</v>
      </c>
      <c r="D42498" s="1" t="s">
        <v>42</v>
      </c>
      <c r="E42498">
        <v>1</v>
      </c>
      <c r="F42498" s="1" t="s">
        <v>15</v>
      </c>
      <c r="G42498">
        <v>3291</v>
      </c>
      <c r="H42498" s="1" t="s">
        <v>45716</v>
      </c>
      <c r="I42498" s="1" t="s">
        <v>45717</v>
      </c>
      <c r="J42498">
        <v>27759</v>
      </c>
      <c r="K42498" s="1" t="s">
        <v>14</v>
      </c>
      <c r="L42498" s="1" t="s">
        <v>48723</v>
      </c>
      <c r="M42498" s="1" t="s">
        <v>46306</v>
      </c>
      <c r="N42498" s="1"/>
    </row>
    <row r="42499" spans="1:14">
      <c r="A42499">
        <v>1912</v>
      </c>
      <c r="B42499" s="1" t="s">
        <v>69084</v>
      </c>
      <c r="C42499">
        <v>13</v>
      </c>
      <c r="D42499" s="1" t="s">
        <v>42</v>
      </c>
      <c r="E42499">
        <v>1</v>
      </c>
      <c r="F42499" s="1" t="s">
        <v>15</v>
      </c>
      <c r="G42499">
        <v>3291</v>
      </c>
      <c r="H42499" s="1" t="s">
        <v>45716</v>
      </c>
      <c r="I42499" s="1" t="s">
        <v>45717</v>
      </c>
      <c r="J42499">
        <v>27760</v>
      </c>
      <c r="K42499" s="1" t="s">
        <v>14</v>
      </c>
      <c r="L42499" s="1" t="s">
        <v>48724</v>
      </c>
      <c r="M42499" s="1" t="s">
        <v>48725</v>
      </c>
      <c r="N42499" s="1"/>
    </row>
    <row r="42500" spans="1:14">
      <c r="A42500">
        <v>1912</v>
      </c>
      <c r="B42500" s="1" t="s">
        <v>69084</v>
      </c>
      <c r="C42500">
        <v>13</v>
      </c>
      <c r="D42500" s="1" t="s">
        <v>42</v>
      </c>
      <c r="E42500">
        <v>1</v>
      </c>
      <c r="F42500" s="1" t="s">
        <v>15</v>
      </c>
      <c r="G42500">
        <v>3291</v>
      </c>
      <c r="H42500" s="1" t="s">
        <v>45716</v>
      </c>
      <c r="I42500" s="1" t="s">
        <v>45717</v>
      </c>
      <c r="J42500">
        <v>27761</v>
      </c>
      <c r="K42500" s="1" t="s">
        <v>14</v>
      </c>
      <c r="L42500" s="1" t="s">
        <v>48726</v>
      </c>
      <c r="M42500" s="1" t="s">
        <v>46173</v>
      </c>
      <c r="N42500" s="1"/>
    </row>
    <row r="42501" spans="1:14">
      <c r="A42501">
        <v>1912</v>
      </c>
      <c r="B42501" s="1" t="s">
        <v>69084</v>
      </c>
      <c r="C42501">
        <v>13</v>
      </c>
      <c r="D42501" s="1" t="s">
        <v>42</v>
      </c>
      <c r="E42501">
        <v>1</v>
      </c>
      <c r="F42501" s="1" t="s">
        <v>15</v>
      </c>
      <c r="G42501">
        <v>3291</v>
      </c>
      <c r="H42501" s="1" t="s">
        <v>45716</v>
      </c>
      <c r="I42501" s="1" t="s">
        <v>45717</v>
      </c>
      <c r="J42501">
        <v>27762</v>
      </c>
      <c r="K42501" s="1" t="s">
        <v>14</v>
      </c>
      <c r="L42501" s="1" t="s">
        <v>48727</v>
      </c>
      <c r="M42501" s="1" t="s">
        <v>48728</v>
      </c>
      <c r="N42501" s="1"/>
    </row>
    <row r="42502" spans="1:14">
      <c r="A42502">
        <v>1912</v>
      </c>
      <c r="B42502" s="1" t="s">
        <v>69084</v>
      </c>
      <c r="C42502">
        <v>13</v>
      </c>
      <c r="D42502" s="1" t="s">
        <v>42</v>
      </c>
      <c r="E42502">
        <v>1</v>
      </c>
      <c r="F42502" s="1" t="s">
        <v>15</v>
      </c>
      <c r="G42502">
        <v>3291</v>
      </c>
      <c r="H42502" s="1" t="s">
        <v>45716</v>
      </c>
      <c r="I42502" s="1" t="s">
        <v>45717</v>
      </c>
      <c r="J42502">
        <v>27763</v>
      </c>
      <c r="K42502" s="1" t="s">
        <v>14</v>
      </c>
      <c r="L42502" s="1" t="s">
        <v>48729</v>
      </c>
      <c r="M42502" s="1" t="s">
        <v>48730</v>
      </c>
      <c r="N42502" s="1"/>
    </row>
    <row r="42503" spans="1:14">
      <c r="A42503">
        <v>1912</v>
      </c>
      <c r="B42503" s="1" t="s">
        <v>69084</v>
      </c>
      <c r="C42503">
        <v>13</v>
      </c>
      <c r="D42503" s="1" t="s">
        <v>42</v>
      </c>
      <c r="E42503">
        <v>1</v>
      </c>
      <c r="F42503" s="1" t="s">
        <v>15</v>
      </c>
      <c r="G42503">
        <v>3291</v>
      </c>
      <c r="H42503" s="1" t="s">
        <v>45716</v>
      </c>
      <c r="I42503" s="1" t="s">
        <v>45717</v>
      </c>
      <c r="J42503">
        <v>27764</v>
      </c>
      <c r="K42503" s="1" t="s">
        <v>14</v>
      </c>
      <c r="L42503" s="1" t="s">
        <v>48731</v>
      </c>
      <c r="M42503" s="1" t="s">
        <v>48732</v>
      </c>
      <c r="N42503" s="1"/>
    </row>
    <row r="42504" spans="1:14">
      <c r="A42504">
        <v>1912</v>
      </c>
      <c r="B42504" s="1" t="s">
        <v>69084</v>
      </c>
      <c r="C42504">
        <v>13</v>
      </c>
      <c r="D42504" s="1" t="s">
        <v>42</v>
      </c>
      <c r="E42504">
        <v>1</v>
      </c>
      <c r="F42504" s="1" t="s">
        <v>15</v>
      </c>
      <c r="G42504">
        <v>3291</v>
      </c>
      <c r="H42504" s="1" t="s">
        <v>45716</v>
      </c>
      <c r="I42504" s="1" t="s">
        <v>45717</v>
      </c>
      <c r="J42504">
        <v>27765</v>
      </c>
      <c r="K42504" s="1" t="s">
        <v>14</v>
      </c>
      <c r="L42504" s="1" t="s">
        <v>48733</v>
      </c>
      <c r="M42504" s="1" t="s">
        <v>46074</v>
      </c>
      <c r="N42504" s="1"/>
    </row>
    <row r="42505" spans="1:14">
      <c r="A42505">
        <v>1912</v>
      </c>
      <c r="B42505" s="1" t="s">
        <v>69084</v>
      </c>
      <c r="C42505">
        <v>13</v>
      </c>
      <c r="D42505" s="1" t="s">
        <v>42</v>
      </c>
      <c r="E42505">
        <v>1</v>
      </c>
      <c r="F42505" s="1" t="s">
        <v>15</v>
      </c>
      <c r="G42505">
        <v>3291</v>
      </c>
      <c r="H42505" s="1" t="s">
        <v>45716</v>
      </c>
      <c r="I42505" s="1" t="s">
        <v>45717</v>
      </c>
      <c r="J42505">
        <v>27766</v>
      </c>
      <c r="K42505" s="1" t="s">
        <v>14</v>
      </c>
      <c r="L42505" s="1" t="s">
        <v>48734</v>
      </c>
      <c r="M42505" s="1" t="s">
        <v>48735</v>
      </c>
      <c r="N42505" s="1"/>
    </row>
    <row r="42506" spans="1:14">
      <c r="A42506">
        <v>1912</v>
      </c>
      <c r="B42506" s="1" t="s">
        <v>69084</v>
      </c>
      <c r="C42506">
        <v>13</v>
      </c>
      <c r="D42506" s="1" t="s">
        <v>42</v>
      </c>
      <c r="E42506">
        <v>1</v>
      </c>
      <c r="F42506" s="1" t="s">
        <v>15</v>
      </c>
      <c r="G42506">
        <v>3291</v>
      </c>
      <c r="H42506" s="1" t="s">
        <v>45716</v>
      </c>
      <c r="I42506" s="1" t="s">
        <v>45717</v>
      </c>
      <c r="J42506">
        <v>27767</v>
      </c>
      <c r="K42506" s="1" t="s">
        <v>14</v>
      </c>
      <c r="L42506" s="1" t="s">
        <v>48736</v>
      </c>
      <c r="M42506" s="1" t="s">
        <v>48737</v>
      </c>
      <c r="N42506" s="1"/>
    </row>
    <row r="42507" spans="1:14">
      <c r="A42507">
        <v>1912</v>
      </c>
      <c r="B42507" s="1" t="s">
        <v>69084</v>
      </c>
      <c r="C42507">
        <v>13</v>
      </c>
      <c r="D42507" s="1" t="s">
        <v>42</v>
      </c>
      <c r="E42507">
        <v>1</v>
      </c>
      <c r="F42507" s="1" t="s">
        <v>15</v>
      </c>
      <c r="G42507">
        <v>3291</v>
      </c>
      <c r="H42507" s="1" t="s">
        <v>45716</v>
      </c>
      <c r="I42507" s="1" t="s">
        <v>45717</v>
      </c>
      <c r="J42507">
        <v>27768</v>
      </c>
      <c r="K42507" s="1" t="s">
        <v>14</v>
      </c>
      <c r="L42507" s="1" t="s">
        <v>48738</v>
      </c>
      <c r="M42507" s="1" t="s">
        <v>47746</v>
      </c>
      <c r="N42507" s="1"/>
    </row>
    <row r="42508" spans="1:14">
      <c r="A42508">
        <v>1912</v>
      </c>
      <c r="B42508" s="1" t="s">
        <v>69084</v>
      </c>
      <c r="C42508">
        <v>13</v>
      </c>
      <c r="D42508" s="1" t="s">
        <v>42</v>
      </c>
      <c r="E42508">
        <v>1</v>
      </c>
      <c r="F42508" s="1" t="s">
        <v>15</v>
      </c>
      <c r="G42508">
        <v>3291</v>
      </c>
      <c r="H42508" s="1" t="s">
        <v>45716</v>
      </c>
      <c r="I42508" s="1" t="s">
        <v>45717</v>
      </c>
      <c r="J42508">
        <v>27769</v>
      </c>
      <c r="K42508" s="1" t="s">
        <v>14</v>
      </c>
      <c r="L42508" s="1" t="s">
        <v>48739</v>
      </c>
      <c r="M42508" s="1" t="s">
        <v>48740</v>
      </c>
      <c r="N42508" s="1"/>
    </row>
    <row r="42509" spans="1:14">
      <c r="A42509">
        <v>1912</v>
      </c>
      <c r="B42509" s="1" t="s">
        <v>69084</v>
      </c>
      <c r="C42509">
        <v>13</v>
      </c>
      <c r="D42509" s="1" t="s">
        <v>42</v>
      </c>
      <c r="E42509">
        <v>1</v>
      </c>
      <c r="F42509" s="1" t="s">
        <v>15</v>
      </c>
      <c r="G42509">
        <v>3291</v>
      </c>
      <c r="H42509" s="1" t="s">
        <v>45716</v>
      </c>
      <c r="I42509" s="1" t="s">
        <v>45717</v>
      </c>
      <c r="J42509">
        <v>27770</v>
      </c>
      <c r="K42509" s="1" t="s">
        <v>14</v>
      </c>
      <c r="L42509" s="1" t="s">
        <v>48741</v>
      </c>
      <c r="M42509" s="1" t="s">
        <v>48742</v>
      </c>
      <c r="N42509" s="1"/>
    </row>
    <row r="42510" spans="1:14">
      <c r="A42510">
        <v>1912</v>
      </c>
      <c r="B42510" s="1" t="s">
        <v>69084</v>
      </c>
      <c r="C42510">
        <v>13</v>
      </c>
      <c r="D42510" s="1" t="s">
        <v>42</v>
      </c>
      <c r="E42510">
        <v>1</v>
      </c>
      <c r="F42510" s="1" t="s">
        <v>15</v>
      </c>
      <c r="G42510">
        <v>3291</v>
      </c>
      <c r="H42510" s="1" t="s">
        <v>45716</v>
      </c>
      <c r="I42510" s="1" t="s">
        <v>45717</v>
      </c>
      <c r="J42510">
        <v>27771</v>
      </c>
      <c r="K42510" s="1" t="s">
        <v>14</v>
      </c>
      <c r="L42510" s="1" t="s">
        <v>48743</v>
      </c>
      <c r="M42510" s="1" t="s">
        <v>48744</v>
      </c>
      <c r="N42510" s="1"/>
    </row>
    <row r="42511" spans="1:14">
      <c r="A42511">
        <v>1912</v>
      </c>
      <c r="B42511" s="1" t="s">
        <v>69084</v>
      </c>
      <c r="C42511">
        <v>13</v>
      </c>
      <c r="D42511" s="1" t="s">
        <v>42</v>
      </c>
      <c r="E42511">
        <v>1</v>
      </c>
      <c r="F42511" s="1" t="s">
        <v>15</v>
      </c>
      <c r="G42511">
        <v>3291</v>
      </c>
      <c r="H42511" s="1" t="s">
        <v>45716</v>
      </c>
      <c r="I42511" s="1" t="s">
        <v>45717</v>
      </c>
      <c r="J42511">
        <v>27772</v>
      </c>
      <c r="K42511" s="1" t="s">
        <v>14</v>
      </c>
      <c r="L42511" s="1" t="s">
        <v>48745</v>
      </c>
      <c r="M42511" s="1" t="s">
        <v>48746</v>
      </c>
      <c r="N42511" s="1"/>
    </row>
    <row r="42512" spans="1:14">
      <c r="A42512">
        <v>1912</v>
      </c>
      <c r="B42512" s="1" t="s">
        <v>69084</v>
      </c>
      <c r="C42512">
        <v>13</v>
      </c>
      <c r="D42512" s="1" t="s">
        <v>42</v>
      </c>
      <c r="E42512">
        <v>1</v>
      </c>
      <c r="F42512" s="1" t="s">
        <v>15</v>
      </c>
      <c r="G42512">
        <v>3291</v>
      </c>
      <c r="H42512" s="1" t="s">
        <v>45716</v>
      </c>
      <c r="I42512" s="1" t="s">
        <v>45717</v>
      </c>
      <c r="J42512">
        <v>27773</v>
      </c>
      <c r="K42512" s="1" t="s">
        <v>14</v>
      </c>
      <c r="L42512" s="1" t="s">
        <v>48747</v>
      </c>
      <c r="M42512" s="1" t="s">
        <v>47260</v>
      </c>
      <c r="N42512" s="1"/>
    </row>
    <row r="42513" spans="1:14">
      <c r="A42513">
        <v>1912</v>
      </c>
      <c r="B42513" s="1" t="s">
        <v>69084</v>
      </c>
      <c r="C42513">
        <v>13</v>
      </c>
      <c r="D42513" s="1" t="s">
        <v>42</v>
      </c>
      <c r="E42513">
        <v>1</v>
      </c>
      <c r="F42513" s="1" t="s">
        <v>15</v>
      </c>
      <c r="G42513">
        <v>3291</v>
      </c>
      <c r="H42513" s="1" t="s">
        <v>45716</v>
      </c>
      <c r="I42513" s="1" t="s">
        <v>45717</v>
      </c>
      <c r="J42513">
        <v>27774</v>
      </c>
      <c r="K42513" s="1" t="s">
        <v>14</v>
      </c>
      <c r="L42513" s="1" t="s">
        <v>48748</v>
      </c>
      <c r="M42513" s="1" t="s">
        <v>48749</v>
      </c>
      <c r="N42513" s="1"/>
    </row>
    <row r="42514" spans="1:14">
      <c r="A42514">
        <v>1912</v>
      </c>
      <c r="B42514" s="1" t="s">
        <v>69084</v>
      </c>
      <c r="C42514">
        <v>13</v>
      </c>
      <c r="D42514" s="1" t="s">
        <v>42</v>
      </c>
      <c r="E42514">
        <v>1</v>
      </c>
      <c r="F42514" s="1" t="s">
        <v>15</v>
      </c>
      <c r="G42514">
        <v>3291</v>
      </c>
      <c r="H42514" s="1" t="s">
        <v>45716</v>
      </c>
      <c r="I42514" s="1" t="s">
        <v>45717</v>
      </c>
      <c r="J42514">
        <v>27775</v>
      </c>
      <c r="K42514" s="1" t="s">
        <v>14</v>
      </c>
      <c r="L42514" s="1" t="s">
        <v>48750</v>
      </c>
      <c r="M42514" s="1" t="s">
        <v>48751</v>
      </c>
      <c r="N42514" s="1"/>
    </row>
    <row r="42515" spans="1:14">
      <c r="A42515">
        <v>1912</v>
      </c>
      <c r="B42515" s="1" t="s">
        <v>69084</v>
      </c>
      <c r="C42515">
        <v>13</v>
      </c>
      <c r="D42515" s="1" t="s">
        <v>42</v>
      </c>
      <c r="E42515">
        <v>1</v>
      </c>
      <c r="F42515" s="1" t="s">
        <v>15</v>
      </c>
      <c r="G42515">
        <v>3291</v>
      </c>
      <c r="H42515" s="1" t="s">
        <v>45716</v>
      </c>
      <c r="I42515" s="1" t="s">
        <v>45717</v>
      </c>
      <c r="J42515">
        <v>27776</v>
      </c>
      <c r="K42515" s="1" t="s">
        <v>14</v>
      </c>
      <c r="L42515" s="1" t="s">
        <v>48752</v>
      </c>
      <c r="M42515" s="1" t="s">
        <v>46832</v>
      </c>
      <c r="N42515" s="1"/>
    </row>
    <row r="42516" spans="1:14">
      <c r="A42516">
        <v>1912</v>
      </c>
      <c r="B42516" s="1" t="s">
        <v>69084</v>
      </c>
      <c r="C42516">
        <v>13</v>
      </c>
      <c r="D42516" s="1" t="s">
        <v>42</v>
      </c>
      <c r="E42516">
        <v>1</v>
      </c>
      <c r="F42516" s="1" t="s">
        <v>15</v>
      </c>
      <c r="G42516">
        <v>3291</v>
      </c>
      <c r="H42516" s="1" t="s">
        <v>45716</v>
      </c>
      <c r="I42516" s="1" t="s">
        <v>45717</v>
      </c>
      <c r="J42516">
        <v>27777</v>
      </c>
      <c r="K42516" s="1" t="s">
        <v>14</v>
      </c>
      <c r="L42516" s="1" t="s">
        <v>48753</v>
      </c>
      <c r="M42516" s="1" t="s">
        <v>45976</v>
      </c>
      <c r="N42516" s="1"/>
    </row>
    <row r="42517" spans="1:14">
      <c r="A42517">
        <v>1912</v>
      </c>
      <c r="B42517" s="1" t="s">
        <v>69084</v>
      </c>
      <c r="C42517">
        <v>13</v>
      </c>
      <c r="D42517" s="1" t="s">
        <v>42</v>
      </c>
      <c r="E42517">
        <v>1</v>
      </c>
      <c r="F42517" s="1" t="s">
        <v>15</v>
      </c>
      <c r="G42517">
        <v>3291</v>
      </c>
      <c r="H42517" s="1" t="s">
        <v>45716</v>
      </c>
      <c r="I42517" s="1" t="s">
        <v>45717</v>
      </c>
      <c r="J42517">
        <v>27778</v>
      </c>
      <c r="K42517" s="1" t="s">
        <v>14</v>
      </c>
      <c r="L42517" s="1" t="s">
        <v>48754</v>
      </c>
      <c r="M42517" s="1" t="s">
        <v>48755</v>
      </c>
      <c r="N42517" s="1"/>
    </row>
    <row r="42518" spans="1:14">
      <c r="A42518">
        <v>1912</v>
      </c>
      <c r="B42518" s="1" t="s">
        <v>69084</v>
      </c>
      <c r="C42518">
        <v>13</v>
      </c>
      <c r="D42518" s="1" t="s">
        <v>42</v>
      </c>
      <c r="E42518">
        <v>1</v>
      </c>
      <c r="F42518" s="1" t="s">
        <v>15</v>
      </c>
      <c r="G42518">
        <v>3291</v>
      </c>
      <c r="H42518" s="1" t="s">
        <v>45716</v>
      </c>
      <c r="I42518" s="1" t="s">
        <v>45717</v>
      </c>
      <c r="J42518">
        <v>27779</v>
      </c>
      <c r="K42518" s="1" t="s">
        <v>14</v>
      </c>
      <c r="L42518" s="1" t="s">
        <v>48756</v>
      </c>
      <c r="M42518" s="1" t="s">
        <v>46990</v>
      </c>
      <c r="N42518" s="1"/>
    </row>
    <row r="42519" spans="1:14">
      <c r="A42519">
        <v>1912</v>
      </c>
      <c r="B42519" s="1" t="s">
        <v>69084</v>
      </c>
      <c r="C42519">
        <v>13</v>
      </c>
      <c r="D42519" s="1" t="s">
        <v>42</v>
      </c>
      <c r="E42519">
        <v>1</v>
      </c>
      <c r="F42519" s="1" t="s">
        <v>15</v>
      </c>
      <c r="G42519">
        <v>3291</v>
      </c>
      <c r="H42519" s="1" t="s">
        <v>45716</v>
      </c>
      <c r="I42519" s="1" t="s">
        <v>45717</v>
      </c>
      <c r="J42519">
        <v>27780</v>
      </c>
      <c r="K42519" s="1" t="s">
        <v>14</v>
      </c>
      <c r="L42519" s="1" t="s">
        <v>48757</v>
      </c>
      <c r="M42519" s="1" t="s">
        <v>48758</v>
      </c>
      <c r="N42519" s="1"/>
    </row>
    <row r="42520" spans="1:14">
      <c r="A42520">
        <v>1912</v>
      </c>
      <c r="B42520" s="1" t="s">
        <v>69084</v>
      </c>
      <c r="C42520">
        <v>13</v>
      </c>
      <c r="D42520" s="1" t="s">
        <v>42</v>
      </c>
      <c r="E42520">
        <v>1</v>
      </c>
      <c r="F42520" s="1" t="s">
        <v>15</v>
      </c>
      <c r="G42520">
        <v>3291</v>
      </c>
      <c r="H42520" s="1" t="s">
        <v>45716</v>
      </c>
      <c r="I42520" s="1" t="s">
        <v>45717</v>
      </c>
      <c r="J42520">
        <v>27781</v>
      </c>
      <c r="K42520" s="1" t="s">
        <v>14</v>
      </c>
      <c r="L42520" s="1" t="s">
        <v>48759</v>
      </c>
      <c r="M42520" s="1" t="s">
        <v>48760</v>
      </c>
      <c r="N42520" s="1"/>
    </row>
    <row r="42521" spans="1:14">
      <c r="A42521">
        <v>1912</v>
      </c>
      <c r="B42521" s="1" t="s">
        <v>69084</v>
      </c>
      <c r="C42521">
        <v>13</v>
      </c>
      <c r="D42521" s="1" t="s">
        <v>42</v>
      </c>
      <c r="E42521">
        <v>1</v>
      </c>
      <c r="F42521" s="1" t="s">
        <v>15</v>
      </c>
      <c r="G42521">
        <v>3291</v>
      </c>
      <c r="H42521" s="1" t="s">
        <v>45716</v>
      </c>
      <c r="I42521" s="1" t="s">
        <v>45717</v>
      </c>
      <c r="J42521">
        <v>27782</v>
      </c>
      <c r="K42521" s="1" t="s">
        <v>14</v>
      </c>
      <c r="L42521" s="1" t="s">
        <v>48761</v>
      </c>
      <c r="M42521" s="1" t="s">
        <v>47795</v>
      </c>
      <c r="N42521" s="1"/>
    </row>
    <row r="42522" spans="1:14">
      <c r="A42522">
        <v>1912</v>
      </c>
      <c r="B42522" s="1" t="s">
        <v>69084</v>
      </c>
      <c r="C42522">
        <v>13</v>
      </c>
      <c r="D42522" s="1" t="s">
        <v>42</v>
      </c>
      <c r="E42522">
        <v>1</v>
      </c>
      <c r="F42522" s="1" t="s">
        <v>15</v>
      </c>
      <c r="G42522">
        <v>3291</v>
      </c>
      <c r="H42522" s="1" t="s">
        <v>45716</v>
      </c>
      <c r="I42522" s="1" t="s">
        <v>45717</v>
      </c>
      <c r="J42522">
        <v>27783</v>
      </c>
      <c r="K42522" s="1" t="s">
        <v>14</v>
      </c>
      <c r="L42522" s="1" t="s">
        <v>48762</v>
      </c>
      <c r="M42522" s="1" t="s">
        <v>45777</v>
      </c>
      <c r="N42522" s="1"/>
    </row>
    <row r="42523" spans="1:14">
      <c r="A42523">
        <v>1912</v>
      </c>
      <c r="B42523" s="1" t="s">
        <v>69084</v>
      </c>
      <c r="C42523">
        <v>13</v>
      </c>
      <c r="D42523" s="1" t="s">
        <v>42</v>
      </c>
      <c r="E42523">
        <v>1</v>
      </c>
      <c r="F42523" s="1" t="s">
        <v>15</v>
      </c>
      <c r="G42523">
        <v>3291</v>
      </c>
      <c r="H42523" s="1" t="s">
        <v>45716</v>
      </c>
      <c r="I42523" s="1" t="s">
        <v>45717</v>
      </c>
      <c r="J42523">
        <v>27784</v>
      </c>
      <c r="K42523" s="1" t="s">
        <v>14</v>
      </c>
      <c r="L42523" s="1" t="s">
        <v>48763</v>
      </c>
      <c r="M42523" s="1" t="s">
        <v>45996</v>
      </c>
      <c r="N42523" s="1"/>
    </row>
    <row r="42524" spans="1:14">
      <c r="A42524">
        <v>1912</v>
      </c>
      <c r="B42524" s="1" t="s">
        <v>69084</v>
      </c>
      <c r="C42524">
        <v>13</v>
      </c>
      <c r="D42524" s="1" t="s">
        <v>42</v>
      </c>
      <c r="E42524">
        <v>1</v>
      </c>
      <c r="F42524" s="1" t="s">
        <v>15</v>
      </c>
      <c r="G42524">
        <v>3291</v>
      </c>
      <c r="H42524" s="1" t="s">
        <v>45716</v>
      </c>
      <c r="I42524" s="1" t="s">
        <v>45717</v>
      </c>
      <c r="J42524">
        <v>27785</v>
      </c>
      <c r="K42524" s="1" t="s">
        <v>14</v>
      </c>
      <c r="L42524" s="1" t="s">
        <v>48764</v>
      </c>
      <c r="M42524" s="1" t="s">
        <v>47850</v>
      </c>
      <c r="N42524" s="1"/>
    </row>
    <row r="42525" spans="1:14">
      <c r="A42525">
        <v>1912</v>
      </c>
      <c r="B42525" s="1" t="s">
        <v>69084</v>
      </c>
      <c r="C42525">
        <v>13</v>
      </c>
      <c r="D42525" s="1" t="s">
        <v>42</v>
      </c>
      <c r="E42525">
        <v>1</v>
      </c>
      <c r="F42525" s="1" t="s">
        <v>15</v>
      </c>
      <c r="G42525">
        <v>3291</v>
      </c>
      <c r="H42525" s="1" t="s">
        <v>45716</v>
      </c>
      <c r="I42525" s="1" t="s">
        <v>45717</v>
      </c>
      <c r="J42525">
        <v>27786</v>
      </c>
      <c r="K42525" s="1" t="s">
        <v>14</v>
      </c>
      <c r="L42525" s="1" t="s">
        <v>48765</v>
      </c>
      <c r="M42525" s="1" t="s">
        <v>45781</v>
      </c>
      <c r="N42525" s="1"/>
    </row>
    <row r="42526" spans="1:14">
      <c r="A42526">
        <v>1912</v>
      </c>
      <c r="B42526" s="1" t="s">
        <v>69084</v>
      </c>
      <c r="C42526">
        <v>13</v>
      </c>
      <c r="D42526" s="1" t="s">
        <v>42</v>
      </c>
      <c r="E42526">
        <v>1</v>
      </c>
      <c r="F42526" s="1" t="s">
        <v>15</v>
      </c>
      <c r="G42526">
        <v>3291</v>
      </c>
      <c r="H42526" s="1" t="s">
        <v>45716</v>
      </c>
      <c r="I42526" s="1" t="s">
        <v>45717</v>
      </c>
      <c r="J42526">
        <v>27787</v>
      </c>
      <c r="K42526" s="1" t="s">
        <v>14</v>
      </c>
      <c r="L42526" s="1" t="s">
        <v>48766</v>
      </c>
      <c r="M42526" s="1" t="s">
        <v>46380</v>
      </c>
      <c r="N42526" s="1"/>
    </row>
    <row r="42527" spans="1:14">
      <c r="A42527">
        <v>1912</v>
      </c>
      <c r="B42527" s="1" t="s">
        <v>69084</v>
      </c>
      <c r="C42527">
        <v>13</v>
      </c>
      <c r="D42527" s="1" t="s">
        <v>42</v>
      </c>
      <c r="E42527">
        <v>1</v>
      </c>
      <c r="F42527" s="1" t="s">
        <v>15</v>
      </c>
      <c r="G42527">
        <v>3291</v>
      </c>
      <c r="H42527" s="1" t="s">
        <v>45716</v>
      </c>
      <c r="I42527" s="1" t="s">
        <v>45717</v>
      </c>
      <c r="J42527">
        <v>27788</v>
      </c>
      <c r="K42527" s="1" t="s">
        <v>14</v>
      </c>
      <c r="L42527" s="1" t="s">
        <v>48767</v>
      </c>
      <c r="M42527" s="1" t="s">
        <v>48768</v>
      </c>
      <c r="N42527" s="1"/>
    </row>
    <row r="42528" spans="1:14">
      <c r="A42528">
        <v>1912</v>
      </c>
      <c r="B42528" s="1" t="s">
        <v>69084</v>
      </c>
      <c r="C42528">
        <v>13</v>
      </c>
      <c r="D42528" s="1" t="s">
        <v>42</v>
      </c>
      <c r="E42528">
        <v>1</v>
      </c>
      <c r="F42528" s="1" t="s">
        <v>15</v>
      </c>
      <c r="G42528">
        <v>3291</v>
      </c>
      <c r="H42528" s="1" t="s">
        <v>45716</v>
      </c>
      <c r="I42528" s="1" t="s">
        <v>45717</v>
      </c>
      <c r="J42528">
        <v>27789</v>
      </c>
      <c r="K42528" s="1" t="s">
        <v>14</v>
      </c>
      <c r="L42528" s="1" t="s">
        <v>48769</v>
      </c>
      <c r="M42528" s="1" t="s">
        <v>45791</v>
      </c>
      <c r="N42528" s="1"/>
    </row>
    <row r="42529" spans="1:14">
      <c r="A42529">
        <v>1912</v>
      </c>
      <c r="B42529" s="1" t="s">
        <v>69084</v>
      </c>
      <c r="C42529">
        <v>13</v>
      </c>
      <c r="D42529" s="1" t="s">
        <v>42</v>
      </c>
      <c r="E42529">
        <v>1</v>
      </c>
      <c r="F42529" s="1" t="s">
        <v>15</v>
      </c>
      <c r="G42529">
        <v>3291</v>
      </c>
      <c r="H42529" s="1" t="s">
        <v>45716</v>
      </c>
      <c r="I42529" s="1" t="s">
        <v>45717</v>
      </c>
      <c r="J42529">
        <v>27790</v>
      </c>
      <c r="K42529" s="1" t="s">
        <v>14</v>
      </c>
      <c r="L42529" s="1" t="s">
        <v>48770</v>
      </c>
      <c r="M42529" s="1" t="s">
        <v>46115</v>
      </c>
      <c r="N42529" s="1"/>
    </row>
    <row r="42530" spans="1:14">
      <c r="A42530">
        <v>1912</v>
      </c>
      <c r="B42530" s="1" t="s">
        <v>69084</v>
      </c>
      <c r="C42530">
        <v>13</v>
      </c>
      <c r="D42530" s="1" t="s">
        <v>42</v>
      </c>
      <c r="E42530">
        <v>1</v>
      </c>
      <c r="F42530" s="1" t="s">
        <v>15</v>
      </c>
      <c r="G42530">
        <v>3291</v>
      </c>
      <c r="H42530" s="1" t="s">
        <v>45716</v>
      </c>
      <c r="I42530" s="1" t="s">
        <v>45717</v>
      </c>
      <c r="J42530">
        <v>27791</v>
      </c>
      <c r="K42530" s="1" t="s">
        <v>14</v>
      </c>
      <c r="L42530" s="1" t="s">
        <v>48771</v>
      </c>
      <c r="M42530" s="1" t="s">
        <v>46787</v>
      </c>
      <c r="N42530" s="1"/>
    </row>
    <row r="42531" spans="1:14">
      <c r="A42531">
        <v>1912</v>
      </c>
      <c r="B42531" s="1" t="s">
        <v>69084</v>
      </c>
      <c r="C42531">
        <v>13</v>
      </c>
      <c r="D42531" s="1" t="s">
        <v>42</v>
      </c>
      <c r="E42531">
        <v>1</v>
      </c>
      <c r="F42531" s="1" t="s">
        <v>15</v>
      </c>
      <c r="G42531">
        <v>3291</v>
      </c>
      <c r="H42531" s="1" t="s">
        <v>45716</v>
      </c>
      <c r="I42531" s="1" t="s">
        <v>45717</v>
      </c>
      <c r="J42531">
        <v>27792</v>
      </c>
      <c r="K42531" s="1" t="s">
        <v>14</v>
      </c>
      <c r="L42531" s="1" t="s">
        <v>48772</v>
      </c>
      <c r="M42531" s="1" t="s">
        <v>46891</v>
      </c>
      <c r="N42531" s="1"/>
    </row>
    <row r="42532" spans="1:14">
      <c r="A42532">
        <v>1912</v>
      </c>
      <c r="B42532" s="1" t="s">
        <v>69084</v>
      </c>
      <c r="C42532">
        <v>13</v>
      </c>
      <c r="D42532" s="1" t="s">
        <v>42</v>
      </c>
      <c r="E42532">
        <v>1</v>
      </c>
      <c r="F42532" s="1" t="s">
        <v>15</v>
      </c>
      <c r="G42532">
        <v>3291</v>
      </c>
      <c r="H42532" s="1" t="s">
        <v>45716</v>
      </c>
      <c r="I42532" s="1" t="s">
        <v>45717</v>
      </c>
      <c r="J42532">
        <v>27793</v>
      </c>
      <c r="K42532" s="1" t="s">
        <v>14</v>
      </c>
      <c r="L42532" s="1" t="s">
        <v>48773</v>
      </c>
      <c r="M42532" s="1" t="s">
        <v>45807</v>
      </c>
      <c r="N42532" s="1"/>
    </row>
    <row r="42533" spans="1:14">
      <c r="A42533">
        <v>1912</v>
      </c>
      <c r="B42533" s="1" t="s">
        <v>69084</v>
      </c>
      <c r="C42533">
        <v>13</v>
      </c>
      <c r="D42533" s="1" t="s">
        <v>42</v>
      </c>
      <c r="E42533">
        <v>1</v>
      </c>
      <c r="F42533" s="1" t="s">
        <v>15</v>
      </c>
      <c r="G42533">
        <v>3291</v>
      </c>
      <c r="H42533" s="1" t="s">
        <v>45716</v>
      </c>
      <c r="I42533" s="1" t="s">
        <v>45717</v>
      </c>
      <c r="J42533">
        <v>27794</v>
      </c>
      <c r="K42533" s="1" t="s">
        <v>14</v>
      </c>
      <c r="L42533" s="1" t="s">
        <v>48774</v>
      </c>
      <c r="M42533" s="1" t="s">
        <v>45817</v>
      </c>
      <c r="N42533" s="1"/>
    </row>
    <row r="42534" spans="1:14">
      <c r="A42534">
        <v>1912</v>
      </c>
      <c r="B42534" s="1" t="s">
        <v>69084</v>
      </c>
      <c r="C42534">
        <v>13</v>
      </c>
      <c r="D42534" s="1" t="s">
        <v>42</v>
      </c>
      <c r="E42534">
        <v>1</v>
      </c>
      <c r="F42534" s="1" t="s">
        <v>15</v>
      </c>
      <c r="G42534">
        <v>3291</v>
      </c>
      <c r="H42534" s="1" t="s">
        <v>45716</v>
      </c>
      <c r="I42534" s="1" t="s">
        <v>45717</v>
      </c>
      <c r="J42534">
        <v>27795</v>
      </c>
      <c r="K42534" s="1" t="s">
        <v>14</v>
      </c>
      <c r="L42534" s="1" t="s">
        <v>48775</v>
      </c>
      <c r="M42534" s="1" t="s">
        <v>45819</v>
      </c>
      <c r="N42534" s="1"/>
    </row>
    <row r="42535" spans="1:14">
      <c r="A42535">
        <v>1912</v>
      </c>
      <c r="B42535" s="1" t="s">
        <v>69084</v>
      </c>
      <c r="C42535">
        <v>13</v>
      </c>
      <c r="D42535" s="1" t="s">
        <v>42</v>
      </c>
      <c r="E42535">
        <v>1</v>
      </c>
      <c r="F42535" s="1" t="s">
        <v>15</v>
      </c>
      <c r="G42535">
        <v>3291</v>
      </c>
      <c r="H42535" s="1" t="s">
        <v>45716</v>
      </c>
      <c r="I42535" s="1" t="s">
        <v>45717</v>
      </c>
      <c r="J42535">
        <v>27796</v>
      </c>
      <c r="K42535" s="1" t="s">
        <v>14</v>
      </c>
      <c r="L42535" s="1" t="s">
        <v>48776</v>
      </c>
      <c r="M42535" s="1" t="s">
        <v>46416</v>
      </c>
      <c r="N42535" s="1"/>
    </row>
    <row r="42536" spans="1:14">
      <c r="A42536">
        <v>1912</v>
      </c>
      <c r="B42536" s="1" t="s">
        <v>69084</v>
      </c>
      <c r="C42536">
        <v>13</v>
      </c>
      <c r="D42536" s="1" t="s">
        <v>42</v>
      </c>
      <c r="E42536">
        <v>1</v>
      </c>
      <c r="F42536" s="1" t="s">
        <v>15</v>
      </c>
      <c r="G42536">
        <v>3291</v>
      </c>
      <c r="H42536" s="1" t="s">
        <v>45716</v>
      </c>
      <c r="I42536" s="1" t="s">
        <v>45717</v>
      </c>
      <c r="J42536">
        <v>27797</v>
      </c>
      <c r="K42536" s="1" t="s">
        <v>14</v>
      </c>
      <c r="L42536" s="1" t="s">
        <v>48777</v>
      </c>
      <c r="M42536" s="1" t="s">
        <v>48778</v>
      </c>
      <c r="N42536" s="1"/>
    </row>
    <row r="42537" spans="1:14">
      <c r="A42537">
        <v>1912</v>
      </c>
      <c r="B42537" s="1" t="s">
        <v>69084</v>
      </c>
      <c r="C42537">
        <v>13</v>
      </c>
      <c r="D42537" s="1" t="s">
        <v>42</v>
      </c>
      <c r="E42537">
        <v>1</v>
      </c>
      <c r="F42537" s="1" t="s">
        <v>15</v>
      </c>
      <c r="G42537">
        <v>3291</v>
      </c>
      <c r="H42537" s="1" t="s">
        <v>45716</v>
      </c>
      <c r="I42537" s="1" t="s">
        <v>45717</v>
      </c>
      <c r="J42537">
        <v>27798</v>
      </c>
      <c r="K42537" s="1" t="s">
        <v>14</v>
      </c>
      <c r="L42537" s="1" t="s">
        <v>48779</v>
      </c>
      <c r="M42537" s="1" t="s">
        <v>48780</v>
      </c>
      <c r="N42537" s="1"/>
    </row>
    <row r="42538" spans="1:14">
      <c r="A42538">
        <v>1912</v>
      </c>
      <c r="B42538" s="1" t="s">
        <v>69084</v>
      </c>
      <c r="C42538">
        <v>13</v>
      </c>
      <c r="D42538" s="1" t="s">
        <v>42</v>
      </c>
      <c r="E42538">
        <v>1</v>
      </c>
      <c r="F42538" s="1" t="s">
        <v>15</v>
      </c>
      <c r="G42538">
        <v>3291</v>
      </c>
      <c r="H42538" s="1" t="s">
        <v>45716</v>
      </c>
      <c r="I42538" s="1" t="s">
        <v>45717</v>
      </c>
      <c r="J42538">
        <v>27799</v>
      </c>
      <c r="K42538" s="1" t="s">
        <v>14</v>
      </c>
      <c r="L42538" s="1" t="s">
        <v>48781</v>
      </c>
      <c r="M42538" s="1" t="s">
        <v>46795</v>
      </c>
      <c r="N42538" s="1"/>
    </row>
    <row r="42539" spans="1:14">
      <c r="A42539">
        <v>1912</v>
      </c>
      <c r="B42539" s="1" t="s">
        <v>69084</v>
      </c>
      <c r="C42539">
        <v>13</v>
      </c>
      <c r="D42539" s="1" t="s">
        <v>42</v>
      </c>
      <c r="E42539">
        <v>1</v>
      </c>
      <c r="F42539" s="1" t="s">
        <v>15</v>
      </c>
      <c r="G42539">
        <v>3291</v>
      </c>
      <c r="H42539" s="1" t="s">
        <v>45716</v>
      </c>
      <c r="I42539" s="1" t="s">
        <v>45717</v>
      </c>
      <c r="J42539">
        <v>27800</v>
      </c>
      <c r="K42539" s="1" t="s">
        <v>14</v>
      </c>
      <c r="L42539" s="1" t="s">
        <v>48782</v>
      </c>
      <c r="M42539" s="1" t="s">
        <v>48783</v>
      </c>
      <c r="N42539" s="1"/>
    </row>
    <row r="42540" spans="1:14">
      <c r="A42540">
        <v>1912</v>
      </c>
      <c r="B42540" s="1" t="s">
        <v>69084</v>
      </c>
      <c r="C42540">
        <v>13</v>
      </c>
      <c r="D42540" s="1" t="s">
        <v>42</v>
      </c>
      <c r="E42540">
        <v>1</v>
      </c>
      <c r="F42540" s="1" t="s">
        <v>15</v>
      </c>
      <c r="G42540">
        <v>3291</v>
      </c>
      <c r="H42540" s="1" t="s">
        <v>45716</v>
      </c>
      <c r="I42540" s="1" t="s">
        <v>45717</v>
      </c>
      <c r="J42540">
        <v>27801</v>
      </c>
      <c r="K42540" s="1" t="s">
        <v>14</v>
      </c>
      <c r="L42540" s="1" t="s">
        <v>48784</v>
      </c>
      <c r="M42540" s="1" t="s">
        <v>48785</v>
      </c>
      <c r="N42540" s="1"/>
    </row>
    <row r="42541" spans="1:14">
      <c r="A42541">
        <v>1912</v>
      </c>
      <c r="B42541" s="1" t="s">
        <v>69084</v>
      </c>
      <c r="C42541">
        <v>13</v>
      </c>
      <c r="D42541" s="1" t="s">
        <v>42</v>
      </c>
      <c r="E42541">
        <v>1</v>
      </c>
      <c r="F42541" s="1" t="s">
        <v>15</v>
      </c>
      <c r="G42541">
        <v>3291</v>
      </c>
      <c r="H42541" s="1" t="s">
        <v>45716</v>
      </c>
      <c r="I42541" s="1" t="s">
        <v>45717</v>
      </c>
      <c r="J42541">
        <v>27802</v>
      </c>
      <c r="K42541" s="1" t="s">
        <v>14</v>
      </c>
      <c r="L42541" s="1" t="s">
        <v>48786</v>
      </c>
      <c r="M42541" s="1" t="s">
        <v>46142</v>
      </c>
      <c r="N42541" s="1"/>
    </row>
    <row r="42542" spans="1:14">
      <c r="A42542">
        <v>1912</v>
      </c>
      <c r="B42542" s="1" t="s">
        <v>69084</v>
      </c>
      <c r="C42542">
        <v>13</v>
      </c>
      <c r="D42542" s="1" t="s">
        <v>42</v>
      </c>
      <c r="E42542">
        <v>1</v>
      </c>
      <c r="F42542" s="1" t="s">
        <v>15</v>
      </c>
      <c r="G42542">
        <v>3291</v>
      </c>
      <c r="H42542" s="1" t="s">
        <v>45716</v>
      </c>
      <c r="I42542" s="1" t="s">
        <v>45717</v>
      </c>
      <c r="J42542">
        <v>27803</v>
      </c>
      <c r="K42542" s="1" t="s">
        <v>14</v>
      </c>
      <c r="L42542" s="1" t="s">
        <v>48787</v>
      </c>
      <c r="M42542" s="1" t="s">
        <v>48788</v>
      </c>
      <c r="N42542" s="1"/>
    </row>
    <row r="42543" spans="1:14">
      <c r="A42543">
        <v>1912</v>
      </c>
      <c r="B42543" s="1" t="s">
        <v>69084</v>
      </c>
      <c r="C42543">
        <v>13</v>
      </c>
      <c r="D42543" s="1" t="s">
        <v>42</v>
      </c>
      <c r="E42543">
        <v>1</v>
      </c>
      <c r="F42543" s="1" t="s">
        <v>15</v>
      </c>
      <c r="G42543">
        <v>3291</v>
      </c>
      <c r="H42543" s="1" t="s">
        <v>45716</v>
      </c>
      <c r="I42543" s="1" t="s">
        <v>45717</v>
      </c>
      <c r="J42543">
        <v>27804</v>
      </c>
      <c r="K42543" s="1" t="s">
        <v>14</v>
      </c>
      <c r="L42543" s="1" t="s">
        <v>48789</v>
      </c>
      <c r="M42543" s="1" t="s">
        <v>48790</v>
      </c>
      <c r="N42543" s="1"/>
    </row>
    <row r="42544" spans="1:14">
      <c r="A42544">
        <v>1912</v>
      </c>
      <c r="B42544" s="1" t="s">
        <v>69084</v>
      </c>
      <c r="C42544">
        <v>13</v>
      </c>
      <c r="D42544" s="1" t="s">
        <v>42</v>
      </c>
      <c r="E42544">
        <v>1</v>
      </c>
      <c r="F42544" s="1" t="s">
        <v>15</v>
      </c>
      <c r="G42544">
        <v>3291</v>
      </c>
      <c r="H42544" s="1" t="s">
        <v>45716</v>
      </c>
      <c r="I42544" s="1" t="s">
        <v>45717</v>
      </c>
      <c r="J42544">
        <v>27805</v>
      </c>
      <c r="K42544" s="1" t="s">
        <v>14</v>
      </c>
      <c r="L42544" s="1" t="s">
        <v>48791</v>
      </c>
      <c r="M42544" s="1" t="s">
        <v>47931</v>
      </c>
      <c r="N42544" s="1"/>
    </row>
    <row r="42545" spans="1:14">
      <c r="A42545">
        <v>1912</v>
      </c>
      <c r="B42545" s="1" t="s">
        <v>69084</v>
      </c>
      <c r="C42545">
        <v>13</v>
      </c>
      <c r="D42545" s="1" t="s">
        <v>42</v>
      </c>
      <c r="E42545">
        <v>1</v>
      </c>
      <c r="F42545" s="1" t="s">
        <v>15</v>
      </c>
      <c r="G42545">
        <v>3291</v>
      </c>
      <c r="H42545" s="1" t="s">
        <v>45716</v>
      </c>
      <c r="I42545" s="1" t="s">
        <v>45717</v>
      </c>
      <c r="J42545">
        <v>27806</v>
      </c>
      <c r="K42545" s="1" t="s">
        <v>14</v>
      </c>
      <c r="L42545" s="1" t="s">
        <v>48792</v>
      </c>
      <c r="M42545" s="1" t="s">
        <v>46432</v>
      </c>
      <c r="N42545" s="1"/>
    </row>
    <row r="42546" spans="1:14">
      <c r="A42546">
        <v>1912</v>
      </c>
      <c r="B42546" s="1" t="s">
        <v>69084</v>
      </c>
      <c r="C42546">
        <v>13</v>
      </c>
      <c r="D42546" s="1" t="s">
        <v>42</v>
      </c>
      <c r="E42546">
        <v>1</v>
      </c>
      <c r="F42546" s="1" t="s">
        <v>15</v>
      </c>
      <c r="G42546">
        <v>3291</v>
      </c>
      <c r="H42546" s="1" t="s">
        <v>45716</v>
      </c>
      <c r="I42546" s="1" t="s">
        <v>45717</v>
      </c>
      <c r="J42546">
        <v>27807</v>
      </c>
      <c r="K42546" s="1" t="s">
        <v>14</v>
      </c>
      <c r="L42546" s="1" t="s">
        <v>48793</v>
      </c>
      <c r="M42546" s="1" t="s">
        <v>48794</v>
      </c>
      <c r="N42546" s="1"/>
    </row>
    <row r="42547" spans="1:14">
      <c r="A42547">
        <v>1912</v>
      </c>
      <c r="B42547" s="1" t="s">
        <v>69084</v>
      </c>
      <c r="C42547">
        <v>13</v>
      </c>
      <c r="D42547" s="1" t="s">
        <v>42</v>
      </c>
      <c r="E42547">
        <v>1</v>
      </c>
      <c r="F42547" s="1" t="s">
        <v>15</v>
      </c>
      <c r="G42547">
        <v>3291</v>
      </c>
      <c r="H42547" s="1" t="s">
        <v>45716</v>
      </c>
      <c r="I42547" s="1" t="s">
        <v>45717</v>
      </c>
      <c r="J42547">
        <v>27808</v>
      </c>
      <c r="K42547" s="1" t="s">
        <v>14</v>
      </c>
      <c r="L42547" s="1" t="s">
        <v>48795</v>
      </c>
      <c r="M42547" s="1" t="s">
        <v>48796</v>
      </c>
      <c r="N42547" s="1"/>
    </row>
    <row r="42548" spans="1:14">
      <c r="A42548">
        <v>1912</v>
      </c>
      <c r="B42548" s="1" t="s">
        <v>69084</v>
      </c>
      <c r="C42548">
        <v>13</v>
      </c>
      <c r="D42548" s="1" t="s">
        <v>42</v>
      </c>
      <c r="E42548">
        <v>1</v>
      </c>
      <c r="F42548" s="1" t="s">
        <v>15</v>
      </c>
      <c r="G42548">
        <v>3291</v>
      </c>
      <c r="H42548" s="1" t="s">
        <v>45716</v>
      </c>
      <c r="I42548" s="1" t="s">
        <v>45717</v>
      </c>
      <c r="J42548">
        <v>27809</v>
      </c>
      <c r="K42548" s="1" t="s">
        <v>14</v>
      </c>
      <c r="L42548" s="1" t="s">
        <v>48797</v>
      </c>
      <c r="M42548" s="1" t="s">
        <v>46655</v>
      </c>
      <c r="N42548" s="1"/>
    </row>
    <row r="42549" spans="1:14">
      <c r="A42549">
        <v>1912</v>
      </c>
      <c r="B42549" s="1" t="s">
        <v>69084</v>
      </c>
      <c r="C42549">
        <v>13</v>
      </c>
      <c r="D42549" s="1" t="s">
        <v>42</v>
      </c>
      <c r="E42549">
        <v>1</v>
      </c>
      <c r="F42549" s="1" t="s">
        <v>15</v>
      </c>
      <c r="G42549">
        <v>3291</v>
      </c>
      <c r="H42549" s="1" t="s">
        <v>45716</v>
      </c>
      <c r="I42549" s="1" t="s">
        <v>45717</v>
      </c>
      <c r="J42549">
        <v>27810</v>
      </c>
      <c r="K42549" s="1" t="s">
        <v>14</v>
      </c>
      <c r="L42549" s="1" t="s">
        <v>48798</v>
      </c>
      <c r="M42549" s="1" t="s">
        <v>48799</v>
      </c>
      <c r="N42549" s="1"/>
    </row>
    <row r="42550" spans="1:14">
      <c r="A42550">
        <v>1912</v>
      </c>
      <c r="B42550" s="1" t="s">
        <v>69084</v>
      </c>
      <c r="C42550">
        <v>13</v>
      </c>
      <c r="D42550" s="1" t="s">
        <v>42</v>
      </c>
      <c r="E42550">
        <v>1</v>
      </c>
      <c r="F42550" s="1" t="s">
        <v>15</v>
      </c>
      <c r="G42550">
        <v>3291</v>
      </c>
      <c r="H42550" s="1" t="s">
        <v>45716</v>
      </c>
      <c r="I42550" s="1" t="s">
        <v>45717</v>
      </c>
      <c r="J42550">
        <v>27811</v>
      </c>
      <c r="K42550" s="1" t="s">
        <v>14</v>
      </c>
      <c r="L42550" s="1" t="s">
        <v>48800</v>
      </c>
      <c r="M42550" s="1" t="s">
        <v>48801</v>
      </c>
      <c r="N42550" s="1"/>
    </row>
    <row r="42551" spans="1:14">
      <c r="A42551">
        <v>1912</v>
      </c>
      <c r="B42551" s="1" t="s">
        <v>69084</v>
      </c>
      <c r="C42551">
        <v>13</v>
      </c>
      <c r="D42551" s="1" t="s">
        <v>42</v>
      </c>
      <c r="E42551">
        <v>1</v>
      </c>
      <c r="F42551" s="1" t="s">
        <v>15</v>
      </c>
      <c r="G42551">
        <v>3291</v>
      </c>
      <c r="H42551" s="1" t="s">
        <v>45716</v>
      </c>
      <c r="I42551" s="1" t="s">
        <v>45717</v>
      </c>
      <c r="J42551">
        <v>27812</v>
      </c>
      <c r="K42551" s="1" t="s">
        <v>14</v>
      </c>
      <c r="L42551" s="1" t="s">
        <v>48802</v>
      </c>
      <c r="M42551" s="1" t="s">
        <v>48803</v>
      </c>
      <c r="N42551" s="1"/>
    </row>
    <row r="42552" spans="1:14">
      <c r="A42552">
        <v>1912</v>
      </c>
      <c r="B42552" s="1" t="s">
        <v>69084</v>
      </c>
      <c r="C42552">
        <v>13</v>
      </c>
      <c r="D42552" s="1" t="s">
        <v>42</v>
      </c>
      <c r="E42552">
        <v>1</v>
      </c>
      <c r="F42552" s="1" t="s">
        <v>15</v>
      </c>
      <c r="G42552">
        <v>3291</v>
      </c>
      <c r="H42552" s="1" t="s">
        <v>45716</v>
      </c>
      <c r="I42552" s="1" t="s">
        <v>45717</v>
      </c>
      <c r="J42552">
        <v>27813</v>
      </c>
      <c r="K42552" s="1" t="s">
        <v>14</v>
      </c>
      <c r="L42552" s="1" t="s">
        <v>48804</v>
      </c>
      <c r="M42552" s="1" t="s">
        <v>48805</v>
      </c>
      <c r="N42552" s="1"/>
    </row>
    <row r="42553" spans="1:14">
      <c r="A42553">
        <v>1912</v>
      </c>
      <c r="B42553" s="1" t="s">
        <v>69084</v>
      </c>
      <c r="C42553">
        <v>13</v>
      </c>
      <c r="D42553" s="1" t="s">
        <v>42</v>
      </c>
      <c r="E42553">
        <v>1</v>
      </c>
      <c r="F42553" s="1" t="s">
        <v>15</v>
      </c>
      <c r="G42553">
        <v>3291</v>
      </c>
      <c r="H42553" s="1" t="s">
        <v>45716</v>
      </c>
      <c r="I42553" s="1" t="s">
        <v>45717</v>
      </c>
      <c r="J42553">
        <v>27814</v>
      </c>
      <c r="K42553" s="1" t="s">
        <v>14</v>
      </c>
      <c r="L42553" s="1" t="s">
        <v>48806</v>
      </c>
      <c r="M42553" s="1" t="s">
        <v>48807</v>
      </c>
      <c r="N42553" s="1"/>
    </row>
    <row r="42554" spans="1:14">
      <c r="A42554">
        <v>1912</v>
      </c>
      <c r="B42554" s="1" t="s">
        <v>69084</v>
      </c>
      <c r="C42554">
        <v>13</v>
      </c>
      <c r="D42554" s="1" t="s">
        <v>42</v>
      </c>
      <c r="E42554">
        <v>1</v>
      </c>
      <c r="F42554" s="1" t="s">
        <v>15</v>
      </c>
      <c r="G42554">
        <v>3291</v>
      </c>
      <c r="H42554" s="1" t="s">
        <v>45716</v>
      </c>
      <c r="I42554" s="1" t="s">
        <v>45717</v>
      </c>
      <c r="J42554">
        <v>27815</v>
      </c>
      <c r="K42554" s="1" t="s">
        <v>14</v>
      </c>
      <c r="L42554" s="1" t="s">
        <v>48808</v>
      </c>
      <c r="M42554" s="1" t="s">
        <v>46939</v>
      </c>
      <c r="N42554" s="1"/>
    </row>
    <row r="42555" spans="1:14">
      <c r="A42555">
        <v>1912</v>
      </c>
      <c r="B42555" s="1" t="s">
        <v>69084</v>
      </c>
      <c r="C42555">
        <v>13</v>
      </c>
      <c r="D42555" s="1" t="s">
        <v>42</v>
      </c>
      <c r="E42555">
        <v>1</v>
      </c>
      <c r="F42555" s="1" t="s">
        <v>15</v>
      </c>
      <c r="G42555">
        <v>3291</v>
      </c>
      <c r="H42555" s="1" t="s">
        <v>45716</v>
      </c>
      <c r="I42555" s="1" t="s">
        <v>45717</v>
      </c>
      <c r="J42555">
        <v>27816</v>
      </c>
      <c r="K42555" s="1" t="s">
        <v>14</v>
      </c>
      <c r="L42555" s="1" t="s">
        <v>48809</v>
      </c>
      <c r="M42555" s="1" t="s">
        <v>48810</v>
      </c>
      <c r="N42555" s="1"/>
    </row>
    <row r="42556" spans="1:14">
      <c r="A42556">
        <v>1912</v>
      </c>
      <c r="B42556" s="1" t="s">
        <v>69084</v>
      </c>
      <c r="C42556">
        <v>13</v>
      </c>
      <c r="D42556" s="1" t="s">
        <v>42</v>
      </c>
      <c r="E42556">
        <v>1</v>
      </c>
      <c r="F42556" s="1" t="s">
        <v>15</v>
      </c>
      <c r="G42556">
        <v>3291</v>
      </c>
      <c r="H42556" s="1" t="s">
        <v>45716</v>
      </c>
      <c r="I42556" s="1" t="s">
        <v>45717</v>
      </c>
      <c r="J42556">
        <v>27817</v>
      </c>
      <c r="K42556" s="1" t="s">
        <v>14</v>
      </c>
      <c r="L42556" s="1" t="s">
        <v>48811</v>
      </c>
      <c r="M42556" s="1" t="s">
        <v>47073</v>
      </c>
      <c r="N42556" s="1"/>
    </row>
    <row r="42557" spans="1:14">
      <c r="A42557">
        <v>1912</v>
      </c>
      <c r="B42557" s="1" t="s">
        <v>69084</v>
      </c>
      <c r="C42557">
        <v>13</v>
      </c>
      <c r="D42557" s="1" t="s">
        <v>42</v>
      </c>
      <c r="E42557">
        <v>1</v>
      </c>
      <c r="F42557" s="1" t="s">
        <v>15</v>
      </c>
      <c r="G42557">
        <v>3291</v>
      </c>
      <c r="H42557" s="1" t="s">
        <v>45716</v>
      </c>
      <c r="I42557" s="1" t="s">
        <v>45717</v>
      </c>
      <c r="J42557">
        <v>27818</v>
      </c>
      <c r="K42557" s="1" t="s">
        <v>14</v>
      </c>
      <c r="L42557" s="1" t="s">
        <v>48812</v>
      </c>
      <c r="M42557" s="1" t="s">
        <v>47808</v>
      </c>
      <c r="N42557" s="1"/>
    </row>
    <row r="42558" spans="1:14">
      <c r="A42558">
        <v>1912</v>
      </c>
      <c r="B42558" s="1" t="s">
        <v>69084</v>
      </c>
      <c r="C42558">
        <v>13</v>
      </c>
      <c r="D42558" s="1" t="s">
        <v>42</v>
      </c>
      <c r="E42558">
        <v>1</v>
      </c>
      <c r="F42558" s="1" t="s">
        <v>15</v>
      </c>
      <c r="G42558">
        <v>3291</v>
      </c>
      <c r="H42558" s="1" t="s">
        <v>45716</v>
      </c>
      <c r="I42558" s="1" t="s">
        <v>45717</v>
      </c>
      <c r="J42558">
        <v>27819</v>
      </c>
      <c r="K42558" s="1" t="s">
        <v>14</v>
      </c>
      <c r="L42558" s="1" t="s">
        <v>48813</v>
      </c>
      <c r="M42558" s="1" t="s">
        <v>47075</v>
      </c>
      <c r="N42558" s="1"/>
    </row>
    <row r="42559" spans="1:14">
      <c r="A42559">
        <v>1912</v>
      </c>
      <c r="B42559" s="1" t="s">
        <v>69084</v>
      </c>
      <c r="C42559">
        <v>13</v>
      </c>
      <c r="D42559" s="1" t="s">
        <v>42</v>
      </c>
      <c r="E42559">
        <v>1</v>
      </c>
      <c r="F42559" s="1" t="s">
        <v>15</v>
      </c>
      <c r="G42559">
        <v>3291</v>
      </c>
      <c r="H42559" s="1" t="s">
        <v>45716</v>
      </c>
      <c r="I42559" s="1" t="s">
        <v>45717</v>
      </c>
      <c r="J42559">
        <v>27820</v>
      </c>
      <c r="K42559" s="1" t="s">
        <v>14</v>
      </c>
      <c r="L42559" s="1" t="s">
        <v>48814</v>
      </c>
      <c r="M42559" s="1" t="s">
        <v>48815</v>
      </c>
      <c r="N42559" s="1"/>
    </row>
    <row r="42560" spans="1:14">
      <c r="A42560">
        <v>1912</v>
      </c>
      <c r="B42560" s="1" t="s">
        <v>69084</v>
      </c>
      <c r="C42560">
        <v>13</v>
      </c>
      <c r="D42560" s="1" t="s">
        <v>42</v>
      </c>
      <c r="E42560">
        <v>1</v>
      </c>
      <c r="F42560" s="1" t="s">
        <v>15</v>
      </c>
      <c r="G42560">
        <v>3291</v>
      </c>
      <c r="H42560" s="1" t="s">
        <v>45716</v>
      </c>
      <c r="I42560" s="1" t="s">
        <v>45717</v>
      </c>
      <c r="J42560">
        <v>27821</v>
      </c>
      <c r="K42560" s="1" t="s">
        <v>14</v>
      </c>
      <c r="L42560" s="1" t="s">
        <v>48816</v>
      </c>
      <c r="M42560" s="1" t="s">
        <v>48817</v>
      </c>
      <c r="N42560" s="1"/>
    </row>
    <row r="42561" spans="1:14">
      <c r="A42561">
        <v>1912</v>
      </c>
      <c r="B42561" s="1" t="s">
        <v>69084</v>
      </c>
      <c r="C42561">
        <v>13</v>
      </c>
      <c r="D42561" s="1" t="s">
        <v>42</v>
      </c>
      <c r="E42561">
        <v>1</v>
      </c>
      <c r="F42561" s="1" t="s">
        <v>15</v>
      </c>
      <c r="G42561">
        <v>3291</v>
      </c>
      <c r="H42561" s="1" t="s">
        <v>45716</v>
      </c>
      <c r="I42561" s="1" t="s">
        <v>45717</v>
      </c>
      <c r="J42561">
        <v>27822</v>
      </c>
      <c r="K42561" s="1" t="s">
        <v>14</v>
      </c>
      <c r="L42561" s="1" t="s">
        <v>48818</v>
      </c>
      <c r="M42561" s="1" t="s">
        <v>48819</v>
      </c>
      <c r="N42561" s="1"/>
    </row>
    <row r="42562" spans="1:14">
      <c r="A42562">
        <v>1912</v>
      </c>
      <c r="B42562" s="1" t="s">
        <v>69084</v>
      </c>
      <c r="C42562">
        <v>13</v>
      </c>
      <c r="D42562" s="1" t="s">
        <v>42</v>
      </c>
      <c r="E42562">
        <v>1</v>
      </c>
      <c r="F42562" s="1" t="s">
        <v>15</v>
      </c>
      <c r="G42562">
        <v>3291</v>
      </c>
      <c r="H42562" s="1" t="s">
        <v>45716</v>
      </c>
      <c r="I42562" s="1" t="s">
        <v>45717</v>
      </c>
      <c r="J42562">
        <v>27823</v>
      </c>
      <c r="K42562" s="1" t="s">
        <v>14</v>
      </c>
      <c r="L42562" s="1" t="s">
        <v>48820</v>
      </c>
      <c r="M42562" s="1" t="s">
        <v>46705</v>
      </c>
      <c r="N42562" s="1"/>
    </row>
    <row r="42563" spans="1:14">
      <c r="A42563">
        <v>1912</v>
      </c>
      <c r="B42563" s="1" t="s">
        <v>69084</v>
      </c>
      <c r="C42563">
        <v>13</v>
      </c>
      <c r="D42563" s="1" t="s">
        <v>42</v>
      </c>
      <c r="E42563">
        <v>1</v>
      </c>
      <c r="F42563" s="1" t="s">
        <v>15</v>
      </c>
      <c r="G42563">
        <v>3291</v>
      </c>
      <c r="H42563" s="1" t="s">
        <v>45716</v>
      </c>
      <c r="I42563" s="1" t="s">
        <v>45717</v>
      </c>
      <c r="J42563">
        <v>27824</v>
      </c>
      <c r="K42563" s="1" t="s">
        <v>14</v>
      </c>
      <c r="L42563" s="1" t="s">
        <v>48821</v>
      </c>
      <c r="M42563" s="1" t="s">
        <v>45847</v>
      </c>
      <c r="N42563" s="1"/>
    </row>
    <row r="42564" spans="1:14">
      <c r="A42564">
        <v>1912</v>
      </c>
      <c r="B42564" s="1" t="s">
        <v>69084</v>
      </c>
      <c r="C42564">
        <v>13</v>
      </c>
      <c r="D42564" s="1" t="s">
        <v>42</v>
      </c>
      <c r="E42564">
        <v>1</v>
      </c>
      <c r="F42564" s="1" t="s">
        <v>15</v>
      </c>
      <c r="G42564">
        <v>3291</v>
      </c>
      <c r="H42564" s="1" t="s">
        <v>45716</v>
      </c>
      <c r="I42564" s="1" t="s">
        <v>45717</v>
      </c>
      <c r="J42564">
        <v>27825</v>
      </c>
      <c r="K42564" s="1" t="s">
        <v>14</v>
      </c>
      <c r="L42564" s="1" t="s">
        <v>48822</v>
      </c>
      <c r="M42564" s="1" t="s">
        <v>46708</v>
      </c>
      <c r="N42564" s="1"/>
    </row>
    <row r="42565" spans="1:14">
      <c r="A42565">
        <v>1912</v>
      </c>
      <c r="B42565" s="1" t="s">
        <v>69084</v>
      </c>
      <c r="C42565">
        <v>13</v>
      </c>
      <c r="D42565" s="1" t="s">
        <v>42</v>
      </c>
      <c r="E42565">
        <v>1</v>
      </c>
      <c r="F42565" s="1" t="s">
        <v>15</v>
      </c>
      <c r="G42565">
        <v>3291</v>
      </c>
      <c r="H42565" s="1" t="s">
        <v>45716</v>
      </c>
      <c r="I42565" s="1" t="s">
        <v>45717</v>
      </c>
      <c r="J42565">
        <v>27826</v>
      </c>
      <c r="K42565" s="1" t="s">
        <v>14</v>
      </c>
      <c r="L42565" s="1" t="s">
        <v>48823</v>
      </c>
      <c r="M42565" s="1" t="s">
        <v>48824</v>
      </c>
      <c r="N42565" s="1"/>
    </row>
    <row r="42566" spans="1:14">
      <c r="A42566">
        <v>1912</v>
      </c>
      <c r="B42566" s="1" t="s">
        <v>69084</v>
      </c>
      <c r="C42566">
        <v>13</v>
      </c>
      <c r="D42566" s="1" t="s">
        <v>42</v>
      </c>
      <c r="E42566">
        <v>1</v>
      </c>
      <c r="F42566" s="1" t="s">
        <v>15</v>
      </c>
      <c r="G42566">
        <v>3291</v>
      </c>
      <c r="H42566" s="1" t="s">
        <v>45716</v>
      </c>
      <c r="I42566" s="1" t="s">
        <v>45717</v>
      </c>
      <c r="J42566">
        <v>27827</v>
      </c>
      <c r="K42566" s="1" t="s">
        <v>14</v>
      </c>
      <c r="L42566" s="1" t="s">
        <v>48825</v>
      </c>
      <c r="M42566" s="1" t="s">
        <v>48826</v>
      </c>
      <c r="N42566" s="1"/>
    </row>
    <row r="42567" spans="1:14">
      <c r="A42567">
        <v>1912</v>
      </c>
      <c r="B42567" s="1" t="s">
        <v>69084</v>
      </c>
      <c r="C42567">
        <v>13</v>
      </c>
      <c r="D42567" s="1" t="s">
        <v>42</v>
      </c>
      <c r="E42567">
        <v>1</v>
      </c>
      <c r="F42567" s="1" t="s">
        <v>15</v>
      </c>
      <c r="G42567">
        <v>3291</v>
      </c>
      <c r="H42567" s="1" t="s">
        <v>45716</v>
      </c>
      <c r="I42567" s="1" t="s">
        <v>45717</v>
      </c>
      <c r="J42567">
        <v>27828</v>
      </c>
      <c r="K42567" s="1" t="s">
        <v>14</v>
      </c>
      <c r="L42567" s="1" t="s">
        <v>48827</v>
      </c>
      <c r="M42567" s="1" t="s">
        <v>48828</v>
      </c>
      <c r="N42567" s="1"/>
    </row>
    <row r="42568" spans="1:14">
      <c r="A42568">
        <v>1912</v>
      </c>
      <c r="B42568" s="1" t="s">
        <v>69084</v>
      </c>
      <c r="C42568">
        <v>13</v>
      </c>
      <c r="D42568" s="1" t="s">
        <v>42</v>
      </c>
      <c r="E42568">
        <v>1</v>
      </c>
      <c r="F42568" s="1" t="s">
        <v>15</v>
      </c>
      <c r="G42568">
        <v>3291</v>
      </c>
      <c r="H42568" s="1" t="s">
        <v>45716</v>
      </c>
      <c r="I42568" s="1" t="s">
        <v>45717</v>
      </c>
      <c r="J42568">
        <v>27829</v>
      </c>
      <c r="K42568" s="1" t="s">
        <v>14</v>
      </c>
      <c r="L42568" s="1" t="s">
        <v>48829</v>
      </c>
      <c r="M42568" s="1" t="s">
        <v>48830</v>
      </c>
      <c r="N42568" s="1"/>
    </row>
    <row r="42569" spans="1:14">
      <c r="A42569">
        <v>1912</v>
      </c>
      <c r="B42569" s="1" t="s">
        <v>69084</v>
      </c>
      <c r="C42569">
        <v>13</v>
      </c>
      <c r="D42569" s="1" t="s">
        <v>42</v>
      </c>
      <c r="E42569">
        <v>1</v>
      </c>
      <c r="F42569" s="1" t="s">
        <v>15</v>
      </c>
      <c r="G42569">
        <v>3291</v>
      </c>
      <c r="H42569" s="1" t="s">
        <v>45716</v>
      </c>
      <c r="I42569" s="1" t="s">
        <v>45717</v>
      </c>
      <c r="J42569">
        <v>27830</v>
      </c>
      <c r="K42569" s="1" t="s">
        <v>14</v>
      </c>
      <c r="L42569" s="1" t="s">
        <v>48831</v>
      </c>
      <c r="M42569" s="1" t="s">
        <v>46813</v>
      </c>
      <c r="N42569" s="1"/>
    </row>
    <row r="42570" spans="1:14">
      <c r="A42570">
        <v>1912</v>
      </c>
      <c r="B42570" s="1" t="s">
        <v>69084</v>
      </c>
      <c r="C42570">
        <v>13</v>
      </c>
      <c r="D42570" s="1" t="s">
        <v>42</v>
      </c>
      <c r="E42570">
        <v>1</v>
      </c>
      <c r="F42570" s="1" t="s">
        <v>15</v>
      </c>
      <c r="G42570">
        <v>3291</v>
      </c>
      <c r="H42570" s="1" t="s">
        <v>45716</v>
      </c>
      <c r="I42570" s="1" t="s">
        <v>45717</v>
      </c>
      <c r="J42570">
        <v>27831</v>
      </c>
      <c r="K42570" s="1" t="s">
        <v>14</v>
      </c>
      <c r="L42570" s="1" t="s">
        <v>48832</v>
      </c>
      <c r="M42570" s="1" t="s">
        <v>48833</v>
      </c>
      <c r="N42570" s="1"/>
    </row>
    <row r="42571" spans="1:14">
      <c r="A42571">
        <v>1912</v>
      </c>
      <c r="B42571" s="1" t="s">
        <v>69084</v>
      </c>
      <c r="C42571">
        <v>13</v>
      </c>
      <c r="D42571" s="1" t="s">
        <v>42</v>
      </c>
      <c r="E42571">
        <v>1</v>
      </c>
      <c r="F42571" s="1" t="s">
        <v>15</v>
      </c>
      <c r="G42571">
        <v>3291</v>
      </c>
      <c r="H42571" s="1" t="s">
        <v>45716</v>
      </c>
      <c r="I42571" s="1" t="s">
        <v>45717</v>
      </c>
      <c r="J42571">
        <v>27832</v>
      </c>
      <c r="K42571" s="1" t="s">
        <v>14</v>
      </c>
      <c r="L42571" s="1" t="s">
        <v>48834</v>
      </c>
      <c r="M42571" s="1" t="s">
        <v>48835</v>
      </c>
      <c r="N42571" s="1"/>
    </row>
    <row r="42572" spans="1:14">
      <c r="A42572">
        <v>1912</v>
      </c>
      <c r="B42572" s="1" t="s">
        <v>69084</v>
      </c>
      <c r="C42572">
        <v>13</v>
      </c>
      <c r="D42572" s="1" t="s">
        <v>42</v>
      </c>
      <c r="E42572">
        <v>1</v>
      </c>
      <c r="F42572" s="1" t="s">
        <v>15</v>
      </c>
      <c r="G42572">
        <v>3291</v>
      </c>
      <c r="H42572" s="1" t="s">
        <v>45716</v>
      </c>
      <c r="I42572" s="1" t="s">
        <v>45717</v>
      </c>
      <c r="J42572">
        <v>27833</v>
      </c>
      <c r="K42572" s="1" t="s">
        <v>14</v>
      </c>
      <c r="L42572" s="1" t="s">
        <v>48836</v>
      </c>
      <c r="M42572" s="1" t="s">
        <v>48837</v>
      </c>
      <c r="N42572" s="1"/>
    </row>
    <row r="42573" spans="1:14">
      <c r="A42573">
        <v>1912</v>
      </c>
      <c r="B42573" s="1" t="s">
        <v>69084</v>
      </c>
      <c r="C42573">
        <v>13</v>
      </c>
      <c r="D42573" s="1" t="s">
        <v>42</v>
      </c>
      <c r="E42573">
        <v>1</v>
      </c>
      <c r="F42573" s="1" t="s">
        <v>15</v>
      </c>
      <c r="G42573">
        <v>3291</v>
      </c>
      <c r="H42573" s="1" t="s">
        <v>45716</v>
      </c>
      <c r="I42573" s="1" t="s">
        <v>45717</v>
      </c>
      <c r="J42573">
        <v>27834</v>
      </c>
      <c r="K42573" s="1" t="s">
        <v>14</v>
      </c>
      <c r="L42573" s="1" t="s">
        <v>48838</v>
      </c>
      <c r="M42573" s="1" t="s">
        <v>48839</v>
      </c>
      <c r="N42573" s="1"/>
    </row>
    <row r="42574" spans="1:14">
      <c r="A42574">
        <v>1912</v>
      </c>
      <c r="B42574" s="1" t="s">
        <v>69084</v>
      </c>
      <c r="C42574">
        <v>13</v>
      </c>
      <c r="D42574" s="1" t="s">
        <v>42</v>
      </c>
      <c r="E42574">
        <v>1</v>
      </c>
      <c r="F42574" s="1" t="s">
        <v>15</v>
      </c>
      <c r="G42574">
        <v>3291</v>
      </c>
      <c r="H42574" s="1" t="s">
        <v>45716</v>
      </c>
      <c r="I42574" s="1" t="s">
        <v>45717</v>
      </c>
      <c r="J42574">
        <v>27835</v>
      </c>
      <c r="K42574" s="1" t="s">
        <v>14</v>
      </c>
      <c r="L42574" s="1" t="s">
        <v>48840</v>
      </c>
      <c r="M42574" s="1" t="s">
        <v>48841</v>
      </c>
      <c r="N42574" s="1"/>
    </row>
    <row r="42575" spans="1:14">
      <c r="A42575">
        <v>1912</v>
      </c>
      <c r="B42575" s="1" t="s">
        <v>69084</v>
      </c>
      <c r="C42575">
        <v>13</v>
      </c>
      <c r="D42575" s="1" t="s">
        <v>42</v>
      </c>
      <c r="E42575">
        <v>1</v>
      </c>
      <c r="F42575" s="1" t="s">
        <v>15</v>
      </c>
      <c r="G42575">
        <v>3291</v>
      </c>
      <c r="H42575" s="1" t="s">
        <v>45716</v>
      </c>
      <c r="I42575" s="1" t="s">
        <v>45717</v>
      </c>
      <c r="J42575">
        <v>27836</v>
      </c>
      <c r="K42575" s="1" t="s">
        <v>14</v>
      </c>
      <c r="L42575" s="1" t="s">
        <v>48842</v>
      </c>
      <c r="M42575" s="1" t="s">
        <v>48843</v>
      </c>
      <c r="N42575" s="1"/>
    </row>
    <row r="42576" spans="1:14">
      <c r="A42576">
        <v>1912</v>
      </c>
      <c r="B42576" s="1" t="s">
        <v>69084</v>
      </c>
      <c r="C42576">
        <v>13</v>
      </c>
      <c r="D42576" s="1" t="s">
        <v>42</v>
      </c>
      <c r="E42576">
        <v>1</v>
      </c>
      <c r="F42576" s="1" t="s">
        <v>15</v>
      </c>
      <c r="G42576">
        <v>3291</v>
      </c>
      <c r="H42576" s="1" t="s">
        <v>45716</v>
      </c>
      <c r="I42576" s="1" t="s">
        <v>45717</v>
      </c>
      <c r="J42576">
        <v>27837</v>
      </c>
      <c r="K42576" s="1" t="s">
        <v>14</v>
      </c>
      <c r="L42576" s="1" t="s">
        <v>48844</v>
      </c>
      <c r="M42576" s="1" t="s">
        <v>48845</v>
      </c>
      <c r="N42576" s="1"/>
    </row>
    <row r="42577" spans="1:14">
      <c r="A42577">
        <v>1912</v>
      </c>
      <c r="B42577" s="1" t="s">
        <v>69084</v>
      </c>
      <c r="C42577">
        <v>13</v>
      </c>
      <c r="D42577" s="1" t="s">
        <v>42</v>
      </c>
      <c r="E42577">
        <v>1</v>
      </c>
      <c r="F42577" s="1" t="s">
        <v>15</v>
      </c>
      <c r="G42577">
        <v>3291</v>
      </c>
      <c r="H42577" s="1" t="s">
        <v>45716</v>
      </c>
      <c r="I42577" s="1" t="s">
        <v>45717</v>
      </c>
      <c r="J42577">
        <v>27838</v>
      </c>
      <c r="K42577" s="1" t="s">
        <v>14</v>
      </c>
      <c r="L42577" s="1" t="s">
        <v>48846</v>
      </c>
      <c r="M42577" s="1" t="s">
        <v>48847</v>
      </c>
      <c r="N42577" s="1"/>
    </row>
    <row r="42578" spans="1:14">
      <c r="A42578">
        <v>1912</v>
      </c>
      <c r="B42578" s="1" t="s">
        <v>69084</v>
      </c>
      <c r="C42578">
        <v>13</v>
      </c>
      <c r="D42578" s="1" t="s">
        <v>42</v>
      </c>
      <c r="E42578">
        <v>1</v>
      </c>
      <c r="F42578" s="1" t="s">
        <v>15</v>
      </c>
      <c r="G42578">
        <v>3291</v>
      </c>
      <c r="H42578" s="1" t="s">
        <v>45716</v>
      </c>
      <c r="I42578" s="1" t="s">
        <v>45717</v>
      </c>
      <c r="J42578">
        <v>27839</v>
      </c>
      <c r="K42578" s="1" t="s">
        <v>14</v>
      </c>
      <c r="L42578" s="1" t="s">
        <v>48848</v>
      </c>
      <c r="M42578" s="1" t="s">
        <v>48849</v>
      </c>
      <c r="N42578" s="1"/>
    </row>
    <row r="42579" spans="1:14">
      <c r="A42579">
        <v>1912</v>
      </c>
      <c r="B42579" s="1" t="s">
        <v>69084</v>
      </c>
      <c r="C42579">
        <v>13</v>
      </c>
      <c r="D42579" s="1" t="s">
        <v>42</v>
      </c>
      <c r="E42579">
        <v>1</v>
      </c>
      <c r="F42579" s="1" t="s">
        <v>15</v>
      </c>
      <c r="G42579">
        <v>3291</v>
      </c>
      <c r="H42579" s="1" t="s">
        <v>45716</v>
      </c>
      <c r="I42579" s="1" t="s">
        <v>45717</v>
      </c>
      <c r="J42579">
        <v>27840</v>
      </c>
      <c r="K42579" s="1" t="s">
        <v>14</v>
      </c>
      <c r="L42579" s="1" t="s">
        <v>48850</v>
      </c>
      <c r="M42579" s="1" t="s">
        <v>46486</v>
      </c>
      <c r="N42579" s="1"/>
    </row>
    <row r="42580" spans="1:14">
      <c r="A42580">
        <v>1912</v>
      </c>
      <c r="B42580" s="1" t="s">
        <v>69084</v>
      </c>
      <c r="C42580">
        <v>13</v>
      </c>
      <c r="D42580" s="1" t="s">
        <v>42</v>
      </c>
      <c r="E42580">
        <v>1</v>
      </c>
      <c r="F42580" s="1" t="s">
        <v>15</v>
      </c>
      <c r="G42580">
        <v>3291</v>
      </c>
      <c r="H42580" s="1" t="s">
        <v>45716</v>
      </c>
      <c r="I42580" s="1" t="s">
        <v>45717</v>
      </c>
      <c r="J42580">
        <v>27841</v>
      </c>
      <c r="K42580" s="1" t="s">
        <v>14</v>
      </c>
      <c r="L42580" s="1" t="s">
        <v>48851</v>
      </c>
      <c r="M42580" s="1" t="s">
        <v>48852</v>
      </c>
      <c r="N42580" s="1"/>
    </row>
    <row r="42581" spans="1:14">
      <c r="A42581">
        <v>1912</v>
      </c>
      <c r="B42581" s="1" t="s">
        <v>69084</v>
      </c>
      <c r="C42581">
        <v>13</v>
      </c>
      <c r="D42581" s="1" t="s">
        <v>42</v>
      </c>
      <c r="E42581">
        <v>1</v>
      </c>
      <c r="F42581" s="1" t="s">
        <v>15</v>
      </c>
      <c r="G42581">
        <v>3291</v>
      </c>
      <c r="H42581" s="1" t="s">
        <v>45716</v>
      </c>
      <c r="I42581" s="1" t="s">
        <v>45717</v>
      </c>
      <c r="J42581">
        <v>27842</v>
      </c>
      <c r="K42581" s="1" t="s">
        <v>14</v>
      </c>
      <c r="L42581" s="1" t="s">
        <v>48853</v>
      </c>
      <c r="M42581" s="1" t="s">
        <v>47443</v>
      </c>
      <c r="N42581" s="1"/>
    </row>
    <row r="42582" spans="1:14">
      <c r="A42582">
        <v>1912</v>
      </c>
      <c r="B42582" s="1" t="s">
        <v>69084</v>
      </c>
      <c r="C42582">
        <v>13</v>
      </c>
      <c r="D42582" s="1" t="s">
        <v>42</v>
      </c>
      <c r="E42582">
        <v>1</v>
      </c>
      <c r="F42582" s="1" t="s">
        <v>15</v>
      </c>
      <c r="G42582">
        <v>3291</v>
      </c>
      <c r="H42582" s="1" t="s">
        <v>45716</v>
      </c>
      <c r="I42582" s="1" t="s">
        <v>45717</v>
      </c>
      <c r="J42582">
        <v>27843</v>
      </c>
      <c r="K42582" s="1" t="s">
        <v>14</v>
      </c>
      <c r="L42582" s="1" t="s">
        <v>48854</v>
      </c>
      <c r="M42582" s="1" t="s">
        <v>46491</v>
      </c>
      <c r="N42582" s="1"/>
    </row>
    <row r="42583" spans="1:14">
      <c r="A42583">
        <v>1912</v>
      </c>
      <c r="B42583" s="1" t="s">
        <v>69084</v>
      </c>
      <c r="C42583">
        <v>13</v>
      </c>
      <c r="D42583" s="1" t="s">
        <v>42</v>
      </c>
      <c r="E42583">
        <v>1</v>
      </c>
      <c r="F42583" s="1" t="s">
        <v>15</v>
      </c>
      <c r="G42583">
        <v>3291</v>
      </c>
      <c r="H42583" s="1" t="s">
        <v>45716</v>
      </c>
      <c r="I42583" s="1" t="s">
        <v>45717</v>
      </c>
      <c r="J42583">
        <v>27844</v>
      </c>
      <c r="K42583" s="1" t="s">
        <v>14</v>
      </c>
      <c r="L42583" s="1" t="s">
        <v>48855</v>
      </c>
      <c r="M42583" s="1" t="s">
        <v>48856</v>
      </c>
      <c r="N42583" s="1"/>
    </row>
    <row r="42584" spans="1:14">
      <c r="A42584">
        <v>1912</v>
      </c>
      <c r="B42584" s="1" t="s">
        <v>69084</v>
      </c>
      <c r="C42584">
        <v>13</v>
      </c>
      <c r="D42584" s="1" t="s">
        <v>42</v>
      </c>
      <c r="E42584">
        <v>1</v>
      </c>
      <c r="F42584" s="1" t="s">
        <v>15</v>
      </c>
      <c r="G42584">
        <v>3291</v>
      </c>
      <c r="H42584" s="1" t="s">
        <v>45716</v>
      </c>
      <c r="I42584" s="1" t="s">
        <v>45717</v>
      </c>
      <c r="J42584">
        <v>27845</v>
      </c>
      <c r="K42584" s="1" t="s">
        <v>14</v>
      </c>
      <c r="L42584" s="1" t="s">
        <v>48857</v>
      </c>
      <c r="M42584" s="1" t="s">
        <v>48858</v>
      </c>
      <c r="N42584" s="1"/>
    </row>
    <row r="42585" spans="1:14">
      <c r="A42585">
        <v>1912</v>
      </c>
      <c r="B42585" s="1" t="s">
        <v>69084</v>
      </c>
      <c r="C42585">
        <v>13</v>
      </c>
      <c r="D42585" s="1" t="s">
        <v>42</v>
      </c>
      <c r="E42585">
        <v>1</v>
      </c>
      <c r="F42585" s="1" t="s">
        <v>15</v>
      </c>
      <c r="G42585">
        <v>3291</v>
      </c>
      <c r="H42585" s="1" t="s">
        <v>45716</v>
      </c>
      <c r="I42585" s="1" t="s">
        <v>45717</v>
      </c>
      <c r="J42585">
        <v>27846</v>
      </c>
      <c r="K42585" s="1" t="s">
        <v>14</v>
      </c>
      <c r="L42585" s="1" t="s">
        <v>48859</v>
      </c>
      <c r="M42585" s="1" t="s">
        <v>48860</v>
      </c>
      <c r="N42585" s="1"/>
    </row>
    <row r="42586" spans="1:14">
      <c r="A42586">
        <v>1912</v>
      </c>
      <c r="B42586" s="1" t="s">
        <v>69084</v>
      </c>
      <c r="C42586">
        <v>13</v>
      </c>
      <c r="D42586" s="1" t="s">
        <v>42</v>
      </c>
      <c r="E42586">
        <v>1</v>
      </c>
      <c r="F42586" s="1" t="s">
        <v>15</v>
      </c>
      <c r="G42586">
        <v>3291</v>
      </c>
      <c r="H42586" s="1" t="s">
        <v>45716</v>
      </c>
      <c r="I42586" s="1" t="s">
        <v>45717</v>
      </c>
      <c r="J42586">
        <v>27847</v>
      </c>
      <c r="K42586" s="1" t="s">
        <v>14</v>
      </c>
      <c r="L42586" s="1" t="s">
        <v>48861</v>
      </c>
      <c r="M42586" s="1" t="s">
        <v>46500</v>
      </c>
      <c r="N42586" s="1"/>
    </row>
    <row r="42587" spans="1:14">
      <c r="A42587">
        <v>1912</v>
      </c>
      <c r="B42587" s="1" t="s">
        <v>69084</v>
      </c>
      <c r="C42587">
        <v>13</v>
      </c>
      <c r="D42587" s="1" t="s">
        <v>42</v>
      </c>
      <c r="E42587">
        <v>1</v>
      </c>
      <c r="F42587" s="1" t="s">
        <v>15</v>
      </c>
      <c r="G42587">
        <v>3291</v>
      </c>
      <c r="H42587" s="1" t="s">
        <v>45716</v>
      </c>
      <c r="I42587" s="1" t="s">
        <v>45717</v>
      </c>
      <c r="J42587">
        <v>27848</v>
      </c>
      <c r="K42587" s="1" t="s">
        <v>14</v>
      </c>
      <c r="L42587" s="1" t="s">
        <v>48862</v>
      </c>
      <c r="M42587" s="1" t="s">
        <v>45737</v>
      </c>
      <c r="N42587" s="1"/>
    </row>
    <row r="42588" spans="1:14">
      <c r="A42588">
        <v>1912</v>
      </c>
      <c r="B42588" s="1" t="s">
        <v>69084</v>
      </c>
      <c r="C42588">
        <v>13</v>
      </c>
      <c r="D42588" s="1" t="s">
        <v>42</v>
      </c>
      <c r="E42588">
        <v>1</v>
      </c>
      <c r="F42588" s="1" t="s">
        <v>15</v>
      </c>
      <c r="G42588">
        <v>3291</v>
      </c>
      <c r="H42588" s="1" t="s">
        <v>45716</v>
      </c>
      <c r="I42588" s="1" t="s">
        <v>45717</v>
      </c>
      <c r="J42588">
        <v>27849</v>
      </c>
      <c r="K42588" s="1" t="s">
        <v>14</v>
      </c>
      <c r="L42588" s="1" t="s">
        <v>48863</v>
      </c>
      <c r="M42588" s="1" t="s">
        <v>48864</v>
      </c>
      <c r="N42588" s="1"/>
    </row>
    <row r="42589" spans="1:14">
      <c r="A42589">
        <v>1912</v>
      </c>
      <c r="B42589" s="1" t="s">
        <v>69084</v>
      </c>
      <c r="C42589">
        <v>13</v>
      </c>
      <c r="D42589" s="1" t="s">
        <v>42</v>
      </c>
      <c r="E42589">
        <v>1</v>
      </c>
      <c r="F42589" s="1" t="s">
        <v>15</v>
      </c>
      <c r="G42589">
        <v>3291</v>
      </c>
      <c r="H42589" s="1" t="s">
        <v>45716</v>
      </c>
      <c r="I42589" s="1" t="s">
        <v>45717</v>
      </c>
      <c r="J42589">
        <v>27850</v>
      </c>
      <c r="K42589" s="1" t="s">
        <v>14</v>
      </c>
      <c r="L42589" s="1" t="s">
        <v>48865</v>
      </c>
      <c r="M42589" s="1" t="s">
        <v>45745</v>
      </c>
      <c r="N42589" s="1"/>
    </row>
    <row r="42590" spans="1:14">
      <c r="A42590">
        <v>1912</v>
      </c>
      <c r="B42590" s="1" t="s">
        <v>69084</v>
      </c>
      <c r="C42590">
        <v>13</v>
      </c>
      <c r="D42590" s="1" t="s">
        <v>42</v>
      </c>
      <c r="E42590">
        <v>1</v>
      </c>
      <c r="F42590" s="1" t="s">
        <v>15</v>
      </c>
      <c r="G42590">
        <v>3291</v>
      </c>
      <c r="H42590" s="1" t="s">
        <v>45716</v>
      </c>
      <c r="I42590" s="1" t="s">
        <v>45717</v>
      </c>
      <c r="J42590">
        <v>27851</v>
      </c>
      <c r="K42590" s="1" t="s">
        <v>14</v>
      </c>
      <c r="L42590" s="1" t="s">
        <v>48866</v>
      </c>
      <c r="M42590" s="1" t="s">
        <v>45974</v>
      </c>
      <c r="N42590" s="1"/>
    </row>
    <row r="42591" spans="1:14">
      <c r="A42591">
        <v>1912</v>
      </c>
      <c r="B42591" s="1" t="s">
        <v>69084</v>
      </c>
      <c r="C42591">
        <v>13</v>
      </c>
      <c r="D42591" s="1" t="s">
        <v>42</v>
      </c>
      <c r="E42591">
        <v>1</v>
      </c>
      <c r="F42591" s="1" t="s">
        <v>15</v>
      </c>
      <c r="G42591">
        <v>3291</v>
      </c>
      <c r="H42591" s="1" t="s">
        <v>45716</v>
      </c>
      <c r="I42591" s="1" t="s">
        <v>45717</v>
      </c>
      <c r="J42591">
        <v>27852</v>
      </c>
      <c r="K42591" s="1" t="s">
        <v>14</v>
      </c>
      <c r="L42591" s="1" t="s">
        <v>48867</v>
      </c>
      <c r="M42591" s="1" t="s">
        <v>48868</v>
      </c>
      <c r="N42591" s="1"/>
    </row>
    <row r="42592" spans="1:14">
      <c r="A42592">
        <v>1912</v>
      </c>
      <c r="B42592" s="1" t="s">
        <v>69084</v>
      </c>
      <c r="C42592">
        <v>13</v>
      </c>
      <c r="D42592" s="1" t="s">
        <v>42</v>
      </c>
      <c r="E42592">
        <v>1</v>
      </c>
      <c r="F42592" s="1" t="s">
        <v>15</v>
      </c>
      <c r="G42592">
        <v>3291</v>
      </c>
      <c r="H42592" s="1" t="s">
        <v>45716</v>
      </c>
      <c r="I42592" s="1" t="s">
        <v>45717</v>
      </c>
      <c r="J42592">
        <v>27853</v>
      </c>
      <c r="K42592" s="1" t="s">
        <v>14</v>
      </c>
      <c r="L42592" s="1" t="s">
        <v>48869</v>
      </c>
      <c r="M42592" s="1" t="s">
        <v>48870</v>
      </c>
      <c r="N42592" s="1"/>
    </row>
    <row r="42593" spans="1:14">
      <c r="A42593">
        <v>1912</v>
      </c>
      <c r="B42593" s="1" t="s">
        <v>69084</v>
      </c>
      <c r="C42593">
        <v>13</v>
      </c>
      <c r="D42593" s="1" t="s">
        <v>42</v>
      </c>
      <c r="E42593">
        <v>1</v>
      </c>
      <c r="F42593" s="1" t="s">
        <v>15</v>
      </c>
      <c r="G42593">
        <v>3291</v>
      </c>
      <c r="H42593" s="1" t="s">
        <v>45716</v>
      </c>
      <c r="I42593" s="1" t="s">
        <v>45717</v>
      </c>
      <c r="J42593">
        <v>27854</v>
      </c>
      <c r="K42593" s="1" t="s">
        <v>14</v>
      </c>
      <c r="L42593" s="1" t="s">
        <v>48871</v>
      </c>
      <c r="M42593" s="1" t="s">
        <v>46838</v>
      </c>
      <c r="N42593" s="1"/>
    </row>
    <row r="42594" spans="1:14">
      <c r="A42594">
        <v>1912</v>
      </c>
      <c r="B42594" s="1" t="s">
        <v>69084</v>
      </c>
      <c r="C42594">
        <v>13</v>
      </c>
      <c r="D42594" s="1" t="s">
        <v>42</v>
      </c>
      <c r="E42594">
        <v>1</v>
      </c>
      <c r="F42594" s="1" t="s">
        <v>15</v>
      </c>
      <c r="G42594">
        <v>3291</v>
      </c>
      <c r="H42594" s="1" t="s">
        <v>45716</v>
      </c>
      <c r="I42594" s="1" t="s">
        <v>45717</v>
      </c>
      <c r="J42594">
        <v>27855</v>
      </c>
      <c r="K42594" s="1" t="s">
        <v>14</v>
      </c>
      <c r="L42594" s="1" t="s">
        <v>48872</v>
      </c>
      <c r="M42594" s="1" t="s">
        <v>48873</v>
      </c>
      <c r="N42594" s="1"/>
    </row>
    <row r="42595" spans="1:14">
      <c r="A42595">
        <v>1912</v>
      </c>
      <c r="B42595" s="1" t="s">
        <v>69084</v>
      </c>
      <c r="C42595">
        <v>13</v>
      </c>
      <c r="D42595" s="1" t="s">
        <v>42</v>
      </c>
      <c r="E42595">
        <v>1</v>
      </c>
      <c r="F42595" s="1" t="s">
        <v>15</v>
      </c>
      <c r="G42595">
        <v>3291</v>
      </c>
      <c r="H42595" s="1" t="s">
        <v>45716</v>
      </c>
      <c r="I42595" s="1" t="s">
        <v>45717</v>
      </c>
      <c r="J42595">
        <v>27856</v>
      </c>
      <c r="K42595" s="1" t="s">
        <v>14</v>
      </c>
      <c r="L42595" s="1" t="s">
        <v>48874</v>
      </c>
      <c r="M42595" s="1" t="s">
        <v>48875</v>
      </c>
      <c r="N42595" s="1"/>
    </row>
    <row r="42596" spans="1:14">
      <c r="A42596">
        <v>1912</v>
      </c>
      <c r="B42596" s="1" t="s">
        <v>69084</v>
      </c>
      <c r="C42596">
        <v>13</v>
      </c>
      <c r="D42596" s="1" t="s">
        <v>42</v>
      </c>
      <c r="E42596">
        <v>1</v>
      </c>
      <c r="F42596" s="1" t="s">
        <v>15</v>
      </c>
      <c r="G42596">
        <v>3291</v>
      </c>
      <c r="H42596" s="1" t="s">
        <v>45716</v>
      </c>
      <c r="I42596" s="1" t="s">
        <v>45717</v>
      </c>
      <c r="J42596">
        <v>27857</v>
      </c>
      <c r="K42596" s="1" t="s">
        <v>14</v>
      </c>
      <c r="L42596" s="1" t="s">
        <v>48876</v>
      </c>
      <c r="M42596" s="1" t="s">
        <v>48877</v>
      </c>
      <c r="N42596" s="1"/>
    </row>
    <row r="42597" spans="1:14">
      <c r="A42597">
        <v>1912</v>
      </c>
      <c r="B42597" s="1" t="s">
        <v>69084</v>
      </c>
      <c r="C42597">
        <v>13</v>
      </c>
      <c r="D42597" s="1" t="s">
        <v>42</v>
      </c>
      <c r="E42597">
        <v>1</v>
      </c>
      <c r="F42597" s="1" t="s">
        <v>15</v>
      </c>
      <c r="G42597">
        <v>3291</v>
      </c>
      <c r="H42597" s="1" t="s">
        <v>45716</v>
      </c>
      <c r="I42597" s="1" t="s">
        <v>45717</v>
      </c>
      <c r="J42597">
        <v>27858</v>
      </c>
      <c r="K42597" s="1" t="s">
        <v>14</v>
      </c>
      <c r="L42597" s="1" t="s">
        <v>48878</v>
      </c>
      <c r="M42597" s="1" t="s">
        <v>48879</v>
      </c>
      <c r="N42597" s="1"/>
    </row>
    <row r="42598" spans="1:14">
      <c r="A42598">
        <v>1912</v>
      </c>
      <c r="B42598" s="1" t="s">
        <v>69084</v>
      </c>
      <c r="C42598">
        <v>13</v>
      </c>
      <c r="D42598" s="1" t="s">
        <v>42</v>
      </c>
      <c r="E42598">
        <v>1</v>
      </c>
      <c r="F42598" s="1" t="s">
        <v>15</v>
      </c>
      <c r="G42598">
        <v>3291</v>
      </c>
      <c r="H42598" s="1" t="s">
        <v>45716</v>
      </c>
      <c r="I42598" s="1" t="s">
        <v>45717</v>
      </c>
      <c r="J42598">
        <v>27859</v>
      </c>
      <c r="K42598" s="1" t="s">
        <v>14</v>
      </c>
      <c r="L42598" s="1" t="s">
        <v>48880</v>
      </c>
      <c r="M42598" s="1" t="s">
        <v>48881</v>
      </c>
      <c r="N42598" s="1"/>
    </row>
    <row r="42599" spans="1:14">
      <c r="A42599">
        <v>1912</v>
      </c>
      <c r="B42599" s="1" t="s">
        <v>69084</v>
      </c>
      <c r="C42599">
        <v>13</v>
      </c>
      <c r="D42599" s="1" t="s">
        <v>42</v>
      </c>
      <c r="E42599">
        <v>1</v>
      </c>
      <c r="F42599" s="1" t="s">
        <v>15</v>
      </c>
      <c r="G42599">
        <v>3291</v>
      </c>
      <c r="H42599" s="1" t="s">
        <v>45716</v>
      </c>
      <c r="I42599" s="1" t="s">
        <v>45717</v>
      </c>
      <c r="J42599">
        <v>27860</v>
      </c>
      <c r="K42599" s="1" t="s">
        <v>14</v>
      </c>
      <c r="L42599" s="1" t="s">
        <v>48882</v>
      </c>
      <c r="M42599" s="1" t="s">
        <v>48883</v>
      </c>
      <c r="N42599" s="1"/>
    </row>
    <row r="42600" spans="1:14">
      <c r="A42600">
        <v>1912</v>
      </c>
      <c r="B42600" s="1" t="s">
        <v>69084</v>
      </c>
      <c r="C42600">
        <v>13</v>
      </c>
      <c r="D42600" s="1" t="s">
        <v>42</v>
      </c>
      <c r="E42600">
        <v>1</v>
      </c>
      <c r="F42600" s="1" t="s">
        <v>15</v>
      </c>
      <c r="G42600">
        <v>3291</v>
      </c>
      <c r="H42600" s="1" t="s">
        <v>45716</v>
      </c>
      <c r="I42600" s="1" t="s">
        <v>45717</v>
      </c>
      <c r="J42600">
        <v>27861</v>
      </c>
      <c r="K42600" s="1" t="s">
        <v>14</v>
      </c>
      <c r="L42600" s="1" t="s">
        <v>48884</v>
      </c>
      <c r="M42600" s="1" t="s">
        <v>48885</v>
      </c>
      <c r="N42600" s="1"/>
    </row>
    <row r="42601" spans="1:14">
      <c r="A42601">
        <v>1912</v>
      </c>
      <c r="B42601" s="1" t="s">
        <v>69084</v>
      </c>
      <c r="C42601">
        <v>13</v>
      </c>
      <c r="D42601" s="1" t="s">
        <v>42</v>
      </c>
      <c r="E42601">
        <v>1</v>
      </c>
      <c r="F42601" s="1" t="s">
        <v>15</v>
      </c>
      <c r="G42601">
        <v>3291</v>
      </c>
      <c r="H42601" s="1" t="s">
        <v>45716</v>
      </c>
      <c r="I42601" s="1" t="s">
        <v>45717</v>
      </c>
      <c r="J42601">
        <v>27862</v>
      </c>
      <c r="K42601" s="1" t="s">
        <v>14</v>
      </c>
      <c r="L42601" s="1" t="s">
        <v>48886</v>
      </c>
      <c r="M42601" s="1" t="s">
        <v>46556</v>
      </c>
      <c r="N42601" s="1"/>
    </row>
    <row r="42602" spans="1:14">
      <c r="A42602">
        <v>1912</v>
      </c>
      <c r="B42602" s="1" t="s">
        <v>69084</v>
      </c>
      <c r="C42602">
        <v>13</v>
      </c>
      <c r="D42602" s="1" t="s">
        <v>42</v>
      </c>
      <c r="E42602">
        <v>1</v>
      </c>
      <c r="F42602" s="1" t="s">
        <v>15</v>
      </c>
      <c r="G42602">
        <v>3291</v>
      </c>
      <c r="H42602" s="1" t="s">
        <v>45716</v>
      </c>
      <c r="I42602" s="1" t="s">
        <v>45717</v>
      </c>
      <c r="J42602">
        <v>27863</v>
      </c>
      <c r="K42602" s="1" t="s">
        <v>14</v>
      </c>
      <c r="L42602" s="1" t="s">
        <v>48887</v>
      </c>
      <c r="M42602" s="1" t="s">
        <v>45777</v>
      </c>
      <c r="N42602" s="1"/>
    </row>
    <row r="42603" spans="1:14">
      <c r="A42603">
        <v>1912</v>
      </c>
      <c r="B42603" s="1" t="s">
        <v>69084</v>
      </c>
      <c r="C42603">
        <v>13</v>
      </c>
      <c r="D42603" s="1" t="s">
        <v>42</v>
      </c>
      <c r="E42603">
        <v>1</v>
      </c>
      <c r="F42603" s="1" t="s">
        <v>15</v>
      </c>
      <c r="G42603">
        <v>3291</v>
      </c>
      <c r="H42603" s="1" t="s">
        <v>45716</v>
      </c>
      <c r="I42603" s="1" t="s">
        <v>45717</v>
      </c>
      <c r="J42603">
        <v>27864</v>
      </c>
      <c r="K42603" s="1" t="s">
        <v>14</v>
      </c>
      <c r="L42603" s="1" t="s">
        <v>48888</v>
      </c>
      <c r="M42603" s="1" t="s">
        <v>48889</v>
      </c>
      <c r="N42603" s="1"/>
    </row>
    <row r="42604" spans="1:14">
      <c r="A42604">
        <v>1912</v>
      </c>
      <c r="B42604" s="1" t="s">
        <v>69084</v>
      </c>
      <c r="C42604">
        <v>13</v>
      </c>
      <c r="D42604" s="1" t="s">
        <v>42</v>
      </c>
      <c r="E42604">
        <v>1</v>
      </c>
      <c r="F42604" s="1" t="s">
        <v>15</v>
      </c>
      <c r="G42604">
        <v>3291</v>
      </c>
      <c r="H42604" s="1" t="s">
        <v>45716</v>
      </c>
      <c r="I42604" s="1" t="s">
        <v>45717</v>
      </c>
      <c r="J42604">
        <v>27865</v>
      </c>
      <c r="K42604" s="1" t="s">
        <v>14</v>
      </c>
      <c r="L42604" s="1" t="s">
        <v>48890</v>
      </c>
      <c r="M42604" s="1" t="s">
        <v>48891</v>
      </c>
      <c r="N42604" s="1"/>
    </row>
    <row r="42605" spans="1:14">
      <c r="A42605">
        <v>1912</v>
      </c>
      <c r="B42605" s="1" t="s">
        <v>69084</v>
      </c>
      <c r="C42605">
        <v>13</v>
      </c>
      <c r="D42605" s="1" t="s">
        <v>42</v>
      </c>
      <c r="E42605">
        <v>1</v>
      </c>
      <c r="F42605" s="1" t="s">
        <v>15</v>
      </c>
      <c r="G42605">
        <v>3291</v>
      </c>
      <c r="H42605" s="1" t="s">
        <v>45716</v>
      </c>
      <c r="I42605" s="1" t="s">
        <v>45717</v>
      </c>
      <c r="J42605">
        <v>27866</v>
      </c>
      <c r="K42605" s="1" t="s">
        <v>14</v>
      </c>
      <c r="L42605" s="1" t="s">
        <v>48892</v>
      </c>
      <c r="M42605" s="1" t="s">
        <v>45931</v>
      </c>
      <c r="N42605" s="1"/>
    </row>
    <row r="42606" spans="1:14">
      <c r="A42606">
        <v>1912</v>
      </c>
      <c r="B42606" s="1" t="s">
        <v>69084</v>
      </c>
      <c r="C42606">
        <v>13</v>
      </c>
      <c r="D42606" s="1" t="s">
        <v>42</v>
      </c>
      <c r="E42606">
        <v>1</v>
      </c>
      <c r="F42606" s="1" t="s">
        <v>15</v>
      </c>
      <c r="G42606">
        <v>3291</v>
      </c>
      <c r="H42606" s="1" t="s">
        <v>45716</v>
      </c>
      <c r="I42606" s="1" t="s">
        <v>45717</v>
      </c>
      <c r="J42606">
        <v>27867</v>
      </c>
      <c r="K42606" s="1" t="s">
        <v>14</v>
      </c>
      <c r="L42606" s="1" t="s">
        <v>48893</v>
      </c>
      <c r="M42606" s="1" t="s">
        <v>48894</v>
      </c>
      <c r="N42606" s="1"/>
    </row>
    <row r="42607" spans="1:14">
      <c r="A42607">
        <v>1912</v>
      </c>
      <c r="B42607" s="1" t="s">
        <v>69084</v>
      </c>
      <c r="C42607">
        <v>13</v>
      </c>
      <c r="D42607" s="1" t="s">
        <v>42</v>
      </c>
      <c r="E42607">
        <v>1</v>
      </c>
      <c r="F42607" s="1" t="s">
        <v>15</v>
      </c>
      <c r="G42607">
        <v>3291</v>
      </c>
      <c r="H42607" s="1" t="s">
        <v>45716</v>
      </c>
      <c r="I42607" s="1" t="s">
        <v>45717</v>
      </c>
      <c r="J42607">
        <v>27868</v>
      </c>
      <c r="K42607" s="1" t="s">
        <v>14</v>
      </c>
      <c r="L42607" s="1" t="s">
        <v>48895</v>
      </c>
      <c r="M42607" s="1" t="s">
        <v>45781</v>
      </c>
      <c r="N42607" s="1"/>
    </row>
    <row r="42608" spans="1:14">
      <c r="A42608">
        <v>1912</v>
      </c>
      <c r="B42608" s="1" t="s">
        <v>69084</v>
      </c>
      <c r="C42608">
        <v>13</v>
      </c>
      <c r="D42608" s="1" t="s">
        <v>42</v>
      </c>
      <c r="E42608">
        <v>1</v>
      </c>
      <c r="F42608" s="1" t="s">
        <v>15</v>
      </c>
      <c r="G42608">
        <v>3291</v>
      </c>
      <c r="H42608" s="1" t="s">
        <v>45716</v>
      </c>
      <c r="I42608" s="1" t="s">
        <v>45717</v>
      </c>
      <c r="J42608">
        <v>27869</v>
      </c>
      <c r="K42608" s="1" t="s">
        <v>14</v>
      </c>
      <c r="L42608" s="1" t="s">
        <v>48896</v>
      </c>
      <c r="M42608" s="1" t="s">
        <v>48897</v>
      </c>
      <c r="N42608" s="1"/>
    </row>
    <row r="42609" spans="1:14">
      <c r="A42609">
        <v>1912</v>
      </c>
      <c r="B42609" s="1" t="s">
        <v>69084</v>
      </c>
      <c r="C42609">
        <v>13</v>
      </c>
      <c r="D42609" s="1" t="s">
        <v>42</v>
      </c>
      <c r="E42609">
        <v>1</v>
      </c>
      <c r="F42609" s="1" t="s">
        <v>15</v>
      </c>
      <c r="G42609">
        <v>3291</v>
      </c>
      <c r="H42609" s="1" t="s">
        <v>45716</v>
      </c>
      <c r="I42609" s="1" t="s">
        <v>45717</v>
      </c>
      <c r="J42609">
        <v>27870</v>
      </c>
      <c r="K42609" s="1" t="s">
        <v>14</v>
      </c>
      <c r="L42609" s="1" t="s">
        <v>48898</v>
      </c>
      <c r="M42609" s="1" t="s">
        <v>48899</v>
      </c>
      <c r="N42609" s="1"/>
    </row>
    <row r="42610" spans="1:14">
      <c r="A42610">
        <v>1912</v>
      </c>
      <c r="B42610" s="1" t="s">
        <v>69084</v>
      </c>
      <c r="C42610">
        <v>13</v>
      </c>
      <c r="D42610" s="1" t="s">
        <v>42</v>
      </c>
      <c r="E42610">
        <v>1</v>
      </c>
      <c r="F42610" s="1" t="s">
        <v>15</v>
      </c>
      <c r="G42610">
        <v>3291</v>
      </c>
      <c r="H42610" s="1" t="s">
        <v>45716</v>
      </c>
      <c r="I42610" s="1" t="s">
        <v>45717</v>
      </c>
      <c r="J42610">
        <v>27871</v>
      </c>
      <c r="K42610" s="1" t="s">
        <v>14</v>
      </c>
      <c r="L42610" s="1" t="s">
        <v>48900</v>
      </c>
      <c r="M42610" s="1" t="s">
        <v>48901</v>
      </c>
      <c r="N42610" s="1"/>
    </row>
    <row r="42611" spans="1:14">
      <c r="A42611">
        <v>1912</v>
      </c>
      <c r="B42611" s="1" t="s">
        <v>69084</v>
      </c>
      <c r="C42611">
        <v>13</v>
      </c>
      <c r="D42611" s="1" t="s">
        <v>42</v>
      </c>
      <c r="E42611">
        <v>1</v>
      </c>
      <c r="F42611" s="1" t="s">
        <v>15</v>
      </c>
      <c r="G42611">
        <v>3291</v>
      </c>
      <c r="H42611" s="1" t="s">
        <v>45716</v>
      </c>
      <c r="I42611" s="1" t="s">
        <v>45717</v>
      </c>
      <c r="J42611">
        <v>27872</v>
      </c>
      <c r="K42611" s="1" t="s">
        <v>14</v>
      </c>
      <c r="L42611" s="1" t="s">
        <v>48902</v>
      </c>
      <c r="M42611" s="1" t="s">
        <v>48903</v>
      </c>
      <c r="N42611" s="1"/>
    </row>
    <row r="42612" spans="1:14">
      <c r="A42612">
        <v>1912</v>
      </c>
      <c r="B42612" s="1" t="s">
        <v>69084</v>
      </c>
      <c r="C42612">
        <v>13</v>
      </c>
      <c r="D42612" s="1" t="s">
        <v>42</v>
      </c>
      <c r="E42612">
        <v>1</v>
      </c>
      <c r="F42612" s="1" t="s">
        <v>15</v>
      </c>
      <c r="G42612">
        <v>3291</v>
      </c>
      <c r="H42612" s="1" t="s">
        <v>45716</v>
      </c>
      <c r="I42612" s="1" t="s">
        <v>45717</v>
      </c>
      <c r="J42612">
        <v>27873</v>
      </c>
      <c r="K42612" s="1" t="s">
        <v>14</v>
      </c>
      <c r="L42612" s="1" t="s">
        <v>48904</v>
      </c>
      <c r="M42612" s="1" t="s">
        <v>46865</v>
      </c>
      <c r="N42612" s="1"/>
    </row>
    <row r="42613" spans="1:14">
      <c r="A42613">
        <v>1912</v>
      </c>
      <c r="B42613" s="1" t="s">
        <v>69084</v>
      </c>
      <c r="C42613">
        <v>13</v>
      </c>
      <c r="D42613" s="1" t="s">
        <v>42</v>
      </c>
      <c r="E42613">
        <v>1</v>
      </c>
      <c r="F42613" s="1" t="s">
        <v>15</v>
      </c>
      <c r="G42613">
        <v>3291</v>
      </c>
      <c r="H42613" s="1" t="s">
        <v>45716</v>
      </c>
      <c r="I42613" s="1" t="s">
        <v>45717</v>
      </c>
      <c r="J42613">
        <v>27874</v>
      </c>
      <c r="K42613" s="1" t="s">
        <v>14</v>
      </c>
      <c r="L42613" s="1" t="s">
        <v>48905</v>
      </c>
      <c r="M42613" s="1" t="s">
        <v>48906</v>
      </c>
      <c r="N42613" s="1"/>
    </row>
    <row r="42614" spans="1:14">
      <c r="A42614">
        <v>1912</v>
      </c>
      <c r="B42614" s="1" t="s">
        <v>69084</v>
      </c>
      <c r="C42614">
        <v>13</v>
      </c>
      <c r="D42614" s="1" t="s">
        <v>42</v>
      </c>
      <c r="E42614">
        <v>1</v>
      </c>
      <c r="F42614" s="1" t="s">
        <v>15</v>
      </c>
      <c r="G42614">
        <v>3291</v>
      </c>
      <c r="H42614" s="1" t="s">
        <v>45716</v>
      </c>
      <c r="I42614" s="1" t="s">
        <v>45717</v>
      </c>
      <c r="J42614">
        <v>27875</v>
      </c>
      <c r="K42614" s="1" t="s">
        <v>14</v>
      </c>
      <c r="L42614" s="1" t="s">
        <v>48907</v>
      </c>
      <c r="M42614" s="1" t="s">
        <v>48908</v>
      </c>
      <c r="N42614" s="1"/>
    </row>
    <row r="42615" spans="1:14">
      <c r="A42615">
        <v>1912</v>
      </c>
      <c r="B42615" s="1" t="s">
        <v>69084</v>
      </c>
      <c r="C42615">
        <v>13</v>
      </c>
      <c r="D42615" s="1" t="s">
        <v>42</v>
      </c>
      <c r="E42615">
        <v>1</v>
      </c>
      <c r="F42615" s="1" t="s">
        <v>15</v>
      </c>
      <c r="G42615">
        <v>3291</v>
      </c>
      <c r="H42615" s="1" t="s">
        <v>45716</v>
      </c>
      <c r="I42615" s="1" t="s">
        <v>45717</v>
      </c>
      <c r="J42615">
        <v>27876</v>
      </c>
      <c r="K42615" s="1" t="s">
        <v>14</v>
      </c>
      <c r="L42615" s="1" t="s">
        <v>48909</v>
      </c>
      <c r="M42615" s="1" t="s">
        <v>48910</v>
      </c>
      <c r="N42615" s="1"/>
    </row>
    <row r="42616" spans="1:14">
      <c r="A42616">
        <v>1912</v>
      </c>
      <c r="B42616" s="1" t="s">
        <v>69084</v>
      </c>
      <c r="C42616">
        <v>13</v>
      </c>
      <c r="D42616" s="1" t="s">
        <v>42</v>
      </c>
      <c r="E42616">
        <v>1</v>
      </c>
      <c r="F42616" s="1" t="s">
        <v>15</v>
      </c>
      <c r="G42616">
        <v>3291</v>
      </c>
      <c r="H42616" s="1" t="s">
        <v>45716</v>
      </c>
      <c r="I42616" s="1" t="s">
        <v>45717</v>
      </c>
      <c r="J42616">
        <v>27877</v>
      </c>
      <c r="K42616" s="1" t="s">
        <v>14</v>
      </c>
      <c r="L42616" s="1" t="s">
        <v>48911</v>
      </c>
      <c r="M42616" s="1" t="s">
        <v>48912</v>
      </c>
      <c r="N42616" s="1"/>
    </row>
    <row r="42617" spans="1:14">
      <c r="A42617">
        <v>1912</v>
      </c>
      <c r="B42617" s="1" t="s">
        <v>69084</v>
      </c>
      <c r="C42617">
        <v>13</v>
      </c>
      <c r="D42617" s="1" t="s">
        <v>42</v>
      </c>
      <c r="E42617">
        <v>1</v>
      </c>
      <c r="F42617" s="1" t="s">
        <v>15</v>
      </c>
      <c r="G42617">
        <v>3291</v>
      </c>
      <c r="H42617" s="1" t="s">
        <v>45716</v>
      </c>
      <c r="I42617" s="1" t="s">
        <v>45717</v>
      </c>
      <c r="J42617">
        <v>27878</v>
      </c>
      <c r="K42617" s="1" t="s">
        <v>14</v>
      </c>
      <c r="L42617" s="1" t="s">
        <v>48913</v>
      </c>
      <c r="M42617" s="1" t="s">
        <v>45789</v>
      </c>
      <c r="N42617" s="1"/>
    </row>
    <row r="42618" spans="1:14">
      <c r="A42618">
        <v>1912</v>
      </c>
      <c r="B42618" s="1" t="s">
        <v>69084</v>
      </c>
      <c r="C42618">
        <v>13</v>
      </c>
      <c r="D42618" s="1" t="s">
        <v>42</v>
      </c>
      <c r="E42618">
        <v>1</v>
      </c>
      <c r="F42618" s="1" t="s">
        <v>15</v>
      </c>
      <c r="G42618">
        <v>3291</v>
      </c>
      <c r="H42618" s="1" t="s">
        <v>45716</v>
      </c>
      <c r="I42618" s="1" t="s">
        <v>45717</v>
      </c>
      <c r="J42618">
        <v>27879</v>
      </c>
      <c r="K42618" s="1" t="s">
        <v>14</v>
      </c>
      <c r="L42618" s="1" t="s">
        <v>48914</v>
      </c>
      <c r="M42618" s="1" t="s">
        <v>48915</v>
      </c>
      <c r="N42618" s="1"/>
    </row>
    <row r="42619" spans="1:14">
      <c r="A42619">
        <v>1912</v>
      </c>
      <c r="B42619" s="1" t="s">
        <v>69084</v>
      </c>
      <c r="C42619">
        <v>13</v>
      </c>
      <c r="D42619" s="1" t="s">
        <v>42</v>
      </c>
      <c r="E42619">
        <v>1</v>
      </c>
      <c r="F42619" s="1" t="s">
        <v>15</v>
      </c>
      <c r="G42619">
        <v>3291</v>
      </c>
      <c r="H42619" s="1" t="s">
        <v>45716</v>
      </c>
      <c r="I42619" s="1" t="s">
        <v>45717</v>
      </c>
      <c r="J42619">
        <v>27880</v>
      </c>
      <c r="K42619" s="1" t="s">
        <v>14</v>
      </c>
      <c r="L42619" s="1" t="s">
        <v>48916</v>
      </c>
      <c r="M42619" s="1" t="s">
        <v>46600</v>
      </c>
      <c r="N42619" s="1"/>
    </row>
    <row r="42620" spans="1:14">
      <c r="A42620">
        <v>1912</v>
      </c>
      <c r="B42620" s="1" t="s">
        <v>69084</v>
      </c>
      <c r="C42620">
        <v>13</v>
      </c>
      <c r="D42620" s="1" t="s">
        <v>42</v>
      </c>
      <c r="E42620">
        <v>1</v>
      </c>
      <c r="F42620" s="1" t="s">
        <v>15</v>
      </c>
      <c r="G42620">
        <v>3291</v>
      </c>
      <c r="H42620" s="1" t="s">
        <v>45716</v>
      </c>
      <c r="I42620" s="1" t="s">
        <v>45717</v>
      </c>
      <c r="J42620">
        <v>27881</v>
      </c>
      <c r="K42620" s="1" t="s">
        <v>14</v>
      </c>
      <c r="L42620" s="1" t="s">
        <v>48917</v>
      </c>
      <c r="M42620" s="1" t="s">
        <v>45799</v>
      </c>
      <c r="N42620" s="1"/>
    </row>
    <row r="42621" spans="1:14">
      <c r="A42621">
        <v>1912</v>
      </c>
      <c r="B42621" s="1" t="s">
        <v>69084</v>
      </c>
      <c r="C42621">
        <v>13</v>
      </c>
      <c r="D42621" s="1" t="s">
        <v>42</v>
      </c>
      <c r="E42621">
        <v>1</v>
      </c>
      <c r="F42621" s="1" t="s">
        <v>15</v>
      </c>
      <c r="G42621">
        <v>3291</v>
      </c>
      <c r="H42621" s="1" t="s">
        <v>45716</v>
      </c>
      <c r="I42621" s="1" t="s">
        <v>45717</v>
      </c>
      <c r="J42621">
        <v>27882</v>
      </c>
      <c r="K42621" s="1" t="s">
        <v>14</v>
      </c>
      <c r="L42621" s="1" t="s">
        <v>48918</v>
      </c>
      <c r="M42621" s="1" t="s">
        <v>48919</v>
      </c>
      <c r="N42621" s="1"/>
    </row>
    <row r="42622" spans="1:14">
      <c r="A42622">
        <v>1912</v>
      </c>
      <c r="B42622" s="1" t="s">
        <v>69084</v>
      </c>
      <c r="C42622">
        <v>13</v>
      </c>
      <c r="D42622" s="1" t="s">
        <v>42</v>
      </c>
      <c r="E42622">
        <v>1</v>
      </c>
      <c r="F42622" s="1" t="s">
        <v>15</v>
      </c>
      <c r="G42622">
        <v>3291</v>
      </c>
      <c r="H42622" s="1" t="s">
        <v>45716</v>
      </c>
      <c r="I42622" s="1" t="s">
        <v>45717</v>
      </c>
      <c r="J42622">
        <v>27883</v>
      </c>
      <c r="K42622" s="1" t="s">
        <v>14</v>
      </c>
      <c r="L42622" s="1" t="s">
        <v>48920</v>
      </c>
      <c r="M42622" s="1" t="s">
        <v>46021</v>
      </c>
      <c r="N42622" s="1"/>
    </row>
    <row r="42623" spans="1:14">
      <c r="A42623">
        <v>1912</v>
      </c>
      <c r="B42623" s="1" t="s">
        <v>69084</v>
      </c>
      <c r="C42623">
        <v>13</v>
      </c>
      <c r="D42623" s="1" t="s">
        <v>42</v>
      </c>
      <c r="E42623">
        <v>1</v>
      </c>
      <c r="F42623" s="1" t="s">
        <v>15</v>
      </c>
      <c r="G42623">
        <v>3291</v>
      </c>
      <c r="H42623" s="1" t="s">
        <v>45716</v>
      </c>
      <c r="I42623" s="1" t="s">
        <v>45717</v>
      </c>
      <c r="J42623">
        <v>27884</v>
      </c>
      <c r="K42623" s="1" t="s">
        <v>14</v>
      </c>
      <c r="L42623" s="1" t="s">
        <v>48921</v>
      </c>
      <c r="M42623" s="1" t="s">
        <v>48922</v>
      </c>
      <c r="N42623" s="1"/>
    </row>
    <row r="42624" spans="1:14">
      <c r="A42624">
        <v>1912</v>
      </c>
      <c r="B42624" s="1" t="s">
        <v>69084</v>
      </c>
      <c r="C42624">
        <v>13</v>
      </c>
      <c r="D42624" s="1" t="s">
        <v>42</v>
      </c>
      <c r="E42624">
        <v>1</v>
      </c>
      <c r="F42624" s="1" t="s">
        <v>15</v>
      </c>
      <c r="G42624">
        <v>3291</v>
      </c>
      <c r="H42624" s="1" t="s">
        <v>45716</v>
      </c>
      <c r="I42624" s="1" t="s">
        <v>45717</v>
      </c>
      <c r="J42624">
        <v>27885</v>
      </c>
      <c r="K42624" s="1" t="s">
        <v>14</v>
      </c>
      <c r="L42624" s="1" t="s">
        <v>48923</v>
      </c>
      <c r="M42624" s="1" t="s">
        <v>45805</v>
      </c>
      <c r="N42624" s="1"/>
    </row>
    <row r="42625" spans="1:14">
      <c r="A42625">
        <v>1912</v>
      </c>
      <c r="B42625" s="1" t="s">
        <v>69084</v>
      </c>
      <c r="C42625">
        <v>13</v>
      </c>
      <c r="D42625" s="1" t="s">
        <v>42</v>
      </c>
      <c r="E42625">
        <v>1</v>
      </c>
      <c r="F42625" s="1" t="s">
        <v>15</v>
      </c>
      <c r="G42625">
        <v>3291</v>
      </c>
      <c r="H42625" s="1" t="s">
        <v>45716</v>
      </c>
      <c r="I42625" s="1" t="s">
        <v>45717</v>
      </c>
      <c r="J42625">
        <v>27886</v>
      </c>
      <c r="K42625" s="1" t="s">
        <v>14</v>
      </c>
      <c r="L42625" s="1" t="s">
        <v>48924</v>
      </c>
      <c r="M42625" s="1" t="s">
        <v>45807</v>
      </c>
      <c r="N42625" s="1"/>
    </row>
    <row r="42626" spans="1:14">
      <c r="A42626">
        <v>1912</v>
      </c>
      <c r="B42626" s="1" t="s">
        <v>69084</v>
      </c>
      <c r="C42626">
        <v>13</v>
      </c>
      <c r="D42626" s="1" t="s">
        <v>42</v>
      </c>
      <c r="E42626">
        <v>1</v>
      </c>
      <c r="F42626" s="1" t="s">
        <v>15</v>
      </c>
      <c r="G42626">
        <v>3291</v>
      </c>
      <c r="H42626" s="1" t="s">
        <v>45716</v>
      </c>
      <c r="I42626" s="1" t="s">
        <v>45717</v>
      </c>
      <c r="J42626">
        <v>27887</v>
      </c>
      <c r="K42626" s="1" t="s">
        <v>14</v>
      </c>
      <c r="L42626" s="1" t="s">
        <v>48925</v>
      </c>
      <c r="M42626" s="1" t="s">
        <v>46411</v>
      </c>
      <c r="N42626" s="1"/>
    </row>
    <row r="42627" spans="1:14">
      <c r="A42627">
        <v>1912</v>
      </c>
      <c r="B42627" s="1" t="s">
        <v>69084</v>
      </c>
      <c r="C42627">
        <v>13</v>
      </c>
      <c r="D42627" s="1" t="s">
        <v>42</v>
      </c>
      <c r="E42627">
        <v>1</v>
      </c>
      <c r="F42627" s="1" t="s">
        <v>15</v>
      </c>
      <c r="G42627">
        <v>3291</v>
      </c>
      <c r="H42627" s="1" t="s">
        <v>45716</v>
      </c>
      <c r="I42627" s="1" t="s">
        <v>45717</v>
      </c>
      <c r="J42627">
        <v>27888</v>
      </c>
      <c r="K42627" s="1" t="s">
        <v>14</v>
      </c>
      <c r="L42627" s="1" t="s">
        <v>48926</v>
      </c>
      <c r="M42627" s="1" t="s">
        <v>48927</v>
      </c>
      <c r="N42627" s="1"/>
    </row>
    <row r="42628" spans="1:14">
      <c r="A42628">
        <v>1912</v>
      </c>
      <c r="B42628" s="1" t="s">
        <v>69084</v>
      </c>
      <c r="C42628">
        <v>13</v>
      </c>
      <c r="D42628" s="1" t="s">
        <v>42</v>
      </c>
      <c r="E42628">
        <v>1</v>
      </c>
      <c r="F42628" s="1" t="s">
        <v>15</v>
      </c>
      <c r="G42628">
        <v>3291</v>
      </c>
      <c r="H42628" s="1" t="s">
        <v>45716</v>
      </c>
      <c r="I42628" s="1" t="s">
        <v>45717</v>
      </c>
      <c r="J42628">
        <v>27889</v>
      </c>
      <c r="K42628" s="1" t="s">
        <v>14</v>
      </c>
      <c r="L42628" s="1" t="s">
        <v>48928</v>
      </c>
      <c r="M42628" s="1" t="s">
        <v>46625</v>
      </c>
      <c r="N42628" s="1"/>
    </row>
    <row r="42629" spans="1:14">
      <c r="A42629">
        <v>1912</v>
      </c>
      <c r="B42629" s="1" t="s">
        <v>69084</v>
      </c>
      <c r="C42629">
        <v>13</v>
      </c>
      <c r="D42629" s="1" t="s">
        <v>42</v>
      </c>
      <c r="E42629">
        <v>1</v>
      </c>
      <c r="F42629" s="1" t="s">
        <v>15</v>
      </c>
      <c r="G42629">
        <v>3291</v>
      </c>
      <c r="H42629" s="1" t="s">
        <v>45716</v>
      </c>
      <c r="I42629" s="1" t="s">
        <v>45717</v>
      </c>
      <c r="J42629">
        <v>27890</v>
      </c>
      <c r="K42629" s="1" t="s">
        <v>14</v>
      </c>
      <c r="L42629" s="1" t="s">
        <v>48929</v>
      </c>
      <c r="M42629" s="1" t="s">
        <v>45819</v>
      </c>
      <c r="N42629" s="1"/>
    </row>
    <row r="42630" spans="1:14">
      <c r="A42630">
        <v>1912</v>
      </c>
      <c r="B42630" s="1" t="s">
        <v>69084</v>
      </c>
      <c r="C42630">
        <v>13</v>
      </c>
      <c r="D42630" s="1" t="s">
        <v>42</v>
      </c>
      <c r="E42630">
        <v>1</v>
      </c>
      <c r="F42630" s="1" t="s">
        <v>15</v>
      </c>
      <c r="G42630">
        <v>3291</v>
      </c>
      <c r="H42630" s="1" t="s">
        <v>45716</v>
      </c>
      <c r="I42630" s="1" t="s">
        <v>45717</v>
      </c>
      <c r="J42630">
        <v>27891</v>
      </c>
      <c r="K42630" s="1" t="s">
        <v>14</v>
      </c>
      <c r="L42630" s="1" t="s">
        <v>48930</v>
      </c>
      <c r="M42630" s="1" t="s">
        <v>48931</v>
      </c>
      <c r="N42630" s="1"/>
    </row>
    <row r="42631" spans="1:14">
      <c r="A42631">
        <v>1912</v>
      </c>
      <c r="B42631" s="1" t="s">
        <v>69084</v>
      </c>
      <c r="C42631">
        <v>13</v>
      </c>
      <c r="D42631" s="1" t="s">
        <v>42</v>
      </c>
      <c r="E42631">
        <v>1</v>
      </c>
      <c r="F42631" s="1" t="s">
        <v>15</v>
      </c>
      <c r="G42631">
        <v>3291</v>
      </c>
      <c r="H42631" s="1" t="s">
        <v>45716</v>
      </c>
      <c r="I42631" s="1" t="s">
        <v>45717</v>
      </c>
      <c r="J42631">
        <v>27892</v>
      </c>
      <c r="K42631" s="1" t="s">
        <v>14</v>
      </c>
      <c r="L42631" s="1" t="s">
        <v>48932</v>
      </c>
      <c r="M42631" s="1" t="s">
        <v>48933</v>
      </c>
      <c r="N42631" s="1"/>
    </row>
    <row r="42632" spans="1:14">
      <c r="A42632">
        <v>1912</v>
      </c>
      <c r="B42632" s="1" t="s">
        <v>69084</v>
      </c>
      <c r="C42632">
        <v>13</v>
      </c>
      <c r="D42632" s="1" t="s">
        <v>42</v>
      </c>
      <c r="E42632">
        <v>1</v>
      </c>
      <c r="F42632" s="1" t="s">
        <v>15</v>
      </c>
      <c r="G42632">
        <v>3291</v>
      </c>
      <c r="H42632" s="1" t="s">
        <v>45716</v>
      </c>
      <c r="I42632" s="1" t="s">
        <v>45717</v>
      </c>
      <c r="J42632">
        <v>27893</v>
      </c>
      <c r="K42632" s="1" t="s">
        <v>14</v>
      </c>
      <c r="L42632" s="1" t="s">
        <v>48934</v>
      </c>
      <c r="M42632" s="1" t="s">
        <v>48935</v>
      </c>
      <c r="N42632" s="1"/>
    </row>
    <row r="42633" spans="1:14">
      <c r="A42633">
        <v>1912</v>
      </c>
      <c r="B42633" s="1" t="s">
        <v>69084</v>
      </c>
      <c r="C42633">
        <v>13</v>
      </c>
      <c r="D42633" s="1" t="s">
        <v>42</v>
      </c>
      <c r="E42633">
        <v>1</v>
      </c>
      <c r="F42633" s="1" t="s">
        <v>15</v>
      </c>
      <c r="G42633">
        <v>3291</v>
      </c>
      <c r="H42633" s="1" t="s">
        <v>45716</v>
      </c>
      <c r="I42633" s="1" t="s">
        <v>45717</v>
      </c>
      <c r="J42633">
        <v>27894</v>
      </c>
      <c r="K42633" s="1" t="s">
        <v>14</v>
      </c>
      <c r="L42633" s="1" t="s">
        <v>48936</v>
      </c>
      <c r="M42633" s="1" t="s">
        <v>48937</v>
      </c>
      <c r="N42633" s="1"/>
    </row>
    <row r="42634" spans="1:14">
      <c r="A42634">
        <v>1912</v>
      </c>
      <c r="B42634" s="1" t="s">
        <v>69084</v>
      </c>
      <c r="C42634">
        <v>13</v>
      </c>
      <c r="D42634" s="1" t="s">
        <v>42</v>
      </c>
      <c r="E42634">
        <v>1</v>
      </c>
      <c r="F42634" s="1" t="s">
        <v>15</v>
      </c>
      <c r="G42634">
        <v>3291</v>
      </c>
      <c r="H42634" s="1" t="s">
        <v>45716</v>
      </c>
      <c r="I42634" s="1" t="s">
        <v>45717</v>
      </c>
      <c r="J42634">
        <v>27895</v>
      </c>
      <c r="K42634" s="1" t="s">
        <v>14</v>
      </c>
      <c r="L42634" s="1" t="s">
        <v>48938</v>
      </c>
      <c r="M42634" s="1" t="s">
        <v>48939</v>
      </c>
      <c r="N42634" s="1"/>
    </row>
    <row r="42635" spans="1:14">
      <c r="A42635">
        <v>1912</v>
      </c>
      <c r="B42635" s="1" t="s">
        <v>69084</v>
      </c>
      <c r="C42635">
        <v>13</v>
      </c>
      <c r="D42635" s="1" t="s">
        <v>42</v>
      </c>
      <c r="E42635">
        <v>1</v>
      </c>
      <c r="F42635" s="1" t="s">
        <v>15</v>
      </c>
      <c r="G42635">
        <v>3291</v>
      </c>
      <c r="H42635" s="1" t="s">
        <v>45716</v>
      </c>
      <c r="I42635" s="1" t="s">
        <v>45717</v>
      </c>
      <c r="J42635">
        <v>27896</v>
      </c>
      <c r="K42635" s="1" t="s">
        <v>14</v>
      </c>
      <c r="L42635" s="1" t="s">
        <v>48940</v>
      </c>
      <c r="M42635" s="1" t="s">
        <v>46142</v>
      </c>
      <c r="N42635" s="1"/>
    </row>
    <row r="42636" spans="1:14">
      <c r="A42636">
        <v>1912</v>
      </c>
      <c r="B42636" s="1" t="s">
        <v>69084</v>
      </c>
      <c r="C42636">
        <v>13</v>
      </c>
      <c r="D42636" s="1" t="s">
        <v>42</v>
      </c>
      <c r="E42636">
        <v>1</v>
      </c>
      <c r="F42636" s="1" t="s">
        <v>15</v>
      </c>
      <c r="G42636">
        <v>3291</v>
      </c>
      <c r="H42636" s="1" t="s">
        <v>45716</v>
      </c>
      <c r="I42636" s="1" t="s">
        <v>45717</v>
      </c>
      <c r="J42636">
        <v>27897</v>
      </c>
      <c r="K42636" s="1" t="s">
        <v>14</v>
      </c>
      <c r="L42636" s="1" t="s">
        <v>48941</v>
      </c>
      <c r="M42636" s="1" t="s">
        <v>48942</v>
      </c>
      <c r="N42636" s="1"/>
    </row>
    <row r="42637" spans="1:14">
      <c r="A42637">
        <v>1912</v>
      </c>
      <c r="B42637" s="1" t="s">
        <v>69084</v>
      </c>
      <c r="C42637">
        <v>13</v>
      </c>
      <c r="D42637" s="1" t="s">
        <v>42</v>
      </c>
      <c r="E42637">
        <v>1</v>
      </c>
      <c r="F42637" s="1" t="s">
        <v>15</v>
      </c>
      <c r="G42637">
        <v>3291</v>
      </c>
      <c r="H42637" s="1" t="s">
        <v>45716</v>
      </c>
      <c r="I42637" s="1" t="s">
        <v>45717</v>
      </c>
      <c r="J42637">
        <v>27898</v>
      </c>
      <c r="K42637" s="1" t="s">
        <v>14</v>
      </c>
      <c r="L42637" s="1" t="s">
        <v>48943</v>
      </c>
      <c r="M42637" s="1" t="s">
        <v>48944</v>
      </c>
      <c r="N42637" s="1"/>
    </row>
    <row r="42638" spans="1:14">
      <c r="A42638">
        <v>1912</v>
      </c>
      <c r="B42638" s="1" t="s">
        <v>69084</v>
      </c>
      <c r="C42638">
        <v>13</v>
      </c>
      <c r="D42638" s="1" t="s">
        <v>42</v>
      </c>
      <c r="E42638">
        <v>1</v>
      </c>
      <c r="F42638" s="1" t="s">
        <v>15</v>
      </c>
      <c r="G42638">
        <v>3291</v>
      </c>
      <c r="H42638" s="1" t="s">
        <v>45716</v>
      </c>
      <c r="I42638" s="1" t="s">
        <v>45717</v>
      </c>
      <c r="J42638">
        <v>27899</v>
      </c>
      <c r="K42638" s="1" t="s">
        <v>14</v>
      </c>
      <c r="L42638" s="1" t="s">
        <v>48945</v>
      </c>
      <c r="M42638" s="1" t="s">
        <v>48946</v>
      </c>
      <c r="N42638" s="1"/>
    </row>
    <row r="42639" spans="1:14">
      <c r="A42639">
        <v>1912</v>
      </c>
      <c r="B42639" s="1" t="s">
        <v>69084</v>
      </c>
      <c r="C42639">
        <v>13</v>
      </c>
      <c r="D42639" s="1" t="s">
        <v>42</v>
      </c>
      <c r="E42639">
        <v>1</v>
      </c>
      <c r="F42639" s="1" t="s">
        <v>15</v>
      </c>
      <c r="G42639">
        <v>3291</v>
      </c>
      <c r="H42639" s="1" t="s">
        <v>45716</v>
      </c>
      <c r="I42639" s="1" t="s">
        <v>45717</v>
      </c>
      <c r="J42639">
        <v>27900</v>
      </c>
      <c r="K42639" s="1" t="s">
        <v>14</v>
      </c>
      <c r="L42639" s="1" t="s">
        <v>48947</v>
      </c>
      <c r="M42639" s="1" t="s">
        <v>48948</v>
      </c>
      <c r="N42639" s="1"/>
    </row>
    <row r="42640" spans="1:14">
      <c r="A42640">
        <v>1912</v>
      </c>
      <c r="B42640" s="1" t="s">
        <v>69084</v>
      </c>
      <c r="C42640">
        <v>13</v>
      </c>
      <c r="D42640" s="1" t="s">
        <v>42</v>
      </c>
      <c r="E42640">
        <v>1</v>
      </c>
      <c r="F42640" s="1" t="s">
        <v>15</v>
      </c>
      <c r="G42640">
        <v>3291</v>
      </c>
      <c r="H42640" s="1" t="s">
        <v>45716</v>
      </c>
      <c r="I42640" s="1" t="s">
        <v>45717</v>
      </c>
      <c r="J42640">
        <v>27901</v>
      </c>
      <c r="K42640" s="1" t="s">
        <v>14</v>
      </c>
      <c r="L42640" s="1" t="s">
        <v>48949</v>
      </c>
      <c r="M42640" s="1" t="s">
        <v>48950</v>
      </c>
      <c r="N42640" s="1"/>
    </row>
    <row r="42641" spans="1:14">
      <c r="A42641">
        <v>1912</v>
      </c>
      <c r="B42641" s="1" t="s">
        <v>69084</v>
      </c>
      <c r="C42641">
        <v>13</v>
      </c>
      <c r="D42641" s="1" t="s">
        <v>42</v>
      </c>
      <c r="E42641">
        <v>1</v>
      </c>
      <c r="F42641" s="1" t="s">
        <v>15</v>
      </c>
      <c r="G42641">
        <v>3291</v>
      </c>
      <c r="H42641" s="1" t="s">
        <v>45716</v>
      </c>
      <c r="I42641" s="1" t="s">
        <v>45717</v>
      </c>
      <c r="J42641">
        <v>27902</v>
      </c>
      <c r="K42641" s="1" t="s">
        <v>14</v>
      </c>
      <c r="L42641" s="1" t="s">
        <v>48951</v>
      </c>
      <c r="M42641" s="1" t="s">
        <v>48952</v>
      </c>
      <c r="N42641" s="1"/>
    </row>
    <row r="42642" spans="1:14">
      <c r="A42642">
        <v>1912</v>
      </c>
      <c r="B42642" s="1" t="s">
        <v>69084</v>
      </c>
      <c r="C42642">
        <v>13</v>
      </c>
      <c r="D42642" s="1" t="s">
        <v>42</v>
      </c>
      <c r="E42642">
        <v>1</v>
      </c>
      <c r="F42642" s="1" t="s">
        <v>15</v>
      </c>
      <c r="G42642">
        <v>3291</v>
      </c>
      <c r="H42642" s="1" t="s">
        <v>45716</v>
      </c>
      <c r="I42642" s="1" t="s">
        <v>45717</v>
      </c>
      <c r="J42642">
        <v>27903</v>
      </c>
      <c r="K42642" s="1" t="s">
        <v>14</v>
      </c>
      <c r="L42642" s="1" t="s">
        <v>48953</v>
      </c>
      <c r="M42642" s="1" t="s">
        <v>46049</v>
      </c>
      <c r="N42642" s="1"/>
    </row>
    <row r="42643" spans="1:14">
      <c r="A42643">
        <v>1912</v>
      </c>
      <c r="B42643" s="1" t="s">
        <v>69084</v>
      </c>
      <c r="C42643">
        <v>13</v>
      </c>
      <c r="D42643" s="1" t="s">
        <v>42</v>
      </c>
      <c r="E42643">
        <v>1</v>
      </c>
      <c r="F42643" s="1" t="s">
        <v>15</v>
      </c>
      <c r="G42643">
        <v>3291</v>
      </c>
      <c r="H42643" s="1" t="s">
        <v>45716</v>
      </c>
      <c r="I42643" s="1" t="s">
        <v>45717</v>
      </c>
      <c r="J42643">
        <v>27904</v>
      </c>
      <c r="K42643" s="1" t="s">
        <v>14</v>
      </c>
      <c r="L42643" s="1" t="s">
        <v>48954</v>
      </c>
      <c r="M42643" s="1" t="s">
        <v>45829</v>
      </c>
      <c r="N42643" s="1"/>
    </row>
    <row r="42644" spans="1:14">
      <c r="A42644">
        <v>1912</v>
      </c>
      <c r="B42644" s="1" t="s">
        <v>69084</v>
      </c>
      <c r="C42644">
        <v>13</v>
      </c>
      <c r="D42644" s="1" t="s">
        <v>42</v>
      </c>
      <c r="E42644">
        <v>1</v>
      </c>
      <c r="F42644" s="1" t="s">
        <v>15</v>
      </c>
      <c r="G42644">
        <v>3291</v>
      </c>
      <c r="H42644" s="1" t="s">
        <v>45716</v>
      </c>
      <c r="I42644" s="1" t="s">
        <v>45717</v>
      </c>
      <c r="J42644">
        <v>27905</v>
      </c>
      <c r="K42644" s="1" t="s">
        <v>14</v>
      </c>
      <c r="L42644" s="1" t="s">
        <v>48955</v>
      </c>
      <c r="M42644" s="1" t="s">
        <v>46655</v>
      </c>
      <c r="N42644" s="1"/>
    </row>
    <row r="42645" spans="1:14">
      <c r="A42645">
        <v>1912</v>
      </c>
      <c r="B42645" s="1" t="s">
        <v>69084</v>
      </c>
      <c r="C42645">
        <v>13</v>
      </c>
      <c r="D42645" s="1" t="s">
        <v>42</v>
      </c>
      <c r="E42645">
        <v>1</v>
      </c>
      <c r="F42645" s="1" t="s">
        <v>15</v>
      </c>
      <c r="G42645">
        <v>3291</v>
      </c>
      <c r="H42645" s="1" t="s">
        <v>45716</v>
      </c>
      <c r="I42645" s="1" t="s">
        <v>45717</v>
      </c>
      <c r="J42645">
        <v>27906</v>
      </c>
      <c r="K42645" s="1" t="s">
        <v>14</v>
      </c>
      <c r="L42645" s="1" t="s">
        <v>48956</v>
      </c>
      <c r="M42645" s="1" t="s">
        <v>48957</v>
      </c>
      <c r="N42645" s="1"/>
    </row>
    <row r="42646" spans="1:14">
      <c r="A42646">
        <v>1912</v>
      </c>
      <c r="B42646" s="1" t="s">
        <v>69084</v>
      </c>
      <c r="C42646">
        <v>13</v>
      </c>
      <c r="D42646" s="1" t="s">
        <v>42</v>
      </c>
      <c r="E42646">
        <v>1</v>
      </c>
      <c r="F42646" s="1" t="s">
        <v>15</v>
      </c>
      <c r="G42646">
        <v>3291</v>
      </c>
      <c r="H42646" s="1" t="s">
        <v>45716</v>
      </c>
      <c r="I42646" s="1" t="s">
        <v>45717</v>
      </c>
      <c r="J42646">
        <v>27907</v>
      </c>
      <c r="K42646" s="1" t="s">
        <v>14</v>
      </c>
      <c r="L42646" s="1" t="s">
        <v>48958</v>
      </c>
      <c r="M42646" s="1" t="s">
        <v>48643</v>
      </c>
      <c r="N42646" s="1"/>
    </row>
    <row r="42647" spans="1:14">
      <c r="A42647">
        <v>1912</v>
      </c>
      <c r="B42647" s="1" t="s">
        <v>69084</v>
      </c>
      <c r="C42647">
        <v>13</v>
      </c>
      <c r="D42647" s="1" t="s">
        <v>42</v>
      </c>
      <c r="E42647">
        <v>1</v>
      </c>
      <c r="F42647" s="1" t="s">
        <v>15</v>
      </c>
      <c r="G42647">
        <v>3291</v>
      </c>
      <c r="H42647" s="1" t="s">
        <v>45716</v>
      </c>
      <c r="I42647" s="1" t="s">
        <v>45717</v>
      </c>
      <c r="J42647">
        <v>27908</v>
      </c>
      <c r="K42647" s="1" t="s">
        <v>14</v>
      </c>
      <c r="L42647" s="1" t="s">
        <v>48959</v>
      </c>
      <c r="M42647" s="1" t="s">
        <v>47568</v>
      </c>
      <c r="N42647" s="1"/>
    </row>
    <row r="42648" spans="1:14">
      <c r="A42648">
        <v>1912</v>
      </c>
      <c r="B42648" s="1" t="s">
        <v>69084</v>
      </c>
      <c r="C42648">
        <v>13</v>
      </c>
      <c r="D42648" s="1" t="s">
        <v>42</v>
      </c>
      <c r="E42648">
        <v>1</v>
      </c>
      <c r="F42648" s="1" t="s">
        <v>15</v>
      </c>
      <c r="G42648">
        <v>3291</v>
      </c>
      <c r="H42648" s="1" t="s">
        <v>45716</v>
      </c>
      <c r="I42648" s="1" t="s">
        <v>45717</v>
      </c>
      <c r="J42648">
        <v>27909</v>
      </c>
      <c r="K42648" s="1" t="s">
        <v>14</v>
      </c>
      <c r="L42648" s="1" t="s">
        <v>48960</v>
      </c>
      <c r="M42648" s="1" t="s">
        <v>48961</v>
      </c>
      <c r="N42648" s="1"/>
    </row>
    <row r="42649" spans="1:14">
      <c r="A42649">
        <v>1912</v>
      </c>
      <c r="B42649" s="1" t="s">
        <v>69084</v>
      </c>
      <c r="C42649">
        <v>13</v>
      </c>
      <c r="D42649" s="1" t="s">
        <v>42</v>
      </c>
      <c r="E42649">
        <v>1</v>
      </c>
      <c r="F42649" s="1" t="s">
        <v>15</v>
      </c>
      <c r="G42649">
        <v>3291</v>
      </c>
      <c r="H42649" s="1" t="s">
        <v>45716</v>
      </c>
      <c r="I42649" s="1" t="s">
        <v>45717</v>
      </c>
      <c r="J42649">
        <v>27910</v>
      </c>
      <c r="K42649" s="1" t="s">
        <v>14</v>
      </c>
      <c r="L42649" s="1" t="s">
        <v>48962</v>
      </c>
      <c r="M42649" s="1" t="s">
        <v>48963</v>
      </c>
      <c r="N42649" s="1"/>
    </row>
    <row r="42650" spans="1:14">
      <c r="A42650">
        <v>1912</v>
      </c>
      <c r="B42650" s="1" t="s">
        <v>69084</v>
      </c>
      <c r="C42650">
        <v>13</v>
      </c>
      <c r="D42650" s="1" t="s">
        <v>42</v>
      </c>
      <c r="E42650">
        <v>1</v>
      </c>
      <c r="F42650" s="1" t="s">
        <v>15</v>
      </c>
      <c r="G42650">
        <v>3291</v>
      </c>
      <c r="H42650" s="1" t="s">
        <v>45716</v>
      </c>
      <c r="I42650" s="1" t="s">
        <v>45717</v>
      </c>
      <c r="J42650">
        <v>27911</v>
      </c>
      <c r="K42650" s="1" t="s">
        <v>14</v>
      </c>
      <c r="L42650" s="1" t="s">
        <v>48964</v>
      </c>
      <c r="M42650" s="1" t="s">
        <v>48354</v>
      </c>
      <c r="N42650" s="1"/>
    </row>
    <row r="42651" spans="1:14">
      <c r="A42651">
        <v>1912</v>
      </c>
      <c r="B42651" s="1" t="s">
        <v>69084</v>
      </c>
      <c r="C42651">
        <v>13</v>
      </c>
      <c r="D42651" s="1" t="s">
        <v>42</v>
      </c>
      <c r="E42651">
        <v>1</v>
      </c>
      <c r="F42651" s="1" t="s">
        <v>15</v>
      </c>
      <c r="G42651">
        <v>3291</v>
      </c>
      <c r="H42651" s="1" t="s">
        <v>45716</v>
      </c>
      <c r="I42651" s="1" t="s">
        <v>45717</v>
      </c>
      <c r="J42651">
        <v>27912</v>
      </c>
      <c r="K42651" s="1" t="s">
        <v>14</v>
      </c>
      <c r="L42651" s="1" t="s">
        <v>48965</v>
      </c>
      <c r="M42651" s="1" t="s">
        <v>48966</v>
      </c>
      <c r="N42651" s="1"/>
    </row>
    <row r="42652" spans="1:14">
      <c r="A42652">
        <v>1912</v>
      </c>
      <c r="B42652" s="1" t="s">
        <v>69084</v>
      </c>
      <c r="C42652">
        <v>13</v>
      </c>
      <c r="D42652" s="1" t="s">
        <v>42</v>
      </c>
      <c r="E42652">
        <v>1</v>
      </c>
      <c r="F42652" s="1" t="s">
        <v>15</v>
      </c>
      <c r="G42652">
        <v>3291</v>
      </c>
      <c r="H42652" s="1" t="s">
        <v>45716</v>
      </c>
      <c r="I42652" s="1" t="s">
        <v>45717</v>
      </c>
      <c r="J42652">
        <v>27913</v>
      </c>
      <c r="K42652" s="1" t="s">
        <v>14</v>
      </c>
      <c r="L42652" s="1" t="s">
        <v>48967</v>
      </c>
      <c r="M42652" s="1" t="s">
        <v>48968</v>
      </c>
      <c r="N42652" s="1"/>
    </row>
    <row r="42653" spans="1:14">
      <c r="A42653">
        <v>1912</v>
      </c>
      <c r="B42653" s="1" t="s">
        <v>69084</v>
      </c>
      <c r="C42653">
        <v>13</v>
      </c>
      <c r="D42653" s="1" t="s">
        <v>42</v>
      </c>
      <c r="E42653">
        <v>1</v>
      </c>
      <c r="F42653" s="1" t="s">
        <v>15</v>
      </c>
      <c r="G42653">
        <v>3291</v>
      </c>
      <c r="H42653" s="1" t="s">
        <v>45716</v>
      </c>
      <c r="I42653" s="1" t="s">
        <v>45717</v>
      </c>
      <c r="J42653">
        <v>27914</v>
      </c>
      <c r="K42653" s="1" t="s">
        <v>14</v>
      </c>
      <c r="L42653" s="1" t="s">
        <v>48969</v>
      </c>
      <c r="M42653" s="1" t="s">
        <v>48970</v>
      </c>
      <c r="N42653" s="1"/>
    </row>
    <row r="42654" spans="1:14">
      <c r="A42654">
        <v>1912</v>
      </c>
      <c r="B42654" s="1" t="s">
        <v>69084</v>
      </c>
      <c r="C42654">
        <v>13</v>
      </c>
      <c r="D42654" s="1" t="s">
        <v>42</v>
      </c>
      <c r="E42654">
        <v>1</v>
      </c>
      <c r="F42654" s="1" t="s">
        <v>15</v>
      </c>
      <c r="G42654">
        <v>3291</v>
      </c>
      <c r="H42654" s="1" t="s">
        <v>45716</v>
      </c>
      <c r="I42654" s="1" t="s">
        <v>45717</v>
      </c>
      <c r="J42654">
        <v>27915</v>
      </c>
      <c r="K42654" s="1" t="s">
        <v>14</v>
      </c>
      <c r="L42654" s="1" t="s">
        <v>48971</v>
      </c>
      <c r="M42654" s="1" t="s">
        <v>48972</v>
      </c>
      <c r="N42654" s="1"/>
    </row>
    <row r="42655" spans="1:14">
      <c r="A42655">
        <v>1912</v>
      </c>
      <c r="B42655" s="1" t="s">
        <v>69084</v>
      </c>
      <c r="C42655">
        <v>13</v>
      </c>
      <c r="D42655" s="1" t="s">
        <v>42</v>
      </c>
      <c r="E42655">
        <v>1</v>
      </c>
      <c r="F42655" s="1" t="s">
        <v>15</v>
      </c>
      <c r="G42655">
        <v>3291</v>
      </c>
      <c r="H42655" s="1" t="s">
        <v>45716</v>
      </c>
      <c r="I42655" s="1" t="s">
        <v>45717</v>
      </c>
      <c r="J42655">
        <v>27916</v>
      </c>
      <c r="K42655" s="1" t="s">
        <v>14</v>
      </c>
      <c r="L42655" s="1" t="s">
        <v>48973</v>
      </c>
      <c r="M42655" s="1" t="s">
        <v>48974</v>
      </c>
      <c r="N42655" s="1"/>
    </row>
    <row r="42656" spans="1:14">
      <c r="A42656">
        <v>1912</v>
      </c>
      <c r="B42656" s="1" t="s">
        <v>69084</v>
      </c>
      <c r="C42656">
        <v>13</v>
      </c>
      <c r="D42656" s="1" t="s">
        <v>42</v>
      </c>
      <c r="E42656">
        <v>1</v>
      </c>
      <c r="F42656" s="1" t="s">
        <v>15</v>
      </c>
      <c r="G42656">
        <v>3291</v>
      </c>
      <c r="H42656" s="1" t="s">
        <v>45716</v>
      </c>
      <c r="I42656" s="1" t="s">
        <v>45717</v>
      </c>
      <c r="J42656">
        <v>27917</v>
      </c>
      <c r="K42656" s="1" t="s">
        <v>14</v>
      </c>
      <c r="L42656" s="1" t="s">
        <v>48975</v>
      </c>
      <c r="M42656" s="1" t="s">
        <v>48976</v>
      </c>
      <c r="N42656" s="1"/>
    </row>
    <row r="42657" spans="1:14">
      <c r="A42657">
        <v>1912</v>
      </c>
      <c r="B42657" s="1" t="s">
        <v>69084</v>
      </c>
      <c r="C42657">
        <v>13</v>
      </c>
      <c r="D42657" s="1" t="s">
        <v>42</v>
      </c>
      <c r="E42657">
        <v>1</v>
      </c>
      <c r="F42657" s="1" t="s">
        <v>15</v>
      </c>
      <c r="G42657">
        <v>3291</v>
      </c>
      <c r="H42657" s="1" t="s">
        <v>45716</v>
      </c>
      <c r="I42657" s="1" t="s">
        <v>45717</v>
      </c>
      <c r="J42657">
        <v>27918</v>
      </c>
      <c r="K42657" s="1" t="s">
        <v>14</v>
      </c>
      <c r="L42657" s="1" t="s">
        <v>48977</v>
      </c>
      <c r="M42657" s="1" t="s">
        <v>46074</v>
      </c>
      <c r="N42657" s="1"/>
    </row>
    <row r="42658" spans="1:14">
      <c r="A42658">
        <v>1912</v>
      </c>
      <c r="B42658" s="1" t="s">
        <v>69084</v>
      </c>
      <c r="C42658">
        <v>13</v>
      </c>
      <c r="D42658" s="1" t="s">
        <v>42</v>
      </c>
      <c r="E42658">
        <v>1</v>
      </c>
      <c r="F42658" s="1" t="s">
        <v>15</v>
      </c>
      <c r="G42658">
        <v>3291</v>
      </c>
      <c r="H42658" s="1" t="s">
        <v>45716</v>
      </c>
      <c r="I42658" s="1" t="s">
        <v>45717</v>
      </c>
      <c r="J42658">
        <v>27919</v>
      </c>
      <c r="K42658" s="1" t="s">
        <v>14</v>
      </c>
      <c r="L42658" s="1" t="s">
        <v>48978</v>
      </c>
      <c r="M42658" s="1" t="s">
        <v>48979</v>
      </c>
      <c r="N42658" s="1"/>
    </row>
    <row r="42659" spans="1:14">
      <c r="A42659">
        <v>1912</v>
      </c>
      <c r="B42659" s="1" t="s">
        <v>69084</v>
      </c>
      <c r="C42659">
        <v>13</v>
      </c>
      <c r="D42659" s="1" t="s">
        <v>42</v>
      </c>
      <c r="E42659">
        <v>1</v>
      </c>
      <c r="F42659" s="1" t="s">
        <v>15</v>
      </c>
      <c r="G42659">
        <v>3291</v>
      </c>
      <c r="H42659" s="1" t="s">
        <v>45716</v>
      </c>
      <c r="I42659" s="1" t="s">
        <v>45717</v>
      </c>
      <c r="J42659">
        <v>27920</v>
      </c>
      <c r="K42659" s="1" t="s">
        <v>14</v>
      </c>
      <c r="L42659" s="1" t="s">
        <v>48980</v>
      </c>
      <c r="M42659" s="1" t="s">
        <v>48981</v>
      </c>
      <c r="N42659" s="1"/>
    </row>
    <row r="42660" spans="1:14">
      <c r="A42660">
        <v>1912</v>
      </c>
      <c r="B42660" s="1" t="s">
        <v>69084</v>
      </c>
      <c r="C42660">
        <v>13</v>
      </c>
      <c r="D42660" s="1" t="s">
        <v>42</v>
      </c>
      <c r="E42660">
        <v>1</v>
      </c>
      <c r="F42660" s="1" t="s">
        <v>15</v>
      </c>
      <c r="G42660">
        <v>3291</v>
      </c>
      <c r="H42660" s="1" t="s">
        <v>45716</v>
      </c>
      <c r="I42660" s="1" t="s">
        <v>45717</v>
      </c>
      <c r="J42660">
        <v>27921</v>
      </c>
      <c r="K42660" s="1" t="s">
        <v>14</v>
      </c>
      <c r="L42660" s="1" t="s">
        <v>48982</v>
      </c>
      <c r="M42660" s="1" t="s">
        <v>46705</v>
      </c>
      <c r="N42660" s="1"/>
    </row>
    <row r="42661" spans="1:14">
      <c r="A42661">
        <v>1912</v>
      </c>
      <c r="B42661" s="1" t="s">
        <v>69084</v>
      </c>
      <c r="C42661">
        <v>13</v>
      </c>
      <c r="D42661" s="1" t="s">
        <v>42</v>
      </c>
      <c r="E42661">
        <v>1</v>
      </c>
      <c r="F42661" s="1" t="s">
        <v>15</v>
      </c>
      <c r="G42661">
        <v>3291</v>
      </c>
      <c r="H42661" s="1" t="s">
        <v>45716</v>
      </c>
      <c r="I42661" s="1" t="s">
        <v>45717</v>
      </c>
      <c r="J42661">
        <v>27922</v>
      </c>
      <c r="K42661" s="1" t="s">
        <v>14</v>
      </c>
      <c r="L42661" s="1" t="s">
        <v>48983</v>
      </c>
      <c r="M42661" s="1" t="s">
        <v>45847</v>
      </c>
      <c r="N42661" s="1"/>
    </row>
    <row r="42662" spans="1:14">
      <c r="A42662">
        <v>1912</v>
      </c>
      <c r="B42662" s="1" t="s">
        <v>69084</v>
      </c>
      <c r="C42662">
        <v>13</v>
      </c>
      <c r="D42662" s="1" t="s">
        <v>42</v>
      </c>
      <c r="E42662">
        <v>1</v>
      </c>
      <c r="F42662" s="1" t="s">
        <v>15</v>
      </c>
      <c r="G42662">
        <v>3291</v>
      </c>
      <c r="H42662" s="1" t="s">
        <v>45716</v>
      </c>
      <c r="I42662" s="1" t="s">
        <v>45717</v>
      </c>
      <c r="J42662">
        <v>27923</v>
      </c>
      <c r="K42662" s="1" t="s">
        <v>14</v>
      </c>
      <c r="L42662" s="1" t="s">
        <v>48984</v>
      </c>
      <c r="M42662" s="1" t="s">
        <v>48985</v>
      </c>
      <c r="N42662" s="1"/>
    </row>
    <row r="42663" spans="1:14">
      <c r="A42663">
        <v>1912</v>
      </c>
      <c r="B42663" s="1" t="s">
        <v>69084</v>
      </c>
      <c r="C42663">
        <v>13</v>
      </c>
      <c r="D42663" s="1" t="s">
        <v>42</v>
      </c>
      <c r="E42663">
        <v>1</v>
      </c>
      <c r="F42663" s="1" t="s">
        <v>15</v>
      </c>
      <c r="G42663">
        <v>3291</v>
      </c>
      <c r="H42663" s="1" t="s">
        <v>45716</v>
      </c>
      <c r="I42663" s="1" t="s">
        <v>45717</v>
      </c>
      <c r="J42663">
        <v>27924</v>
      </c>
      <c r="K42663" s="1" t="s">
        <v>14</v>
      </c>
      <c r="L42663" s="1" t="s">
        <v>48986</v>
      </c>
      <c r="M42663" s="1" t="s">
        <v>46708</v>
      </c>
      <c r="N42663" s="1"/>
    </row>
    <row r="42664" spans="1:14">
      <c r="A42664">
        <v>1912</v>
      </c>
      <c r="B42664" s="1" t="s">
        <v>69084</v>
      </c>
      <c r="C42664">
        <v>13</v>
      </c>
      <c r="D42664" s="1" t="s">
        <v>42</v>
      </c>
      <c r="E42664">
        <v>1</v>
      </c>
      <c r="F42664" s="1" t="s">
        <v>15</v>
      </c>
      <c r="G42664">
        <v>3291</v>
      </c>
      <c r="H42664" s="1" t="s">
        <v>45716</v>
      </c>
      <c r="I42664" s="1" t="s">
        <v>45717</v>
      </c>
      <c r="J42664">
        <v>27925</v>
      </c>
      <c r="K42664" s="1" t="s">
        <v>14</v>
      </c>
      <c r="L42664" s="1" t="s">
        <v>48987</v>
      </c>
      <c r="M42664" s="1" t="s">
        <v>46718</v>
      </c>
      <c r="N42664" s="1"/>
    </row>
    <row r="42665" spans="1:14">
      <c r="A42665">
        <v>1912</v>
      </c>
      <c r="B42665" s="1" t="s">
        <v>69084</v>
      </c>
      <c r="C42665">
        <v>13</v>
      </c>
      <c r="D42665" s="1" t="s">
        <v>42</v>
      </c>
      <c r="E42665">
        <v>1</v>
      </c>
      <c r="F42665" s="1" t="s">
        <v>15</v>
      </c>
      <c r="G42665">
        <v>3291</v>
      </c>
      <c r="H42665" s="1" t="s">
        <v>45716</v>
      </c>
      <c r="I42665" s="1" t="s">
        <v>45717</v>
      </c>
      <c r="J42665">
        <v>27926</v>
      </c>
      <c r="K42665" s="1" t="s">
        <v>14</v>
      </c>
      <c r="L42665" s="1" t="s">
        <v>48988</v>
      </c>
      <c r="M42665" s="1" t="s">
        <v>47411</v>
      </c>
      <c r="N42665" s="1"/>
    </row>
    <row r="42666" spans="1:14">
      <c r="A42666">
        <v>1912</v>
      </c>
      <c r="B42666" s="1" t="s">
        <v>69084</v>
      </c>
      <c r="C42666">
        <v>13</v>
      </c>
      <c r="D42666" s="1" t="s">
        <v>42</v>
      </c>
      <c r="E42666">
        <v>1</v>
      </c>
      <c r="F42666" s="1" t="s">
        <v>15</v>
      </c>
      <c r="G42666">
        <v>3291</v>
      </c>
      <c r="H42666" s="1" t="s">
        <v>45716</v>
      </c>
      <c r="I42666" s="1" t="s">
        <v>45717</v>
      </c>
      <c r="J42666">
        <v>27927</v>
      </c>
      <c r="K42666" s="1" t="s">
        <v>14</v>
      </c>
      <c r="L42666" s="1" t="s">
        <v>48989</v>
      </c>
      <c r="M42666" s="1" t="s">
        <v>48990</v>
      </c>
      <c r="N42666" s="1"/>
    </row>
    <row r="42667" spans="1:14">
      <c r="A42667">
        <v>1912</v>
      </c>
      <c r="B42667" s="1" t="s">
        <v>69084</v>
      </c>
      <c r="C42667">
        <v>13</v>
      </c>
      <c r="D42667" s="1" t="s">
        <v>42</v>
      </c>
      <c r="E42667">
        <v>1</v>
      </c>
      <c r="F42667" s="1" t="s">
        <v>15</v>
      </c>
      <c r="G42667">
        <v>3291</v>
      </c>
      <c r="H42667" s="1" t="s">
        <v>45716</v>
      </c>
      <c r="I42667" s="1" t="s">
        <v>45717</v>
      </c>
      <c r="J42667">
        <v>27928</v>
      </c>
      <c r="K42667" s="1" t="s">
        <v>14</v>
      </c>
      <c r="L42667" s="1" t="s">
        <v>48991</v>
      </c>
      <c r="M42667" s="1" t="s">
        <v>48992</v>
      </c>
      <c r="N42667" s="1"/>
    </row>
    <row r="42668" spans="1:14">
      <c r="A42668">
        <v>1912</v>
      </c>
      <c r="B42668" s="1" t="s">
        <v>69084</v>
      </c>
      <c r="C42668">
        <v>13</v>
      </c>
      <c r="D42668" s="1" t="s">
        <v>42</v>
      </c>
      <c r="E42668">
        <v>1</v>
      </c>
      <c r="F42668" s="1" t="s">
        <v>15</v>
      </c>
      <c r="G42668">
        <v>3291</v>
      </c>
      <c r="H42668" s="1" t="s">
        <v>45716</v>
      </c>
      <c r="I42668" s="1" t="s">
        <v>45717</v>
      </c>
      <c r="J42668">
        <v>27929</v>
      </c>
      <c r="K42668" s="1" t="s">
        <v>14</v>
      </c>
      <c r="L42668" s="1" t="s">
        <v>48993</v>
      </c>
      <c r="M42668" s="1" t="s">
        <v>46199</v>
      </c>
      <c r="N42668" s="1"/>
    </row>
    <row r="42669" spans="1:14">
      <c r="A42669">
        <v>1912</v>
      </c>
      <c r="B42669" s="1" t="s">
        <v>69084</v>
      </c>
      <c r="C42669">
        <v>13</v>
      </c>
      <c r="D42669" s="1" t="s">
        <v>42</v>
      </c>
      <c r="E42669">
        <v>1</v>
      </c>
      <c r="F42669" s="1" t="s">
        <v>15</v>
      </c>
      <c r="G42669">
        <v>3291</v>
      </c>
      <c r="H42669" s="1" t="s">
        <v>45716</v>
      </c>
      <c r="I42669" s="1" t="s">
        <v>45717</v>
      </c>
      <c r="J42669">
        <v>27930</v>
      </c>
      <c r="K42669" s="1" t="s">
        <v>14</v>
      </c>
      <c r="L42669" s="1" t="s">
        <v>48994</v>
      </c>
      <c r="M42669" s="1" t="s">
        <v>48995</v>
      </c>
      <c r="N42669" s="1"/>
    </row>
    <row r="42670" spans="1:14">
      <c r="A42670">
        <v>1912</v>
      </c>
      <c r="B42670" s="1" t="s">
        <v>69084</v>
      </c>
      <c r="C42670">
        <v>13</v>
      </c>
      <c r="D42670" s="1" t="s">
        <v>42</v>
      </c>
      <c r="E42670">
        <v>1</v>
      </c>
      <c r="F42670" s="1" t="s">
        <v>15</v>
      </c>
      <c r="G42670">
        <v>3291</v>
      </c>
      <c r="H42670" s="1" t="s">
        <v>45716</v>
      </c>
      <c r="I42670" s="1" t="s">
        <v>45717</v>
      </c>
      <c r="J42670">
        <v>27931</v>
      </c>
      <c r="K42670" s="1" t="s">
        <v>14</v>
      </c>
      <c r="L42670" s="1" t="s">
        <v>48996</v>
      </c>
      <c r="M42670" s="1" t="s">
        <v>48997</v>
      </c>
      <c r="N42670" s="1"/>
    </row>
    <row r="42671" spans="1:14">
      <c r="A42671">
        <v>1912</v>
      </c>
      <c r="B42671" s="1" t="s">
        <v>69084</v>
      </c>
      <c r="C42671">
        <v>13</v>
      </c>
      <c r="D42671" s="1" t="s">
        <v>42</v>
      </c>
      <c r="E42671">
        <v>1</v>
      </c>
      <c r="F42671" s="1" t="s">
        <v>15</v>
      </c>
      <c r="G42671">
        <v>3291</v>
      </c>
      <c r="H42671" s="1" t="s">
        <v>45716</v>
      </c>
      <c r="I42671" s="1" t="s">
        <v>45717</v>
      </c>
      <c r="J42671">
        <v>27932</v>
      </c>
      <c r="K42671" s="1" t="s">
        <v>14</v>
      </c>
      <c r="L42671" s="1" t="s">
        <v>48998</v>
      </c>
      <c r="M42671" s="1" t="s">
        <v>48999</v>
      </c>
      <c r="N42671" s="1"/>
    </row>
    <row r="42672" spans="1:14">
      <c r="A42672">
        <v>1912</v>
      </c>
      <c r="B42672" s="1" t="s">
        <v>69084</v>
      </c>
      <c r="C42672">
        <v>13</v>
      </c>
      <c r="D42672" s="1" t="s">
        <v>42</v>
      </c>
      <c r="E42672">
        <v>1</v>
      </c>
      <c r="F42672" s="1" t="s">
        <v>15</v>
      </c>
      <c r="G42672">
        <v>3291</v>
      </c>
      <c r="H42672" s="1" t="s">
        <v>45716</v>
      </c>
      <c r="I42672" s="1" t="s">
        <v>45717</v>
      </c>
      <c r="J42672">
        <v>27933</v>
      </c>
      <c r="K42672" s="1" t="s">
        <v>14</v>
      </c>
      <c r="L42672" s="1" t="s">
        <v>49000</v>
      </c>
      <c r="M42672" s="1" t="s">
        <v>49001</v>
      </c>
      <c r="N42672" s="1"/>
    </row>
    <row r="42673" spans="1:14">
      <c r="A42673">
        <v>1912</v>
      </c>
      <c r="B42673" s="1" t="s">
        <v>69084</v>
      </c>
      <c r="C42673">
        <v>13</v>
      </c>
      <c r="D42673" s="1" t="s">
        <v>42</v>
      </c>
      <c r="E42673">
        <v>1</v>
      </c>
      <c r="F42673" s="1" t="s">
        <v>15</v>
      </c>
      <c r="G42673">
        <v>3291</v>
      </c>
      <c r="H42673" s="1" t="s">
        <v>45716</v>
      </c>
      <c r="I42673" s="1" t="s">
        <v>45717</v>
      </c>
      <c r="J42673">
        <v>27934</v>
      </c>
      <c r="K42673" s="1" t="s">
        <v>14</v>
      </c>
      <c r="L42673" s="1" t="s">
        <v>49002</v>
      </c>
      <c r="M42673" s="1" t="s">
        <v>49003</v>
      </c>
      <c r="N42673" s="1"/>
    </row>
    <row r="42674" spans="1:14">
      <c r="A42674">
        <v>1912</v>
      </c>
      <c r="B42674" s="1" t="s">
        <v>69084</v>
      </c>
      <c r="C42674">
        <v>13</v>
      </c>
      <c r="D42674" s="1" t="s">
        <v>42</v>
      </c>
      <c r="E42674">
        <v>1</v>
      </c>
      <c r="F42674" s="1" t="s">
        <v>15</v>
      </c>
      <c r="G42674">
        <v>3291</v>
      </c>
      <c r="H42674" s="1" t="s">
        <v>45716</v>
      </c>
      <c r="I42674" s="1" t="s">
        <v>45717</v>
      </c>
      <c r="J42674">
        <v>27935</v>
      </c>
      <c r="K42674" s="1" t="s">
        <v>14</v>
      </c>
      <c r="L42674" s="1" t="s">
        <v>49004</v>
      </c>
      <c r="M42674" s="1" t="s">
        <v>46486</v>
      </c>
      <c r="N42674" s="1"/>
    </row>
    <row r="42675" spans="1:14">
      <c r="A42675">
        <v>1912</v>
      </c>
      <c r="B42675" s="1" t="s">
        <v>69084</v>
      </c>
      <c r="C42675">
        <v>13</v>
      </c>
      <c r="D42675" s="1" t="s">
        <v>42</v>
      </c>
      <c r="E42675">
        <v>1</v>
      </c>
      <c r="F42675" s="1" t="s">
        <v>15</v>
      </c>
      <c r="G42675">
        <v>3291</v>
      </c>
      <c r="H42675" s="1" t="s">
        <v>45716</v>
      </c>
      <c r="I42675" s="1" t="s">
        <v>45717</v>
      </c>
      <c r="J42675">
        <v>27936</v>
      </c>
      <c r="K42675" s="1" t="s">
        <v>14</v>
      </c>
      <c r="L42675" s="1" t="s">
        <v>49005</v>
      </c>
      <c r="M42675" s="1" t="s">
        <v>49006</v>
      </c>
      <c r="N42675" s="1"/>
    </row>
    <row r="42676" spans="1:14">
      <c r="A42676">
        <v>1912</v>
      </c>
      <c r="B42676" s="1" t="s">
        <v>69084</v>
      </c>
      <c r="C42676">
        <v>13</v>
      </c>
      <c r="D42676" s="1" t="s">
        <v>42</v>
      </c>
      <c r="E42676">
        <v>1</v>
      </c>
      <c r="F42676" s="1" t="s">
        <v>15</v>
      </c>
      <c r="G42676">
        <v>3291</v>
      </c>
      <c r="H42676" s="1" t="s">
        <v>45716</v>
      </c>
      <c r="I42676" s="1" t="s">
        <v>45717</v>
      </c>
      <c r="J42676">
        <v>27937</v>
      </c>
      <c r="K42676" s="1" t="s">
        <v>14</v>
      </c>
      <c r="L42676" s="1" t="s">
        <v>49007</v>
      </c>
      <c r="M42676" s="1" t="s">
        <v>46824</v>
      </c>
      <c r="N42676" s="1"/>
    </row>
    <row r="42677" spans="1:14">
      <c r="A42677">
        <v>1912</v>
      </c>
      <c r="B42677" s="1" t="s">
        <v>69084</v>
      </c>
      <c r="C42677">
        <v>13</v>
      </c>
      <c r="D42677" s="1" t="s">
        <v>42</v>
      </c>
      <c r="E42677">
        <v>1</v>
      </c>
      <c r="F42677" s="1" t="s">
        <v>15</v>
      </c>
      <c r="G42677">
        <v>3291</v>
      </c>
      <c r="H42677" s="1" t="s">
        <v>45716</v>
      </c>
      <c r="I42677" s="1" t="s">
        <v>45717</v>
      </c>
      <c r="J42677">
        <v>27938</v>
      </c>
      <c r="K42677" s="1" t="s">
        <v>14</v>
      </c>
      <c r="L42677" s="1" t="s">
        <v>49008</v>
      </c>
      <c r="M42677" s="1" t="s">
        <v>49009</v>
      </c>
      <c r="N42677" s="1"/>
    </row>
    <row r="42678" spans="1:14">
      <c r="A42678">
        <v>1912</v>
      </c>
      <c r="B42678" s="1" t="s">
        <v>69084</v>
      </c>
      <c r="C42678">
        <v>13</v>
      </c>
      <c r="D42678" s="1" t="s">
        <v>42</v>
      </c>
      <c r="E42678">
        <v>1</v>
      </c>
      <c r="F42678" s="1" t="s">
        <v>15</v>
      </c>
      <c r="G42678">
        <v>3291</v>
      </c>
      <c r="H42678" s="1" t="s">
        <v>45716</v>
      </c>
      <c r="I42678" s="1" t="s">
        <v>45717</v>
      </c>
      <c r="J42678">
        <v>27939</v>
      </c>
      <c r="K42678" s="1" t="s">
        <v>14</v>
      </c>
      <c r="L42678" s="1" t="s">
        <v>49010</v>
      </c>
      <c r="M42678" s="1" t="s">
        <v>49011</v>
      </c>
      <c r="N42678" s="1"/>
    </row>
    <row r="42679" spans="1:14">
      <c r="A42679">
        <v>1912</v>
      </c>
      <c r="B42679" s="1" t="s">
        <v>69084</v>
      </c>
      <c r="C42679">
        <v>13</v>
      </c>
      <c r="D42679" s="1" t="s">
        <v>42</v>
      </c>
      <c r="E42679">
        <v>1</v>
      </c>
      <c r="F42679" s="1" t="s">
        <v>15</v>
      </c>
      <c r="G42679">
        <v>3291</v>
      </c>
      <c r="H42679" s="1" t="s">
        <v>45716</v>
      </c>
      <c r="I42679" s="1" t="s">
        <v>45717</v>
      </c>
      <c r="J42679">
        <v>27940</v>
      </c>
      <c r="K42679" s="1" t="s">
        <v>14</v>
      </c>
      <c r="L42679" s="1" t="s">
        <v>49012</v>
      </c>
      <c r="M42679" s="1" t="s">
        <v>49013</v>
      </c>
      <c r="N42679" s="1"/>
    </row>
    <row r="42680" spans="1:14">
      <c r="A42680">
        <v>1912</v>
      </c>
      <c r="B42680" s="1" t="s">
        <v>69084</v>
      </c>
      <c r="C42680">
        <v>13</v>
      </c>
      <c r="D42680" s="1" t="s">
        <v>42</v>
      </c>
      <c r="E42680">
        <v>1</v>
      </c>
      <c r="F42680" s="1" t="s">
        <v>15</v>
      </c>
      <c r="G42680">
        <v>3291</v>
      </c>
      <c r="H42680" s="1" t="s">
        <v>45716</v>
      </c>
      <c r="I42680" s="1" t="s">
        <v>45717</v>
      </c>
      <c r="J42680">
        <v>27941</v>
      </c>
      <c r="K42680" s="1" t="s">
        <v>14</v>
      </c>
      <c r="L42680" s="1" t="s">
        <v>49014</v>
      </c>
      <c r="M42680" s="1" t="s">
        <v>49015</v>
      </c>
      <c r="N42680" s="1"/>
    </row>
    <row r="42681" spans="1:14">
      <c r="A42681">
        <v>1912</v>
      </c>
      <c r="B42681" s="1" t="s">
        <v>69084</v>
      </c>
      <c r="C42681">
        <v>13</v>
      </c>
      <c r="D42681" s="1" t="s">
        <v>42</v>
      </c>
      <c r="E42681">
        <v>1</v>
      </c>
      <c r="F42681" s="1" t="s">
        <v>15</v>
      </c>
      <c r="G42681">
        <v>3291</v>
      </c>
      <c r="H42681" s="1" t="s">
        <v>45716</v>
      </c>
      <c r="I42681" s="1" t="s">
        <v>45717</v>
      </c>
      <c r="J42681">
        <v>27942</v>
      </c>
      <c r="K42681" s="1" t="s">
        <v>14</v>
      </c>
      <c r="L42681" s="1" t="s">
        <v>49016</v>
      </c>
      <c r="M42681" s="1" t="s">
        <v>48695</v>
      </c>
      <c r="N42681" s="1"/>
    </row>
    <row r="42682" spans="1:14">
      <c r="A42682">
        <v>1912</v>
      </c>
      <c r="B42682" s="1" t="s">
        <v>69084</v>
      </c>
      <c r="C42682">
        <v>13</v>
      </c>
      <c r="D42682" s="1" t="s">
        <v>42</v>
      </c>
      <c r="E42682">
        <v>1</v>
      </c>
      <c r="F42682" s="1" t="s">
        <v>15</v>
      </c>
      <c r="G42682">
        <v>3291</v>
      </c>
      <c r="H42682" s="1" t="s">
        <v>45716</v>
      </c>
      <c r="I42682" s="1" t="s">
        <v>45717</v>
      </c>
      <c r="J42682">
        <v>27943</v>
      </c>
      <c r="K42682" s="1" t="s">
        <v>14</v>
      </c>
      <c r="L42682" s="1" t="s">
        <v>49017</v>
      </c>
      <c r="M42682" s="1" t="s">
        <v>49018</v>
      </c>
      <c r="N42682" s="1"/>
    </row>
    <row r="42683" spans="1:14">
      <c r="A42683">
        <v>1912</v>
      </c>
      <c r="B42683" s="1" t="s">
        <v>69084</v>
      </c>
      <c r="C42683">
        <v>13</v>
      </c>
      <c r="D42683" s="1" t="s">
        <v>42</v>
      </c>
      <c r="E42683">
        <v>1</v>
      </c>
      <c r="F42683" s="1" t="s">
        <v>15</v>
      </c>
      <c r="G42683">
        <v>3291</v>
      </c>
      <c r="H42683" s="1" t="s">
        <v>45716</v>
      </c>
      <c r="I42683" s="1" t="s">
        <v>45717</v>
      </c>
      <c r="J42683">
        <v>27944</v>
      </c>
      <c r="K42683" s="1" t="s">
        <v>14</v>
      </c>
      <c r="L42683" s="1" t="s">
        <v>49019</v>
      </c>
      <c r="M42683" s="1" t="s">
        <v>49020</v>
      </c>
      <c r="N42683" s="1"/>
    </row>
    <row r="42684" spans="1:14">
      <c r="A42684">
        <v>1912</v>
      </c>
      <c r="B42684" s="1" t="s">
        <v>69084</v>
      </c>
      <c r="C42684">
        <v>13</v>
      </c>
      <c r="D42684" s="1" t="s">
        <v>42</v>
      </c>
      <c r="E42684">
        <v>1</v>
      </c>
      <c r="F42684" s="1" t="s">
        <v>15</v>
      </c>
      <c r="G42684">
        <v>3291</v>
      </c>
      <c r="H42684" s="1" t="s">
        <v>45716</v>
      </c>
      <c r="I42684" s="1" t="s">
        <v>45717</v>
      </c>
      <c r="J42684">
        <v>27945</v>
      </c>
      <c r="K42684" s="1" t="s">
        <v>14</v>
      </c>
      <c r="L42684" s="1" t="s">
        <v>49021</v>
      </c>
      <c r="M42684" s="1" t="s">
        <v>48408</v>
      </c>
      <c r="N42684" s="1"/>
    </row>
    <row r="42685" spans="1:14">
      <c r="A42685">
        <v>1912</v>
      </c>
      <c r="B42685" s="1" t="s">
        <v>69084</v>
      </c>
      <c r="C42685">
        <v>13</v>
      </c>
      <c r="D42685" s="1" t="s">
        <v>42</v>
      </c>
      <c r="E42685">
        <v>1</v>
      </c>
      <c r="F42685" s="1" t="s">
        <v>15</v>
      </c>
      <c r="G42685">
        <v>3291</v>
      </c>
      <c r="H42685" s="1" t="s">
        <v>45716</v>
      </c>
      <c r="I42685" s="1" t="s">
        <v>45717</v>
      </c>
      <c r="J42685">
        <v>27946</v>
      </c>
      <c r="K42685" s="1" t="s">
        <v>14</v>
      </c>
      <c r="L42685" s="1" t="s">
        <v>49022</v>
      </c>
      <c r="M42685" s="1" t="s">
        <v>49023</v>
      </c>
      <c r="N42685" s="1"/>
    </row>
    <row r="42686" spans="1:14">
      <c r="A42686">
        <v>1912</v>
      </c>
      <c r="B42686" s="1" t="s">
        <v>69084</v>
      </c>
      <c r="C42686">
        <v>13</v>
      </c>
      <c r="D42686" s="1" t="s">
        <v>42</v>
      </c>
      <c r="E42686">
        <v>1</v>
      </c>
      <c r="F42686" s="1" t="s">
        <v>15</v>
      </c>
      <c r="G42686">
        <v>3291</v>
      </c>
      <c r="H42686" s="1" t="s">
        <v>45716</v>
      </c>
      <c r="I42686" s="1" t="s">
        <v>45717</v>
      </c>
      <c r="J42686">
        <v>27947</v>
      </c>
      <c r="K42686" s="1" t="s">
        <v>14</v>
      </c>
      <c r="L42686" s="1" t="s">
        <v>49024</v>
      </c>
      <c r="M42686" s="1" t="s">
        <v>46000</v>
      </c>
      <c r="N42686" s="1"/>
    </row>
    <row r="42687" spans="1:14">
      <c r="A42687">
        <v>1912</v>
      </c>
      <c r="B42687" s="1" t="s">
        <v>69084</v>
      </c>
      <c r="C42687">
        <v>13</v>
      </c>
      <c r="D42687" s="1" t="s">
        <v>42</v>
      </c>
      <c r="E42687">
        <v>1</v>
      </c>
      <c r="F42687" s="1" t="s">
        <v>15</v>
      </c>
      <c r="G42687">
        <v>3291</v>
      </c>
      <c r="H42687" s="1" t="s">
        <v>45716</v>
      </c>
      <c r="I42687" s="1" t="s">
        <v>45717</v>
      </c>
      <c r="J42687">
        <v>27948</v>
      </c>
      <c r="K42687" s="1" t="s">
        <v>14</v>
      </c>
      <c r="L42687" s="1" t="s">
        <v>49025</v>
      </c>
      <c r="M42687" s="1" t="s">
        <v>49026</v>
      </c>
      <c r="N42687" s="1"/>
    </row>
    <row r="42688" spans="1:14">
      <c r="A42688">
        <v>1912</v>
      </c>
      <c r="B42688" s="1" t="s">
        <v>69084</v>
      </c>
      <c r="C42688">
        <v>13</v>
      </c>
      <c r="D42688" s="1" t="s">
        <v>42</v>
      </c>
      <c r="E42688">
        <v>1</v>
      </c>
      <c r="F42688" s="1" t="s">
        <v>15</v>
      </c>
      <c r="G42688">
        <v>3291</v>
      </c>
      <c r="H42688" s="1" t="s">
        <v>45716</v>
      </c>
      <c r="I42688" s="1" t="s">
        <v>45717</v>
      </c>
      <c r="J42688">
        <v>27949</v>
      </c>
      <c r="K42688" s="1" t="s">
        <v>14</v>
      </c>
      <c r="L42688" s="1" t="s">
        <v>49027</v>
      </c>
      <c r="M42688" s="1" t="s">
        <v>49028</v>
      </c>
      <c r="N42688" s="1"/>
    </row>
    <row r="42689" spans="1:14">
      <c r="A42689">
        <v>1912</v>
      </c>
      <c r="B42689" s="1" t="s">
        <v>69084</v>
      </c>
      <c r="C42689">
        <v>13</v>
      </c>
      <c r="D42689" s="1" t="s">
        <v>42</v>
      </c>
      <c r="E42689">
        <v>1</v>
      </c>
      <c r="F42689" s="1" t="s">
        <v>15</v>
      </c>
      <c r="G42689">
        <v>3291</v>
      </c>
      <c r="H42689" s="1" t="s">
        <v>45716</v>
      </c>
      <c r="I42689" s="1" t="s">
        <v>45717</v>
      </c>
      <c r="J42689">
        <v>27950</v>
      </c>
      <c r="K42689" s="1" t="s">
        <v>14</v>
      </c>
      <c r="L42689" s="1" t="s">
        <v>49029</v>
      </c>
      <c r="M42689" s="1" t="s">
        <v>49030</v>
      </c>
      <c r="N42689" s="1"/>
    </row>
    <row r="42690" spans="1:14">
      <c r="A42690">
        <v>1912</v>
      </c>
      <c r="B42690" s="1" t="s">
        <v>69084</v>
      </c>
      <c r="C42690">
        <v>13</v>
      </c>
      <c r="D42690" s="1" t="s">
        <v>42</v>
      </c>
      <c r="E42690">
        <v>1</v>
      </c>
      <c r="F42690" s="1" t="s">
        <v>15</v>
      </c>
      <c r="G42690">
        <v>3291</v>
      </c>
      <c r="H42690" s="1" t="s">
        <v>45716</v>
      </c>
      <c r="I42690" s="1" t="s">
        <v>45717</v>
      </c>
      <c r="J42690">
        <v>27951</v>
      </c>
      <c r="K42690" s="1" t="s">
        <v>14</v>
      </c>
      <c r="L42690" s="1" t="s">
        <v>49031</v>
      </c>
      <c r="M42690" s="1" t="s">
        <v>49032</v>
      </c>
      <c r="N42690" s="1"/>
    </row>
    <row r="42691" spans="1:14">
      <c r="A42691">
        <v>1912</v>
      </c>
      <c r="B42691" s="1" t="s">
        <v>69084</v>
      </c>
      <c r="C42691">
        <v>13</v>
      </c>
      <c r="D42691" s="1" t="s">
        <v>42</v>
      </c>
      <c r="E42691">
        <v>1</v>
      </c>
      <c r="F42691" s="1" t="s">
        <v>15</v>
      </c>
      <c r="G42691">
        <v>3291</v>
      </c>
      <c r="H42691" s="1" t="s">
        <v>45716</v>
      </c>
      <c r="I42691" s="1" t="s">
        <v>45717</v>
      </c>
      <c r="J42691">
        <v>27952</v>
      </c>
      <c r="K42691" s="1" t="s">
        <v>14</v>
      </c>
      <c r="L42691" s="1" t="s">
        <v>49033</v>
      </c>
      <c r="M42691" s="1" t="s">
        <v>46025</v>
      </c>
      <c r="N42691" s="1"/>
    </row>
    <row r="42692" spans="1:14">
      <c r="A42692">
        <v>1912</v>
      </c>
      <c r="B42692" s="1" t="s">
        <v>69084</v>
      </c>
      <c r="C42692">
        <v>13</v>
      </c>
      <c r="D42692" s="1" t="s">
        <v>42</v>
      </c>
      <c r="E42692">
        <v>1</v>
      </c>
      <c r="F42692" s="1" t="s">
        <v>15</v>
      </c>
      <c r="G42692">
        <v>3291</v>
      </c>
      <c r="H42692" s="1" t="s">
        <v>45716</v>
      </c>
      <c r="I42692" s="1" t="s">
        <v>45717</v>
      </c>
      <c r="J42692">
        <v>27953</v>
      </c>
      <c r="K42692" s="1" t="s">
        <v>14</v>
      </c>
      <c r="L42692" s="1" t="s">
        <v>49034</v>
      </c>
      <c r="M42692" s="1" t="s">
        <v>46896</v>
      </c>
      <c r="N42692" s="1"/>
    </row>
    <row r="42693" spans="1:14">
      <c r="A42693">
        <v>1912</v>
      </c>
      <c r="B42693" s="1" t="s">
        <v>69084</v>
      </c>
      <c r="C42693">
        <v>13</v>
      </c>
      <c r="D42693" s="1" t="s">
        <v>42</v>
      </c>
      <c r="E42693">
        <v>1</v>
      </c>
      <c r="F42693" s="1" t="s">
        <v>15</v>
      </c>
      <c r="G42693">
        <v>3291</v>
      </c>
      <c r="H42693" s="1" t="s">
        <v>45716</v>
      </c>
      <c r="I42693" s="1" t="s">
        <v>45717</v>
      </c>
      <c r="J42693">
        <v>27954</v>
      </c>
      <c r="K42693" s="1" t="s">
        <v>14</v>
      </c>
      <c r="L42693" s="1" t="s">
        <v>49035</v>
      </c>
      <c r="M42693" s="1" t="s">
        <v>46617</v>
      </c>
      <c r="N42693" s="1"/>
    </row>
    <row r="42694" spans="1:14">
      <c r="A42694">
        <v>1912</v>
      </c>
      <c r="B42694" s="1" t="s">
        <v>69084</v>
      </c>
      <c r="C42694">
        <v>13</v>
      </c>
      <c r="D42694" s="1" t="s">
        <v>42</v>
      </c>
      <c r="E42694">
        <v>1</v>
      </c>
      <c r="F42694" s="1" t="s">
        <v>15</v>
      </c>
      <c r="G42694">
        <v>3291</v>
      </c>
      <c r="H42694" s="1" t="s">
        <v>45716</v>
      </c>
      <c r="I42694" s="1" t="s">
        <v>45717</v>
      </c>
      <c r="J42694">
        <v>27955</v>
      </c>
      <c r="K42694" s="1" t="s">
        <v>14</v>
      </c>
      <c r="L42694" s="1" t="s">
        <v>49036</v>
      </c>
      <c r="M42694" s="1" t="s">
        <v>49037</v>
      </c>
      <c r="N42694" s="1"/>
    </row>
    <row r="42695" spans="1:14">
      <c r="A42695">
        <v>1912</v>
      </c>
      <c r="B42695" s="1" t="s">
        <v>69084</v>
      </c>
      <c r="C42695">
        <v>13</v>
      </c>
      <c r="D42695" s="1" t="s">
        <v>42</v>
      </c>
      <c r="E42695">
        <v>1</v>
      </c>
      <c r="F42695" s="1" t="s">
        <v>15</v>
      </c>
      <c r="G42695">
        <v>3291</v>
      </c>
      <c r="H42695" s="1" t="s">
        <v>45716</v>
      </c>
      <c r="I42695" s="1" t="s">
        <v>45717</v>
      </c>
      <c r="J42695">
        <v>27956</v>
      </c>
      <c r="K42695" s="1" t="s">
        <v>14</v>
      </c>
      <c r="L42695" s="1" t="s">
        <v>49038</v>
      </c>
      <c r="M42695" s="1" t="s">
        <v>46898</v>
      </c>
      <c r="N42695" s="1"/>
    </row>
    <row r="42696" spans="1:14">
      <c r="A42696">
        <v>1912</v>
      </c>
      <c r="B42696" s="1" t="s">
        <v>69084</v>
      </c>
      <c r="C42696">
        <v>13</v>
      </c>
      <c r="D42696" s="1" t="s">
        <v>42</v>
      </c>
      <c r="E42696">
        <v>1</v>
      </c>
      <c r="F42696" s="1" t="s">
        <v>15</v>
      </c>
      <c r="G42696">
        <v>3291</v>
      </c>
      <c r="H42696" s="1" t="s">
        <v>45716</v>
      </c>
      <c r="I42696" s="1" t="s">
        <v>45717</v>
      </c>
      <c r="J42696">
        <v>27957</v>
      </c>
      <c r="K42696" s="1" t="s">
        <v>14</v>
      </c>
      <c r="L42696" s="1" t="s">
        <v>49039</v>
      </c>
      <c r="M42696" s="1" t="s">
        <v>46912</v>
      </c>
      <c r="N42696" s="1"/>
    </row>
    <row r="42697" spans="1:14">
      <c r="A42697">
        <v>1912</v>
      </c>
      <c r="B42697" s="1" t="s">
        <v>69084</v>
      </c>
      <c r="C42697">
        <v>13</v>
      </c>
      <c r="D42697" s="1" t="s">
        <v>42</v>
      </c>
      <c r="E42697">
        <v>1</v>
      </c>
      <c r="F42697" s="1" t="s">
        <v>15</v>
      </c>
      <c r="G42697">
        <v>3291</v>
      </c>
      <c r="H42697" s="1" t="s">
        <v>45716</v>
      </c>
      <c r="I42697" s="1" t="s">
        <v>45717</v>
      </c>
      <c r="J42697">
        <v>27958</v>
      </c>
      <c r="K42697" s="1" t="s">
        <v>14</v>
      </c>
      <c r="L42697" s="1" t="s">
        <v>49040</v>
      </c>
      <c r="M42697" s="1" t="s">
        <v>47343</v>
      </c>
      <c r="N42697" s="1"/>
    </row>
    <row r="42698" spans="1:14">
      <c r="A42698">
        <v>1912</v>
      </c>
      <c r="B42698" s="1" t="s">
        <v>69084</v>
      </c>
      <c r="C42698">
        <v>13</v>
      </c>
      <c r="D42698" s="1" t="s">
        <v>42</v>
      </c>
      <c r="E42698">
        <v>1</v>
      </c>
      <c r="F42698" s="1" t="s">
        <v>15</v>
      </c>
      <c r="G42698">
        <v>3291</v>
      </c>
      <c r="H42698" s="1" t="s">
        <v>45716</v>
      </c>
      <c r="I42698" s="1" t="s">
        <v>45717</v>
      </c>
      <c r="J42698">
        <v>27959</v>
      </c>
      <c r="K42698" s="1" t="s">
        <v>14</v>
      </c>
      <c r="L42698" s="1" t="s">
        <v>49041</v>
      </c>
      <c r="M42698" s="1" t="s">
        <v>49042</v>
      </c>
      <c r="N42698" s="1"/>
    </row>
    <row r="42699" spans="1:14">
      <c r="A42699">
        <v>1912</v>
      </c>
      <c r="B42699" s="1" t="s">
        <v>69084</v>
      </c>
      <c r="C42699">
        <v>13</v>
      </c>
      <c r="D42699" s="1" t="s">
        <v>42</v>
      </c>
      <c r="E42699">
        <v>1</v>
      </c>
      <c r="F42699" s="1" t="s">
        <v>15</v>
      </c>
      <c r="G42699">
        <v>3291</v>
      </c>
      <c r="H42699" s="1" t="s">
        <v>45716</v>
      </c>
      <c r="I42699" s="1" t="s">
        <v>45717</v>
      </c>
      <c r="J42699">
        <v>27960</v>
      </c>
      <c r="K42699" s="1" t="s">
        <v>14</v>
      </c>
      <c r="L42699" s="1" t="s">
        <v>49043</v>
      </c>
      <c r="M42699" s="1" t="s">
        <v>47547</v>
      </c>
      <c r="N42699" s="1"/>
    </row>
    <row r="42700" spans="1:14">
      <c r="A42700">
        <v>1912</v>
      </c>
      <c r="B42700" s="1" t="s">
        <v>69084</v>
      </c>
      <c r="C42700">
        <v>13</v>
      </c>
      <c r="D42700" s="1" t="s">
        <v>42</v>
      </c>
      <c r="E42700">
        <v>1</v>
      </c>
      <c r="F42700" s="1" t="s">
        <v>15</v>
      </c>
      <c r="G42700">
        <v>3291</v>
      </c>
      <c r="H42700" s="1" t="s">
        <v>45716</v>
      </c>
      <c r="I42700" s="1" t="s">
        <v>45717</v>
      </c>
      <c r="J42700">
        <v>27961</v>
      </c>
      <c r="K42700" s="1" t="s">
        <v>14</v>
      </c>
      <c r="L42700" s="1" t="s">
        <v>49044</v>
      </c>
      <c r="M42700" s="1" t="s">
        <v>49045</v>
      </c>
      <c r="N42700" s="1"/>
    </row>
    <row r="42701" spans="1:14">
      <c r="A42701">
        <v>1912</v>
      </c>
      <c r="B42701" s="1" t="s">
        <v>69084</v>
      </c>
      <c r="C42701">
        <v>13</v>
      </c>
      <c r="D42701" s="1" t="s">
        <v>42</v>
      </c>
      <c r="E42701">
        <v>1</v>
      </c>
      <c r="F42701" s="1" t="s">
        <v>15</v>
      </c>
      <c r="G42701">
        <v>3291</v>
      </c>
      <c r="H42701" s="1" t="s">
        <v>45716</v>
      </c>
      <c r="I42701" s="1" t="s">
        <v>45717</v>
      </c>
      <c r="J42701">
        <v>27962</v>
      </c>
      <c r="K42701" s="1" t="s">
        <v>14</v>
      </c>
      <c r="L42701" s="1" t="s">
        <v>49046</v>
      </c>
      <c r="M42701" s="1" t="s">
        <v>49047</v>
      </c>
      <c r="N42701" s="1"/>
    </row>
    <row r="42702" spans="1:14">
      <c r="A42702">
        <v>1912</v>
      </c>
      <c r="B42702" s="1" t="s">
        <v>69084</v>
      </c>
      <c r="C42702">
        <v>13</v>
      </c>
      <c r="D42702" s="1" t="s">
        <v>42</v>
      </c>
      <c r="E42702">
        <v>1</v>
      </c>
      <c r="F42702" s="1" t="s">
        <v>15</v>
      </c>
      <c r="G42702">
        <v>3291</v>
      </c>
      <c r="H42702" s="1" t="s">
        <v>45716</v>
      </c>
      <c r="I42702" s="1" t="s">
        <v>45717</v>
      </c>
      <c r="J42702">
        <v>27963</v>
      </c>
      <c r="K42702" s="1" t="s">
        <v>14</v>
      </c>
      <c r="L42702" s="1" t="s">
        <v>49048</v>
      </c>
      <c r="M42702" s="1" t="s">
        <v>46644</v>
      </c>
      <c r="N42702" s="1"/>
    </row>
    <row r="42703" spans="1:14">
      <c r="A42703">
        <v>1912</v>
      </c>
      <c r="B42703" s="1" t="s">
        <v>69084</v>
      </c>
      <c r="C42703">
        <v>13</v>
      </c>
      <c r="D42703" s="1" t="s">
        <v>42</v>
      </c>
      <c r="E42703">
        <v>1</v>
      </c>
      <c r="F42703" s="1" t="s">
        <v>15</v>
      </c>
      <c r="G42703">
        <v>3291</v>
      </c>
      <c r="H42703" s="1" t="s">
        <v>45716</v>
      </c>
      <c r="I42703" s="1" t="s">
        <v>45717</v>
      </c>
      <c r="J42703">
        <v>27964</v>
      </c>
      <c r="K42703" s="1" t="s">
        <v>14</v>
      </c>
      <c r="L42703" s="1" t="s">
        <v>49049</v>
      </c>
      <c r="M42703" s="1" t="s">
        <v>48058</v>
      </c>
      <c r="N42703" s="1"/>
    </row>
    <row r="42704" spans="1:14">
      <c r="A42704">
        <v>1912</v>
      </c>
      <c r="B42704" s="1" t="s">
        <v>69084</v>
      </c>
      <c r="C42704">
        <v>13</v>
      </c>
      <c r="D42704" s="1" t="s">
        <v>42</v>
      </c>
      <c r="E42704">
        <v>1</v>
      </c>
      <c r="F42704" s="1" t="s">
        <v>15</v>
      </c>
      <c r="G42704">
        <v>3291</v>
      </c>
      <c r="H42704" s="1" t="s">
        <v>45716</v>
      </c>
      <c r="I42704" s="1" t="s">
        <v>45717</v>
      </c>
      <c r="J42704">
        <v>27965</v>
      </c>
      <c r="K42704" s="1" t="s">
        <v>14</v>
      </c>
      <c r="L42704" s="1" t="s">
        <v>49050</v>
      </c>
      <c r="M42704" s="1" t="s">
        <v>49051</v>
      </c>
      <c r="N42704" s="1"/>
    </row>
    <row r="42705" spans="1:14">
      <c r="A42705">
        <v>1912</v>
      </c>
      <c r="B42705" s="1" t="s">
        <v>69084</v>
      </c>
      <c r="C42705">
        <v>13</v>
      </c>
      <c r="D42705" s="1" t="s">
        <v>42</v>
      </c>
      <c r="E42705">
        <v>1</v>
      </c>
      <c r="F42705" s="1" t="s">
        <v>15</v>
      </c>
      <c r="G42705">
        <v>3291</v>
      </c>
      <c r="H42705" s="1" t="s">
        <v>45716</v>
      </c>
      <c r="I42705" s="1" t="s">
        <v>45717</v>
      </c>
      <c r="J42705">
        <v>27966</v>
      </c>
      <c r="K42705" s="1" t="s">
        <v>14</v>
      </c>
      <c r="L42705" s="1" t="s">
        <v>49052</v>
      </c>
      <c r="M42705" s="1" t="s">
        <v>48064</v>
      </c>
      <c r="N42705" s="1"/>
    </row>
    <row r="42706" spans="1:14">
      <c r="A42706">
        <v>1912</v>
      </c>
      <c r="B42706" s="1" t="s">
        <v>69084</v>
      </c>
      <c r="C42706">
        <v>13</v>
      </c>
      <c r="D42706" s="1" t="s">
        <v>42</v>
      </c>
      <c r="E42706">
        <v>1</v>
      </c>
      <c r="F42706" s="1" t="s">
        <v>15</v>
      </c>
      <c r="G42706">
        <v>3291</v>
      </c>
      <c r="H42706" s="1" t="s">
        <v>45716</v>
      </c>
      <c r="I42706" s="1" t="s">
        <v>45717</v>
      </c>
      <c r="J42706">
        <v>27967</v>
      </c>
      <c r="K42706" s="1" t="s">
        <v>14</v>
      </c>
      <c r="L42706" s="1" t="s">
        <v>49053</v>
      </c>
      <c r="M42706" s="1" t="s">
        <v>46931</v>
      </c>
      <c r="N42706" s="1"/>
    </row>
    <row r="42707" spans="1:14">
      <c r="A42707">
        <v>1912</v>
      </c>
      <c r="B42707" s="1" t="s">
        <v>69084</v>
      </c>
      <c r="C42707">
        <v>13</v>
      </c>
      <c r="D42707" s="1" t="s">
        <v>42</v>
      </c>
      <c r="E42707">
        <v>1</v>
      </c>
      <c r="F42707" s="1" t="s">
        <v>15</v>
      </c>
      <c r="G42707">
        <v>3291</v>
      </c>
      <c r="H42707" s="1" t="s">
        <v>45716</v>
      </c>
      <c r="I42707" s="1" t="s">
        <v>45717</v>
      </c>
      <c r="J42707">
        <v>27968</v>
      </c>
      <c r="K42707" s="1" t="s">
        <v>14</v>
      </c>
      <c r="L42707" s="1" t="s">
        <v>49054</v>
      </c>
      <c r="M42707" s="1" t="s">
        <v>49055</v>
      </c>
      <c r="N42707" s="1"/>
    </row>
    <row r="42708" spans="1:14">
      <c r="A42708">
        <v>1912</v>
      </c>
      <c r="B42708" s="1" t="s">
        <v>69084</v>
      </c>
      <c r="C42708">
        <v>13</v>
      </c>
      <c r="D42708" s="1" t="s">
        <v>42</v>
      </c>
      <c r="E42708">
        <v>1</v>
      </c>
      <c r="F42708" s="1" t="s">
        <v>15</v>
      </c>
      <c r="G42708">
        <v>3291</v>
      </c>
      <c r="H42708" s="1" t="s">
        <v>45716</v>
      </c>
      <c r="I42708" s="1" t="s">
        <v>45717</v>
      </c>
      <c r="J42708">
        <v>27969</v>
      </c>
      <c r="K42708" s="1" t="s">
        <v>14</v>
      </c>
      <c r="L42708" s="1" t="s">
        <v>49056</v>
      </c>
      <c r="M42708" s="1" t="s">
        <v>49057</v>
      </c>
      <c r="N42708" s="1"/>
    </row>
    <row r="42709" spans="1:14">
      <c r="A42709">
        <v>1912</v>
      </c>
      <c r="B42709" s="1" t="s">
        <v>69084</v>
      </c>
      <c r="C42709">
        <v>13</v>
      </c>
      <c r="D42709" s="1" t="s">
        <v>42</v>
      </c>
      <c r="E42709">
        <v>1</v>
      </c>
      <c r="F42709" s="1" t="s">
        <v>15</v>
      </c>
      <c r="G42709">
        <v>3291</v>
      </c>
      <c r="H42709" s="1" t="s">
        <v>45716</v>
      </c>
      <c r="I42709" s="1" t="s">
        <v>45717</v>
      </c>
      <c r="J42709">
        <v>27970</v>
      </c>
      <c r="K42709" s="1" t="s">
        <v>14</v>
      </c>
      <c r="L42709" s="1" t="s">
        <v>49058</v>
      </c>
      <c r="M42709" s="1" t="s">
        <v>47387</v>
      </c>
      <c r="N42709" s="1"/>
    </row>
    <row r="42710" spans="1:14">
      <c r="A42710">
        <v>1912</v>
      </c>
      <c r="B42710" s="1" t="s">
        <v>69084</v>
      </c>
      <c r="C42710">
        <v>13</v>
      </c>
      <c r="D42710" s="1" t="s">
        <v>42</v>
      </c>
      <c r="E42710">
        <v>1</v>
      </c>
      <c r="F42710" s="1" t="s">
        <v>15</v>
      </c>
      <c r="G42710">
        <v>3291</v>
      </c>
      <c r="H42710" s="1" t="s">
        <v>45716</v>
      </c>
      <c r="I42710" s="1" t="s">
        <v>45717</v>
      </c>
      <c r="J42710">
        <v>27971</v>
      </c>
      <c r="K42710" s="1" t="s">
        <v>14</v>
      </c>
      <c r="L42710" s="1" t="s">
        <v>49059</v>
      </c>
      <c r="M42710" s="1" t="s">
        <v>47222</v>
      </c>
      <c r="N42710" s="1"/>
    </row>
    <row r="42711" spans="1:14">
      <c r="A42711">
        <v>1912</v>
      </c>
      <c r="B42711" s="1" t="s">
        <v>69084</v>
      </c>
      <c r="C42711">
        <v>13</v>
      </c>
      <c r="D42711" s="1" t="s">
        <v>42</v>
      </c>
      <c r="E42711">
        <v>1</v>
      </c>
      <c r="F42711" s="1" t="s">
        <v>15</v>
      </c>
      <c r="G42711">
        <v>3291</v>
      </c>
      <c r="H42711" s="1" t="s">
        <v>45716</v>
      </c>
      <c r="I42711" s="1" t="s">
        <v>45717</v>
      </c>
      <c r="J42711">
        <v>27972</v>
      </c>
      <c r="K42711" s="1" t="s">
        <v>14</v>
      </c>
      <c r="L42711" s="1" t="s">
        <v>49060</v>
      </c>
      <c r="M42711" s="1" t="s">
        <v>49061</v>
      </c>
      <c r="N42711" s="1"/>
    </row>
    <row r="42712" spans="1:14">
      <c r="A42712">
        <v>1912</v>
      </c>
      <c r="B42712" s="1" t="s">
        <v>69084</v>
      </c>
      <c r="C42712">
        <v>13</v>
      </c>
      <c r="D42712" s="1" t="s">
        <v>42</v>
      </c>
      <c r="E42712">
        <v>1</v>
      </c>
      <c r="F42712" s="1" t="s">
        <v>15</v>
      </c>
      <c r="G42712">
        <v>3291</v>
      </c>
      <c r="H42712" s="1" t="s">
        <v>45716</v>
      </c>
      <c r="I42712" s="1" t="s">
        <v>45717</v>
      </c>
      <c r="J42712">
        <v>27973</v>
      </c>
      <c r="K42712" s="1" t="s">
        <v>14</v>
      </c>
      <c r="L42712" s="1" t="s">
        <v>49062</v>
      </c>
      <c r="M42712" s="1" t="s">
        <v>46943</v>
      </c>
      <c r="N42712" s="1"/>
    </row>
    <row r="42713" spans="1:14">
      <c r="A42713">
        <v>1912</v>
      </c>
      <c r="B42713" s="1" t="s">
        <v>69084</v>
      </c>
      <c r="C42713">
        <v>13</v>
      </c>
      <c r="D42713" s="1" t="s">
        <v>42</v>
      </c>
      <c r="E42713">
        <v>1</v>
      </c>
      <c r="F42713" s="1" t="s">
        <v>15</v>
      </c>
      <c r="G42713">
        <v>3291</v>
      </c>
      <c r="H42713" s="1" t="s">
        <v>45716</v>
      </c>
      <c r="I42713" s="1" t="s">
        <v>45717</v>
      </c>
      <c r="J42713">
        <v>27974</v>
      </c>
      <c r="K42713" s="1" t="s">
        <v>14</v>
      </c>
      <c r="L42713" s="1" t="s">
        <v>49063</v>
      </c>
      <c r="M42713" s="1" t="s">
        <v>48080</v>
      </c>
      <c r="N42713" s="1"/>
    </row>
    <row r="42714" spans="1:14">
      <c r="A42714">
        <v>1912</v>
      </c>
      <c r="B42714" s="1" t="s">
        <v>69084</v>
      </c>
      <c r="C42714">
        <v>13</v>
      </c>
      <c r="D42714" s="1" t="s">
        <v>42</v>
      </c>
      <c r="E42714">
        <v>1</v>
      </c>
      <c r="F42714" s="1" t="s">
        <v>15</v>
      </c>
      <c r="G42714">
        <v>3291</v>
      </c>
      <c r="H42714" s="1" t="s">
        <v>45716</v>
      </c>
      <c r="I42714" s="1" t="s">
        <v>45717</v>
      </c>
      <c r="J42714">
        <v>27975</v>
      </c>
      <c r="K42714" s="1" t="s">
        <v>14</v>
      </c>
      <c r="L42714" s="1" t="s">
        <v>49064</v>
      </c>
      <c r="M42714" s="1" t="s">
        <v>49065</v>
      </c>
      <c r="N42714" s="1"/>
    </row>
    <row r="42715" spans="1:14">
      <c r="A42715">
        <v>1912</v>
      </c>
      <c r="B42715" s="1" t="s">
        <v>69084</v>
      </c>
      <c r="C42715">
        <v>13</v>
      </c>
      <c r="D42715" s="1" t="s">
        <v>42</v>
      </c>
      <c r="E42715">
        <v>1</v>
      </c>
      <c r="F42715" s="1" t="s">
        <v>15</v>
      </c>
      <c r="G42715">
        <v>3291</v>
      </c>
      <c r="H42715" s="1" t="s">
        <v>45716</v>
      </c>
      <c r="I42715" s="1" t="s">
        <v>45717</v>
      </c>
      <c r="J42715">
        <v>27976</v>
      </c>
      <c r="K42715" s="1" t="s">
        <v>14</v>
      </c>
      <c r="L42715" s="1" t="s">
        <v>49066</v>
      </c>
      <c r="M42715" s="1" t="s">
        <v>49067</v>
      </c>
      <c r="N42715" s="1"/>
    </row>
    <row r="42716" spans="1:14">
      <c r="A42716">
        <v>1912</v>
      </c>
      <c r="B42716" s="1" t="s">
        <v>69084</v>
      </c>
      <c r="C42716">
        <v>13</v>
      </c>
      <c r="D42716" s="1" t="s">
        <v>42</v>
      </c>
      <c r="E42716">
        <v>1</v>
      </c>
      <c r="F42716" s="1" t="s">
        <v>15</v>
      </c>
      <c r="G42716">
        <v>3291</v>
      </c>
      <c r="H42716" s="1" t="s">
        <v>45716</v>
      </c>
      <c r="I42716" s="1" t="s">
        <v>45717</v>
      </c>
      <c r="J42716">
        <v>27977</v>
      </c>
      <c r="K42716" s="1" t="s">
        <v>14</v>
      </c>
      <c r="L42716" s="1" t="s">
        <v>49068</v>
      </c>
      <c r="M42716" s="1" t="s">
        <v>49069</v>
      </c>
      <c r="N42716" s="1"/>
    </row>
    <row r="42717" spans="1:14">
      <c r="A42717">
        <v>1912</v>
      </c>
      <c r="B42717" s="1" t="s">
        <v>69084</v>
      </c>
      <c r="C42717">
        <v>13</v>
      </c>
      <c r="D42717" s="1" t="s">
        <v>42</v>
      </c>
      <c r="E42717">
        <v>1</v>
      </c>
      <c r="F42717" s="1" t="s">
        <v>15</v>
      </c>
      <c r="G42717">
        <v>3291</v>
      </c>
      <c r="H42717" s="1" t="s">
        <v>45716</v>
      </c>
      <c r="I42717" s="1" t="s">
        <v>45717</v>
      </c>
      <c r="J42717">
        <v>27978</v>
      </c>
      <c r="K42717" s="1" t="s">
        <v>14</v>
      </c>
      <c r="L42717" s="1" t="s">
        <v>49070</v>
      </c>
      <c r="M42717" s="1" t="s">
        <v>49071</v>
      </c>
      <c r="N42717" s="1"/>
    </row>
    <row r="42718" spans="1:14">
      <c r="A42718">
        <v>1912</v>
      </c>
      <c r="B42718" s="1" t="s">
        <v>69084</v>
      </c>
      <c r="C42718">
        <v>13</v>
      </c>
      <c r="D42718" s="1" t="s">
        <v>42</v>
      </c>
      <c r="E42718">
        <v>1</v>
      </c>
      <c r="F42718" s="1" t="s">
        <v>15</v>
      </c>
      <c r="G42718">
        <v>3291</v>
      </c>
      <c r="H42718" s="1" t="s">
        <v>45716</v>
      </c>
      <c r="I42718" s="1" t="s">
        <v>45717</v>
      </c>
      <c r="J42718">
        <v>27979</v>
      </c>
      <c r="K42718" s="1" t="s">
        <v>14</v>
      </c>
      <c r="L42718" s="1" t="s">
        <v>49072</v>
      </c>
      <c r="M42718" s="1" t="s">
        <v>49073</v>
      </c>
      <c r="N42718" s="1"/>
    </row>
    <row r="42719" spans="1:14">
      <c r="A42719">
        <v>1912</v>
      </c>
      <c r="B42719" s="1" t="s">
        <v>69084</v>
      </c>
      <c r="C42719">
        <v>13</v>
      </c>
      <c r="D42719" s="1" t="s">
        <v>42</v>
      </c>
      <c r="E42719">
        <v>1</v>
      </c>
      <c r="F42719" s="1" t="s">
        <v>15</v>
      </c>
      <c r="G42719">
        <v>3291</v>
      </c>
      <c r="H42719" s="1" t="s">
        <v>45716</v>
      </c>
      <c r="I42719" s="1" t="s">
        <v>45717</v>
      </c>
      <c r="J42719">
        <v>27980</v>
      </c>
      <c r="K42719" s="1" t="s">
        <v>14</v>
      </c>
      <c r="L42719" s="1" t="s">
        <v>49074</v>
      </c>
      <c r="M42719" s="1" t="s">
        <v>47096</v>
      </c>
      <c r="N42719" s="1"/>
    </row>
    <row r="42720" spans="1:14">
      <c r="A42720">
        <v>1912</v>
      </c>
      <c r="B42720" s="1" t="s">
        <v>69084</v>
      </c>
      <c r="C42720">
        <v>13</v>
      </c>
      <c r="D42720" s="1" t="s">
        <v>42</v>
      </c>
      <c r="E42720">
        <v>1</v>
      </c>
      <c r="F42720" s="1" t="s">
        <v>15</v>
      </c>
      <c r="G42720">
        <v>3291</v>
      </c>
      <c r="H42720" s="1" t="s">
        <v>45716</v>
      </c>
      <c r="I42720" s="1" t="s">
        <v>45717</v>
      </c>
      <c r="J42720">
        <v>27981</v>
      </c>
      <c r="K42720" s="1" t="s">
        <v>14</v>
      </c>
      <c r="L42720" s="1" t="s">
        <v>49075</v>
      </c>
      <c r="M42720" s="1" t="s">
        <v>49076</v>
      </c>
      <c r="N42720" s="1"/>
    </row>
    <row r="42721" spans="1:14">
      <c r="A42721">
        <v>1912</v>
      </c>
      <c r="B42721" s="1" t="s">
        <v>69084</v>
      </c>
      <c r="C42721">
        <v>13</v>
      </c>
      <c r="D42721" s="1" t="s">
        <v>42</v>
      </c>
      <c r="E42721">
        <v>1</v>
      </c>
      <c r="F42721" s="1" t="s">
        <v>15</v>
      </c>
      <c r="G42721">
        <v>3291</v>
      </c>
      <c r="H42721" s="1" t="s">
        <v>45716</v>
      </c>
      <c r="I42721" s="1" t="s">
        <v>45717</v>
      </c>
      <c r="J42721">
        <v>27982</v>
      </c>
      <c r="K42721" s="1" t="s">
        <v>14</v>
      </c>
      <c r="L42721" s="1" t="s">
        <v>49077</v>
      </c>
      <c r="M42721" s="1" t="s">
        <v>49078</v>
      </c>
      <c r="N42721" s="1"/>
    </row>
    <row r="42722" spans="1:14">
      <c r="A42722">
        <v>1912</v>
      </c>
      <c r="B42722" s="1" t="s">
        <v>69084</v>
      </c>
      <c r="C42722">
        <v>13</v>
      </c>
      <c r="D42722" s="1" t="s">
        <v>42</v>
      </c>
      <c r="E42722">
        <v>1</v>
      </c>
      <c r="F42722" s="1" t="s">
        <v>15</v>
      </c>
      <c r="G42722">
        <v>3291</v>
      </c>
      <c r="H42722" s="1" t="s">
        <v>45716</v>
      </c>
      <c r="I42722" s="1" t="s">
        <v>45717</v>
      </c>
      <c r="J42722">
        <v>27983</v>
      </c>
      <c r="K42722" s="1" t="s">
        <v>14</v>
      </c>
      <c r="L42722" s="1" t="s">
        <v>49079</v>
      </c>
      <c r="M42722" s="1" t="s">
        <v>49080</v>
      </c>
      <c r="N42722" s="1"/>
    </row>
    <row r="42723" spans="1:14">
      <c r="A42723">
        <v>1912</v>
      </c>
      <c r="B42723" s="1" t="s">
        <v>69084</v>
      </c>
      <c r="C42723">
        <v>13</v>
      </c>
      <c r="D42723" s="1" t="s">
        <v>42</v>
      </c>
      <c r="E42723">
        <v>1</v>
      </c>
      <c r="F42723" s="1" t="s">
        <v>15</v>
      </c>
      <c r="G42723">
        <v>3291</v>
      </c>
      <c r="H42723" s="1" t="s">
        <v>45716</v>
      </c>
      <c r="I42723" s="1" t="s">
        <v>45717</v>
      </c>
      <c r="J42723">
        <v>27984</v>
      </c>
      <c r="K42723" s="1" t="s">
        <v>14</v>
      </c>
      <c r="L42723" s="1" t="s">
        <v>49081</v>
      </c>
      <c r="M42723" s="1" t="s">
        <v>49082</v>
      </c>
      <c r="N42723" s="1"/>
    </row>
    <row r="42724" spans="1:14">
      <c r="A42724">
        <v>1912</v>
      </c>
      <c r="B42724" s="1" t="s">
        <v>69084</v>
      </c>
      <c r="C42724">
        <v>13</v>
      </c>
      <c r="D42724" s="1" t="s">
        <v>42</v>
      </c>
      <c r="E42724">
        <v>1</v>
      </c>
      <c r="F42724" s="1" t="s">
        <v>15</v>
      </c>
      <c r="G42724">
        <v>3291</v>
      </c>
      <c r="H42724" s="1" t="s">
        <v>45716</v>
      </c>
      <c r="I42724" s="1" t="s">
        <v>45717</v>
      </c>
      <c r="J42724">
        <v>27985</v>
      </c>
      <c r="K42724" s="1" t="s">
        <v>14</v>
      </c>
      <c r="L42724" s="1" t="s">
        <v>49083</v>
      </c>
      <c r="M42724" s="1" t="s">
        <v>49084</v>
      </c>
      <c r="N42724" s="1"/>
    </row>
    <row r="42725" spans="1:14">
      <c r="A42725">
        <v>1912</v>
      </c>
      <c r="B42725" s="1" t="s">
        <v>69084</v>
      </c>
      <c r="C42725">
        <v>13</v>
      </c>
      <c r="D42725" s="1" t="s">
        <v>42</v>
      </c>
      <c r="E42725">
        <v>1</v>
      </c>
      <c r="F42725" s="1" t="s">
        <v>15</v>
      </c>
      <c r="G42725">
        <v>3291</v>
      </c>
      <c r="H42725" s="1" t="s">
        <v>45716</v>
      </c>
      <c r="I42725" s="1" t="s">
        <v>45717</v>
      </c>
      <c r="J42725">
        <v>27986</v>
      </c>
      <c r="K42725" s="1" t="s">
        <v>14</v>
      </c>
      <c r="L42725" s="1" t="s">
        <v>49085</v>
      </c>
      <c r="M42725" s="1" t="s">
        <v>46199</v>
      </c>
      <c r="N42725" s="1"/>
    </row>
    <row r="42726" spans="1:14">
      <c r="A42726">
        <v>1912</v>
      </c>
      <c r="B42726" s="1" t="s">
        <v>69084</v>
      </c>
      <c r="C42726">
        <v>13</v>
      </c>
      <c r="D42726" s="1" t="s">
        <v>42</v>
      </c>
      <c r="E42726">
        <v>1</v>
      </c>
      <c r="F42726" s="1" t="s">
        <v>15</v>
      </c>
      <c r="G42726">
        <v>3291</v>
      </c>
      <c r="H42726" s="1" t="s">
        <v>45716</v>
      </c>
      <c r="I42726" s="1" t="s">
        <v>45717</v>
      </c>
      <c r="J42726">
        <v>27987</v>
      </c>
      <c r="K42726" s="1" t="s">
        <v>14</v>
      </c>
      <c r="L42726" s="1" t="s">
        <v>49086</v>
      </c>
      <c r="M42726" s="1" t="s">
        <v>46969</v>
      </c>
      <c r="N42726" s="1"/>
    </row>
    <row r="42727" spans="1:14">
      <c r="A42727">
        <v>1912</v>
      </c>
      <c r="B42727" s="1" t="s">
        <v>69084</v>
      </c>
      <c r="C42727">
        <v>13</v>
      </c>
      <c r="D42727" s="1" t="s">
        <v>42</v>
      </c>
      <c r="E42727">
        <v>1</v>
      </c>
      <c r="F42727" s="1" t="s">
        <v>15</v>
      </c>
      <c r="G42727">
        <v>3291</v>
      </c>
      <c r="H42727" s="1" t="s">
        <v>45716</v>
      </c>
      <c r="I42727" s="1" t="s">
        <v>45717</v>
      </c>
      <c r="J42727">
        <v>27988</v>
      </c>
      <c r="K42727" s="1" t="s">
        <v>14</v>
      </c>
      <c r="L42727" s="1" t="s">
        <v>49087</v>
      </c>
      <c r="M42727" s="1" t="s">
        <v>49088</v>
      </c>
      <c r="N42727" s="1"/>
    </row>
    <row r="42728" spans="1:14">
      <c r="A42728">
        <v>1912</v>
      </c>
      <c r="B42728" s="1" t="s">
        <v>69084</v>
      </c>
      <c r="C42728">
        <v>13</v>
      </c>
      <c r="D42728" s="1" t="s">
        <v>42</v>
      </c>
      <c r="E42728">
        <v>1</v>
      </c>
      <c r="F42728" s="1" t="s">
        <v>15</v>
      </c>
      <c r="G42728">
        <v>3291</v>
      </c>
      <c r="H42728" s="1" t="s">
        <v>45716</v>
      </c>
      <c r="I42728" s="1" t="s">
        <v>45717</v>
      </c>
      <c r="J42728">
        <v>27989</v>
      </c>
      <c r="K42728" s="1" t="s">
        <v>14</v>
      </c>
      <c r="L42728" s="1" t="s">
        <v>49089</v>
      </c>
      <c r="M42728" s="1" t="s">
        <v>49090</v>
      </c>
      <c r="N42728" s="1"/>
    </row>
    <row r="42729" spans="1:14">
      <c r="A42729">
        <v>1912</v>
      </c>
      <c r="B42729" s="1" t="s">
        <v>69084</v>
      </c>
      <c r="C42729">
        <v>13</v>
      </c>
      <c r="D42729" s="1" t="s">
        <v>42</v>
      </c>
      <c r="E42729">
        <v>1</v>
      </c>
      <c r="F42729" s="1" t="s">
        <v>15</v>
      </c>
      <c r="G42729">
        <v>3291</v>
      </c>
      <c r="H42729" s="1" t="s">
        <v>45716</v>
      </c>
      <c r="I42729" s="1" t="s">
        <v>45717</v>
      </c>
      <c r="J42729">
        <v>27990</v>
      </c>
      <c r="K42729" s="1" t="s">
        <v>14</v>
      </c>
      <c r="L42729" s="1" t="s">
        <v>49091</v>
      </c>
      <c r="M42729" s="1" t="s">
        <v>49092</v>
      </c>
      <c r="N42729" s="1"/>
    </row>
    <row r="42730" spans="1:14">
      <c r="A42730">
        <v>1912</v>
      </c>
      <c r="B42730" s="1" t="s">
        <v>69084</v>
      </c>
      <c r="C42730">
        <v>13</v>
      </c>
      <c r="D42730" s="1" t="s">
        <v>42</v>
      </c>
      <c r="E42730">
        <v>1</v>
      </c>
      <c r="F42730" s="1" t="s">
        <v>15</v>
      </c>
      <c r="G42730">
        <v>3291</v>
      </c>
      <c r="H42730" s="1" t="s">
        <v>45716</v>
      </c>
      <c r="I42730" s="1" t="s">
        <v>45717</v>
      </c>
      <c r="J42730">
        <v>27991</v>
      </c>
      <c r="K42730" s="1" t="s">
        <v>14</v>
      </c>
      <c r="L42730" s="1" t="s">
        <v>49093</v>
      </c>
      <c r="M42730" s="1" t="s">
        <v>49094</v>
      </c>
      <c r="N42730" s="1"/>
    </row>
    <row r="42731" spans="1:14">
      <c r="A42731">
        <v>1912</v>
      </c>
      <c r="B42731" s="1" t="s">
        <v>69084</v>
      </c>
      <c r="C42731">
        <v>13</v>
      </c>
      <c r="D42731" s="1" t="s">
        <v>42</v>
      </c>
      <c r="E42731">
        <v>1</v>
      </c>
      <c r="F42731" s="1" t="s">
        <v>15</v>
      </c>
      <c r="G42731">
        <v>3291</v>
      </c>
      <c r="H42731" s="1" t="s">
        <v>45716</v>
      </c>
      <c r="I42731" s="1" t="s">
        <v>45717</v>
      </c>
      <c r="J42731">
        <v>27992</v>
      </c>
      <c r="K42731" s="1" t="s">
        <v>14</v>
      </c>
      <c r="L42731" s="1" t="s">
        <v>49095</v>
      </c>
      <c r="M42731" s="1" t="s">
        <v>49096</v>
      </c>
      <c r="N42731" s="1"/>
    </row>
    <row r="42732" spans="1:14">
      <c r="A42732">
        <v>1912</v>
      </c>
      <c r="B42732" s="1" t="s">
        <v>69084</v>
      </c>
      <c r="C42732">
        <v>13</v>
      </c>
      <c r="D42732" s="1" t="s">
        <v>42</v>
      </c>
      <c r="E42732">
        <v>1</v>
      </c>
      <c r="F42732" s="1" t="s">
        <v>15</v>
      </c>
      <c r="G42732">
        <v>3291</v>
      </c>
      <c r="H42732" s="1" t="s">
        <v>45716</v>
      </c>
      <c r="I42732" s="1" t="s">
        <v>45717</v>
      </c>
      <c r="J42732">
        <v>27993</v>
      </c>
      <c r="K42732" s="1" t="s">
        <v>14</v>
      </c>
      <c r="L42732" s="1" t="s">
        <v>49097</v>
      </c>
      <c r="M42732" s="1" t="s">
        <v>46818</v>
      </c>
      <c r="N42732" s="1"/>
    </row>
    <row r="42733" spans="1:14">
      <c r="A42733">
        <v>1912</v>
      </c>
      <c r="B42733" s="1" t="s">
        <v>69084</v>
      </c>
      <c r="C42733">
        <v>13</v>
      </c>
      <c r="D42733" s="1" t="s">
        <v>42</v>
      </c>
      <c r="E42733">
        <v>1</v>
      </c>
      <c r="F42733" s="1" t="s">
        <v>15</v>
      </c>
      <c r="G42733">
        <v>3291</v>
      </c>
      <c r="H42733" s="1" t="s">
        <v>45716</v>
      </c>
      <c r="I42733" s="1" t="s">
        <v>45717</v>
      </c>
      <c r="J42733">
        <v>27994</v>
      </c>
      <c r="K42733" s="1" t="s">
        <v>14</v>
      </c>
      <c r="L42733" s="1" t="s">
        <v>49098</v>
      </c>
      <c r="M42733" s="1" t="s">
        <v>45731</v>
      </c>
      <c r="N42733" s="1"/>
    </row>
    <row r="42734" spans="1:14">
      <c r="A42734">
        <v>1912</v>
      </c>
      <c r="B42734" s="1" t="s">
        <v>69084</v>
      </c>
      <c r="C42734">
        <v>13</v>
      </c>
      <c r="D42734" s="1" t="s">
        <v>42</v>
      </c>
      <c r="E42734">
        <v>1</v>
      </c>
      <c r="F42734" s="1" t="s">
        <v>15</v>
      </c>
      <c r="G42734">
        <v>3291</v>
      </c>
      <c r="H42734" s="1" t="s">
        <v>45716</v>
      </c>
      <c r="I42734" s="1" t="s">
        <v>45717</v>
      </c>
      <c r="J42734">
        <v>27995</v>
      </c>
      <c r="K42734" s="1" t="s">
        <v>14</v>
      </c>
      <c r="L42734" s="1" t="s">
        <v>49099</v>
      </c>
      <c r="M42734" s="1" t="s">
        <v>45966</v>
      </c>
      <c r="N42734" s="1"/>
    </row>
    <row r="42735" spans="1:14">
      <c r="A42735">
        <v>1912</v>
      </c>
      <c r="B42735" s="1" t="s">
        <v>69084</v>
      </c>
      <c r="C42735">
        <v>13</v>
      </c>
      <c r="D42735" s="1" t="s">
        <v>42</v>
      </c>
      <c r="E42735">
        <v>1</v>
      </c>
      <c r="F42735" s="1" t="s">
        <v>15</v>
      </c>
      <c r="G42735">
        <v>3291</v>
      </c>
      <c r="H42735" s="1" t="s">
        <v>45716</v>
      </c>
      <c r="I42735" s="1" t="s">
        <v>45717</v>
      </c>
      <c r="J42735">
        <v>27996</v>
      </c>
      <c r="K42735" s="1" t="s">
        <v>14</v>
      </c>
      <c r="L42735" s="1" t="s">
        <v>49100</v>
      </c>
      <c r="M42735" s="1" t="s">
        <v>46826</v>
      </c>
      <c r="N42735" s="1"/>
    </row>
    <row r="42736" spans="1:14">
      <c r="A42736">
        <v>1912</v>
      </c>
      <c r="B42736" s="1" t="s">
        <v>69084</v>
      </c>
      <c r="C42736">
        <v>13</v>
      </c>
      <c r="D42736" s="1" t="s">
        <v>42</v>
      </c>
      <c r="E42736">
        <v>1</v>
      </c>
      <c r="F42736" s="1" t="s">
        <v>15</v>
      </c>
      <c r="G42736">
        <v>3291</v>
      </c>
      <c r="H42736" s="1" t="s">
        <v>45716</v>
      </c>
      <c r="I42736" s="1" t="s">
        <v>45717</v>
      </c>
      <c r="J42736">
        <v>27997</v>
      </c>
      <c r="K42736" s="1" t="s">
        <v>14</v>
      </c>
      <c r="L42736" s="1" t="s">
        <v>49101</v>
      </c>
      <c r="M42736" s="1" t="s">
        <v>45970</v>
      </c>
      <c r="N42736" s="1"/>
    </row>
    <row r="42737" spans="1:14">
      <c r="A42737">
        <v>1912</v>
      </c>
      <c r="B42737" s="1" t="s">
        <v>69084</v>
      </c>
      <c r="C42737">
        <v>13</v>
      </c>
      <c r="D42737" s="1" t="s">
        <v>42</v>
      </c>
      <c r="E42737">
        <v>1</v>
      </c>
      <c r="F42737" s="1" t="s">
        <v>15</v>
      </c>
      <c r="G42737">
        <v>3291</v>
      </c>
      <c r="H42737" s="1" t="s">
        <v>45716</v>
      </c>
      <c r="I42737" s="1" t="s">
        <v>45717</v>
      </c>
      <c r="J42737">
        <v>27998</v>
      </c>
      <c r="K42737" s="1" t="s">
        <v>14</v>
      </c>
      <c r="L42737" s="1" t="s">
        <v>49102</v>
      </c>
      <c r="M42737" s="1" t="s">
        <v>49103</v>
      </c>
      <c r="N42737" s="1"/>
    </row>
    <row r="42738" spans="1:14">
      <c r="A42738">
        <v>1912</v>
      </c>
      <c r="B42738" s="1" t="s">
        <v>69084</v>
      </c>
      <c r="C42738">
        <v>13</v>
      </c>
      <c r="D42738" s="1" t="s">
        <v>42</v>
      </c>
      <c r="E42738">
        <v>1</v>
      </c>
      <c r="F42738" s="1" t="s">
        <v>15</v>
      </c>
      <c r="G42738">
        <v>3291</v>
      </c>
      <c r="H42738" s="1" t="s">
        <v>45716</v>
      </c>
      <c r="I42738" s="1" t="s">
        <v>45717</v>
      </c>
      <c r="J42738">
        <v>27999</v>
      </c>
      <c r="K42738" s="1" t="s">
        <v>14</v>
      </c>
      <c r="L42738" s="1" t="s">
        <v>49104</v>
      </c>
      <c r="M42738" s="1" t="s">
        <v>46832</v>
      </c>
      <c r="N42738" s="1"/>
    </row>
    <row r="42739" spans="1:14">
      <c r="A42739">
        <v>1912</v>
      </c>
      <c r="B42739" s="1" t="s">
        <v>69084</v>
      </c>
      <c r="C42739">
        <v>13</v>
      </c>
      <c r="D42739" s="1" t="s">
        <v>42</v>
      </c>
      <c r="E42739">
        <v>1</v>
      </c>
      <c r="F42739" s="1" t="s">
        <v>15</v>
      </c>
      <c r="G42739">
        <v>3291</v>
      </c>
      <c r="H42739" s="1" t="s">
        <v>45716</v>
      </c>
      <c r="I42739" s="1" t="s">
        <v>45717</v>
      </c>
      <c r="J42739">
        <v>28000</v>
      </c>
      <c r="K42739" s="1" t="s">
        <v>14</v>
      </c>
      <c r="L42739" s="1" t="s">
        <v>49105</v>
      </c>
      <c r="M42739" s="1" t="s">
        <v>49106</v>
      </c>
      <c r="N42739" s="1"/>
    </row>
    <row r="42740" spans="1:14">
      <c r="A42740">
        <v>1912</v>
      </c>
      <c r="B42740" s="1" t="s">
        <v>69084</v>
      </c>
      <c r="C42740">
        <v>13</v>
      </c>
      <c r="D42740" s="1" t="s">
        <v>42</v>
      </c>
      <c r="E42740">
        <v>1</v>
      </c>
      <c r="F42740" s="1" t="s">
        <v>15</v>
      </c>
      <c r="G42740">
        <v>3291</v>
      </c>
      <c r="H42740" s="1" t="s">
        <v>45716</v>
      </c>
      <c r="I42740" s="1" t="s">
        <v>45717</v>
      </c>
      <c r="J42740">
        <v>28001</v>
      </c>
      <c r="K42740" s="1" t="s">
        <v>14</v>
      </c>
      <c r="L42740" s="1" t="s">
        <v>49107</v>
      </c>
      <c r="M42740" s="1" t="s">
        <v>49108</v>
      </c>
      <c r="N42740" s="1"/>
    </row>
    <row r="42741" spans="1:14">
      <c r="A42741">
        <v>1912</v>
      </c>
      <c r="B42741" s="1" t="s">
        <v>69084</v>
      </c>
      <c r="C42741">
        <v>13</v>
      </c>
      <c r="D42741" s="1" t="s">
        <v>42</v>
      </c>
      <c r="E42741">
        <v>1</v>
      </c>
      <c r="F42741" s="1" t="s">
        <v>15</v>
      </c>
      <c r="G42741">
        <v>3291</v>
      </c>
      <c r="H42741" s="1" t="s">
        <v>45716</v>
      </c>
      <c r="I42741" s="1" t="s">
        <v>45717</v>
      </c>
      <c r="J42741">
        <v>28002</v>
      </c>
      <c r="K42741" s="1" t="s">
        <v>14</v>
      </c>
      <c r="L42741" s="1" t="s">
        <v>49109</v>
      </c>
      <c r="M42741" s="1" t="s">
        <v>45982</v>
      </c>
      <c r="N42741" s="1"/>
    </row>
    <row r="42742" spans="1:14">
      <c r="A42742">
        <v>1912</v>
      </c>
      <c r="B42742" s="1" t="s">
        <v>69084</v>
      </c>
      <c r="C42742">
        <v>13</v>
      </c>
      <c r="D42742" s="1" t="s">
        <v>42</v>
      </c>
      <c r="E42742">
        <v>1</v>
      </c>
      <c r="F42742" s="1" t="s">
        <v>15</v>
      </c>
      <c r="G42742">
        <v>3291</v>
      </c>
      <c r="H42742" s="1" t="s">
        <v>45716</v>
      </c>
      <c r="I42742" s="1" t="s">
        <v>45717</v>
      </c>
      <c r="J42742">
        <v>28003</v>
      </c>
      <c r="K42742" s="1" t="s">
        <v>14</v>
      </c>
      <c r="L42742" s="1" t="s">
        <v>49110</v>
      </c>
      <c r="M42742" s="1" t="s">
        <v>49111</v>
      </c>
      <c r="N42742" s="1"/>
    </row>
    <row r="42743" spans="1:14">
      <c r="A42743">
        <v>1912</v>
      </c>
      <c r="B42743" s="1" t="s">
        <v>69084</v>
      </c>
      <c r="C42743">
        <v>13</v>
      </c>
      <c r="D42743" s="1" t="s">
        <v>42</v>
      </c>
      <c r="E42743">
        <v>1</v>
      </c>
      <c r="F42743" s="1" t="s">
        <v>15</v>
      </c>
      <c r="G42743">
        <v>3291</v>
      </c>
      <c r="H42743" s="1" t="s">
        <v>45716</v>
      </c>
      <c r="I42743" s="1" t="s">
        <v>45717</v>
      </c>
      <c r="J42743">
        <v>28004</v>
      </c>
      <c r="K42743" s="1" t="s">
        <v>14</v>
      </c>
      <c r="L42743" s="1" t="s">
        <v>49112</v>
      </c>
      <c r="M42743" s="1" t="s">
        <v>49113</v>
      </c>
      <c r="N42743" s="1"/>
    </row>
    <row r="42744" spans="1:14">
      <c r="A42744">
        <v>1912</v>
      </c>
      <c r="B42744" s="1" t="s">
        <v>69084</v>
      </c>
      <c r="C42744">
        <v>13</v>
      </c>
      <c r="D42744" s="1" t="s">
        <v>42</v>
      </c>
      <c r="E42744">
        <v>1</v>
      </c>
      <c r="F42744" s="1" t="s">
        <v>15</v>
      </c>
      <c r="G42744">
        <v>3291</v>
      </c>
      <c r="H42744" s="1" t="s">
        <v>45716</v>
      </c>
      <c r="I42744" s="1" t="s">
        <v>45717</v>
      </c>
      <c r="J42744">
        <v>28005</v>
      </c>
      <c r="K42744" s="1" t="s">
        <v>14</v>
      </c>
      <c r="L42744" s="1" t="s">
        <v>49114</v>
      </c>
      <c r="M42744" s="1" t="s">
        <v>49115</v>
      </c>
      <c r="N42744" s="1"/>
    </row>
    <row r="42745" spans="1:14">
      <c r="A42745">
        <v>1912</v>
      </c>
      <c r="B42745" s="1" t="s">
        <v>69084</v>
      </c>
      <c r="C42745">
        <v>13</v>
      </c>
      <c r="D42745" s="1" t="s">
        <v>42</v>
      </c>
      <c r="E42745">
        <v>1</v>
      </c>
      <c r="F42745" s="1" t="s">
        <v>15</v>
      </c>
      <c r="G42745">
        <v>3291</v>
      </c>
      <c r="H42745" s="1" t="s">
        <v>45716</v>
      </c>
      <c r="I42745" s="1" t="s">
        <v>45717</v>
      </c>
      <c r="J42745">
        <v>28006</v>
      </c>
      <c r="K42745" s="1" t="s">
        <v>14</v>
      </c>
      <c r="L42745" s="1" t="s">
        <v>49116</v>
      </c>
      <c r="M42745" s="1" t="s">
        <v>46990</v>
      </c>
      <c r="N42745" s="1"/>
    </row>
    <row r="42746" spans="1:14">
      <c r="A42746">
        <v>1912</v>
      </c>
      <c r="B42746" s="1" t="s">
        <v>69084</v>
      </c>
      <c r="C42746">
        <v>13</v>
      </c>
      <c r="D42746" s="1" t="s">
        <v>42</v>
      </c>
      <c r="E42746">
        <v>1</v>
      </c>
      <c r="F42746" s="1" t="s">
        <v>15</v>
      </c>
      <c r="G42746">
        <v>3291</v>
      </c>
      <c r="H42746" s="1" t="s">
        <v>45716</v>
      </c>
      <c r="I42746" s="1" t="s">
        <v>45717</v>
      </c>
      <c r="J42746">
        <v>28007</v>
      </c>
      <c r="K42746" s="1" t="s">
        <v>14</v>
      </c>
      <c r="L42746" s="1" t="s">
        <v>49117</v>
      </c>
      <c r="M42746" s="1" t="s">
        <v>48760</v>
      </c>
      <c r="N42746" s="1"/>
    </row>
    <row r="42747" spans="1:14">
      <c r="A42747">
        <v>1912</v>
      </c>
      <c r="B42747" s="1" t="s">
        <v>69084</v>
      </c>
      <c r="C42747">
        <v>13</v>
      </c>
      <c r="D42747" s="1" t="s">
        <v>42</v>
      </c>
      <c r="E42747">
        <v>1</v>
      </c>
      <c r="F42747" s="1" t="s">
        <v>15</v>
      </c>
      <c r="G42747">
        <v>3291</v>
      </c>
      <c r="H42747" s="1" t="s">
        <v>45716</v>
      </c>
      <c r="I42747" s="1" t="s">
        <v>45717</v>
      </c>
      <c r="J42747">
        <v>28008</v>
      </c>
      <c r="K42747" s="1" t="s">
        <v>14</v>
      </c>
      <c r="L42747" s="1" t="s">
        <v>49118</v>
      </c>
      <c r="M42747" s="1" t="s">
        <v>46318</v>
      </c>
      <c r="N42747" s="1"/>
    </row>
    <row r="42748" spans="1:14">
      <c r="A42748">
        <v>1912</v>
      </c>
      <c r="B42748" s="1" t="s">
        <v>69084</v>
      </c>
      <c r="C42748">
        <v>13</v>
      </c>
      <c r="D42748" s="1" t="s">
        <v>42</v>
      </c>
      <c r="E42748">
        <v>1</v>
      </c>
      <c r="F42748" s="1" t="s">
        <v>15</v>
      </c>
      <c r="G42748">
        <v>3291</v>
      </c>
      <c r="H42748" s="1" t="s">
        <v>45716</v>
      </c>
      <c r="I42748" s="1" t="s">
        <v>45717</v>
      </c>
      <c r="J42748">
        <v>28009</v>
      </c>
      <c r="K42748" s="1" t="s">
        <v>14</v>
      </c>
      <c r="L42748" s="1" t="s">
        <v>49119</v>
      </c>
      <c r="M42748" s="1" t="s">
        <v>45775</v>
      </c>
      <c r="N42748" s="1"/>
    </row>
    <row r="42749" spans="1:14">
      <c r="A42749">
        <v>1912</v>
      </c>
      <c r="B42749" s="1" t="s">
        <v>69084</v>
      </c>
      <c r="C42749">
        <v>13</v>
      </c>
      <c r="D42749" s="1" t="s">
        <v>42</v>
      </c>
      <c r="E42749">
        <v>1</v>
      </c>
      <c r="F42749" s="1" t="s">
        <v>15</v>
      </c>
      <c r="G42749">
        <v>3291</v>
      </c>
      <c r="H42749" s="1" t="s">
        <v>45716</v>
      </c>
      <c r="I42749" s="1" t="s">
        <v>45717</v>
      </c>
      <c r="J42749">
        <v>28010</v>
      </c>
      <c r="K42749" s="1" t="s">
        <v>14</v>
      </c>
      <c r="L42749" s="1" t="s">
        <v>49120</v>
      </c>
      <c r="M42749" s="1" t="s">
        <v>45777</v>
      </c>
      <c r="N42749" s="1"/>
    </row>
    <row r="42750" spans="1:14">
      <c r="A42750">
        <v>1912</v>
      </c>
      <c r="B42750" s="1" t="s">
        <v>69084</v>
      </c>
      <c r="C42750">
        <v>13</v>
      </c>
      <c r="D42750" s="1" t="s">
        <v>42</v>
      </c>
      <c r="E42750">
        <v>1</v>
      </c>
      <c r="F42750" s="1" t="s">
        <v>15</v>
      </c>
      <c r="G42750">
        <v>3291</v>
      </c>
      <c r="H42750" s="1" t="s">
        <v>45716</v>
      </c>
      <c r="I42750" s="1" t="s">
        <v>45717</v>
      </c>
      <c r="J42750">
        <v>28011</v>
      </c>
      <c r="K42750" s="1" t="s">
        <v>14</v>
      </c>
      <c r="L42750" s="1" t="s">
        <v>49121</v>
      </c>
      <c r="M42750" s="1" t="s">
        <v>45996</v>
      </c>
      <c r="N42750" s="1"/>
    </row>
    <row r="42751" spans="1:14">
      <c r="A42751">
        <v>1912</v>
      </c>
      <c r="B42751" s="1" t="s">
        <v>69084</v>
      </c>
      <c r="C42751">
        <v>13</v>
      </c>
      <c r="D42751" s="1" t="s">
        <v>42</v>
      </c>
      <c r="E42751">
        <v>1</v>
      </c>
      <c r="F42751" s="1" t="s">
        <v>15</v>
      </c>
      <c r="G42751">
        <v>3291</v>
      </c>
      <c r="H42751" s="1" t="s">
        <v>45716</v>
      </c>
      <c r="I42751" s="1" t="s">
        <v>45717</v>
      </c>
      <c r="J42751">
        <v>28012</v>
      </c>
      <c r="K42751" s="1" t="s">
        <v>14</v>
      </c>
      <c r="L42751" s="1" t="s">
        <v>49122</v>
      </c>
      <c r="M42751" s="1" t="s">
        <v>49123</v>
      </c>
      <c r="N42751" s="1"/>
    </row>
    <row r="42752" spans="1:14">
      <c r="A42752">
        <v>1912</v>
      </c>
      <c r="B42752" s="1" t="s">
        <v>69084</v>
      </c>
      <c r="C42752">
        <v>13</v>
      </c>
      <c r="D42752" s="1" t="s">
        <v>42</v>
      </c>
      <c r="E42752">
        <v>1</v>
      </c>
      <c r="F42752" s="1" t="s">
        <v>15</v>
      </c>
      <c r="G42752">
        <v>3291</v>
      </c>
      <c r="H42752" s="1" t="s">
        <v>45716</v>
      </c>
      <c r="I42752" s="1" t="s">
        <v>45717</v>
      </c>
      <c r="J42752">
        <v>28013</v>
      </c>
      <c r="K42752" s="1" t="s">
        <v>14</v>
      </c>
      <c r="L42752" s="1" t="s">
        <v>49124</v>
      </c>
      <c r="M42752" s="1" t="s">
        <v>49125</v>
      </c>
      <c r="N42752" s="1"/>
    </row>
    <row r="42753" spans="1:14">
      <c r="A42753">
        <v>1912</v>
      </c>
      <c r="B42753" s="1" t="s">
        <v>69084</v>
      </c>
      <c r="C42753">
        <v>13</v>
      </c>
      <c r="D42753" s="1" t="s">
        <v>42</v>
      </c>
      <c r="E42753">
        <v>1</v>
      </c>
      <c r="F42753" s="1" t="s">
        <v>15</v>
      </c>
      <c r="G42753">
        <v>3291</v>
      </c>
      <c r="H42753" s="1" t="s">
        <v>45716</v>
      </c>
      <c r="I42753" s="1" t="s">
        <v>45717</v>
      </c>
      <c r="J42753">
        <v>28014</v>
      </c>
      <c r="K42753" s="1" t="s">
        <v>14</v>
      </c>
      <c r="L42753" s="1" t="s">
        <v>49126</v>
      </c>
      <c r="M42753" s="1" t="s">
        <v>45781</v>
      </c>
      <c r="N42753" s="1"/>
    </row>
    <row r="42754" spans="1:14">
      <c r="A42754">
        <v>1912</v>
      </c>
      <c r="B42754" s="1" t="s">
        <v>69084</v>
      </c>
      <c r="C42754">
        <v>13</v>
      </c>
      <c r="D42754" s="1" t="s">
        <v>42</v>
      </c>
      <c r="E42754">
        <v>1</v>
      </c>
      <c r="F42754" s="1" t="s">
        <v>15</v>
      </c>
      <c r="G42754">
        <v>3291</v>
      </c>
      <c r="H42754" s="1" t="s">
        <v>45716</v>
      </c>
      <c r="I42754" s="1" t="s">
        <v>45717</v>
      </c>
      <c r="J42754">
        <v>28015</v>
      </c>
      <c r="K42754" s="1" t="s">
        <v>14</v>
      </c>
      <c r="L42754" s="1" t="s">
        <v>49127</v>
      </c>
      <c r="M42754" s="1" t="s">
        <v>49128</v>
      </c>
      <c r="N42754" s="1"/>
    </row>
    <row r="42755" spans="1:14">
      <c r="A42755">
        <v>1912</v>
      </c>
      <c r="B42755" s="1" t="s">
        <v>69084</v>
      </c>
      <c r="C42755">
        <v>13</v>
      </c>
      <c r="D42755" s="1" t="s">
        <v>42</v>
      </c>
      <c r="E42755">
        <v>1</v>
      </c>
      <c r="F42755" s="1" t="s">
        <v>15</v>
      </c>
      <c r="G42755">
        <v>3291</v>
      </c>
      <c r="H42755" s="1" t="s">
        <v>45716</v>
      </c>
      <c r="I42755" s="1" t="s">
        <v>45717</v>
      </c>
      <c r="J42755">
        <v>28016</v>
      </c>
      <c r="K42755" s="1" t="s">
        <v>14</v>
      </c>
      <c r="L42755" s="1" t="s">
        <v>49129</v>
      </c>
      <c r="M42755" s="1" t="s">
        <v>46380</v>
      </c>
      <c r="N42755" s="1"/>
    </row>
    <row r="42756" spans="1:14">
      <c r="A42756">
        <v>1912</v>
      </c>
      <c r="B42756" s="1" t="s">
        <v>69084</v>
      </c>
      <c r="C42756">
        <v>13</v>
      </c>
      <c r="D42756" s="1" t="s">
        <v>42</v>
      </c>
      <c r="E42756">
        <v>1</v>
      </c>
      <c r="F42756" s="1" t="s">
        <v>15</v>
      </c>
      <c r="G42756">
        <v>3291</v>
      </c>
      <c r="H42756" s="1" t="s">
        <v>45716</v>
      </c>
      <c r="I42756" s="1" t="s">
        <v>45717</v>
      </c>
      <c r="J42756">
        <v>28017</v>
      </c>
      <c r="K42756" s="1" t="s">
        <v>14</v>
      </c>
      <c r="L42756" s="1" t="s">
        <v>49130</v>
      </c>
      <c r="M42756" s="1" t="s">
        <v>46577</v>
      </c>
      <c r="N42756" s="1"/>
    </row>
    <row r="42757" spans="1:14">
      <c r="A42757">
        <v>1912</v>
      </c>
      <c r="B42757" s="1" t="s">
        <v>69084</v>
      </c>
      <c r="C42757">
        <v>13</v>
      </c>
      <c r="D42757" s="1" t="s">
        <v>42</v>
      </c>
      <c r="E42757">
        <v>1</v>
      </c>
      <c r="F42757" s="1" t="s">
        <v>15</v>
      </c>
      <c r="G42757">
        <v>3291</v>
      </c>
      <c r="H42757" s="1" t="s">
        <v>45716</v>
      </c>
      <c r="I42757" s="1" t="s">
        <v>45717</v>
      </c>
      <c r="J42757">
        <v>28018</v>
      </c>
      <c r="K42757" s="1" t="s">
        <v>14</v>
      </c>
      <c r="L42757" s="1" t="s">
        <v>49131</v>
      </c>
      <c r="M42757" s="1" t="s">
        <v>46863</v>
      </c>
      <c r="N42757" s="1"/>
    </row>
    <row r="42758" spans="1:14">
      <c r="A42758">
        <v>1912</v>
      </c>
      <c r="B42758" s="1" t="s">
        <v>69084</v>
      </c>
      <c r="C42758">
        <v>13</v>
      </c>
      <c r="D42758" s="1" t="s">
        <v>42</v>
      </c>
      <c r="E42758">
        <v>1</v>
      </c>
      <c r="F42758" s="1" t="s">
        <v>15</v>
      </c>
      <c r="G42758">
        <v>3291</v>
      </c>
      <c r="H42758" s="1" t="s">
        <v>45716</v>
      </c>
      <c r="I42758" s="1" t="s">
        <v>45717</v>
      </c>
      <c r="J42758">
        <v>28019</v>
      </c>
      <c r="K42758" s="1" t="s">
        <v>14</v>
      </c>
      <c r="L42758" s="1" t="s">
        <v>49132</v>
      </c>
      <c r="M42758" s="1" t="s">
        <v>47008</v>
      </c>
      <c r="N42758" s="1"/>
    </row>
    <row r="42759" spans="1:14">
      <c r="A42759">
        <v>1912</v>
      </c>
      <c r="B42759" s="1" t="s">
        <v>69084</v>
      </c>
      <c r="C42759">
        <v>13</v>
      </c>
      <c r="D42759" s="1" t="s">
        <v>42</v>
      </c>
      <c r="E42759">
        <v>1</v>
      </c>
      <c r="F42759" s="1" t="s">
        <v>15</v>
      </c>
      <c r="G42759">
        <v>3291</v>
      </c>
      <c r="H42759" s="1" t="s">
        <v>45716</v>
      </c>
      <c r="I42759" s="1" t="s">
        <v>45717</v>
      </c>
      <c r="J42759">
        <v>28020</v>
      </c>
      <c r="K42759" s="1" t="s">
        <v>14</v>
      </c>
      <c r="L42759" s="1" t="s">
        <v>49133</v>
      </c>
      <c r="M42759" s="1" t="s">
        <v>45785</v>
      </c>
      <c r="N42759" s="1"/>
    </row>
    <row r="42760" spans="1:14">
      <c r="A42760">
        <v>1912</v>
      </c>
      <c r="B42760" s="1" t="s">
        <v>69084</v>
      </c>
      <c r="C42760">
        <v>13</v>
      </c>
      <c r="D42760" s="1" t="s">
        <v>42</v>
      </c>
      <c r="E42760">
        <v>1</v>
      </c>
      <c r="F42760" s="1" t="s">
        <v>15</v>
      </c>
      <c r="G42760">
        <v>3291</v>
      </c>
      <c r="H42760" s="1" t="s">
        <v>45716</v>
      </c>
      <c r="I42760" s="1" t="s">
        <v>45717</v>
      </c>
      <c r="J42760">
        <v>28021</v>
      </c>
      <c r="K42760" s="1" t="s">
        <v>14</v>
      </c>
      <c r="L42760" s="1" t="s">
        <v>49134</v>
      </c>
      <c r="M42760" s="1" t="s">
        <v>49135</v>
      </c>
      <c r="N42760" s="1"/>
    </row>
    <row r="42761" spans="1:14">
      <c r="A42761">
        <v>1912</v>
      </c>
      <c r="B42761" s="1" t="s">
        <v>69084</v>
      </c>
      <c r="C42761">
        <v>13</v>
      </c>
      <c r="D42761" s="1" t="s">
        <v>42</v>
      </c>
      <c r="E42761">
        <v>1</v>
      </c>
      <c r="F42761" s="1" t="s">
        <v>15</v>
      </c>
      <c r="G42761">
        <v>3291</v>
      </c>
      <c r="H42761" s="1" t="s">
        <v>45716</v>
      </c>
      <c r="I42761" s="1" t="s">
        <v>45717</v>
      </c>
      <c r="J42761">
        <v>28022</v>
      </c>
      <c r="K42761" s="1" t="s">
        <v>14</v>
      </c>
      <c r="L42761" s="1" t="s">
        <v>49136</v>
      </c>
      <c r="M42761" s="1" t="s">
        <v>49137</v>
      </c>
      <c r="N42761" s="1"/>
    </row>
    <row r="42762" spans="1:14">
      <c r="A42762">
        <v>1912</v>
      </c>
      <c r="B42762" s="1" t="s">
        <v>69084</v>
      </c>
      <c r="C42762">
        <v>13</v>
      </c>
      <c r="D42762" s="1" t="s">
        <v>42</v>
      </c>
      <c r="E42762">
        <v>1</v>
      </c>
      <c r="F42762" s="1" t="s">
        <v>15</v>
      </c>
      <c r="G42762">
        <v>3291</v>
      </c>
      <c r="H42762" s="1" t="s">
        <v>45716</v>
      </c>
      <c r="I42762" s="1" t="s">
        <v>45717</v>
      </c>
      <c r="J42762">
        <v>28023</v>
      </c>
      <c r="K42762" s="1" t="s">
        <v>14</v>
      </c>
      <c r="L42762" s="1" t="s">
        <v>49138</v>
      </c>
      <c r="M42762" s="1" t="s">
        <v>46392</v>
      </c>
      <c r="N42762" s="1"/>
    </row>
    <row r="42763" spans="1:14">
      <c r="A42763">
        <v>1912</v>
      </c>
      <c r="B42763" s="1" t="s">
        <v>69084</v>
      </c>
      <c r="C42763">
        <v>13</v>
      </c>
      <c r="D42763" s="1" t="s">
        <v>42</v>
      </c>
      <c r="E42763">
        <v>1</v>
      </c>
      <c r="F42763" s="1" t="s">
        <v>15</v>
      </c>
      <c r="G42763">
        <v>3291</v>
      </c>
      <c r="H42763" s="1" t="s">
        <v>45716</v>
      </c>
      <c r="I42763" s="1" t="s">
        <v>45717</v>
      </c>
      <c r="J42763">
        <v>28024</v>
      </c>
      <c r="K42763" s="1" t="s">
        <v>14</v>
      </c>
      <c r="L42763" s="1" t="s">
        <v>49139</v>
      </c>
      <c r="M42763" s="1" t="s">
        <v>47864</v>
      </c>
      <c r="N42763" s="1"/>
    </row>
    <row r="42764" spans="1:14">
      <c r="A42764">
        <v>1912</v>
      </c>
      <c r="B42764" s="1" t="s">
        <v>69084</v>
      </c>
      <c r="C42764">
        <v>13</v>
      </c>
      <c r="D42764" s="1" t="s">
        <v>42</v>
      </c>
      <c r="E42764">
        <v>1</v>
      </c>
      <c r="F42764" s="1" t="s">
        <v>15</v>
      </c>
      <c r="G42764">
        <v>3291</v>
      </c>
      <c r="H42764" s="1" t="s">
        <v>45716</v>
      </c>
      <c r="I42764" s="1" t="s">
        <v>45717</v>
      </c>
      <c r="J42764">
        <v>28025</v>
      </c>
      <c r="K42764" s="1" t="s">
        <v>14</v>
      </c>
      <c r="L42764" s="1" t="s">
        <v>49140</v>
      </c>
      <c r="M42764" s="1" t="s">
        <v>45789</v>
      </c>
      <c r="N42764" s="1"/>
    </row>
    <row r="42765" spans="1:14">
      <c r="A42765">
        <v>1912</v>
      </c>
      <c r="B42765" s="1" t="s">
        <v>69084</v>
      </c>
      <c r="C42765">
        <v>13</v>
      </c>
      <c r="D42765" s="1" t="s">
        <v>42</v>
      </c>
      <c r="E42765">
        <v>1</v>
      </c>
      <c r="F42765" s="1" t="s">
        <v>15</v>
      </c>
      <c r="G42765">
        <v>3291</v>
      </c>
      <c r="H42765" s="1" t="s">
        <v>45716</v>
      </c>
      <c r="I42765" s="1" t="s">
        <v>45717</v>
      </c>
      <c r="J42765">
        <v>28026</v>
      </c>
      <c r="K42765" s="1" t="s">
        <v>14</v>
      </c>
      <c r="L42765" s="1" t="s">
        <v>49141</v>
      </c>
      <c r="M42765" s="1" t="s">
        <v>45791</v>
      </c>
      <c r="N42765" s="1"/>
    </row>
    <row r="42766" spans="1:14">
      <c r="A42766">
        <v>1912</v>
      </c>
      <c r="B42766" s="1" t="s">
        <v>69084</v>
      </c>
      <c r="C42766">
        <v>13</v>
      </c>
      <c r="D42766" s="1" t="s">
        <v>42</v>
      </c>
      <c r="E42766">
        <v>1</v>
      </c>
      <c r="F42766" s="1" t="s">
        <v>15</v>
      </c>
      <c r="G42766">
        <v>3291</v>
      </c>
      <c r="H42766" s="1" t="s">
        <v>45716</v>
      </c>
      <c r="I42766" s="1" t="s">
        <v>45717</v>
      </c>
      <c r="J42766">
        <v>28027</v>
      </c>
      <c r="K42766" s="1" t="s">
        <v>14</v>
      </c>
      <c r="L42766" s="1" t="s">
        <v>49142</v>
      </c>
      <c r="M42766" s="1" t="s">
        <v>46884</v>
      </c>
      <c r="N42766" s="1"/>
    </row>
    <row r="42767" spans="1:14">
      <c r="A42767">
        <v>1912</v>
      </c>
      <c r="B42767" s="1" t="s">
        <v>69084</v>
      </c>
      <c r="C42767">
        <v>13</v>
      </c>
      <c r="D42767" s="1" t="s">
        <v>42</v>
      </c>
      <c r="E42767">
        <v>1</v>
      </c>
      <c r="F42767" s="1" t="s">
        <v>15</v>
      </c>
      <c r="G42767">
        <v>3291</v>
      </c>
      <c r="H42767" s="1" t="s">
        <v>45716</v>
      </c>
      <c r="I42767" s="1" t="s">
        <v>45717</v>
      </c>
      <c r="J42767">
        <v>28028</v>
      </c>
      <c r="K42767" s="1" t="s">
        <v>14</v>
      </c>
      <c r="L42767" s="1" t="s">
        <v>49143</v>
      </c>
      <c r="M42767" s="1" t="s">
        <v>46117</v>
      </c>
      <c r="N42767" s="1"/>
    </row>
    <row r="42768" spans="1:14">
      <c r="A42768">
        <v>1912</v>
      </c>
      <c r="B42768" s="1" t="s">
        <v>69084</v>
      </c>
      <c r="C42768">
        <v>13</v>
      </c>
      <c r="D42768" s="1" t="s">
        <v>42</v>
      </c>
      <c r="E42768">
        <v>1</v>
      </c>
      <c r="F42768" s="1" t="s">
        <v>15</v>
      </c>
      <c r="G42768">
        <v>3291</v>
      </c>
      <c r="H42768" s="1" t="s">
        <v>45716</v>
      </c>
      <c r="I42768" s="1" t="s">
        <v>45717</v>
      </c>
      <c r="J42768">
        <v>28029</v>
      </c>
      <c r="K42768" s="1" t="s">
        <v>14</v>
      </c>
      <c r="L42768" s="1" t="s">
        <v>49144</v>
      </c>
      <c r="M42768" s="1" t="s">
        <v>45797</v>
      </c>
      <c r="N42768" s="1"/>
    </row>
    <row r="42769" spans="1:14">
      <c r="A42769">
        <v>1912</v>
      </c>
      <c r="B42769" s="1" t="s">
        <v>69084</v>
      </c>
      <c r="C42769">
        <v>13</v>
      </c>
      <c r="D42769" s="1" t="s">
        <v>42</v>
      </c>
      <c r="E42769">
        <v>1</v>
      </c>
      <c r="F42769" s="1" t="s">
        <v>15</v>
      </c>
      <c r="G42769">
        <v>3291</v>
      </c>
      <c r="H42769" s="1" t="s">
        <v>45716</v>
      </c>
      <c r="I42769" s="1" t="s">
        <v>45717</v>
      </c>
      <c r="J42769">
        <v>28030</v>
      </c>
      <c r="K42769" s="1" t="s">
        <v>14</v>
      </c>
      <c r="L42769" s="1" t="s">
        <v>49145</v>
      </c>
      <c r="M42769" s="1" t="s">
        <v>49146</v>
      </c>
      <c r="N42769" s="1"/>
    </row>
    <row r="42770" spans="1:14">
      <c r="A42770">
        <v>1912</v>
      </c>
      <c r="B42770" s="1" t="s">
        <v>69084</v>
      </c>
      <c r="C42770">
        <v>13</v>
      </c>
      <c r="D42770" s="1" t="s">
        <v>42</v>
      </c>
      <c r="E42770">
        <v>1</v>
      </c>
      <c r="F42770" s="1" t="s">
        <v>15</v>
      </c>
      <c r="G42770">
        <v>3291</v>
      </c>
      <c r="H42770" s="1" t="s">
        <v>45716</v>
      </c>
      <c r="I42770" s="1" t="s">
        <v>45717</v>
      </c>
      <c r="J42770">
        <v>28031</v>
      </c>
      <c r="K42770" s="1" t="s">
        <v>14</v>
      </c>
      <c r="L42770" s="1" t="s">
        <v>49147</v>
      </c>
      <c r="M42770" s="1" t="s">
        <v>46025</v>
      </c>
      <c r="N42770" s="1"/>
    </row>
    <row r="42771" spans="1:14">
      <c r="A42771">
        <v>1912</v>
      </c>
      <c r="B42771" s="1" t="s">
        <v>69084</v>
      </c>
      <c r="C42771">
        <v>13</v>
      </c>
      <c r="D42771" s="1" t="s">
        <v>42</v>
      </c>
      <c r="E42771">
        <v>1</v>
      </c>
      <c r="F42771" s="1" t="s">
        <v>15</v>
      </c>
      <c r="G42771">
        <v>3291</v>
      </c>
      <c r="H42771" s="1" t="s">
        <v>45716</v>
      </c>
      <c r="I42771" s="1" t="s">
        <v>45717</v>
      </c>
      <c r="J42771">
        <v>28032</v>
      </c>
      <c r="K42771" s="1" t="s">
        <v>14</v>
      </c>
      <c r="L42771" s="1" t="s">
        <v>49148</v>
      </c>
      <c r="M42771" s="1" t="s">
        <v>49149</v>
      </c>
      <c r="N42771" s="1"/>
    </row>
    <row r="42772" spans="1:14">
      <c r="A42772">
        <v>1912</v>
      </c>
      <c r="B42772" s="1" t="s">
        <v>69084</v>
      </c>
      <c r="C42772">
        <v>13</v>
      </c>
      <c r="D42772" s="1" t="s">
        <v>42</v>
      </c>
      <c r="E42772">
        <v>1</v>
      </c>
      <c r="F42772" s="1" t="s">
        <v>15</v>
      </c>
      <c r="G42772">
        <v>3291</v>
      </c>
      <c r="H42772" s="1" t="s">
        <v>45716</v>
      </c>
      <c r="I42772" s="1" t="s">
        <v>45717</v>
      </c>
      <c r="J42772">
        <v>28033</v>
      </c>
      <c r="K42772" s="1" t="s">
        <v>14</v>
      </c>
      <c r="L42772" s="1" t="s">
        <v>49150</v>
      </c>
      <c r="M42772" s="1" t="s">
        <v>47182</v>
      </c>
      <c r="N42772" s="1"/>
    </row>
    <row r="42773" spans="1:14">
      <c r="A42773">
        <v>1912</v>
      </c>
      <c r="B42773" s="1" t="s">
        <v>69084</v>
      </c>
      <c r="C42773">
        <v>13</v>
      </c>
      <c r="D42773" s="1" t="s">
        <v>42</v>
      </c>
      <c r="E42773">
        <v>1</v>
      </c>
      <c r="F42773" s="1" t="s">
        <v>15</v>
      </c>
      <c r="G42773">
        <v>3291</v>
      </c>
      <c r="H42773" s="1" t="s">
        <v>45716</v>
      </c>
      <c r="I42773" s="1" t="s">
        <v>45717</v>
      </c>
      <c r="J42773">
        <v>28034</v>
      </c>
      <c r="K42773" s="1" t="s">
        <v>14</v>
      </c>
      <c r="L42773" s="1" t="s">
        <v>49151</v>
      </c>
      <c r="M42773" s="1" t="s">
        <v>45807</v>
      </c>
      <c r="N42773" s="1"/>
    </row>
    <row r="42774" spans="1:14">
      <c r="A42774">
        <v>1912</v>
      </c>
      <c r="B42774" s="1" t="s">
        <v>69084</v>
      </c>
      <c r="C42774">
        <v>13</v>
      </c>
      <c r="D42774" s="1" t="s">
        <v>42</v>
      </c>
      <c r="E42774">
        <v>1</v>
      </c>
      <c r="F42774" s="1" t="s">
        <v>15</v>
      </c>
      <c r="G42774">
        <v>3291</v>
      </c>
      <c r="H42774" s="1" t="s">
        <v>45716</v>
      </c>
      <c r="I42774" s="1" t="s">
        <v>45717</v>
      </c>
      <c r="J42774">
        <v>28035</v>
      </c>
      <c r="K42774" s="1" t="s">
        <v>14</v>
      </c>
      <c r="L42774" s="1" t="s">
        <v>49152</v>
      </c>
      <c r="M42774" s="1" t="s">
        <v>49153</v>
      </c>
      <c r="N42774" s="1"/>
    </row>
    <row r="42775" spans="1:14">
      <c r="A42775">
        <v>1912</v>
      </c>
      <c r="B42775" s="1" t="s">
        <v>69084</v>
      </c>
      <c r="C42775">
        <v>13</v>
      </c>
      <c r="D42775" s="1" t="s">
        <v>42</v>
      </c>
      <c r="E42775">
        <v>1</v>
      </c>
      <c r="F42775" s="1" t="s">
        <v>15</v>
      </c>
      <c r="G42775">
        <v>3291</v>
      </c>
      <c r="H42775" s="1" t="s">
        <v>45716</v>
      </c>
      <c r="I42775" s="1" t="s">
        <v>45717</v>
      </c>
      <c r="J42775">
        <v>28036</v>
      </c>
      <c r="K42775" s="1" t="s">
        <v>14</v>
      </c>
      <c r="L42775" s="1" t="s">
        <v>49154</v>
      </c>
      <c r="M42775" s="1" t="s">
        <v>45811</v>
      </c>
      <c r="N42775" s="1"/>
    </row>
    <row r="42776" spans="1:14">
      <c r="A42776">
        <v>1912</v>
      </c>
      <c r="B42776" s="1" t="s">
        <v>69084</v>
      </c>
      <c r="C42776">
        <v>13</v>
      </c>
      <c r="D42776" s="1" t="s">
        <v>42</v>
      </c>
      <c r="E42776">
        <v>1</v>
      </c>
      <c r="F42776" s="1" t="s">
        <v>15</v>
      </c>
      <c r="G42776">
        <v>3291</v>
      </c>
      <c r="H42776" s="1" t="s">
        <v>45716</v>
      </c>
      <c r="I42776" s="1" t="s">
        <v>45717</v>
      </c>
      <c r="J42776">
        <v>28037</v>
      </c>
      <c r="K42776" s="1" t="s">
        <v>14</v>
      </c>
      <c r="L42776" s="1" t="s">
        <v>49155</v>
      </c>
      <c r="M42776" s="1" t="s">
        <v>49156</v>
      </c>
      <c r="N42776" s="1"/>
    </row>
    <row r="42777" spans="1:14">
      <c r="A42777">
        <v>1912</v>
      </c>
      <c r="B42777" s="1" t="s">
        <v>69084</v>
      </c>
      <c r="C42777">
        <v>13</v>
      </c>
      <c r="D42777" s="1" t="s">
        <v>42</v>
      </c>
      <c r="E42777">
        <v>1</v>
      </c>
      <c r="F42777" s="1" t="s">
        <v>15</v>
      </c>
      <c r="G42777">
        <v>3291</v>
      </c>
      <c r="H42777" s="1" t="s">
        <v>45716</v>
      </c>
      <c r="I42777" s="1" t="s">
        <v>45717</v>
      </c>
      <c r="J42777">
        <v>28038</v>
      </c>
      <c r="K42777" s="1" t="s">
        <v>14</v>
      </c>
      <c r="L42777" s="1" t="s">
        <v>49157</v>
      </c>
      <c r="M42777" s="1" t="s">
        <v>49158</v>
      </c>
      <c r="N42777" s="1"/>
    </row>
    <row r="42778" spans="1:14">
      <c r="A42778">
        <v>1912</v>
      </c>
      <c r="B42778" s="1" t="s">
        <v>69084</v>
      </c>
      <c r="C42778">
        <v>13</v>
      </c>
      <c r="D42778" s="1" t="s">
        <v>42</v>
      </c>
      <c r="E42778">
        <v>1</v>
      </c>
      <c r="F42778" s="1" t="s">
        <v>15</v>
      </c>
      <c r="G42778">
        <v>3291</v>
      </c>
      <c r="H42778" s="1" t="s">
        <v>45716</v>
      </c>
      <c r="I42778" s="1" t="s">
        <v>45717</v>
      </c>
      <c r="J42778">
        <v>28039</v>
      </c>
      <c r="K42778" s="1" t="s">
        <v>14</v>
      </c>
      <c r="L42778" s="1" t="s">
        <v>49159</v>
      </c>
      <c r="M42778" s="1" t="s">
        <v>46912</v>
      </c>
      <c r="N42778" s="1"/>
    </row>
    <row r="42779" spans="1:14">
      <c r="A42779">
        <v>1912</v>
      </c>
      <c r="B42779" s="1" t="s">
        <v>69084</v>
      </c>
      <c r="C42779">
        <v>13</v>
      </c>
      <c r="D42779" s="1" t="s">
        <v>42</v>
      </c>
      <c r="E42779">
        <v>1</v>
      </c>
      <c r="F42779" s="1" t="s">
        <v>15</v>
      </c>
      <c r="G42779">
        <v>3291</v>
      </c>
      <c r="H42779" s="1" t="s">
        <v>45716</v>
      </c>
      <c r="I42779" s="1" t="s">
        <v>45717</v>
      </c>
      <c r="J42779">
        <v>28040</v>
      </c>
      <c r="K42779" s="1" t="s">
        <v>14</v>
      </c>
      <c r="L42779" s="1" t="s">
        <v>49160</v>
      </c>
      <c r="M42779" s="1" t="s">
        <v>47037</v>
      </c>
      <c r="N42779" s="1"/>
    </row>
    <row r="42780" spans="1:14">
      <c r="A42780">
        <v>1912</v>
      </c>
      <c r="B42780" s="1" t="s">
        <v>69084</v>
      </c>
      <c r="C42780">
        <v>13</v>
      </c>
      <c r="D42780" s="1" t="s">
        <v>42</v>
      </c>
      <c r="E42780">
        <v>1</v>
      </c>
      <c r="F42780" s="1" t="s">
        <v>15</v>
      </c>
      <c r="G42780">
        <v>3291</v>
      </c>
      <c r="H42780" s="1" t="s">
        <v>45716</v>
      </c>
      <c r="I42780" s="1" t="s">
        <v>45717</v>
      </c>
      <c r="J42780">
        <v>28041</v>
      </c>
      <c r="K42780" s="1" t="s">
        <v>14</v>
      </c>
      <c r="L42780" s="1" t="s">
        <v>49161</v>
      </c>
      <c r="M42780" s="1" t="s">
        <v>45817</v>
      </c>
      <c r="N42780" s="1"/>
    </row>
    <row r="42781" spans="1:14">
      <c r="A42781">
        <v>1912</v>
      </c>
      <c r="B42781" s="1" t="s">
        <v>69084</v>
      </c>
      <c r="C42781">
        <v>13</v>
      </c>
      <c r="D42781" s="1" t="s">
        <v>42</v>
      </c>
      <c r="E42781">
        <v>1</v>
      </c>
      <c r="F42781" s="1" t="s">
        <v>15</v>
      </c>
      <c r="G42781">
        <v>3291</v>
      </c>
      <c r="H42781" s="1" t="s">
        <v>45716</v>
      </c>
      <c r="I42781" s="1" t="s">
        <v>45717</v>
      </c>
      <c r="J42781">
        <v>28042</v>
      </c>
      <c r="K42781" s="1" t="s">
        <v>14</v>
      </c>
      <c r="L42781" s="1" t="s">
        <v>49162</v>
      </c>
      <c r="M42781" s="1" t="s">
        <v>45819</v>
      </c>
      <c r="N42781" s="1"/>
    </row>
    <row r="42782" spans="1:14">
      <c r="A42782">
        <v>1912</v>
      </c>
      <c r="B42782" s="1" t="s">
        <v>69084</v>
      </c>
      <c r="C42782">
        <v>13</v>
      </c>
      <c r="D42782" s="1" t="s">
        <v>42</v>
      </c>
      <c r="E42782">
        <v>1</v>
      </c>
      <c r="F42782" s="1" t="s">
        <v>15</v>
      </c>
      <c r="G42782">
        <v>3291</v>
      </c>
      <c r="H42782" s="1" t="s">
        <v>45716</v>
      </c>
      <c r="I42782" s="1" t="s">
        <v>45717</v>
      </c>
      <c r="J42782">
        <v>28043</v>
      </c>
      <c r="K42782" s="1" t="s">
        <v>14</v>
      </c>
      <c r="L42782" s="1" t="s">
        <v>49163</v>
      </c>
      <c r="M42782" s="1" t="s">
        <v>45821</v>
      </c>
      <c r="N42782" s="1"/>
    </row>
    <row r="42783" spans="1:14">
      <c r="A42783">
        <v>1912</v>
      </c>
      <c r="B42783" s="1" t="s">
        <v>69084</v>
      </c>
      <c r="C42783">
        <v>13</v>
      </c>
      <c r="D42783" s="1" t="s">
        <v>42</v>
      </c>
      <c r="E42783">
        <v>1</v>
      </c>
      <c r="F42783" s="1" t="s">
        <v>15</v>
      </c>
      <c r="G42783">
        <v>3291</v>
      </c>
      <c r="H42783" s="1" t="s">
        <v>45716</v>
      </c>
      <c r="I42783" s="1" t="s">
        <v>45717</v>
      </c>
      <c r="J42783">
        <v>28044</v>
      </c>
      <c r="K42783" s="1" t="s">
        <v>14</v>
      </c>
      <c r="L42783" s="1" t="s">
        <v>49164</v>
      </c>
      <c r="M42783" s="1" t="s">
        <v>49165</v>
      </c>
      <c r="N42783" s="1"/>
    </row>
    <row r="42784" spans="1:14">
      <c r="A42784">
        <v>1912</v>
      </c>
      <c r="B42784" s="1" t="s">
        <v>69084</v>
      </c>
      <c r="C42784">
        <v>13</v>
      </c>
      <c r="D42784" s="1" t="s">
        <v>42</v>
      </c>
      <c r="E42784">
        <v>1</v>
      </c>
      <c r="F42784" s="1" t="s">
        <v>15</v>
      </c>
      <c r="G42784">
        <v>3291</v>
      </c>
      <c r="H42784" s="1" t="s">
        <v>45716</v>
      </c>
      <c r="I42784" s="1" t="s">
        <v>45717</v>
      </c>
      <c r="J42784">
        <v>28045</v>
      </c>
      <c r="K42784" s="1" t="s">
        <v>14</v>
      </c>
      <c r="L42784" s="1" t="s">
        <v>49166</v>
      </c>
      <c r="M42784" s="1" t="s">
        <v>49167</v>
      </c>
      <c r="N42784" s="1"/>
    </row>
    <row r="42785" spans="1:14">
      <c r="A42785">
        <v>1912</v>
      </c>
      <c r="B42785" s="1" t="s">
        <v>69084</v>
      </c>
      <c r="C42785">
        <v>13</v>
      </c>
      <c r="D42785" s="1" t="s">
        <v>42</v>
      </c>
      <c r="E42785">
        <v>1</v>
      </c>
      <c r="F42785" s="1" t="s">
        <v>15</v>
      </c>
      <c r="G42785">
        <v>3291</v>
      </c>
      <c r="H42785" s="1" t="s">
        <v>45716</v>
      </c>
      <c r="I42785" s="1" t="s">
        <v>45717</v>
      </c>
      <c r="J42785">
        <v>28046</v>
      </c>
      <c r="K42785" s="1" t="s">
        <v>14</v>
      </c>
      <c r="L42785" s="1" t="s">
        <v>49168</v>
      </c>
      <c r="M42785" s="1" t="s">
        <v>47043</v>
      </c>
      <c r="N42785" s="1"/>
    </row>
    <row r="42786" spans="1:14">
      <c r="A42786">
        <v>1912</v>
      </c>
      <c r="B42786" s="1" t="s">
        <v>69084</v>
      </c>
      <c r="C42786">
        <v>13</v>
      </c>
      <c r="D42786" s="1" t="s">
        <v>42</v>
      </c>
      <c r="E42786">
        <v>1</v>
      </c>
      <c r="F42786" s="1" t="s">
        <v>15</v>
      </c>
      <c r="G42786">
        <v>3291</v>
      </c>
      <c r="H42786" s="1" t="s">
        <v>45716</v>
      </c>
      <c r="I42786" s="1" t="s">
        <v>45717</v>
      </c>
      <c r="J42786">
        <v>28047</v>
      </c>
      <c r="K42786" s="1" t="s">
        <v>14</v>
      </c>
      <c r="L42786" s="1" t="s">
        <v>49169</v>
      </c>
      <c r="M42786" s="1" t="s">
        <v>47357</v>
      </c>
      <c r="N42786" s="1"/>
    </row>
    <row r="42787" spans="1:14">
      <c r="A42787">
        <v>1912</v>
      </c>
      <c r="B42787" s="1" t="s">
        <v>69084</v>
      </c>
      <c r="C42787">
        <v>13</v>
      </c>
      <c r="D42787" s="1" t="s">
        <v>42</v>
      </c>
      <c r="E42787">
        <v>1</v>
      </c>
      <c r="F42787" s="1" t="s">
        <v>15</v>
      </c>
      <c r="G42787">
        <v>3291</v>
      </c>
      <c r="H42787" s="1" t="s">
        <v>45716</v>
      </c>
      <c r="I42787" s="1" t="s">
        <v>45717</v>
      </c>
      <c r="J42787">
        <v>28048</v>
      </c>
      <c r="K42787" s="1" t="s">
        <v>14</v>
      </c>
      <c r="L42787" s="1" t="s">
        <v>49170</v>
      </c>
      <c r="M42787" s="1" t="s">
        <v>46639</v>
      </c>
      <c r="N42787" s="1"/>
    </row>
    <row r="42788" spans="1:14">
      <c r="A42788">
        <v>1912</v>
      </c>
      <c r="B42788" s="1" t="s">
        <v>69084</v>
      </c>
      <c r="C42788">
        <v>13</v>
      </c>
      <c r="D42788" s="1" t="s">
        <v>42</v>
      </c>
      <c r="E42788">
        <v>1</v>
      </c>
      <c r="F42788" s="1" t="s">
        <v>15</v>
      </c>
      <c r="G42788">
        <v>3291</v>
      </c>
      <c r="H42788" s="1" t="s">
        <v>45716</v>
      </c>
      <c r="I42788" s="1" t="s">
        <v>45717</v>
      </c>
      <c r="J42788">
        <v>28049</v>
      </c>
      <c r="K42788" s="1" t="s">
        <v>14</v>
      </c>
      <c r="L42788" s="1" t="s">
        <v>49171</v>
      </c>
      <c r="M42788" s="1" t="s">
        <v>45823</v>
      </c>
      <c r="N42788" s="1"/>
    </row>
    <row r="42789" spans="1:14">
      <c r="A42789">
        <v>1912</v>
      </c>
      <c r="B42789" s="1" t="s">
        <v>69084</v>
      </c>
      <c r="C42789">
        <v>13</v>
      </c>
      <c r="D42789" s="1" t="s">
        <v>42</v>
      </c>
      <c r="E42789">
        <v>1</v>
      </c>
      <c r="F42789" s="1" t="s">
        <v>15</v>
      </c>
      <c r="G42789">
        <v>3291</v>
      </c>
      <c r="H42789" s="1" t="s">
        <v>45716</v>
      </c>
      <c r="I42789" s="1" t="s">
        <v>45717</v>
      </c>
      <c r="J42789">
        <v>28050</v>
      </c>
      <c r="K42789" s="1" t="s">
        <v>14</v>
      </c>
      <c r="L42789" s="1" t="s">
        <v>49172</v>
      </c>
      <c r="M42789" s="1" t="s">
        <v>49173</v>
      </c>
      <c r="N42789" s="1"/>
    </row>
    <row r="42790" spans="1:14">
      <c r="A42790">
        <v>1912</v>
      </c>
      <c r="B42790" s="1" t="s">
        <v>69084</v>
      </c>
      <c r="C42790">
        <v>13</v>
      </c>
      <c r="D42790" s="1" t="s">
        <v>42</v>
      </c>
      <c r="E42790">
        <v>1</v>
      </c>
      <c r="F42790" s="1" t="s">
        <v>15</v>
      </c>
      <c r="G42790">
        <v>3291</v>
      </c>
      <c r="H42790" s="1" t="s">
        <v>45716</v>
      </c>
      <c r="I42790" s="1" t="s">
        <v>45717</v>
      </c>
      <c r="J42790">
        <v>28051</v>
      </c>
      <c r="K42790" s="1" t="s">
        <v>14</v>
      </c>
      <c r="L42790" s="1" t="s">
        <v>49174</v>
      </c>
      <c r="M42790" s="1" t="s">
        <v>45827</v>
      </c>
      <c r="N42790" s="1"/>
    </row>
    <row r="42791" spans="1:14">
      <c r="A42791">
        <v>1912</v>
      </c>
      <c r="B42791" s="1" t="s">
        <v>69084</v>
      </c>
      <c r="C42791">
        <v>13</v>
      </c>
      <c r="D42791" s="1" t="s">
        <v>42</v>
      </c>
      <c r="E42791">
        <v>1</v>
      </c>
      <c r="F42791" s="1" t="s">
        <v>15</v>
      </c>
      <c r="G42791">
        <v>3291</v>
      </c>
      <c r="H42791" s="1" t="s">
        <v>45716</v>
      </c>
      <c r="I42791" s="1" t="s">
        <v>45717</v>
      </c>
      <c r="J42791">
        <v>28052</v>
      </c>
      <c r="K42791" s="1" t="s">
        <v>14</v>
      </c>
      <c r="L42791" s="1" t="s">
        <v>49175</v>
      </c>
      <c r="M42791" s="1" t="s">
        <v>49176</v>
      </c>
      <c r="N42791" s="1"/>
    </row>
    <row r="42792" spans="1:14">
      <c r="A42792">
        <v>1912</v>
      </c>
      <c r="B42792" s="1" t="s">
        <v>69084</v>
      </c>
      <c r="C42792">
        <v>13</v>
      </c>
      <c r="D42792" s="1" t="s">
        <v>42</v>
      </c>
      <c r="E42792">
        <v>1</v>
      </c>
      <c r="F42792" s="1" t="s">
        <v>15</v>
      </c>
      <c r="G42792">
        <v>3291</v>
      </c>
      <c r="H42792" s="1" t="s">
        <v>45716</v>
      </c>
      <c r="I42792" s="1" t="s">
        <v>45717</v>
      </c>
      <c r="J42792">
        <v>28053</v>
      </c>
      <c r="K42792" s="1" t="s">
        <v>14</v>
      </c>
      <c r="L42792" s="1" t="s">
        <v>49177</v>
      </c>
      <c r="M42792" s="1" t="s">
        <v>49178</v>
      </c>
      <c r="N42792" s="1"/>
    </row>
    <row r="42793" spans="1:14">
      <c r="A42793">
        <v>1912</v>
      </c>
      <c r="B42793" s="1" t="s">
        <v>69084</v>
      </c>
      <c r="C42793">
        <v>13</v>
      </c>
      <c r="D42793" s="1" t="s">
        <v>42</v>
      </c>
      <c r="E42793">
        <v>1</v>
      </c>
      <c r="F42793" s="1" t="s">
        <v>15</v>
      </c>
      <c r="G42793">
        <v>3291</v>
      </c>
      <c r="H42793" s="1" t="s">
        <v>45716</v>
      </c>
      <c r="I42793" s="1" t="s">
        <v>45717</v>
      </c>
      <c r="J42793">
        <v>28054</v>
      </c>
      <c r="K42793" s="1" t="s">
        <v>14</v>
      </c>
      <c r="L42793" s="1" t="s">
        <v>49179</v>
      </c>
      <c r="M42793" s="1" t="s">
        <v>46432</v>
      </c>
      <c r="N42793" s="1"/>
    </row>
    <row r="42794" spans="1:14">
      <c r="A42794">
        <v>1912</v>
      </c>
      <c r="B42794" s="1" t="s">
        <v>69084</v>
      </c>
      <c r="C42794">
        <v>13</v>
      </c>
      <c r="D42794" s="1" t="s">
        <v>42</v>
      </c>
      <c r="E42794">
        <v>1</v>
      </c>
      <c r="F42794" s="1" t="s">
        <v>15</v>
      </c>
      <c r="G42794">
        <v>3291</v>
      </c>
      <c r="H42794" s="1" t="s">
        <v>45716</v>
      </c>
      <c r="I42794" s="1" t="s">
        <v>45717</v>
      </c>
      <c r="J42794">
        <v>28055</v>
      </c>
      <c r="K42794" s="1" t="s">
        <v>14</v>
      </c>
      <c r="L42794" s="1" t="s">
        <v>49180</v>
      </c>
      <c r="M42794" s="1" t="s">
        <v>46931</v>
      </c>
      <c r="N42794" s="1"/>
    </row>
    <row r="42795" spans="1:14">
      <c r="A42795">
        <v>1912</v>
      </c>
      <c r="B42795" s="1" t="s">
        <v>69084</v>
      </c>
      <c r="C42795">
        <v>13</v>
      </c>
      <c r="D42795" s="1" t="s">
        <v>42</v>
      </c>
      <c r="E42795">
        <v>1</v>
      </c>
      <c r="F42795" s="1" t="s">
        <v>15</v>
      </c>
      <c r="G42795">
        <v>3291</v>
      </c>
      <c r="H42795" s="1" t="s">
        <v>45716</v>
      </c>
      <c r="I42795" s="1" t="s">
        <v>45717</v>
      </c>
      <c r="J42795">
        <v>28056</v>
      </c>
      <c r="K42795" s="1" t="s">
        <v>14</v>
      </c>
      <c r="L42795" s="1" t="s">
        <v>49181</v>
      </c>
      <c r="M42795" s="1" t="s">
        <v>49182</v>
      </c>
      <c r="N42795" s="1"/>
    </row>
    <row r="42796" spans="1:14">
      <c r="A42796">
        <v>1912</v>
      </c>
      <c r="B42796" s="1" t="s">
        <v>69084</v>
      </c>
      <c r="C42796">
        <v>13</v>
      </c>
      <c r="D42796" s="1" t="s">
        <v>42</v>
      </c>
      <c r="E42796">
        <v>1</v>
      </c>
      <c r="F42796" s="1" t="s">
        <v>15</v>
      </c>
      <c r="G42796">
        <v>3291</v>
      </c>
      <c r="H42796" s="1" t="s">
        <v>45716</v>
      </c>
      <c r="I42796" s="1" t="s">
        <v>45717</v>
      </c>
      <c r="J42796">
        <v>28057</v>
      </c>
      <c r="K42796" s="1" t="s">
        <v>14</v>
      </c>
      <c r="L42796" s="1" t="s">
        <v>49183</v>
      </c>
      <c r="M42796" s="1" t="s">
        <v>49184</v>
      </c>
      <c r="N42796" s="1"/>
    </row>
    <row r="42797" spans="1:14">
      <c r="A42797">
        <v>1912</v>
      </c>
      <c r="B42797" s="1" t="s">
        <v>69084</v>
      </c>
      <c r="C42797">
        <v>13</v>
      </c>
      <c r="D42797" s="1" t="s">
        <v>42</v>
      </c>
      <c r="E42797">
        <v>1</v>
      </c>
      <c r="F42797" s="1" t="s">
        <v>15</v>
      </c>
      <c r="G42797">
        <v>3291</v>
      </c>
      <c r="H42797" s="1" t="s">
        <v>45716</v>
      </c>
      <c r="I42797" s="1" t="s">
        <v>45717</v>
      </c>
      <c r="J42797">
        <v>28058</v>
      </c>
      <c r="K42797" s="1" t="s">
        <v>14</v>
      </c>
      <c r="L42797" s="1" t="s">
        <v>49185</v>
      </c>
      <c r="M42797" s="1" t="s">
        <v>49186</v>
      </c>
      <c r="N42797" s="1"/>
    </row>
    <row r="42798" spans="1:14">
      <c r="A42798">
        <v>1912</v>
      </c>
      <c r="B42798" s="1" t="s">
        <v>69084</v>
      </c>
      <c r="C42798">
        <v>13</v>
      </c>
      <c r="D42798" s="1" t="s">
        <v>42</v>
      </c>
      <c r="E42798">
        <v>1</v>
      </c>
      <c r="F42798" s="1" t="s">
        <v>15</v>
      </c>
      <c r="G42798">
        <v>3291</v>
      </c>
      <c r="H42798" s="1" t="s">
        <v>45716</v>
      </c>
      <c r="I42798" s="1" t="s">
        <v>45717</v>
      </c>
      <c r="J42798">
        <v>28059</v>
      </c>
      <c r="K42798" s="1" t="s">
        <v>14</v>
      </c>
      <c r="L42798" s="1" t="s">
        <v>49187</v>
      </c>
      <c r="M42798" s="1" t="s">
        <v>48810</v>
      </c>
      <c r="N42798" s="1"/>
    </row>
    <row r="42799" spans="1:14">
      <c r="A42799">
        <v>1912</v>
      </c>
      <c r="B42799" s="1" t="s">
        <v>69084</v>
      </c>
      <c r="C42799">
        <v>13</v>
      </c>
      <c r="D42799" s="1" t="s">
        <v>42</v>
      </c>
      <c r="E42799">
        <v>1</v>
      </c>
      <c r="F42799" s="1" t="s">
        <v>15</v>
      </c>
      <c r="G42799">
        <v>3291</v>
      </c>
      <c r="H42799" s="1" t="s">
        <v>45716</v>
      </c>
      <c r="I42799" s="1" t="s">
        <v>45717</v>
      </c>
      <c r="J42799">
        <v>28060</v>
      </c>
      <c r="K42799" s="1" t="s">
        <v>14</v>
      </c>
      <c r="L42799" s="1" t="s">
        <v>49188</v>
      </c>
      <c r="M42799" s="1" t="s">
        <v>45835</v>
      </c>
      <c r="N42799" s="1"/>
    </row>
    <row r="42800" spans="1:14">
      <c r="A42800">
        <v>1912</v>
      </c>
      <c r="B42800" s="1" t="s">
        <v>69084</v>
      </c>
      <c r="C42800">
        <v>13</v>
      </c>
      <c r="D42800" s="1" t="s">
        <v>42</v>
      </c>
      <c r="E42800">
        <v>1</v>
      </c>
      <c r="F42800" s="1" t="s">
        <v>15</v>
      </c>
      <c r="G42800">
        <v>3291</v>
      </c>
      <c r="H42800" s="1" t="s">
        <v>45716</v>
      </c>
      <c r="I42800" s="1" t="s">
        <v>45717</v>
      </c>
      <c r="J42800">
        <v>28061</v>
      </c>
      <c r="K42800" s="1" t="s">
        <v>14</v>
      </c>
      <c r="L42800" s="1" t="s">
        <v>49189</v>
      </c>
      <c r="M42800" s="1" t="s">
        <v>46943</v>
      </c>
      <c r="N42800" s="1"/>
    </row>
    <row r="42801" spans="1:14">
      <c r="A42801">
        <v>1912</v>
      </c>
      <c r="B42801" s="1" t="s">
        <v>69084</v>
      </c>
      <c r="C42801">
        <v>13</v>
      </c>
      <c r="D42801" s="1" t="s">
        <v>42</v>
      </c>
      <c r="E42801">
        <v>1</v>
      </c>
      <c r="F42801" s="1" t="s">
        <v>15</v>
      </c>
      <c r="G42801">
        <v>3291</v>
      </c>
      <c r="H42801" s="1" t="s">
        <v>45716</v>
      </c>
      <c r="I42801" s="1" t="s">
        <v>45717</v>
      </c>
      <c r="J42801">
        <v>28062</v>
      </c>
      <c r="K42801" s="1" t="s">
        <v>14</v>
      </c>
      <c r="L42801" s="1" t="s">
        <v>49190</v>
      </c>
      <c r="M42801" s="1" t="s">
        <v>46310</v>
      </c>
      <c r="N42801" s="1"/>
    </row>
    <row r="42802" spans="1:14">
      <c r="A42802">
        <v>1912</v>
      </c>
      <c r="B42802" s="1" t="s">
        <v>69084</v>
      </c>
      <c r="C42802">
        <v>13</v>
      </c>
      <c r="D42802" s="1" t="s">
        <v>42</v>
      </c>
      <c r="E42802">
        <v>1</v>
      </c>
      <c r="F42802" s="1" t="s">
        <v>15</v>
      </c>
      <c r="G42802">
        <v>3291</v>
      </c>
      <c r="H42802" s="1" t="s">
        <v>45716</v>
      </c>
      <c r="I42802" s="1" t="s">
        <v>45717</v>
      </c>
      <c r="J42802">
        <v>28063</v>
      </c>
      <c r="K42802" s="1" t="s">
        <v>14</v>
      </c>
      <c r="L42802" s="1" t="s">
        <v>49191</v>
      </c>
      <c r="M42802" s="1" t="s">
        <v>49192</v>
      </c>
      <c r="N42802" s="1"/>
    </row>
    <row r="42803" spans="1:14">
      <c r="A42803">
        <v>1912</v>
      </c>
      <c r="B42803" s="1" t="s">
        <v>69084</v>
      </c>
      <c r="C42803">
        <v>13</v>
      </c>
      <c r="D42803" s="1" t="s">
        <v>42</v>
      </c>
      <c r="E42803">
        <v>1</v>
      </c>
      <c r="F42803" s="1" t="s">
        <v>15</v>
      </c>
      <c r="G42803">
        <v>3291</v>
      </c>
      <c r="H42803" s="1" t="s">
        <v>45716</v>
      </c>
      <c r="I42803" s="1" t="s">
        <v>45717</v>
      </c>
      <c r="J42803">
        <v>28064</v>
      </c>
      <c r="K42803" s="1" t="s">
        <v>14</v>
      </c>
      <c r="L42803" s="1" t="s">
        <v>49193</v>
      </c>
      <c r="M42803" s="1" t="s">
        <v>49194</v>
      </c>
      <c r="N42803" s="1"/>
    </row>
    <row r="42804" spans="1:14">
      <c r="A42804">
        <v>1912</v>
      </c>
      <c r="B42804" s="1" t="s">
        <v>69084</v>
      </c>
      <c r="C42804">
        <v>13</v>
      </c>
      <c r="D42804" s="1" t="s">
        <v>42</v>
      </c>
      <c r="E42804">
        <v>1</v>
      </c>
      <c r="F42804" s="1" t="s">
        <v>15</v>
      </c>
      <c r="G42804">
        <v>3291</v>
      </c>
      <c r="H42804" s="1" t="s">
        <v>45716</v>
      </c>
      <c r="I42804" s="1" t="s">
        <v>45717</v>
      </c>
      <c r="J42804">
        <v>28065</v>
      </c>
      <c r="K42804" s="1" t="s">
        <v>14</v>
      </c>
      <c r="L42804" s="1" t="s">
        <v>49195</v>
      </c>
      <c r="M42804" s="1" t="s">
        <v>46074</v>
      </c>
      <c r="N42804" s="1"/>
    </row>
    <row r="42805" spans="1:14">
      <c r="A42805">
        <v>1912</v>
      </c>
      <c r="B42805" s="1" t="s">
        <v>69084</v>
      </c>
      <c r="C42805">
        <v>13</v>
      </c>
      <c r="D42805" s="1" t="s">
        <v>42</v>
      </c>
      <c r="E42805">
        <v>1</v>
      </c>
      <c r="F42805" s="1" t="s">
        <v>15</v>
      </c>
      <c r="G42805">
        <v>3291</v>
      </c>
      <c r="H42805" s="1" t="s">
        <v>45716</v>
      </c>
      <c r="I42805" s="1" t="s">
        <v>45717</v>
      </c>
      <c r="J42805">
        <v>28066</v>
      </c>
      <c r="K42805" s="1" t="s">
        <v>14</v>
      </c>
      <c r="L42805" s="1" t="s">
        <v>49196</v>
      </c>
      <c r="M42805" s="1" t="s">
        <v>49197</v>
      </c>
      <c r="N42805" s="1"/>
    </row>
    <row r="42806" spans="1:14">
      <c r="A42806">
        <v>1912</v>
      </c>
      <c r="B42806" s="1" t="s">
        <v>69084</v>
      </c>
      <c r="C42806">
        <v>13</v>
      </c>
      <c r="D42806" s="1" t="s">
        <v>42</v>
      </c>
      <c r="E42806">
        <v>1</v>
      </c>
      <c r="F42806" s="1" t="s">
        <v>15</v>
      </c>
      <c r="G42806">
        <v>3291</v>
      </c>
      <c r="H42806" s="1" t="s">
        <v>45716</v>
      </c>
      <c r="I42806" s="1" t="s">
        <v>45717</v>
      </c>
      <c r="J42806">
        <v>28067</v>
      </c>
      <c r="K42806" s="1" t="s">
        <v>14</v>
      </c>
      <c r="L42806" s="1" t="s">
        <v>49198</v>
      </c>
      <c r="M42806" s="1" t="s">
        <v>49199</v>
      </c>
      <c r="N42806" s="1"/>
    </row>
    <row r="42807" spans="1:14">
      <c r="A42807">
        <v>1912</v>
      </c>
      <c r="B42807" s="1" t="s">
        <v>69084</v>
      </c>
      <c r="C42807">
        <v>13</v>
      </c>
      <c r="D42807" s="1" t="s">
        <v>42</v>
      </c>
      <c r="E42807">
        <v>1</v>
      </c>
      <c r="F42807" s="1" t="s">
        <v>15</v>
      </c>
      <c r="G42807">
        <v>3291</v>
      </c>
      <c r="H42807" s="1" t="s">
        <v>45716</v>
      </c>
      <c r="I42807" s="1" t="s">
        <v>45717</v>
      </c>
      <c r="J42807">
        <v>28068</v>
      </c>
      <c r="K42807" s="1" t="s">
        <v>14</v>
      </c>
      <c r="L42807" s="1" t="s">
        <v>49200</v>
      </c>
      <c r="M42807" s="1" t="s">
        <v>46705</v>
      </c>
      <c r="N42807" s="1"/>
    </row>
    <row r="42808" spans="1:14">
      <c r="A42808">
        <v>1912</v>
      </c>
      <c r="B42808" s="1" t="s">
        <v>69084</v>
      </c>
      <c r="C42808">
        <v>13</v>
      </c>
      <c r="D42808" s="1" t="s">
        <v>42</v>
      </c>
      <c r="E42808">
        <v>1</v>
      </c>
      <c r="F42808" s="1" t="s">
        <v>15</v>
      </c>
      <c r="G42808">
        <v>3291</v>
      </c>
      <c r="H42808" s="1" t="s">
        <v>45716</v>
      </c>
      <c r="I42808" s="1" t="s">
        <v>45717</v>
      </c>
      <c r="J42808">
        <v>28069</v>
      </c>
      <c r="K42808" s="1" t="s">
        <v>14</v>
      </c>
      <c r="L42808" s="1" t="s">
        <v>49201</v>
      </c>
      <c r="M42808" s="1" t="s">
        <v>45847</v>
      </c>
      <c r="N42808" s="1"/>
    </row>
    <row r="42809" spans="1:14">
      <c r="A42809">
        <v>1912</v>
      </c>
      <c r="B42809" s="1" t="s">
        <v>69084</v>
      </c>
      <c r="C42809">
        <v>13</v>
      </c>
      <c r="D42809" s="1" t="s">
        <v>42</v>
      </c>
      <c r="E42809">
        <v>1</v>
      </c>
      <c r="F42809" s="1" t="s">
        <v>15</v>
      </c>
      <c r="G42809">
        <v>3291</v>
      </c>
      <c r="H42809" s="1" t="s">
        <v>45716</v>
      </c>
      <c r="I42809" s="1" t="s">
        <v>45717</v>
      </c>
      <c r="J42809">
        <v>28070</v>
      </c>
      <c r="K42809" s="1" t="s">
        <v>14</v>
      </c>
      <c r="L42809" s="1" t="s">
        <v>49202</v>
      </c>
      <c r="M42809" s="1" t="s">
        <v>46708</v>
      </c>
      <c r="N42809" s="1"/>
    </row>
    <row r="42810" spans="1:14">
      <c r="A42810">
        <v>1912</v>
      </c>
      <c r="B42810" s="1" t="s">
        <v>69084</v>
      </c>
      <c r="C42810">
        <v>13</v>
      </c>
      <c r="D42810" s="1" t="s">
        <v>42</v>
      </c>
      <c r="E42810">
        <v>1</v>
      </c>
      <c r="F42810" s="1" t="s">
        <v>15</v>
      </c>
      <c r="G42810">
        <v>3291</v>
      </c>
      <c r="H42810" s="1" t="s">
        <v>45716</v>
      </c>
      <c r="I42810" s="1" t="s">
        <v>45717</v>
      </c>
      <c r="J42810">
        <v>28071</v>
      </c>
      <c r="K42810" s="1" t="s">
        <v>14</v>
      </c>
      <c r="L42810" s="1" t="s">
        <v>49203</v>
      </c>
      <c r="M42810" s="1" t="s">
        <v>49076</v>
      </c>
      <c r="N42810" s="1"/>
    </row>
    <row r="42811" spans="1:14">
      <c r="A42811">
        <v>1912</v>
      </c>
      <c r="B42811" s="1" t="s">
        <v>69084</v>
      </c>
      <c r="C42811">
        <v>13</v>
      </c>
      <c r="D42811" s="1" t="s">
        <v>42</v>
      </c>
      <c r="E42811">
        <v>1</v>
      </c>
      <c r="F42811" s="1" t="s">
        <v>15</v>
      </c>
      <c r="G42811">
        <v>3291</v>
      </c>
      <c r="H42811" s="1" t="s">
        <v>45716</v>
      </c>
      <c r="I42811" s="1" t="s">
        <v>45717</v>
      </c>
      <c r="J42811">
        <v>28072</v>
      </c>
      <c r="K42811" s="1" t="s">
        <v>14</v>
      </c>
      <c r="L42811" s="1" t="s">
        <v>49204</v>
      </c>
      <c r="M42811" s="1" t="s">
        <v>49205</v>
      </c>
      <c r="N42811" s="1"/>
    </row>
    <row r="42812" spans="1:14">
      <c r="A42812">
        <v>1912</v>
      </c>
      <c r="B42812" s="1" t="s">
        <v>69084</v>
      </c>
      <c r="C42812">
        <v>13</v>
      </c>
      <c r="D42812" s="1" t="s">
        <v>42</v>
      </c>
      <c r="E42812">
        <v>1</v>
      </c>
      <c r="F42812" s="1" t="s">
        <v>15</v>
      </c>
      <c r="G42812">
        <v>3291</v>
      </c>
      <c r="H42812" s="1" t="s">
        <v>45716</v>
      </c>
      <c r="I42812" s="1" t="s">
        <v>45717</v>
      </c>
      <c r="J42812">
        <v>28073</v>
      </c>
      <c r="K42812" s="1" t="s">
        <v>14</v>
      </c>
      <c r="L42812" s="1" t="s">
        <v>49206</v>
      </c>
      <c r="M42812" s="1" t="s">
        <v>49207</v>
      </c>
      <c r="N42812" s="1"/>
    </row>
    <row r="42813" spans="1:14">
      <c r="A42813">
        <v>1912</v>
      </c>
      <c r="B42813" s="1" t="s">
        <v>69084</v>
      </c>
      <c r="C42813">
        <v>13</v>
      </c>
      <c r="D42813" s="1" t="s">
        <v>42</v>
      </c>
      <c r="E42813">
        <v>1</v>
      </c>
      <c r="F42813" s="1" t="s">
        <v>15</v>
      </c>
      <c r="G42813">
        <v>3291</v>
      </c>
      <c r="H42813" s="1" t="s">
        <v>45716</v>
      </c>
      <c r="I42813" s="1" t="s">
        <v>45717</v>
      </c>
      <c r="J42813">
        <v>28074</v>
      </c>
      <c r="K42813" s="1" t="s">
        <v>14</v>
      </c>
      <c r="L42813" s="1" t="s">
        <v>49208</v>
      </c>
      <c r="M42813" s="1" t="s">
        <v>47101</v>
      </c>
      <c r="N42813" s="1"/>
    </row>
    <row r="42814" spans="1:14">
      <c r="A42814">
        <v>1912</v>
      </c>
      <c r="B42814" s="1" t="s">
        <v>69084</v>
      </c>
      <c r="C42814">
        <v>13</v>
      </c>
      <c r="D42814" s="1" t="s">
        <v>42</v>
      </c>
      <c r="E42814">
        <v>1</v>
      </c>
      <c r="F42814" s="1" t="s">
        <v>15</v>
      </c>
      <c r="G42814">
        <v>3291</v>
      </c>
      <c r="H42814" s="1" t="s">
        <v>45716</v>
      </c>
      <c r="I42814" s="1" t="s">
        <v>45717</v>
      </c>
      <c r="J42814">
        <v>28075</v>
      </c>
      <c r="K42814" s="1" t="s">
        <v>14</v>
      </c>
      <c r="L42814" s="1" t="s">
        <v>49209</v>
      </c>
      <c r="M42814" s="1" t="s">
        <v>49210</v>
      </c>
      <c r="N42814" s="1"/>
    </row>
    <row r="42815" spans="1:14">
      <c r="A42815">
        <v>1912</v>
      </c>
      <c r="B42815" s="1" t="s">
        <v>69084</v>
      </c>
      <c r="C42815">
        <v>13</v>
      </c>
      <c r="D42815" s="1" t="s">
        <v>42</v>
      </c>
      <c r="E42815">
        <v>1</v>
      </c>
      <c r="F42815" s="1" t="s">
        <v>15</v>
      </c>
      <c r="G42815">
        <v>3291</v>
      </c>
      <c r="H42815" s="1" t="s">
        <v>45716</v>
      </c>
      <c r="I42815" s="1" t="s">
        <v>45717</v>
      </c>
      <c r="J42815">
        <v>28076</v>
      </c>
      <c r="K42815" s="1" t="s">
        <v>14</v>
      </c>
      <c r="L42815" s="1" t="s">
        <v>49211</v>
      </c>
      <c r="M42815" s="1" t="s">
        <v>49212</v>
      </c>
      <c r="N42815" s="1"/>
    </row>
    <row r="42816" spans="1:14">
      <c r="A42816">
        <v>1912</v>
      </c>
      <c r="B42816" s="1" t="s">
        <v>69084</v>
      </c>
      <c r="C42816">
        <v>13</v>
      </c>
      <c r="D42816" s="1" t="s">
        <v>42</v>
      </c>
      <c r="E42816">
        <v>1</v>
      </c>
      <c r="F42816" s="1" t="s">
        <v>15</v>
      </c>
      <c r="G42816">
        <v>3291</v>
      </c>
      <c r="H42816" s="1" t="s">
        <v>45716</v>
      </c>
      <c r="I42816" s="1" t="s">
        <v>45717</v>
      </c>
      <c r="J42816">
        <v>28077</v>
      </c>
      <c r="K42816" s="1" t="s">
        <v>14</v>
      </c>
      <c r="L42816" s="1" t="s">
        <v>49213</v>
      </c>
      <c r="M42816" s="1" t="s">
        <v>49214</v>
      </c>
      <c r="N42816" s="1"/>
    </row>
    <row r="42817" spans="1:14">
      <c r="A42817">
        <v>1912</v>
      </c>
      <c r="B42817" s="1" t="s">
        <v>69084</v>
      </c>
      <c r="C42817">
        <v>13</v>
      </c>
      <c r="D42817" s="1" t="s">
        <v>42</v>
      </c>
      <c r="E42817">
        <v>1</v>
      </c>
      <c r="F42817" s="1" t="s">
        <v>15</v>
      </c>
      <c r="G42817">
        <v>3291</v>
      </c>
      <c r="H42817" s="1" t="s">
        <v>45716</v>
      </c>
      <c r="I42817" s="1" t="s">
        <v>45717</v>
      </c>
      <c r="J42817">
        <v>28078</v>
      </c>
      <c r="K42817" s="1" t="s">
        <v>14</v>
      </c>
      <c r="L42817" s="1" t="s">
        <v>49215</v>
      </c>
      <c r="M42817" s="1" t="s">
        <v>49216</v>
      </c>
      <c r="N42817" s="1"/>
    </row>
    <row r="42818" spans="1:14">
      <c r="A42818">
        <v>1912</v>
      </c>
      <c r="B42818" s="1" t="s">
        <v>69084</v>
      </c>
      <c r="C42818">
        <v>13</v>
      </c>
      <c r="D42818" s="1" t="s">
        <v>42</v>
      </c>
      <c r="E42818">
        <v>1</v>
      </c>
      <c r="F42818" s="1" t="s">
        <v>15</v>
      </c>
      <c r="G42818">
        <v>3291</v>
      </c>
      <c r="H42818" s="1" t="s">
        <v>45716</v>
      </c>
      <c r="I42818" s="1" t="s">
        <v>45717</v>
      </c>
      <c r="J42818">
        <v>28079</v>
      </c>
      <c r="K42818" s="1" t="s">
        <v>14</v>
      </c>
      <c r="L42818" s="1" t="s">
        <v>49217</v>
      </c>
      <c r="M42818" s="1" t="s">
        <v>46746</v>
      </c>
      <c r="N42818" s="1"/>
    </row>
    <row r="42819" spans="1:14">
      <c r="A42819">
        <v>1912</v>
      </c>
      <c r="B42819" s="1" t="s">
        <v>69084</v>
      </c>
      <c r="C42819">
        <v>13</v>
      </c>
      <c r="D42819" s="1" t="s">
        <v>42</v>
      </c>
      <c r="E42819">
        <v>1</v>
      </c>
      <c r="F42819" s="1" t="s">
        <v>15</v>
      </c>
      <c r="G42819">
        <v>3291</v>
      </c>
      <c r="H42819" s="1" t="s">
        <v>45716</v>
      </c>
      <c r="I42819" s="1" t="s">
        <v>45717</v>
      </c>
      <c r="J42819">
        <v>28080</v>
      </c>
      <c r="K42819" s="1" t="s">
        <v>14</v>
      </c>
      <c r="L42819" s="1" t="s">
        <v>49218</v>
      </c>
      <c r="M42819" s="1" t="s">
        <v>46482</v>
      </c>
      <c r="N42819" s="1"/>
    </row>
    <row r="42820" spans="1:14">
      <c r="A42820">
        <v>1912</v>
      </c>
      <c r="B42820" s="1" t="s">
        <v>69084</v>
      </c>
      <c r="C42820">
        <v>13</v>
      </c>
      <c r="D42820" s="1" t="s">
        <v>42</v>
      </c>
      <c r="E42820">
        <v>1</v>
      </c>
      <c r="F42820" s="1" t="s">
        <v>15</v>
      </c>
      <c r="G42820">
        <v>3291</v>
      </c>
      <c r="H42820" s="1" t="s">
        <v>45716</v>
      </c>
      <c r="I42820" s="1" t="s">
        <v>45717</v>
      </c>
      <c r="J42820">
        <v>28081</v>
      </c>
      <c r="K42820" s="1" t="s">
        <v>14</v>
      </c>
      <c r="L42820" s="1" t="s">
        <v>49219</v>
      </c>
      <c r="M42820" s="1" t="s">
        <v>49220</v>
      </c>
      <c r="N42820" s="1"/>
    </row>
    <row r="42821" spans="1:14">
      <c r="A42821">
        <v>1912</v>
      </c>
      <c r="B42821" s="1" t="s">
        <v>69084</v>
      </c>
      <c r="C42821">
        <v>13</v>
      </c>
      <c r="D42821" s="1" t="s">
        <v>42</v>
      </c>
      <c r="E42821">
        <v>1</v>
      </c>
      <c r="F42821" s="1" t="s">
        <v>15</v>
      </c>
      <c r="G42821">
        <v>3291</v>
      </c>
      <c r="H42821" s="1" t="s">
        <v>45716</v>
      </c>
      <c r="I42821" s="1" t="s">
        <v>45717</v>
      </c>
      <c r="J42821">
        <v>28082</v>
      </c>
      <c r="K42821" s="1" t="s">
        <v>14</v>
      </c>
      <c r="L42821" s="1" t="s">
        <v>49221</v>
      </c>
      <c r="M42821" s="1" t="s">
        <v>49222</v>
      </c>
      <c r="N42821" s="1"/>
    </row>
    <row r="42822" spans="1:14">
      <c r="A42822">
        <v>1912</v>
      </c>
      <c r="B42822" s="1" t="s">
        <v>69084</v>
      </c>
      <c r="C42822">
        <v>13</v>
      </c>
      <c r="D42822" s="1" t="s">
        <v>42</v>
      </c>
      <c r="E42822">
        <v>1</v>
      </c>
      <c r="F42822" s="1" t="s">
        <v>15</v>
      </c>
      <c r="G42822">
        <v>3291</v>
      </c>
      <c r="H42822" s="1" t="s">
        <v>45716</v>
      </c>
      <c r="I42822" s="1" t="s">
        <v>45717</v>
      </c>
      <c r="J42822">
        <v>28083</v>
      </c>
      <c r="K42822" s="1" t="s">
        <v>14</v>
      </c>
      <c r="L42822" s="1" t="s">
        <v>49223</v>
      </c>
      <c r="M42822" s="1" t="s">
        <v>47452</v>
      </c>
      <c r="N42822" s="1"/>
    </row>
    <row r="42823" spans="1:14">
      <c r="A42823">
        <v>1912</v>
      </c>
      <c r="B42823" s="1" t="s">
        <v>69084</v>
      </c>
      <c r="C42823">
        <v>13</v>
      </c>
      <c r="D42823" s="1" t="s">
        <v>42</v>
      </c>
      <c r="E42823">
        <v>1</v>
      </c>
      <c r="F42823" s="1" t="s">
        <v>15</v>
      </c>
      <c r="G42823">
        <v>3291</v>
      </c>
      <c r="H42823" s="1" t="s">
        <v>45716</v>
      </c>
      <c r="I42823" s="1" t="s">
        <v>45717</v>
      </c>
      <c r="J42823">
        <v>28084</v>
      </c>
      <c r="K42823" s="1" t="s">
        <v>14</v>
      </c>
      <c r="L42823" s="1" t="s">
        <v>49224</v>
      </c>
      <c r="M42823" s="1" t="s">
        <v>45737</v>
      </c>
      <c r="N42823" s="1"/>
    </row>
    <row r="42824" spans="1:14">
      <c r="A42824">
        <v>1912</v>
      </c>
      <c r="B42824" s="1" t="s">
        <v>69084</v>
      </c>
      <c r="C42824">
        <v>13</v>
      </c>
      <c r="D42824" s="1" t="s">
        <v>42</v>
      </c>
      <c r="E42824">
        <v>1</v>
      </c>
      <c r="F42824" s="1" t="s">
        <v>15</v>
      </c>
      <c r="G42824">
        <v>3291</v>
      </c>
      <c r="H42824" s="1" t="s">
        <v>45716</v>
      </c>
      <c r="I42824" s="1" t="s">
        <v>45717</v>
      </c>
      <c r="J42824">
        <v>28085</v>
      </c>
      <c r="K42824" s="1" t="s">
        <v>14</v>
      </c>
      <c r="L42824" s="1" t="s">
        <v>49225</v>
      </c>
      <c r="M42824" s="1" t="s">
        <v>45741</v>
      </c>
      <c r="N42824" s="1"/>
    </row>
    <row r="42825" spans="1:14">
      <c r="A42825">
        <v>1912</v>
      </c>
      <c r="B42825" s="1" t="s">
        <v>69084</v>
      </c>
      <c r="C42825">
        <v>13</v>
      </c>
      <c r="D42825" s="1" t="s">
        <v>42</v>
      </c>
      <c r="E42825">
        <v>1</v>
      </c>
      <c r="F42825" s="1" t="s">
        <v>15</v>
      </c>
      <c r="G42825">
        <v>3291</v>
      </c>
      <c r="H42825" s="1" t="s">
        <v>45716</v>
      </c>
      <c r="I42825" s="1" t="s">
        <v>45717</v>
      </c>
      <c r="J42825">
        <v>28086</v>
      </c>
      <c r="K42825" s="1" t="s">
        <v>14</v>
      </c>
      <c r="L42825" s="1" t="s">
        <v>49226</v>
      </c>
      <c r="M42825" s="1" t="s">
        <v>49227</v>
      </c>
      <c r="N42825" s="1"/>
    </row>
    <row r="42826" spans="1:14">
      <c r="A42826">
        <v>1912</v>
      </c>
      <c r="B42826" s="1" t="s">
        <v>69084</v>
      </c>
      <c r="C42826">
        <v>13</v>
      </c>
      <c r="D42826" s="1" t="s">
        <v>42</v>
      </c>
      <c r="E42826">
        <v>1</v>
      </c>
      <c r="F42826" s="1" t="s">
        <v>15</v>
      </c>
      <c r="G42826">
        <v>3291</v>
      </c>
      <c r="H42826" s="1" t="s">
        <v>45716</v>
      </c>
      <c r="I42826" s="1" t="s">
        <v>45717</v>
      </c>
      <c r="J42826">
        <v>28087</v>
      </c>
      <c r="K42826" s="1" t="s">
        <v>14</v>
      </c>
      <c r="L42826" s="1" t="s">
        <v>49228</v>
      </c>
      <c r="M42826" s="1" t="s">
        <v>45974</v>
      </c>
      <c r="N42826" s="1"/>
    </row>
    <row r="42827" spans="1:14">
      <c r="A42827">
        <v>1912</v>
      </c>
      <c r="B42827" s="1" t="s">
        <v>69084</v>
      </c>
      <c r="C42827">
        <v>13</v>
      </c>
      <c r="D42827" s="1" t="s">
        <v>42</v>
      </c>
      <c r="E42827">
        <v>1</v>
      </c>
      <c r="F42827" s="1" t="s">
        <v>15</v>
      </c>
      <c r="G42827">
        <v>3291</v>
      </c>
      <c r="H42827" s="1" t="s">
        <v>45716</v>
      </c>
      <c r="I42827" s="1" t="s">
        <v>45717</v>
      </c>
      <c r="J42827">
        <v>28088</v>
      </c>
      <c r="K42827" s="1" t="s">
        <v>14</v>
      </c>
      <c r="L42827" s="1" t="s">
        <v>49229</v>
      </c>
      <c r="M42827" s="1" t="s">
        <v>49230</v>
      </c>
      <c r="N42827" s="1"/>
    </row>
    <row r="42828" spans="1:14">
      <c r="A42828">
        <v>1912</v>
      </c>
      <c r="B42828" s="1" t="s">
        <v>69084</v>
      </c>
      <c r="C42828">
        <v>13</v>
      </c>
      <c r="D42828" s="1" t="s">
        <v>42</v>
      </c>
      <c r="E42828">
        <v>1</v>
      </c>
      <c r="F42828" s="1" t="s">
        <v>15</v>
      </c>
      <c r="G42828">
        <v>3291</v>
      </c>
      <c r="H42828" s="1" t="s">
        <v>45716</v>
      </c>
      <c r="I42828" s="1" t="s">
        <v>45717</v>
      </c>
      <c r="J42828">
        <v>28089</v>
      </c>
      <c r="K42828" s="1" t="s">
        <v>14</v>
      </c>
      <c r="L42828" s="1" t="s">
        <v>49231</v>
      </c>
      <c r="M42828" s="1" t="s">
        <v>47270</v>
      </c>
      <c r="N42828" s="1"/>
    </row>
    <row r="42829" spans="1:14">
      <c r="A42829">
        <v>1912</v>
      </c>
      <c r="B42829" s="1" t="s">
        <v>69084</v>
      </c>
      <c r="C42829">
        <v>13</v>
      </c>
      <c r="D42829" s="1" t="s">
        <v>42</v>
      </c>
      <c r="E42829">
        <v>1</v>
      </c>
      <c r="F42829" s="1" t="s">
        <v>15</v>
      </c>
      <c r="G42829">
        <v>3291</v>
      </c>
      <c r="H42829" s="1" t="s">
        <v>45716</v>
      </c>
      <c r="I42829" s="1" t="s">
        <v>45717</v>
      </c>
      <c r="J42829">
        <v>28090</v>
      </c>
      <c r="K42829" s="1" t="s">
        <v>14</v>
      </c>
      <c r="L42829" s="1" t="s">
        <v>49232</v>
      </c>
      <c r="M42829" s="1" t="s">
        <v>49233</v>
      </c>
      <c r="N42829" s="1"/>
    </row>
    <row r="42830" spans="1:14">
      <c r="A42830">
        <v>1912</v>
      </c>
      <c r="B42830" s="1" t="s">
        <v>69084</v>
      </c>
      <c r="C42830">
        <v>13</v>
      </c>
      <c r="D42830" s="1" t="s">
        <v>42</v>
      </c>
      <c r="E42830">
        <v>1</v>
      </c>
      <c r="F42830" s="1" t="s">
        <v>15</v>
      </c>
      <c r="G42830">
        <v>3291</v>
      </c>
      <c r="H42830" s="1" t="s">
        <v>45716</v>
      </c>
      <c r="I42830" s="1" t="s">
        <v>45717</v>
      </c>
      <c r="J42830">
        <v>28091</v>
      </c>
      <c r="K42830" s="1" t="s">
        <v>14</v>
      </c>
      <c r="L42830" s="1" t="s">
        <v>49234</v>
      </c>
      <c r="M42830" s="1" t="s">
        <v>49235</v>
      </c>
      <c r="N42830" s="1"/>
    </row>
    <row r="42831" spans="1:14">
      <c r="A42831">
        <v>1912</v>
      </c>
      <c r="B42831" s="1" t="s">
        <v>69084</v>
      </c>
      <c r="C42831">
        <v>13</v>
      </c>
      <c r="D42831" s="1" t="s">
        <v>42</v>
      </c>
      <c r="E42831">
        <v>1</v>
      </c>
      <c r="F42831" s="1" t="s">
        <v>15</v>
      </c>
      <c r="G42831">
        <v>3291</v>
      </c>
      <c r="H42831" s="1" t="s">
        <v>45716</v>
      </c>
      <c r="I42831" s="1" t="s">
        <v>45717</v>
      </c>
      <c r="J42831">
        <v>28092</v>
      </c>
      <c r="K42831" s="1" t="s">
        <v>14</v>
      </c>
      <c r="L42831" s="1" t="s">
        <v>49236</v>
      </c>
      <c r="M42831" s="1" t="s">
        <v>49237</v>
      </c>
      <c r="N42831" s="1"/>
    </row>
    <row r="42832" spans="1:14">
      <c r="A42832">
        <v>1912</v>
      </c>
      <c r="B42832" s="1" t="s">
        <v>69084</v>
      </c>
      <c r="C42832">
        <v>13</v>
      </c>
      <c r="D42832" s="1" t="s">
        <v>42</v>
      </c>
      <c r="E42832">
        <v>1</v>
      </c>
      <c r="F42832" s="1" t="s">
        <v>15</v>
      </c>
      <c r="G42832">
        <v>3291</v>
      </c>
      <c r="H42832" s="1" t="s">
        <v>45716</v>
      </c>
      <c r="I42832" s="1" t="s">
        <v>45717</v>
      </c>
      <c r="J42832">
        <v>28093</v>
      </c>
      <c r="K42832" s="1" t="s">
        <v>14</v>
      </c>
      <c r="L42832" s="1" t="s">
        <v>49238</v>
      </c>
      <c r="M42832" s="1" t="s">
        <v>46227</v>
      </c>
      <c r="N42832" s="1"/>
    </row>
    <row r="42833" spans="1:14">
      <c r="A42833">
        <v>1912</v>
      </c>
      <c r="B42833" s="1" t="s">
        <v>69084</v>
      </c>
      <c r="C42833">
        <v>13</v>
      </c>
      <c r="D42833" s="1" t="s">
        <v>42</v>
      </c>
      <c r="E42833">
        <v>1</v>
      </c>
      <c r="F42833" s="1" t="s">
        <v>15</v>
      </c>
      <c r="G42833">
        <v>3291</v>
      </c>
      <c r="H42833" s="1" t="s">
        <v>45716</v>
      </c>
      <c r="I42833" s="1" t="s">
        <v>45717</v>
      </c>
      <c r="J42833">
        <v>28094</v>
      </c>
      <c r="K42833" s="1" t="s">
        <v>14</v>
      </c>
      <c r="L42833" s="1" t="s">
        <v>49239</v>
      </c>
      <c r="M42833" s="1" t="s">
        <v>46990</v>
      </c>
      <c r="N42833" s="1"/>
    </row>
    <row r="42834" spans="1:14">
      <c r="A42834">
        <v>1912</v>
      </c>
      <c r="B42834" s="1" t="s">
        <v>69084</v>
      </c>
      <c r="C42834">
        <v>13</v>
      </c>
      <c r="D42834" s="1" t="s">
        <v>42</v>
      </c>
      <c r="E42834">
        <v>1</v>
      </c>
      <c r="F42834" s="1" t="s">
        <v>15</v>
      </c>
      <c r="G42834">
        <v>3291</v>
      </c>
      <c r="H42834" s="1" t="s">
        <v>45716</v>
      </c>
      <c r="I42834" s="1" t="s">
        <v>45717</v>
      </c>
      <c r="J42834">
        <v>28095</v>
      </c>
      <c r="K42834" s="1" t="s">
        <v>14</v>
      </c>
      <c r="L42834" s="1" t="s">
        <v>49240</v>
      </c>
      <c r="M42834" s="1" t="s">
        <v>49241</v>
      </c>
      <c r="N42834" s="1"/>
    </row>
    <row r="42835" spans="1:14">
      <c r="A42835">
        <v>1912</v>
      </c>
      <c r="B42835" s="1" t="s">
        <v>69084</v>
      </c>
      <c r="C42835">
        <v>13</v>
      </c>
      <c r="D42835" s="1" t="s">
        <v>42</v>
      </c>
      <c r="E42835">
        <v>1</v>
      </c>
      <c r="F42835" s="1" t="s">
        <v>15</v>
      </c>
      <c r="G42835">
        <v>3291</v>
      </c>
      <c r="H42835" s="1" t="s">
        <v>45716</v>
      </c>
      <c r="I42835" s="1" t="s">
        <v>45717</v>
      </c>
      <c r="J42835">
        <v>28096</v>
      </c>
      <c r="K42835" s="1" t="s">
        <v>14</v>
      </c>
      <c r="L42835" s="1" t="s">
        <v>49242</v>
      </c>
      <c r="M42835" s="1" t="s">
        <v>47283</v>
      </c>
      <c r="N42835" s="1"/>
    </row>
    <row r="42836" spans="1:14">
      <c r="A42836">
        <v>1912</v>
      </c>
      <c r="B42836" s="1" t="s">
        <v>69084</v>
      </c>
      <c r="C42836">
        <v>13</v>
      </c>
      <c r="D42836" s="1" t="s">
        <v>42</v>
      </c>
      <c r="E42836">
        <v>1</v>
      </c>
      <c r="F42836" s="1" t="s">
        <v>15</v>
      </c>
      <c r="G42836">
        <v>3291</v>
      </c>
      <c r="H42836" s="1" t="s">
        <v>45716</v>
      </c>
      <c r="I42836" s="1" t="s">
        <v>45717</v>
      </c>
      <c r="J42836">
        <v>28097</v>
      </c>
      <c r="K42836" s="1" t="s">
        <v>14</v>
      </c>
      <c r="L42836" s="1" t="s">
        <v>49243</v>
      </c>
      <c r="M42836" s="1" t="s">
        <v>46245</v>
      </c>
      <c r="N42836" s="1"/>
    </row>
    <row r="42837" spans="1:14">
      <c r="A42837">
        <v>1912</v>
      </c>
      <c r="B42837" s="1" t="s">
        <v>69084</v>
      </c>
      <c r="C42837">
        <v>13</v>
      </c>
      <c r="D42837" s="1" t="s">
        <v>42</v>
      </c>
      <c r="E42837">
        <v>1</v>
      </c>
      <c r="F42837" s="1" t="s">
        <v>15</v>
      </c>
      <c r="G42837">
        <v>3291</v>
      </c>
      <c r="H42837" s="1" t="s">
        <v>45716</v>
      </c>
      <c r="I42837" s="1" t="s">
        <v>45717</v>
      </c>
      <c r="J42837">
        <v>28098</v>
      </c>
      <c r="K42837" s="1" t="s">
        <v>14</v>
      </c>
      <c r="L42837" s="1" t="s">
        <v>49244</v>
      </c>
      <c r="M42837" s="1" t="s">
        <v>49245</v>
      </c>
      <c r="N42837" s="1"/>
    </row>
    <row r="42838" spans="1:14">
      <c r="A42838">
        <v>1912</v>
      </c>
      <c r="B42838" s="1" t="s">
        <v>69084</v>
      </c>
      <c r="C42838">
        <v>13</v>
      </c>
      <c r="D42838" s="1" t="s">
        <v>42</v>
      </c>
      <c r="E42838">
        <v>1</v>
      </c>
      <c r="F42838" s="1" t="s">
        <v>15</v>
      </c>
      <c r="G42838">
        <v>3291</v>
      </c>
      <c r="H42838" s="1" t="s">
        <v>45716</v>
      </c>
      <c r="I42838" s="1" t="s">
        <v>45717</v>
      </c>
      <c r="J42838">
        <v>28099</v>
      </c>
      <c r="K42838" s="1" t="s">
        <v>14</v>
      </c>
      <c r="L42838" s="1" t="s">
        <v>49246</v>
      </c>
      <c r="M42838" s="1" t="s">
        <v>46568</v>
      </c>
      <c r="N42838" s="1"/>
    </row>
    <row r="42839" spans="1:14">
      <c r="A42839">
        <v>1912</v>
      </c>
      <c r="B42839" s="1" t="s">
        <v>69084</v>
      </c>
      <c r="C42839">
        <v>13</v>
      </c>
      <c r="D42839" s="1" t="s">
        <v>42</v>
      </c>
      <c r="E42839">
        <v>1</v>
      </c>
      <c r="F42839" s="1" t="s">
        <v>15</v>
      </c>
      <c r="G42839">
        <v>3291</v>
      </c>
      <c r="H42839" s="1" t="s">
        <v>45716</v>
      </c>
      <c r="I42839" s="1" t="s">
        <v>45717</v>
      </c>
      <c r="J42839">
        <v>28100</v>
      </c>
      <c r="K42839" s="1" t="s">
        <v>14</v>
      </c>
      <c r="L42839" s="1" t="s">
        <v>49247</v>
      </c>
      <c r="M42839" s="1" t="s">
        <v>46000</v>
      </c>
      <c r="N42839" s="1"/>
    </row>
    <row r="42840" spans="1:14">
      <c r="A42840">
        <v>1912</v>
      </c>
      <c r="B42840" s="1" t="s">
        <v>69084</v>
      </c>
      <c r="C42840">
        <v>13</v>
      </c>
      <c r="D42840" s="1" t="s">
        <v>42</v>
      </c>
      <c r="E42840">
        <v>1</v>
      </c>
      <c r="F42840" s="1" t="s">
        <v>15</v>
      </c>
      <c r="G42840">
        <v>3291</v>
      </c>
      <c r="H42840" s="1" t="s">
        <v>45716</v>
      </c>
      <c r="I42840" s="1" t="s">
        <v>45717</v>
      </c>
      <c r="J42840">
        <v>28101</v>
      </c>
      <c r="K42840" s="1" t="s">
        <v>14</v>
      </c>
      <c r="L42840" s="1" t="s">
        <v>49248</v>
      </c>
      <c r="M42840" s="1" t="s">
        <v>49249</v>
      </c>
      <c r="N42840" s="1"/>
    </row>
    <row r="42841" spans="1:14">
      <c r="A42841">
        <v>1912</v>
      </c>
      <c r="B42841" s="1" t="s">
        <v>69084</v>
      </c>
      <c r="C42841">
        <v>13</v>
      </c>
      <c r="D42841" s="1" t="s">
        <v>42</v>
      </c>
      <c r="E42841">
        <v>1</v>
      </c>
      <c r="F42841" s="1" t="s">
        <v>15</v>
      </c>
      <c r="G42841">
        <v>3291</v>
      </c>
      <c r="H42841" s="1" t="s">
        <v>45716</v>
      </c>
      <c r="I42841" s="1" t="s">
        <v>45717</v>
      </c>
      <c r="J42841">
        <v>28102</v>
      </c>
      <c r="K42841" s="1" t="s">
        <v>14</v>
      </c>
      <c r="L42841" s="1" t="s">
        <v>49250</v>
      </c>
      <c r="M42841" s="1" t="s">
        <v>49251</v>
      </c>
      <c r="N42841" s="1"/>
    </row>
    <row r="42842" spans="1:14">
      <c r="A42842">
        <v>1912</v>
      </c>
      <c r="B42842" s="1" t="s">
        <v>69084</v>
      </c>
      <c r="C42842">
        <v>13</v>
      </c>
      <c r="D42842" s="1" t="s">
        <v>42</v>
      </c>
      <c r="E42842">
        <v>1</v>
      </c>
      <c r="F42842" s="1" t="s">
        <v>15</v>
      </c>
      <c r="G42842">
        <v>3291</v>
      </c>
      <c r="H42842" s="1" t="s">
        <v>45716</v>
      </c>
      <c r="I42842" s="1" t="s">
        <v>45717</v>
      </c>
      <c r="J42842">
        <v>28103</v>
      </c>
      <c r="K42842" s="1" t="s">
        <v>14</v>
      </c>
      <c r="L42842" s="1" t="s">
        <v>49252</v>
      </c>
      <c r="M42842" s="1" t="s">
        <v>47304</v>
      </c>
      <c r="N42842" s="1"/>
    </row>
    <row r="42843" spans="1:14">
      <c r="A42843">
        <v>1912</v>
      </c>
      <c r="B42843" s="1" t="s">
        <v>69084</v>
      </c>
      <c r="C42843">
        <v>13</v>
      </c>
      <c r="D42843" s="1" t="s">
        <v>42</v>
      </c>
      <c r="E42843">
        <v>1</v>
      </c>
      <c r="F42843" s="1" t="s">
        <v>15</v>
      </c>
      <c r="G42843">
        <v>3291</v>
      </c>
      <c r="H42843" s="1" t="s">
        <v>45716</v>
      </c>
      <c r="I42843" s="1" t="s">
        <v>45717</v>
      </c>
      <c r="J42843">
        <v>28104</v>
      </c>
      <c r="K42843" s="1" t="s">
        <v>14</v>
      </c>
      <c r="L42843" s="1" t="s">
        <v>49253</v>
      </c>
      <c r="M42843" s="1" t="s">
        <v>47308</v>
      </c>
      <c r="N42843" s="1"/>
    </row>
    <row r="42844" spans="1:14">
      <c r="A42844">
        <v>1912</v>
      </c>
      <c r="B42844" s="1" t="s">
        <v>69084</v>
      </c>
      <c r="C42844">
        <v>13</v>
      </c>
      <c r="D42844" s="1" t="s">
        <v>42</v>
      </c>
      <c r="E42844">
        <v>1</v>
      </c>
      <c r="F42844" s="1" t="s">
        <v>15</v>
      </c>
      <c r="G42844">
        <v>3291</v>
      </c>
      <c r="H42844" s="1" t="s">
        <v>45716</v>
      </c>
      <c r="I42844" s="1" t="s">
        <v>45717</v>
      </c>
      <c r="J42844">
        <v>28105</v>
      </c>
      <c r="K42844" s="1" t="s">
        <v>14</v>
      </c>
      <c r="L42844" s="1" t="s">
        <v>49254</v>
      </c>
      <c r="M42844" s="1" t="s">
        <v>49255</v>
      </c>
      <c r="N42844" s="1"/>
    </row>
    <row r="42845" spans="1:14">
      <c r="A42845">
        <v>1912</v>
      </c>
      <c r="B42845" s="1" t="s">
        <v>69084</v>
      </c>
      <c r="C42845">
        <v>13</v>
      </c>
      <c r="D42845" s="1" t="s">
        <v>42</v>
      </c>
      <c r="E42845">
        <v>1</v>
      </c>
      <c r="F42845" s="1" t="s">
        <v>15</v>
      </c>
      <c r="G42845">
        <v>3291</v>
      </c>
      <c r="H42845" s="1" t="s">
        <v>45716</v>
      </c>
      <c r="I42845" s="1" t="s">
        <v>45717</v>
      </c>
      <c r="J42845">
        <v>28106</v>
      </c>
      <c r="K42845" s="1" t="s">
        <v>14</v>
      </c>
      <c r="L42845" s="1" t="s">
        <v>49256</v>
      </c>
      <c r="M42845" s="1" t="s">
        <v>45789</v>
      </c>
      <c r="N42845" s="1"/>
    </row>
    <row r="42846" spans="1:14">
      <c r="A42846">
        <v>1912</v>
      </c>
      <c r="B42846" s="1" t="s">
        <v>69084</v>
      </c>
      <c r="C42846">
        <v>13</v>
      </c>
      <c r="D42846" s="1" t="s">
        <v>42</v>
      </c>
      <c r="E42846">
        <v>1</v>
      </c>
      <c r="F42846" s="1" t="s">
        <v>15</v>
      </c>
      <c r="G42846">
        <v>3291</v>
      </c>
      <c r="H42846" s="1" t="s">
        <v>45716</v>
      </c>
      <c r="I42846" s="1" t="s">
        <v>45717</v>
      </c>
      <c r="J42846">
        <v>28107</v>
      </c>
      <c r="K42846" s="1" t="s">
        <v>14</v>
      </c>
      <c r="L42846" s="1" t="s">
        <v>49257</v>
      </c>
      <c r="M42846" s="1" t="s">
        <v>45791</v>
      </c>
      <c r="N42846" s="1"/>
    </row>
    <row r="42847" spans="1:14">
      <c r="A42847">
        <v>1912</v>
      </c>
      <c r="B42847" s="1" t="s">
        <v>69084</v>
      </c>
      <c r="C42847">
        <v>13</v>
      </c>
      <c r="D42847" s="1" t="s">
        <v>42</v>
      </c>
      <c r="E42847">
        <v>1</v>
      </c>
      <c r="F42847" s="1" t="s">
        <v>15</v>
      </c>
      <c r="G42847">
        <v>3291</v>
      </c>
      <c r="H42847" s="1" t="s">
        <v>45716</v>
      </c>
      <c r="I42847" s="1" t="s">
        <v>45717</v>
      </c>
      <c r="J42847">
        <v>28108</v>
      </c>
      <c r="K42847" s="1" t="s">
        <v>14</v>
      </c>
      <c r="L42847" s="1" t="s">
        <v>49258</v>
      </c>
      <c r="M42847" s="1" t="s">
        <v>48915</v>
      </c>
      <c r="N42847" s="1"/>
    </row>
    <row r="42848" spans="1:14">
      <c r="A42848">
        <v>1912</v>
      </c>
      <c r="B42848" s="1" t="s">
        <v>69084</v>
      </c>
      <c r="C42848">
        <v>13</v>
      </c>
      <c r="D42848" s="1" t="s">
        <v>42</v>
      </c>
      <c r="E42848">
        <v>1</v>
      </c>
      <c r="F42848" s="1" t="s">
        <v>15</v>
      </c>
      <c r="G42848">
        <v>3291</v>
      </c>
      <c r="H42848" s="1" t="s">
        <v>45716</v>
      </c>
      <c r="I42848" s="1" t="s">
        <v>45717</v>
      </c>
      <c r="J42848">
        <v>28109</v>
      </c>
      <c r="K42848" s="1" t="s">
        <v>14</v>
      </c>
      <c r="L42848" s="1" t="s">
        <v>49259</v>
      </c>
      <c r="M42848" s="1" t="s">
        <v>49260</v>
      </c>
      <c r="N42848" s="1"/>
    </row>
    <row r="42849" spans="1:14">
      <c r="A42849">
        <v>1912</v>
      </c>
      <c r="B42849" s="1" t="s">
        <v>69084</v>
      </c>
      <c r="C42849">
        <v>13</v>
      </c>
      <c r="D42849" s="1" t="s">
        <v>42</v>
      </c>
      <c r="E42849">
        <v>1</v>
      </c>
      <c r="F42849" s="1" t="s">
        <v>15</v>
      </c>
      <c r="G42849">
        <v>3291</v>
      </c>
      <c r="H42849" s="1" t="s">
        <v>45716</v>
      </c>
      <c r="I42849" s="1" t="s">
        <v>45717</v>
      </c>
      <c r="J42849">
        <v>28110</v>
      </c>
      <c r="K42849" s="1" t="s">
        <v>14</v>
      </c>
      <c r="L42849" s="1" t="s">
        <v>49261</v>
      </c>
      <c r="M42849" s="1" t="s">
        <v>49262</v>
      </c>
      <c r="N42849" s="1"/>
    </row>
    <row r="42850" spans="1:14">
      <c r="A42850">
        <v>1912</v>
      </c>
      <c r="B42850" s="1" t="s">
        <v>69084</v>
      </c>
      <c r="C42850">
        <v>13</v>
      </c>
      <c r="D42850" s="1" t="s">
        <v>42</v>
      </c>
      <c r="E42850">
        <v>1</v>
      </c>
      <c r="F42850" s="1" t="s">
        <v>15</v>
      </c>
      <c r="G42850">
        <v>3291</v>
      </c>
      <c r="H42850" s="1" t="s">
        <v>45716</v>
      </c>
      <c r="I42850" s="1" t="s">
        <v>45717</v>
      </c>
      <c r="J42850">
        <v>28111</v>
      </c>
      <c r="K42850" s="1" t="s">
        <v>14</v>
      </c>
      <c r="L42850" s="1" t="s">
        <v>49263</v>
      </c>
      <c r="M42850" s="1" t="s">
        <v>46259</v>
      </c>
      <c r="N42850" s="1"/>
    </row>
    <row r="42851" spans="1:14">
      <c r="A42851">
        <v>1912</v>
      </c>
      <c r="B42851" s="1" t="s">
        <v>69084</v>
      </c>
      <c r="C42851">
        <v>13</v>
      </c>
      <c r="D42851" s="1" t="s">
        <v>42</v>
      </c>
      <c r="E42851">
        <v>1</v>
      </c>
      <c r="F42851" s="1" t="s">
        <v>15</v>
      </c>
      <c r="G42851">
        <v>3291</v>
      </c>
      <c r="H42851" s="1" t="s">
        <v>45716</v>
      </c>
      <c r="I42851" s="1" t="s">
        <v>45717</v>
      </c>
      <c r="J42851">
        <v>28112</v>
      </c>
      <c r="K42851" s="1" t="s">
        <v>14</v>
      </c>
      <c r="L42851" s="1" t="s">
        <v>49264</v>
      </c>
      <c r="M42851" s="1" t="s">
        <v>49265</v>
      </c>
      <c r="N42851" s="1"/>
    </row>
    <row r="42852" spans="1:14">
      <c r="A42852">
        <v>1912</v>
      </c>
      <c r="B42852" s="1" t="s">
        <v>69084</v>
      </c>
      <c r="C42852">
        <v>13</v>
      </c>
      <c r="D42852" s="1" t="s">
        <v>42</v>
      </c>
      <c r="E42852">
        <v>1</v>
      </c>
      <c r="F42852" s="1" t="s">
        <v>15</v>
      </c>
      <c r="G42852">
        <v>3291</v>
      </c>
      <c r="H42852" s="1" t="s">
        <v>45716</v>
      </c>
      <c r="I42852" s="1" t="s">
        <v>45717</v>
      </c>
      <c r="J42852">
        <v>28113</v>
      </c>
      <c r="K42852" s="1" t="s">
        <v>14</v>
      </c>
      <c r="L42852" s="1" t="s">
        <v>49266</v>
      </c>
      <c r="M42852" s="1" t="s">
        <v>49267</v>
      </c>
      <c r="N42852" s="1"/>
    </row>
    <row r="42853" spans="1:14">
      <c r="A42853">
        <v>1912</v>
      </c>
      <c r="B42853" s="1" t="s">
        <v>69084</v>
      </c>
      <c r="C42853">
        <v>13</v>
      </c>
      <c r="D42853" s="1" t="s">
        <v>42</v>
      </c>
      <c r="E42853">
        <v>1</v>
      </c>
      <c r="F42853" s="1" t="s">
        <v>15</v>
      </c>
      <c r="G42853">
        <v>3291</v>
      </c>
      <c r="H42853" s="1" t="s">
        <v>45716</v>
      </c>
      <c r="I42853" s="1" t="s">
        <v>45717</v>
      </c>
      <c r="J42853">
        <v>28114</v>
      </c>
      <c r="K42853" s="1" t="s">
        <v>14</v>
      </c>
      <c r="L42853" s="1" t="s">
        <v>49268</v>
      </c>
      <c r="M42853" s="1" t="s">
        <v>46021</v>
      </c>
      <c r="N42853" s="1"/>
    </row>
    <row r="42854" spans="1:14">
      <c r="A42854">
        <v>1912</v>
      </c>
      <c r="B42854" s="1" t="s">
        <v>69084</v>
      </c>
      <c r="C42854">
        <v>13</v>
      </c>
      <c r="D42854" s="1" t="s">
        <v>42</v>
      </c>
      <c r="E42854">
        <v>1</v>
      </c>
      <c r="F42854" s="1" t="s">
        <v>15</v>
      </c>
      <c r="G42854">
        <v>3291</v>
      </c>
      <c r="H42854" s="1" t="s">
        <v>45716</v>
      </c>
      <c r="I42854" s="1" t="s">
        <v>45717</v>
      </c>
      <c r="J42854">
        <v>28115</v>
      </c>
      <c r="K42854" s="1" t="s">
        <v>14</v>
      </c>
      <c r="L42854" s="1" t="s">
        <v>49269</v>
      </c>
      <c r="M42854" s="1" t="s">
        <v>46025</v>
      </c>
      <c r="N42854" s="1"/>
    </row>
    <row r="42855" spans="1:14">
      <c r="A42855">
        <v>1912</v>
      </c>
      <c r="B42855" s="1" t="s">
        <v>69084</v>
      </c>
      <c r="C42855">
        <v>13</v>
      </c>
      <c r="D42855" s="1" t="s">
        <v>42</v>
      </c>
      <c r="E42855">
        <v>1</v>
      </c>
      <c r="F42855" s="1" t="s">
        <v>15</v>
      </c>
      <c r="G42855">
        <v>3291</v>
      </c>
      <c r="H42855" s="1" t="s">
        <v>45716</v>
      </c>
      <c r="I42855" s="1" t="s">
        <v>45717</v>
      </c>
      <c r="J42855">
        <v>28116</v>
      </c>
      <c r="K42855" s="1" t="s">
        <v>14</v>
      </c>
      <c r="L42855" s="1" t="s">
        <v>49270</v>
      </c>
      <c r="M42855" s="1" t="s">
        <v>49271</v>
      </c>
      <c r="N42855" s="1"/>
    </row>
    <row r="42856" spans="1:14">
      <c r="A42856">
        <v>1912</v>
      </c>
      <c r="B42856" s="1" t="s">
        <v>69084</v>
      </c>
      <c r="C42856">
        <v>13</v>
      </c>
      <c r="D42856" s="1" t="s">
        <v>42</v>
      </c>
      <c r="E42856">
        <v>1</v>
      </c>
      <c r="F42856" s="1" t="s">
        <v>15</v>
      </c>
      <c r="G42856">
        <v>3291</v>
      </c>
      <c r="H42856" s="1" t="s">
        <v>45716</v>
      </c>
      <c r="I42856" s="1" t="s">
        <v>45717</v>
      </c>
      <c r="J42856">
        <v>28117</v>
      </c>
      <c r="K42856" s="1" t="s">
        <v>14</v>
      </c>
      <c r="L42856" s="1" t="s">
        <v>49272</v>
      </c>
      <c r="M42856" s="1" t="s">
        <v>49273</v>
      </c>
      <c r="N42856" s="1"/>
    </row>
    <row r="42857" spans="1:14">
      <c r="A42857">
        <v>1912</v>
      </c>
      <c r="B42857" s="1" t="s">
        <v>69084</v>
      </c>
      <c r="C42857">
        <v>13</v>
      </c>
      <c r="D42857" s="1" t="s">
        <v>42</v>
      </c>
      <c r="E42857">
        <v>1</v>
      </c>
      <c r="F42857" s="1" t="s">
        <v>15</v>
      </c>
      <c r="G42857">
        <v>3291</v>
      </c>
      <c r="H42857" s="1" t="s">
        <v>45716</v>
      </c>
      <c r="I42857" s="1" t="s">
        <v>45717</v>
      </c>
      <c r="J42857">
        <v>28118</v>
      </c>
      <c r="K42857" s="1" t="s">
        <v>14</v>
      </c>
      <c r="L42857" s="1" t="s">
        <v>49274</v>
      </c>
      <c r="M42857" s="1" t="s">
        <v>49275</v>
      </c>
      <c r="N42857" s="1"/>
    </row>
    <row r="42858" spans="1:14">
      <c r="A42858">
        <v>1912</v>
      </c>
      <c r="B42858" s="1" t="s">
        <v>69084</v>
      </c>
      <c r="C42858">
        <v>13</v>
      </c>
      <c r="D42858" s="1" t="s">
        <v>42</v>
      </c>
      <c r="E42858">
        <v>1</v>
      </c>
      <c r="F42858" s="1" t="s">
        <v>15</v>
      </c>
      <c r="G42858">
        <v>3291</v>
      </c>
      <c r="H42858" s="1" t="s">
        <v>45716</v>
      </c>
      <c r="I42858" s="1" t="s">
        <v>45717</v>
      </c>
      <c r="J42858">
        <v>28119</v>
      </c>
      <c r="K42858" s="1" t="s">
        <v>14</v>
      </c>
      <c r="L42858" s="1" t="s">
        <v>49276</v>
      </c>
      <c r="M42858" s="1" t="s">
        <v>46617</v>
      </c>
      <c r="N42858" s="1"/>
    </row>
    <row r="42859" spans="1:14">
      <c r="A42859">
        <v>1912</v>
      </c>
      <c r="B42859" s="1" t="s">
        <v>69084</v>
      </c>
      <c r="C42859">
        <v>13</v>
      </c>
      <c r="D42859" s="1" t="s">
        <v>42</v>
      </c>
      <c r="E42859">
        <v>1</v>
      </c>
      <c r="F42859" s="1" t="s">
        <v>15</v>
      </c>
      <c r="G42859">
        <v>3291</v>
      </c>
      <c r="H42859" s="1" t="s">
        <v>45716</v>
      </c>
      <c r="I42859" s="1" t="s">
        <v>45717</v>
      </c>
      <c r="J42859">
        <v>28120</v>
      </c>
      <c r="K42859" s="1" t="s">
        <v>14</v>
      </c>
      <c r="L42859" s="1" t="s">
        <v>49277</v>
      </c>
      <c r="M42859" s="1" t="s">
        <v>49278</v>
      </c>
      <c r="N42859" s="1"/>
    </row>
    <row r="42860" spans="1:14">
      <c r="A42860">
        <v>1912</v>
      </c>
      <c r="B42860" s="1" t="s">
        <v>69084</v>
      </c>
      <c r="C42860">
        <v>13</v>
      </c>
      <c r="D42860" s="1" t="s">
        <v>42</v>
      </c>
      <c r="E42860">
        <v>1</v>
      </c>
      <c r="F42860" s="1" t="s">
        <v>15</v>
      </c>
      <c r="G42860">
        <v>3291</v>
      </c>
      <c r="H42860" s="1" t="s">
        <v>45716</v>
      </c>
      <c r="I42860" s="1" t="s">
        <v>45717</v>
      </c>
      <c r="J42860">
        <v>28121</v>
      </c>
      <c r="K42860" s="1" t="s">
        <v>14</v>
      </c>
      <c r="L42860" s="1" t="s">
        <v>49279</v>
      </c>
      <c r="M42860" s="1" t="s">
        <v>45813</v>
      </c>
      <c r="N42860" s="1"/>
    </row>
    <row r="42861" spans="1:14">
      <c r="A42861">
        <v>1912</v>
      </c>
      <c r="B42861" s="1" t="s">
        <v>69084</v>
      </c>
      <c r="C42861">
        <v>13</v>
      </c>
      <c r="D42861" s="1" t="s">
        <v>42</v>
      </c>
      <c r="E42861">
        <v>1</v>
      </c>
      <c r="F42861" s="1" t="s">
        <v>15</v>
      </c>
      <c r="G42861">
        <v>3291</v>
      </c>
      <c r="H42861" s="1" t="s">
        <v>45716</v>
      </c>
      <c r="I42861" s="1" t="s">
        <v>45717</v>
      </c>
      <c r="J42861">
        <v>28122</v>
      </c>
      <c r="K42861" s="1" t="s">
        <v>14</v>
      </c>
      <c r="L42861" s="1" t="s">
        <v>49280</v>
      </c>
      <c r="M42861" s="1" t="s">
        <v>49281</v>
      </c>
      <c r="N42861" s="1"/>
    </row>
    <row r="42862" spans="1:14">
      <c r="A42862">
        <v>1912</v>
      </c>
      <c r="B42862" s="1" t="s">
        <v>69084</v>
      </c>
      <c r="C42862">
        <v>13</v>
      </c>
      <c r="D42862" s="1" t="s">
        <v>42</v>
      </c>
      <c r="E42862">
        <v>1</v>
      </c>
      <c r="F42862" s="1" t="s">
        <v>15</v>
      </c>
      <c r="G42862">
        <v>3291</v>
      </c>
      <c r="H42862" s="1" t="s">
        <v>45716</v>
      </c>
      <c r="I42862" s="1" t="s">
        <v>45717</v>
      </c>
      <c r="J42862">
        <v>28123</v>
      </c>
      <c r="K42862" s="1" t="s">
        <v>14</v>
      </c>
      <c r="L42862" s="1" t="s">
        <v>49282</v>
      </c>
      <c r="M42862" s="1" t="s">
        <v>46630</v>
      </c>
      <c r="N42862" s="1"/>
    </row>
    <row r="42863" spans="1:14">
      <c r="A42863">
        <v>1912</v>
      </c>
      <c r="B42863" s="1" t="s">
        <v>69084</v>
      </c>
      <c r="C42863">
        <v>13</v>
      </c>
      <c r="D42863" s="1" t="s">
        <v>42</v>
      </c>
      <c r="E42863">
        <v>1</v>
      </c>
      <c r="F42863" s="1" t="s">
        <v>15</v>
      </c>
      <c r="G42863">
        <v>3291</v>
      </c>
      <c r="H42863" s="1" t="s">
        <v>45716</v>
      </c>
      <c r="I42863" s="1" t="s">
        <v>45717</v>
      </c>
      <c r="J42863">
        <v>28124</v>
      </c>
      <c r="K42863" s="1" t="s">
        <v>14</v>
      </c>
      <c r="L42863" s="1" t="s">
        <v>49283</v>
      </c>
      <c r="M42863" s="1" t="s">
        <v>49284</v>
      </c>
      <c r="N42863" s="1"/>
    </row>
    <row r="42864" spans="1:14">
      <c r="A42864">
        <v>1912</v>
      </c>
      <c r="B42864" s="1" t="s">
        <v>69084</v>
      </c>
      <c r="C42864">
        <v>13</v>
      </c>
      <c r="D42864" s="1" t="s">
        <v>42</v>
      </c>
      <c r="E42864">
        <v>1</v>
      </c>
      <c r="F42864" s="1" t="s">
        <v>15</v>
      </c>
      <c r="G42864">
        <v>3291</v>
      </c>
      <c r="H42864" s="1" t="s">
        <v>45716</v>
      </c>
      <c r="I42864" s="1" t="s">
        <v>45717</v>
      </c>
      <c r="J42864">
        <v>28125</v>
      </c>
      <c r="K42864" s="1" t="s">
        <v>14</v>
      </c>
      <c r="L42864" s="1" t="s">
        <v>49285</v>
      </c>
      <c r="M42864" s="1" t="s">
        <v>47043</v>
      </c>
      <c r="N42864" s="1"/>
    </row>
    <row r="42865" spans="1:14">
      <c r="A42865">
        <v>1912</v>
      </c>
      <c r="B42865" s="1" t="s">
        <v>69084</v>
      </c>
      <c r="C42865">
        <v>13</v>
      </c>
      <c r="D42865" s="1" t="s">
        <v>42</v>
      </c>
      <c r="E42865">
        <v>1</v>
      </c>
      <c r="F42865" s="1" t="s">
        <v>15</v>
      </c>
      <c r="G42865">
        <v>3291</v>
      </c>
      <c r="H42865" s="1" t="s">
        <v>45716</v>
      </c>
      <c r="I42865" s="1" t="s">
        <v>45717</v>
      </c>
      <c r="J42865">
        <v>28126</v>
      </c>
      <c r="K42865" s="1" t="s">
        <v>14</v>
      </c>
      <c r="L42865" s="1" t="s">
        <v>49286</v>
      </c>
      <c r="M42865" s="1" t="s">
        <v>49287</v>
      </c>
      <c r="N42865" s="1"/>
    </row>
    <row r="42866" spans="1:14">
      <c r="A42866">
        <v>1912</v>
      </c>
      <c r="B42866" s="1" t="s">
        <v>69084</v>
      </c>
      <c r="C42866">
        <v>13</v>
      </c>
      <c r="D42866" s="1" t="s">
        <v>42</v>
      </c>
      <c r="E42866">
        <v>1</v>
      </c>
      <c r="F42866" s="1" t="s">
        <v>15</v>
      </c>
      <c r="G42866">
        <v>3291</v>
      </c>
      <c r="H42866" s="1" t="s">
        <v>45716</v>
      </c>
      <c r="I42866" s="1" t="s">
        <v>45717</v>
      </c>
      <c r="J42866">
        <v>28127</v>
      </c>
      <c r="K42866" s="1" t="s">
        <v>14</v>
      </c>
      <c r="L42866" s="1" t="s">
        <v>49288</v>
      </c>
      <c r="M42866" s="1" t="s">
        <v>49289</v>
      </c>
      <c r="N42866" s="1"/>
    </row>
    <row r="42867" spans="1:14">
      <c r="A42867">
        <v>1912</v>
      </c>
      <c r="B42867" s="1" t="s">
        <v>69084</v>
      </c>
      <c r="C42867">
        <v>13</v>
      </c>
      <c r="D42867" s="1" t="s">
        <v>42</v>
      </c>
      <c r="E42867">
        <v>1</v>
      </c>
      <c r="F42867" s="1" t="s">
        <v>15</v>
      </c>
      <c r="G42867">
        <v>3291</v>
      </c>
      <c r="H42867" s="1" t="s">
        <v>45716</v>
      </c>
      <c r="I42867" s="1" t="s">
        <v>45717</v>
      </c>
      <c r="J42867">
        <v>28128</v>
      </c>
      <c r="K42867" s="1" t="s">
        <v>14</v>
      </c>
      <c r="L42867" s="1" t="s">
        <v>49290</v>
      </c>
      <c r="M42867" s="1" t="s">
        <v>49291</v>
      </c>
      <c r="N42867" s="1"/>
    </row>
    <row r="42868" spans="1:14">
      <c r="A42868">
        <v>1912</v>
      </c>
      <c r="B42868" s="1" t="s">
        <v>69084</v>
      </c>
      <c r="C42868">
        <v>13</v>
      </c>
      <c r="D42868" s="1" t="s">
        <v>42</v>
      </c>
      <c r="E42868">
        <v>1</v>
      </c>
      <c r="F42868" s="1" t="s">
        <v>15</v>
      </c>
      <c r="G42868">
        <v>3291</v>
      </c>
      <c r="H42868" s="1" t="s">
        <v>45716</v>
      </c>
      <c r="I42868" s="1" t="s">
        <v>45717</v>
      </c>
      <c r="J42868">
        <v>28129</v>
      </c>
      <c r="K42868" s="1" t="s">
        <v>14</v>
      </c>
      <c r="L42868" s="1" t="s">
        <v>49292</v>
      </c>
      <c r="M42868" s="1" t="s">
        <v>49293</v>
      </c>
      <c r="N42868" s="1"/>
    </row>
    <row r="42869" spans="1:14">
      <c r="A42869">
        <v>1912</v>
      </c>
      <c r="B42869" s="1" t="s">
        <v>69084</v>
      </c>
      <c r="C42869">
        <v>13</v>
      </c>
      <c r="D42869" s="1" t="s">
        <v>42</v>
      </c>
      <c r="E42869">
        <v>1</v>
      </c>
      <c r="F42869" s="1" t="s">
        <v>15</v>
      </c>
      <c r="G42869">
        <v>3291</v>
      </c>
      <c r="H42869" s="1" t="s">
        <v>45716</v>
      </c>
      <c r="I42869" s="1" t="s">
        <v>45717</v>
      </c>
      <c r="J42869">
        <v>28130</v>
      </c>
      <c r="K42869" s="1" t="s">
        <v>14</v>
      </c>
      <c r="L42869" s="1" t="s">
        <v>49294</v>
      </c>
      <c r="M42869" s="1" t="s">
        <v>47353</v>
      </c>
      <c r="N42869" s="1"/>
    </row>
    <row r="42870" spans="1:14">
      <c r="A42870">
        <v>1912</v>
      </c>
      <c r="B42870" s="1" t="s">
        <v>69084</v>
      </c>
      <c r="C42870">
        <v>13</v>
      </c>
      <c r="D42870" s="1" t="s">
        <v>42</v>
      </c>
      <c r="E42870">
        <v>1</v>
      </c>
      <c r="F42870" s="1" t="s">
        <v>15</v>
      </c>
      <c r="G42870">
        <v>3291</v>
      </c>
      <c r="H42870" s="1" t="s">
        <v>45716</v>
      </c>
      <c r="I42870" s="1" t="s">
        <v>45717</v>
      </c>
      <c r="J42870">
        <v>28131</v>
      </c>
      <c r="K42870" s="1" t="s">
        <v>14</v>
      </c>
      <c r="L42870" s="1" t="s">
        <v>49295</v>
      </c>
      <c r="M42870" s="1" t="s">
        <v>47357</v>
      </c>
      <c r="N42870" s="1"/>
    </row>
    <row r="42871" spans="1:14">
      <c r="A42871">
        <v>1912</v>
      </c>
      <c r="B42871" s="1" t="s">
        <v>69084</v>
      </c>
      <c r="C42871">
        <v>13</v>
      </c>
      <c r="D42871" s="1" t="s">
        <v>42</v>
      </c>
      <c r="E42871">
        <v>1</v>
      </c>
      <c r="F42871" s="1" t="s">
        <v>15</v>
      </c>
      <c r="G42871">
        <v>3291</v>
      </c>
      <c r="H42871" s="1" t="s">
        <v>45716</v>
      </c>
      <c r="I42871" s="1" t="s">
        <v>45717</v>
      </c>
      <c r="J42871">
        <v>28132</v>
      </c>
      <c r="K42871" s="1" t="s">
        <v>14</v>
      </c>
      <c r="L42871" s="1" t="s">
        <v>49296</v>
      </c>
      <c r="M42871" s="1" t="s">
        <v>47359</v>
      </c>
      <c r="N42871" s="1"/>
    </row>
    <row r="42872" spans="1:14">
      <c r="A42872">
        <v>1912</v>
      </c>
      <c r="B42872" s="1" t="s">
        <v>69084</v>
      </c>
      <c r="C42872">
        <v>13</v>
      </c>
      <c r="D42872" s="1" t="s">
        <v>42</v>
      </c>
      <c r="E42872">
        <v>1</v>
      </c>
      <c r="F42872" s="1" t="s">
        <v>15</v>
      </c>
      <c r="G42872">
        <v>3291</v>
      </c>
      <c r="H42872" s="1" t="s">
        <v>45716</v>
      </c>
      <c r="I42872" s="1" t="s">
        <v>45717</v>
      </c>
      <c r="J42872">
        <v>28133</v>
      </c>
      <c r="K42872" s="1" t="s">
        <v>14</v>
      </c>
      <c r="L42872" s="1" t="s">
        <v>49297</v>
      </c>
      <c r="M42872" s="1" t="s">
        <v>49298</v>
      </c>
      <c r="N42872" s="1"/>
    </row>
    <row r="42873" spans="1:14">
      <c r="A42873">
        <v>1912</v>
      </c>
      <c r="B42873" s="1" t="s">
        <v>69084</v>
      </c>
      <c r="C42873">
        <v>13</v>
      </c>
      <c r="D42873" s="1" t="s">
        <v>42</v>
      </c>
      <c r="E42873">
        <v>1</v>
      </c>
      <c r="F42873" s="1" t="s">
        <v>15</v>
      </c>
      <c r="G42873">
        <v>3291</v>
      </c>
      <c r="H42873" s="1" t="s">
        <v>45716</v>
      </c>
      <c r="I42873" s="1" t="s">
        <v>45717</v>
      </c>
      <c r="J42873">
        <v>28134</v>
      </c>
      <c r="K42873" s="1" t="s">
        <v>14</v>
      </c>
      <c r="L42873" s="1" t="s">
        <v>49299</v>
      </c>
      <c r="M42873" s="1" t="s">
        <v>49300</v>
      </c>
      <c r="N42873" s="1"/>
    </row>
    <row r="42874" spans="1:14">
      <c r="A42874">
        <v>1912</v>
      </c>
      <c r="B42874" s="1" t="s">
        <v>69084</v>
      </c>
      <c r="C42874">
        <v>13</v>
      </c>
      <c r="D42874" s="1" t="s">
        <v>42</v>
      </c>
      <c r="E42874">
        <v>1</v>
      </c>
      <c r="F42874" s="1" t="s">
        <v>15</v>
      </c>
      <c r="G42874">
        <v>3291</v>
      </c>
      <c r="H42874" s="1" t="s">
        <v>45716</v>
      </c>
      <c r="I42874" s="1" t="s">
        <v>45717</v>
      </c>
      <c r="J42874">
        <v>28135</v>
      </c>
      <c r="K42874" s="1" t="s">
        <v>14</v>
      </c>
      <c r="L42874" s="1" t="s">
        <v>49301</v>
      </c>
      <c r="M42874" s="1" t="s">
        <v>48184</v>
      </c>
      <c r="N42874" s="1"/>
    </row>
    <row r="42875" spans="1:14">
      <c r="A42875">
        <v>1912</v>
      </c>
      <c r="B42875" s="1" t="s">
        <v>69084</v>
      </c>
      <c r="C42875">
        <v>13</v>
      </c>
      <c r="D42875" s="1" t="s">
        <v>42</v>
      </c>
      <c r="E42875">
        <v>1</v>
      </c>
      <c r="F42875" s="1" t="s">
        <v>15</v>
      </c>
      <c r="G42875">
        <v>3291</v>
      </c>
      <c r="H42875" s="1" t="s">
        <v>45716</v>
      </c>
      <c r="I42875" s="1" t="s">
        <v>45717</v>
      </c>
      <c r="J42875">
        <v>28136</v>
      </c>
      <c r="K42875" s="1" t="s">
        <v>14</v>
      </c>
      <c r="L42875" s="1" t="s">
        <v>49302</v>
      </c>
      <c r="M42875" s="1" t="s">
        <v>47362</v>
      </c>
      <c r="N42875" s="1"/>
    </row>
    <row r="42876" spans="1:14">
      <c r="A42876">
        <v>1912</v>
      </c>
      <c r="B42876" s="1" t="s">
        <v>69084</v>
      </c>
      <c r="C42876">
        <v>13</v>
      </c>
      <c r="D42876" s="1" t="s">
        <v>42</v>
      </c>
      <c r="E42876">
        <v>1</v>
      </c>
      <c r="F42876" s="1" t="s">
        <v>15</v>
      </c>
      <c r="G42876">
        <v>3291</v>
      </c>
      <c r="H42876" s="1" t="s">
        <v>45716</v>
      </c>
      <c r="I42876" s="1" t="s">
        <v>45717</v>
      </c>
      <c r="J42876">
        <v>28137</v>
      </c>
      <c r="K42876" s="1" t="s">
        <v>14</v>
      </c>
      <c r="L42876" s="1" t="s">
        <v>49303</v>
      </c>
      <c r="M42876" s="1" t="s">
        <v>49304</v>
      </c>
      <c r="N42876" s="1"/>
    </row>
    <row r="42877" spans="1:14">
      <c r="A42877">
        <v>1912</v>
      </c>
      <c r="B42877" s="1" t="s">
        <v>69084</v>
      </c>
      <c r="C42877">
        <v>13</v>
      </c>
      <c r="D42877" s="1" t="s">
        <v>42</v>
      </c>
      <c r="E42877">
        <v>1</v>
      </c>
      <c r="F42877" s="1" t="s">
        <v>15</v>
      </c>
      <c r="G42877">
        <v>3291</v>
      </c>
      <c r="H42877" s="1" t="s">
        <v>45716</v>
      </c>
      <c r="I42877" s="1" t="s">
        <v>45717</v>
      </c>
      <c r="J42877">
        <v>28138</v>
      </c>
      <c r="K42877" s="1" t="s">
        <v>14</v>
      </c>
      <c r="L42877" s="1" t="s">
        <v>49305</v>
      </c>
      <c r="M42877" s="1" t="s">
        <v>49306</v>
      </c>
      <c r="N42877" s="1"/>
    </row>
    <row r="42878" spans="1:14">
      <c r="A42878">
        <v>1912</v>
      </c>
      <c r="B42878" s="1" t="s">
        <v>69084</v>
      </c>
      <c r="C42878">
        <v>13</v>
      </c>
      <c r="D42878" s="1" t="s">
        <v>42</v>
      </c>
      <c r="E42878">
        <v>1</v>
      </c>
      <c r="F42878" s="1" t="s">
        <v>15</v>
      </c>
      <c r="G42878">
        <v>3291</v>
      </c>
      <c r="H42878" s="1" t="s">
        <v>45716</v>
      </c>
      <c r="I42878" s="1" t="s">
        <v>45717</v>
      </c>
      <c r="J42878">
        <v>28139</v>
      </c>
      <c r="K42878" s="1" t="s">
        <v>14</v>
      </c>
      <c r="L42878" s="1" t="s">
        <v>49307</v>
      </c>
      <c r="M42878" s="1" t="s">
        <v>49308</v>
      </c>
      <c r="N42878" s="1"/>
    </row>
    <row r="42879" spans="1:14">
      <c r="A42879">
        <v>1912</v>
      </c>
      <c r="B42879" s="1" t="s">
        <v>69084</v>
      </c>
      <c r="C42879">
        <v>13</v>
      </c>
      <c r="D42879" s="1" t="s">
        <v>42</v>
      </c>
      <c r="E42879">
        <v>1</v>
      </c>
      <c r="F42879" s="1" t="s">
        <v>15</v>
      </c>
      <c r="G42879">
        <v>3291</v>
      </c>
      <c r="H42879" s="1" t="s">
        <v>45716</v>
      </c>
      <c r="I42879" s="1" t="s">
        <v>45717</v>
      </c>
      <c r="J42879">
        <v>28140</v>
      </c>
      <c r="K42879" s="1" t="s">
        <v>14</v>
      </c>
      <c r="L42879" s="1" t="s">
        <v>49309</v>
      </c>
      <c r="M42879" s="1" t="s">
        <v>46442</v>
      </c>
      <c r="N42879" s="1"/>
    </row>
    <row r="42880" spans="1:14">
      <c r="A42880">
        <v>1912</v>
      </c>
      <c r="B42880" s="1" t="s">
        <v>69084</v>
      </c>
      <c r="C42880">
        <v>13</v>
      </c>
      <c r="D42880" s="1" t="s">
        <v>42</v>
      </c>
      <c r="E42880">
        <v>1</v>
      </c>
      <c r="F42880" s="1" t="s">
        <v>15</v>
      </c>
      <c r="G42880">
        <v>3291</v>
      </c>
      <c r="H42880" s="1" t="s">
        <v>45716</v>
      </c>
      <c r="I42880" s="1" t="s">
        <v>45717</v>
      </c>
      <c r="J42880">
        <v>28141</v>
      </c>
      <c r="K42880" s="1" t="s">
        <v>14</v>
      </c>
      <c r="L42880" s="1" t="s">
        <v>49310</v>
      </c>
      <c r="M42880" s="1" t="s">
        <v>49311</v>
      </c>
      <c r="N42880" s="1"/>
    </row>
    <row r="42881" spans="1:14">
      <c r="A42881">
        <v>1912</v>
      </c>
      <c r="B42881" s="1" t="s">
        <v>69084</v>
      </c>
      <c r="C42881">
        <v>13</v>
      </c>
      <c r="D42881" s="1" t="s">
        <v>42</v>
      </c>
      <c r="E42881">
        <v>1</v>
      </c>
      <c r="F42881" s="1" t="s">
        <v>15</v>
      </c>
      <c r="G42881">
        <v>3291</v>
      </c>
      <c r="H42881" s="1" t="s">
        <v>45716</v>
      </c>
      <c r="I42881" s="1" t="s">
        <v>45717</v>
      </c>
      <c r="J42881">
        <v>28142</v>
      </c>
      <c r="K42881" s="1" t="s">
        <v>14</v>
      </c>
      <c r="L42881" s="1" t="s">
        <v>49312</v>
      </c>
      <c r="M42881" s="1" t="s">
        <v>46666</v>
      </c>
      <c r="N42881" s="1"/>
    </row>
    <row r="42882" spans="1:14">
      <c r="A42882">
        <v>1912</v>
      </c>
      <c r="B42882" s="1" t="s">
        <v>69084</v>
      </c>
      <c r="C42882">
        <v>13</v>
      </c>
      <c r="D42882" s="1" t="s">
        <v>42</v>
      </c>
      <c r="E42882">
        <v>1</v>
      </c>
      <c r="F42882" s="1" t="s">
        <v>15</v>
      </c>
      <c r="G42882">
        <v>3291</v>
      </c>
      <c r="H42882" s="1" t="s">
        <v>45716</v>
      </c>
      <c r="I42882" s="1" t="s">
        <v>45717</v>
      </c>
      <c r="J42882">
        <v>28143</v>
      </c>
      <c r="K42882" s="1" t="s">
        <v>14</v>
      </c>
      <c r="L42882" s="1" t="s">
        <v>49313</v>
      </c>
      <c r="M42882" s="1" t="s">
        <v>48366</v>
      </c>
      <c r="N42882" s="1"/>
    </row>
    <row r="42883" spans="1:14">
      <c r="A42883">
        <v>1912</v>
      </c>
      <c r="B42883" s="1" t="s">
        <v>69084</v>
      </c>
      <c r="C42883">
        <v>13</v>
      </c>
      <c r="D42883" s="1" t="s">
        <v>42</v>
      </c>
      <c r="E42883">
        <v>1</v>
      </c>
      <c r="F42883" s="1" t="s">
        <v>15</v>
      </c>
      <c r="G42883">
        <v>3291</v>
      </c>
      <c r="H42883" s="1" t="s">
        <v>45716</v>
      </c>
      <c r="I42883" s="1" t="s">
        <v>45717</v>
      </c>
      <c r="J42883">
        <v>28144</v>
      </c>
      <c r="K42883" s="1" t="s">
        <v>14</v>
      </c>
      <c r="L42883" s="1" t="s">
        <v>49314</v>
      </c>
      <c r="M42883" s="1" t="s">
        <v>49315</v>
      </c>
      <c r="N42883" s="1"/>
    </row>
    <row r="42884" spans="1:14">
      <c r="A42884">
        <v>1912</v>
      </c>
      <c r="B42884" s="1" t="s">
        <v>69084</v>
      </c>
      <c r="C42884">
        <v>13</v>
      </c>
      <c r="D42884" s="1" t="s">
        <v>42</v>
      </c>
      <c r="E42884">
        <v>1</v>
      </c>
      <c r="F42884" s="1" t="s">
        <v>15</v>
      </c>
      <c r="G42884">
        <v>3291</v>
      </c>
      <c r="H42884" s="1" t="s">
        <v>45716</v>
      </c>
      <c r="I42884" s="1" t="s">
        <v>45717</v>
      </c>
      <c r="J42884">
        <v>28145</v>
      </c>
      <c r="K42884" s="1" t="s">
        <v>14</v>
      </c>
      <c r="L42884" s="1" t="s">
        <v>49316</v>
      </c>
      <c r="M42884" s="1" t="s">
        <v>49317</v>
      </c>
      <c r="N42884" s="1"/>
    </row>
    <row r="42885" spans="1:14">
      <c r="A42885">
        <v>1912</v>
      </c>
      <c r="B42885" s="1" t="s">
        <v>69084</v>
      </c>
      <c r="C42885">
        <v>13</v>
      </c>
      <c r="D42885" s="1" t="s">
        <v>42</v>
      </c>
      <c r="E42885">
        <v>1</v>
      </c>
      <c r="F42885" s="1" t="s">
        <v>15</v>
      </c>
      <c r="G42885">
        <v>3291</v>
      </c>
      <c r="H42885" s="1" t="s">
        <v>45716</v>
      </c>
      <c r="I42885" s="1" t="s">
        <v>45717</v>
      </c>
      <c r="J42885">
        <v>28146</v>
      </c>
      <c r="K42885" s="1" t="s">
        <v>14</v>
      </c>
      <c r="L42885" s="1" t="s">
        <v>49318</v>
      </c>
      <c r="M42885" s="1" t="s">
        <v>49319</v>
      </c>
      <c r="N42885" s="1"/>
    </row>
    <row r="42886" spans="1:14">
      <c r="A42886">
        <v>1912</v>
      </c>
      <c r="B42886" s="1" t="s">
        <v>69084</v>
      </c>
      <c r="C42886">
        <v>13</v>
      </c>
      <c r="D42886" s="1" t="s">
        <v>42</v>
      </c>
      <c r="E42886">
        <v>1</v>
      </c>
      <c r="F42886" s="1" t="s">
        <v>15</v>
      </c>
      <c r="G42886">
        <v>3291</v>
      </c>
      <c r="H42886" s="1" t="s">
        <v>45716</v>
      </c>
      <c r="I42886" s="1" t="s">
        <v>45717</v>
      </c>
      <c r="J42886">
        <v>28147</v>
      </c>
      <c r="K42886" s="1" t="s">
        <v>14</v>
      </c>
      <c r="L42886" s="1" t="s">
        <v>49320</v>
      </c>
      <c r="M42886" s="1" t="s">
        <v>45847</v>
      </c>
      <c r="N42886" s="1"/>
    </row>
    <row r="42887" spans="1:14">
      <c r="A42887">
        <v>1912</v>
      </c>
      <c r="B42887" s="1" t="s">
        <v>69084</v>
      </c>
      <c r="C42887">
        <v>13</v>
      </c>
      <c r="D42887" s="1" t="s">
        <v>42</v>
      </c>
      <c r="E42887">
        <v>1</v>
      </c>
      <c r="F42887" s="1" t="s">
        <v>15</v>
      </c>
      <c r="G42887">
        <v>3291</v>
      </c>
      <c r="H42887" s="1" t="s">
        <v>45716</v>
      </c>
      <c r="I42887" s="1" t="s">
        <v>45717</v>
      </c>
      <c r="J42887">
        <v>28148</v>
      </c>
      <c r="K42887" s="1" t="s">
        <v>14</v>
      </c>
      <c r="L42887" s="1" t="s">
        <v>49321</v>
      </c>
      <c r="M42887" s="1" t="s">
        <v>49322</v>
      </c>
      <c r="N42887" s="1"/>
    </row>
    <row r="42888" spans="1:14">
      <c r="A42888">
        <v>1912</v>
      </c>
      <c r="B42888" s="1" t="s">
        <v>69084</v>
      </c>
      <c r="C42888">
        <v>13</v>
      </c>
      <c r="D42888" s="1" t="s">
        <v>42</v>
      </c>
      <c r="E42888">
        <v>1</v>
      </c>
      <c r="F42888" s="1" t="s">
        <v>15</v>
      </c>
      <c r="G42888">
        <v>3291</v>
      </c>
      <c r="H42888" s="1" t="s">
        <v>45716</v>
      </c>
      <c r="I42888" s="1" t="s">
        <v>45717</v>
      </c>
      <c r="J42888">
        <v>28149</v>
      </c>
      <c r="K42888" s="1" t="s">
        <v>14</v>
      </c>
      <c r="L42888" s="1" t="s">
        <v>49323</v>
      </c>
      <c r="M42888" s="1" t="s">
        <v>49324</v>
      </c>
      <c r="N42888" s="1"/>
    </row>
    <row r="42889" spans="1:14">
      <c r="A42889">
        <v>1912</v>
      </c>
      <c r="B42889" s="1" t="s">
        <v>69084</v>
      </c>
      <c r="C42889">
        <v>13</v>
      </c>
      <c r="D42889" s="1" t="s">
        <v>42</v>
      </c>
      <c r="E42889">
        <v>1</v>
      </c>
      <c r="F42889" s="1" t="s">
        <v>15</v>
      </c>
      <c r="G42889">
        <v>3291</v>
      </c>
      <c r="H42889" s="1" t="s">
        <v>45716</v>
      </c>
      <c r="I42889" s="1" t="s">
        <v>45717</v>
      </c>
      <c r="J42889">
        <v>28150</v>
      </c>
      <c r="K42889" s="1" t="s">
        <v>14</v>
      </c>
      <c r="L42889" s="1" t="s">
        <v>49325</v>
      </c>
      <c r="M42889" s="1" t="s">
        <v>49326</v>
      </c>
      <c r="N42889" s="1"/>
    </row>
    <row r="42890" spans="1:14">
      <c r="A42890">
        <v>1912</v>
      </c>
      <c r="B42890" s="1" t="s">
        <v>69084</v>
      </c>
      <c r="C42890">
        <v>13</v>
      </c>
      <c r="D42890" s="1" t="s">
        <v>42</v>
      </c>
      <c r="E42890">
        <v>1</v>
      </c>
      <c r="F42890" s="1" t="s">
        <v>15</v>
      </c>
      <c r="G42890">
        <v>3291</v>
      </c>
      <c r="H42890" s="1" t="s">
        <v>45716</v>
      </c>
      <c r="I42890" s="1" t="s">
        <v>45717</v>
      </c>
      <c r="J42890">
        <v>28151</v>
      </c>
      <c r="K42890" s="1" t="s">
        <v>14</v>
      </c>
      <c r="L42890" s="1" t="s">
        <v>49327</v>
      </c>
      <c r="M42890" s="1" t="s">
        <v>46343</v>
      </c>
      <c r="N42890" s="1"/>
    </row>
    <row r="42891" spans="1:14">
      <c r="A42891">
        <v>1912</v>
      </c>
      <c r="B42891" s="1" t="s">
        <v>69084</v>
      </c>
      <c r="C42891">
        <v>13</v>
      </c>
      <c r="D42891" s="1" t="s">
        <v>42</v>
      </c>
      <c r="E42891">
        <v>1</v>
      </c>
      <c r="F42891" s="1" t="s">
        <v>15</v>
      </c>
      <c r="G42891">
        <v>3291</v>
      </c>
      <c r="H42891" s="1" t="s">
        <v>45716</v>
      </c>
      <c r="I42891" s="1" t="s">
        <v>45717</v>
      </c>
      <c r="J42891">
        <v>28152</v>
      </c>
      <c r="K42891" s="1" t="s">
        <v>14</v>
      </c>
      <c r="L42891" s="1" t="s">
        <v>49328</v>
      </c>
      <c r="M42891" s="1" t="s">
        <v>45959</v>
      </c>
      <c r="N42891" s="1"/>
    </row>
    <row r="42892" spans="1:14">
      <c r="A42892">
        <v>1912</v>
      </c>
      <c r="B42892" s="1" t="s">
        <v>69084</v>
      </c>
      <c r="C42892">
        <v>13</v>
      </c>
      <c r="D42892" s="1" t="s">
        <v>42</v>
      </c>
      <c r="E42892">
        <v>1</v>
      </c>
      <c r="F42892" s="1" t="s">
        <v>15</v>
      </c>
      <c r="G42892">
        <v>3291</v>
      </c>
      <c r="H42892" s="1" t="s">
        <v>45716</v>
      </c>
      <c r="I42892" s="1" t="s">
        <v>45717</v>
      </c>
      <c r="J42892">
        <v>28153</v>
      </c>
      <c r="K42892" s="1" t="s">
        <v>14</v>
      </c>
      <c r="L42892" s="1" t="s">
        <v>49329</v>
      </c>
      <c r="M42892" s="1" t="s">
        <v>49330</v>
      </c>
      <c r="N42892" s="1"/>
    </row>
    <row r="42893" spans="1:14">
      <c r="A42893">
        <v>1912</v>
      </c>
      <c r="B42893" s="1" t="s">
        <v>69084</v>
      </c>
      <c r="C42893">
        <v>13</v>
      </c>
      <c r="D42893" s="1" t="s">
        <v>42</v>
      </c>
      <c r="E42893">
        <v>1</v>
      </c>
      <c r="F42893" s="1" t="s">
        <v>15</v>
      </c>
      <c r="G42893">
        <v>3291</v>
      </c>
      <c r="H42893" s="1" t="s">
        <v>45716</v>
      </c>
      <c r="I42893" s="1" t="s">
        <v>45717</v>
      </c>
      <c r="J42893">
        <v>28154</v>
      </c>
      <c r="K42893" s="1" t="s">
        <v>14</v>
      </c>
      <c r="L42893" s="1" t="s">
        <v>49331</v>
      </c>
      <c r="M42893" s="1" t="s">
        <v>49332</v>
      </c>
      <c r="N42893" s="1"/>
    </row>
    <row r="42894" spans="1:14">
      <c r="A42894">
        <v>1912</v>
      </c>
      <c r="B42894" s="1" t="s">
        <v>69084</v>
      </c>
      <c r="C42894">
        <v>13</v>
      </c>
      <c r="D42894" s="1" t="s">
        <v>42</v>
      </c>
      <c r="E42894">
        <v>1</v>
      </c>
      <c r="F42894" s="1" t="s">
        <v>15</v>
      </c>
      <c r="G42894">
        <v>3291</v>
      </c>
      <c r="H42894" s="1" t="s">
        <v>45716</v>
      </c>
      <c r="I42894" s="1" t="s">
        <v>45717</v>
      </c>
      <c r="J42894">
        <v>28155</v>
      </c>
      <c r="K42894" s="1" t="s">
        <v>14</v>
      </c>
      <c r="L42894" s="1" t="s">
        <v>49333</v>
      </c>
      <c r="M42894" s="1" t="s">
        <v>45976</v>
      </c>
      <c r="N42894" s="1"/>
    </row>
    <row r="42895" spans="1:14">
      <c r="A42895">
        <v>1912</v>
      </c>
      <c r="B42895" s="1" t="s">
        <v>69084</v>
      </c>
      <c r="C42895">
        <v>13</v>
      </c>
      <c r="D42895" s="1" t="s">
        <v>42</v>
      </c>
      <c r="E42895">
        <v>1</v>
      </c>
      <c r="F42895" s="1" t="s">
        <v>15</v>
      </c>
      <c r="G42895">
        <v>3291</v>
      </c>
      <c r="H42895" s="1" t="s">
        <v>45716</v>
      </c>
      <c r="I42895" s="1" t="s">
        <v>45717</v>
      </c>
      <c r="J42895">
        <v>28156</v>
      </c>
      <c r="K42895" s="1" t="s">
        <v>14</v>
      </c>
      <c r="L42895" s="1" t="s">
        <v>49334</v>
      </c>
      <c r="M42895" s="1" t="s">
        <v>48636</v>
      </c>
      <c r="N42895" s="1"/>
    </row>
    <row r="42896" spans="1:14">
      <c r="A42896">
        <v>1912</v>
      </c>
      <c r="B42896" s="1" t="s">
        <v>69084</v>
      </c>
      <c r="C42896">
        <v>13</v>
      </c>
      <c r="D42896" s="1" t="s">
        <v>42</v>
      </c>
      <c r="E42896">
        <v>1</v>
      </c>
      <c r="F42896" s="1" t="s">
        <v>15</v>
      </c>
      <c r="G42896">
        <v>3291</v>
      </c>
      <c r="H42896" s="1" t="s">
        <v>45716</v>
      </c>
      <c r="I42896" s="1" t="s">
        <v>45717</v>
      </c>
      <c r="J42896">
        <v>28157</v>
      </c>
      <c r="K42896" s="1" t="s">
        <v>14</v>
      </c>
      <c r="L42896" s="1" t="s">
        <v>49335</v>
      </c>
      <c r="M42896" s="1" t="s">
        <v>49336</v>
      </c>
      <c r="N42896" s="1"/>
    </row>
    <row r="42897" spans="1:14">
      <c r="A42897">
        <v>1912</v>
      </c>
      <c r="B42897" s="1" t="s">
        <v>69084</v>
      </c>
      <c r="C42897">
        <v>13</v>
      </c>
      <c r="D42897" s="1" t="s">
        <v>42</v>
      </c>
      <c r="E42897">
        <v>1</v>
      </c>
      <c r="F42897" s="1" t="s">
        <v>15</v>
      </c>
      <c r="G42897">
        <v>3291</v>
      </c>
      <c r="H42897" s="1" t="s">
        <v>45716</v>
      </c>
      <c r="I42897" s="1" t="s">
        <v>45717</v>
      </c>
      <c r="J42897">
        <v>28158</v>
      </c>
      <c r="K42897" s="1" t="s">
        <v>14</v>
      </c>
      <c r="L42897" s="1" t="s">
        <v>49337</v>
      </c>
      <c r="M42897" s="1" t="s">
        <v>48689</v>
      </c>
      <c r="N42897" s="1"/>
    </row>
    <row r="42898" spans="1:14">
      <c r="A42898">
        <v>1912</v>
      </c>
      <c r="B42898" s="1" t="s">
        <v>69084</v>
      </c>
      <c r="C42898">
        <v>13</v>
      </c>
      <c r="D42898" s="1" t="s">
        <v>42</v>
      </c>
      <c r="E42898">
        <v>1</v>
      </c>
      <c r="F42898" s="1" t="s">
        <v>15</v>
      </c>
      <c r="G42898">
        <v>3291</v>
      </c>
      <c r="H42898" s="1" t="s">
        <v>45716</v>
      </c>
      <c r="I42898" s="1" t="s">
        <v>45717</v>
      </c>
      <c r="J42898">
        <v>28159</v>
      </c>
      <c r="K42898" s="1" t="s">
        <v>14</v>
      </c>
      <c r="L42898" s="1" t="s">
        <v>49338</v>
      </c>
      <c r="M42898" s="1" t="s">
        <v>49339</v>
      </c>
      <c r="N42898" s="1"/>
    </row>
    <row r="42899" spans="1:14">
      <c r="A42899">
        <v>1912</v>
      </c>
      <c r="B42899" s="1" t="s">
        <v>69084</v>
      </c>
      <c r="C42899">
        <v>13</v>
      </c>
      <c r="D42899" s="1" t="s">
        <v>42</v>
      </c>
      <c r="E42899">
        <v>1</v>
      </c>
      <c r="F42899" s="1" t="s">
        <v>15</v>
      </c>
      <c r="G42899">
        <v>3291</v>
      </c>
      <c r="H42899" s="1" t="s">
        <v>45716</v>
      </c>
      <c r="I42899" s="1" t="s">
        <v>45717</v>
      </c>
      <c r="J42899">
        <v>28160</v>
      </c>
      <c r="K42899" s="1" t="s">
        <v>14</v>
      </c>
      <c r="L42899" s="1" t="s">
        <v>49340</v>
      </c>
      <c r="M42899" s="1" t="s">
        <v>46235</v>
      </c>
      <c r="N42899" s="1"/>
    </row>
    <row r="42900" spans="1:14">
      <c r="A42900">
        <v>1912</v>
      </c>
      <c r="B42900" s="1" t="s">
        <v>69084</v>
      </c>
      <c r="C42900">
        <v>13</v>
      </c>
      <c r="D42900" s="1" t="s">
        <v>42</v>
      </c>
      <c r="E42900">
        <v>1</v>
      </c>
      <c r="F42900" s="1" t="s">
        <v>15</v>
      </c>
      <c r="G42900">
        <v>3291</v>
      </c>
      <c r="H42900" s="1" t="s">
        <v>45716</v>
      </c>
      <c r="I42900" s="1" t="s">
        <v>45717</v>
      </c>
      <c r="J42900">
        <v>28161</v>
      </c>
      <c r="K42900" s="1" t="s">
        <v>14</v>
      </c>
      <c r="L42900" s="1" t="s">
        <v>49341</v>
      </c>
      <c r="M42900" s="1" t="s">
        <v>49342</v>
      </c>
      <c r="N42900" s="1"/>
    </row>
    <row r="42901" spans="1:14">
      <c r="A42901">
        <v>1912</v>
      </c>
      <c r="B42901" s="1" t="s">
        <v>69084</v>
      </c>
      <c r="C42901">
        <v>13</v>
      </c>
      <c r="D42901" s="1" t="s">
        <v>42</v>
      </c>
      <c r="E42901">
        <v>1</v>
      </c>
      <c r="F42901" s="1" t="s">
        <v>15</v>
      </c>
      <c r="G42901">
        <v>3291</v>
      </c>
      <c r="H42901" s="1" t="s">
        <v>45716</v>
      </c>
      <c r="I42901" s="1" t="s">
        <v>45717</v>
      </c>
      <c r="J42901">
        <v>28162</v>
      </c>
      <c r="K42901" s="1" t="s">
        <v>14</v>
      </c>
      <c r="L42901" s="1" t="s">
        <v>49343</v>
      </c>
      <c r="M42901" s="1" t="s">
        <v>46000</v>
      </c>
      <c r="N42901" s="1"/>
    </row>
    <row r="42902" spans="1:14">
      <c r="A42902">
        <v>1912</v>
      </c>
      <c r="B42902" s="1" t="s">
        <v>69084</v>
      </c>
      <c r="C42902">
        <v>13</v>
      </c>
      <c r="D42902" s="1" t="s">
        <v>42</v>
      </c>
      <c r="E42902">
        <v>1</v>
      </c>
      <c r="F42902" s="1" t="s">
        <v>15</v>
      </c>
      <c r="G42902">
        <v>3291</v>
      </c>
      <c r="H42902" s="1" t="s">
        <v>45716</v>
      </c>
      <c r="I42902" s="1" t="s">
        <v>45717</v>
      </c>
      <c r="J42902">
        <v>28163</v>
      </c>
      <c r="K42902" s="1" t="s">
        <v>14</v>
      </c>
      <c r="L42902" s="1" t="s">
        <v>49344</v>
      </c>
      <c r="M42902" s="1" t="s">
        <v>49345</v>
      </c>
      <c r="N42902" s="1"/>
    </row>
    <row r="42903" spans="1:14">
      <c r="A42903">
        <v>1912</v>
      </c>
      <c r="B42903" s="1" t="s">
        <v>69084</v>
      </c>
      <c r="C42903">
        <v>13</v>
      </c>
      <c r="D42903" s="1" t="s">
        <v>42</v>
      </c>
      <c r="E42903">
        <v>1</v>
      </c>
      <c r="F42903" s="1" t="s">
        <v>15</v>
      </c>
      <c r="G42903">
        <v>3291</v>
      </c>
      <c r="H42903" s="1" t="s">
        <v>45716</v>
      </c>
      <c r="I42903" s="1" t="s">
        <v>45717</v>
      </c>
      <c r="J42903">
        <v>28164</v>
      </c>
      <c r="K42903" s="1" t="s">
        <v>14</v>
      </c>
      <c r="L42903" s="1" t="s">
        <v>49346</v>
      </c>
      <c r="M42903" s="1" t="s">
        <v>49347</v>
      </c>
      <c r="N42903" s="1"/>
    </row>
    <row r="42904" spans="1:14">
      <c r="A42904">
        <v>1912</v>
      </c>
      <c r="B42904" s="1" t="s">
        <v>69084</v>
      </c>
      <c r="C42904">
        <v>13</v>
      </c>
      <c r="D42904" s="1" t="s">
        <v>42</v>
      </c>
      <c r="E42904">
        <v>1</v>
      </c>
      <c r="F42904" s="1" t="s">
        <v>15</v>
      </c>
      <c r="G42904">
        <v>3291</v>
      </c>
      <c r="H42904" s="1" t="s">
        <v>45716</v>
      </c>
      <c r="I42904" s="1" t="s">
        <v>45717</v>
      </c>
      <c r="J42904">
        <v>28165</v>
      </c>
      <c r="K42904" s="1" t="s">
        <v>14</v>
      </c>
      <c r="L42904" s="1" t="s">
        <v>49348</v>
      </c>
      <c r="M42904" s="1" t="s">
        <v>45789</v>
      </c>
      <c r="N42904" s="1"/>
    </row>
    <row r="42905" spans="1:14">
      <c r="A42905">
        <v>1912</v>
      </c>
      <c r="B42905" s="1" t="s">
        <v>69084</v>
      </c>
      <c r="C42905">
        <v>13</v>
      </c>
      <c r="D42905" s="1" t="s">
        <v>42</v>
      </c>
      <c r="E42905">
        <v>1</v>
      </c>
      <c r="F42905" s="1" t="s">
        <v>15</v>
      </c>
      <c r="G42905">
        <v>3291</v>
      </c>
      <c r="H42905" s="1" t="s">
        <v>45716</v>
      </c>
      <c r="I42905" s="1" t="s">
        <v>45717</v>
      </c>
      <c r="J42905">
        <v>28166</v>
      </c>
      <c r="K42905" s="1" t="s">
        <v>14</v>
      </c>
      <c r="L42905" s="1" t="s">
        <v>49349</v>
      </c>
      <c r="M42905" s="1" t="s">
        <v>45791</v>
      </c>
      <c r="N42905" s="1"/>
    </row>
    <row r="42906" spans="1:14">
      <c r="A42906">
        <v>1912</v>
      </c>
      <c r="B42906" s="1" t="s">
        <v>69084</v>
      </c>
      <c r="C42906">
        <v>13</v>
      </c>
      <c r="D42906" s="1" t="s">
        <v>42</v>
      </c>
      <c r="E42906">
        <v>1</v>
      </c>
      <c r="F42906" s="1" t="s">
        <v>15</v>
      </c>
      <c r="G42906">
        <v>3291</v>
      </c>
      <c r="H42906" s="1" t="s">
        <v>45716</v>
      </c>
      <c r="I42906" s="1" t="s">
        <v>45717</v>
      </c>
      <c r="J42906">
        <v>28167</v>
      </c>
      <c r="K42906" s="1" t="s">
        <v>14</v>
      </c>
      <c r="L42906" s="1" t="s">
        <v>49350</v>
      </c>
      <c r="M42906" s="1" t="s">
        <v>49351</v>
      </c>
      <c r="N42906" s="1"/>
    </row>
    <row r="42907" spans="1:14">
      <c r="A42907">
        <v>1912</v>
      </c>
      <c r="B42907" s="1" t="s">
        <v>69084</v>
      </c>
      <c r="C42907">
        <v>13</v>
      </c>
      <c r="D42907" s="1" t="s">
        <v>42</v>
      </c>
      <c r="E42907">
        <v>1</v>
      </c>
      <c r="F42907" s="1" t="s">
        <v>15</v>
      </c>
      <c r="G42907">
        <v>3291</v>
      </c>
      <c r="H42907" s="1" t="s">
        <v>45716</v>
      </c>
      <c r="I42907" s="1" t="s">
        <v>45717</v>
      </c>
      <c r="J42907">
        <v>28168</v>
      </c>
      <c r="K42907" s="1" t="s">
        <v>14</v>
      </c>
      <c r="L42907" s="1" t="s">
        <v>49352</v>
      </c>
      <c r="M42907" s="1" t="s">
        <v>49353</v>
      </c>
      <c r="N42907" s="1"/>
    </row>
    <row r="42908" spans="1:14">
      <c r="A42908">
        <v>1912</v>
      </c>
      <c r="B42908" s="1" t="s">
        <v>69084</v>
      </c>
      <c r="C42908">
        <v>13</v>
      </c>
      <c r="D42908" s="1" t="s">
        <v>42</v>
      </c>
      <c r="E42908">
        <v>1</v>
      </c>
      <c r="F42908" s="1" t="s">
        <v>15</v>
      </c>
      <c r="G42908">
        <v>3291</v>
      </c>
      <c r="H42908" s="1" t="s">
        <v>45716</v>
      </c>
      <c r="I42908" s="1" t="s">
        <v>45717</v>
      </c>
      <c r="J42908">
        <v>28169</v>
      </c>
      <c r="K42908" s="1" t="s">
        <v>14</v>
      </c>
      <c r="L42908" s="1" t="s">
        <v>49354</v>
      </c>
      <c r="M42908" s="1" t="s">
        <v>46117</v>
      </c>
      <c r="N42908" s="1"/>
    </row>
    <row r="42909" spans="1:14">
      <c r="A42909">
        <v>1912</v>
      </c>
      <c r="B42909" s="1" t="s">
        <v>69084</v>
      </c>
      <c r="C42909">
        <v>13</v>
      </c>
      <c r="D42909" s="1" t="s">
        <v>42</v>
      </c>
      <c r="E42909">
        <v>1</v>
      </c>
      <c r="F42909" s="1" t="s">
        <v>15</v>
      </c>
      <c r="G42909">
        <v>3291</v>
      </c>
      <c r="H42909" s="1" t="s">
        <v>45716</v>
      </c>
      <c r="I42909" s="1" t="s">
        <v>45717</v>
      </c>
      <c r="J42909">
        <v>28170</v>
      </c>
      <c r="K42909" s="1" t="s">
        <v>14</v>
      </c>
      <c r="L42909" s="1" t="s">
        <v>49355</v>
      </c>
      <c r="M42909" s="1" t="s">
        <v>47324</v>
      </c>
      <c r="N42909" s="1"/>
    </row>
    <row r="42910" spans="1:14">
      <c r="A42910">
        <v>1912</v>
      </c>
      <c r="B42910" s="1" t="s">
        <v>69084</v>
      </c>
      <c r="C42910">
        <v>13</v>
      </c>
      <c r="D42910" s="1" t="s">
        <v>42</v>
      </c>
      <c r="E42910">
        <v>1</v>
      </c>
      <c r="F42910" s="1" t="s">
        <v>15</v>
      </c>
      <c r="G42910">
        <v>3291</v>
      </c>
      <c r="H42910" s="1" t="s">
        <v>45716</v>
      </c>
      <c r="I42910" s="1" t="s">
        <v>45717</v>
      </c>
      <c r="J42910">
        <v>28171</v>
      </c>
      <c r="K42910" s="1" t="s">
        <v>14</v>
      </c>
      <c r="L42910" s="1" t="s">
        <v>49356</v>
      </c>
      <c r="M42910" s="1" t="s">
        <v>46021</v>
      </c>
      <c r="N42910" s="1"/>
    </row>
    <row r="42911" spans="1:14">
      <c r="A42911">
        <v>1912</v>
      </c>
      <c r="B42911" s="1" t="s">
        <v>69084</v>
      </c>
      <c r="C42911">
        <v>13</v>
      </c>
      <c r="D42911" s="1" t="s">
        <v>42</v>
      </c>
      <c r="E42911">
        <v>1</v>
      </c>
      <c r="F42911" s="1" t="s">
        <v>15</v>
      </c>
      <c r="G42911">
        <v>3291</v>
      </c>
      <c r="H42911" s="1" t="s">
        <v>45716</v>
      </c>
      <c r="I42911" s="1" t="s">
        <v>45717</v>
      </c>
      <c r="J42911">
        <v>28172</v>
      </c>
      <c r="K42911" s="1" t="s">
        <v>14</v>
      </c>
      <c r="L42911" s="1" t="s">
        <v>49357</v>
      </c>
      <c r="M42911" s="1" t="s">
        <v>47178</v>
      </c>
      <c r="N42911" s="1"/>
    </row>
    <row r="42912" spans="1:14">
      <c r="A42912">
        <v>1912</v>
      </c>
      <c r="B42912" s="1" t="s">
        <v>69084</v>
      </c>
      <c r="C42912">
        <v>13</v>
      </c>
      <c r="D42912" s="1" t="s">
        <v>42</v>
      </c>
      <c r="E42912">
        <v>1</v>
      </c>
      <c r="F42912" s="1" t="s">
        <v>15</v>
      </c>
      <c r="G42912">
        <v>3291</v>
      </c>
      <c r="H42912" s="1" t="s">
        <v>45716</v>
      </c>
      <c r="I42912" s="1" t="s">
        <v>45717</v>
      </c>
      <c r="J42912">
        <v>28173</v>
      </c>
      <c r="K42912" s="1" t="s">
        <v>14</v>
      </c>
      <c r="L42912" s="1" t="s">
        <v>49358</v>
      </c>
      <c r="M42912" s="1" t="s">
        <v>49359</v>
      </c>
      <c r="N42912" s="1"/>
    </row>
    <row r="42913" spans="1:14">
      <c r="A42913">
        <v>1912</v>
      </c>
      <c r="B42913" s="1" t="s">
        <v>69084</v>
      </c>
      <c r="C42913">
        <v>13</v>
      </c>
      <c r="D42913" s="1" t="s">
        <v>42</v>
      </c>
      <c r="E42913">
        <v>1</v>
      </c>
      <c r="F42913" s="1" t="s">
        <v>15</v>
      </c>
      <c r="G42913">
        <v>3291</v>
      </c>
      <c r="H42913" s="1" t="s">
        <v>45716</v>
      </c>
      <c r="I42913" s="1" t="s">
        <v>45717</v>
      </c>
      <c r="J42913">
        <v>28174</v>
      </c>
      <c r="K42913" s="1" t="s">
        <v>14</v>
      </c>
      <c r="L42913" s="1" t="s">
        <v>49360</v>
      </c>
      <c r="M42913" s="1" t="s">
        <v>45811</v>
      </c>
      <c r="N42913" s="1"/>
    </row>
    <row r="42914" spans="1:14">
      <c r="A42914">
        <v>1912</v>
      </c>
      <c r="B42914" s="1" t="s">
        <v>69084</v>
      </c>
      <c r="C42914">
        <v>13</v>
      </c>
      <c r="D42914" s="1" t="s">
        <v>42</v>
      </c>
      <c r="E42914">
        <v>1</v>
      </c>
      <c r="F42914" s="1" t="s">
        <v>15</v>
      </c>
      <c r="G42914">
        <v>3291</v>
      </c>
      <c r="H42914" s="1" t="s">
        <v>45716</v>
      </c>
      <c r="I42914" s="1" t="s">
        <v>45717</v>
      </c>
      <c r="J42914">
        <v>28175</v>
      </c>
      <c r="K42914" s="1" t="s">
        <v>14</v>
      </c>
      <c r="L42914" s="1" t="s">
        <v>49361</v>
      </c>
      <c r="M42914" s="1" t="s">
        <v>49165</v>
      </c>
      <c r="N42914" s="1"/>
    </row>
    <row r="42915" spans="1:14">
      <c r="A42915">
        <v>1912</v>
      </c>
      <c r="B42915" s="1" t="s">
        <v>69084</v>
      </c>
      <c r="C42915">
        <v>13</v>
      </c>
      <c r="D42915" s="1" t="s">
        <v>42</v>
      </c>
      <c r="E42915">
        <v>1</v>
      </c>
      <c r="F42915" s="1" t="s">
        <v>15</v>
      </c>
      <c r="G42915">
        <v>3291</v>
      </c>
      <c r="H42915" s="1" t="s">
        <v>45716</v>
      </c>
      <c r="I42915" s="1" t="s">
        <v>45717</v>
      </c>
      <c r="J42915">
        <v>28176</v>
      </c>
      <c r="K42915" s="1" t="s">
        <v>14</v>
      </c>
      <c r="L42915" s="1" t="s">
        <v>49362</v>
      </c>
      <c r="M42915" s="1" t="s">
        <v>49363</v>
      </c>
      <c r="N42915" s="1"/>
    </row>
    <row r="42916" spans="1:14">
      <c r="A42916">
        <v>1912</v>
      </c>
      <c r="B42916" s="1" t="s">
        <v>69084</v>
      </c>
      <c r="C42916">
        <v>13</v>
      </c>
      <c r="D42916" s="1" t="s">
        <v>42</v>
      </c>
      <c r="E42916">
        <v>1</v>
      </c>
      <c r="F42916" s="1" t="s">
        <v>15</v>
      </c>
      <c r="G42916">
        <v>3291</v>
      </c>
      <c r="H42916" s="1" t="s">
        <v>45716</v>
      </c>
      <c r="I42916" s="1" t="s">
        <v>45717</v>
      </c>
      <c r="J42916">
        <v>28177</v>
      </c>
      <c r="K42916" s="1" t="s">
        <v>14</v>
      </c>
      <c r="L42916" s="1" t="s">
        <v>49364</v>
      </c>
      <c r="M42916" s="1" t="s">
        <v>46049</v>
      </c>
      <c r="N42916" s="1"/>
    </row>
    <row r="42917" spans="1:14">
      <c r="A42917">
        <v>1912</v>
      </c>
      <c r="B42917" s="1" t="s">
        <v>69084</v>
      </c>
      <c r="C42917">
        <v>13</v>
      </c>
      <c r="D42917" s="1" t="s">
        <v>42</v>
      </c>
      <c r="E42917">
        <v>1</v>
      </c>
      <c r="F42917" s="1" t="s">
        <v>15</v>
      </c>
      <c r="G42917">
        <v>3291</v>
      </c>
      <c r="H42917" s="1" t="s">
        <v>45716</v>
      </c>
      <c r="I42917" s="1" t="s">
        <v>45717</v>
      </c>
      <c r="J42917">
        <v>28178</v>
      </c>
      <c r="K42917" s="1" t="s">
        <v>14</v>
      </c>
      <c r="L42917" s="1" t="s">
        <v>49365</v>
      </c>
      <c r="M42917" s="1" t="s">
        <v>47389</v>
      </c>
      <c r="N42917" s="1"/>
    </row>
    <row r="42918" spans="1:14">
      <c r="A42918">
        <v>1912</v>
      </c>
      <c r="B42918" s="1" t="s">
        <v>69084</v>
      </c>
      <c r="C42918">
        <v>13</v>
      </c>
      <c r="D42918" s="1" t="s">
        <v>42</v>
      </c>
      <c r="E42918">
        <v>1</v>
      </c>
      <c r="F42918" s="1" t="s">
        <v>15</v>
      </c>
      <c r="G42918">
        <v>3291</v>
      </c>
      <c r="H42918" s="1" t="s">
        <v>45716</v>
      </c>
      <c r="I42918" s="1" t="s">
        <v>45717</v>
      </c>
      <c r="J42918">
        <v>28179</v>
      </c>
      <c r="K42918" s="1" t="s">
        <v>14</v>
      </c>
      <c r="L42918" s="1" t="s">
        <v>49366</v>
      </c>
      <c r="M42918" s="1" t="s">
        <v>49367</v>
      </c>
      <c r="N42918" s="1"/>
    </row>
    <row r="42919" spans="1:14">
      <c r="A42919">
        <v>1912</v>
      </c>
      <c r="B42919" s="1" t="s">
        <v>69084</v>
      </c>
      <c r="C42919">
        <v>13</v>
      </c>
      <c r="D42919" s="1" t="s">
        <v>42</v>
      </c>
      <c r="E42919">
        <v>1</v>
      </c>
      <c r="F42919" s="1" t="s">
        <v>15</v>
      </c>
      <c r="G42919">
        <v>3291</v>
      </c>
      <c r="H42919" s="1" t="s">
        <v>45716</v>
      </c>
      <c r="I42919" s="1" t="s">
        <v>45717</v>
      </c>
      <c r="J42919">
        <v>28180</v>
      </c>
      <c r="K42919" s="1" t="s">
        <v>14</v>
      </c>
      <c r="L42919" s="1" t="s">
        <v>49368</v>
      </c>
      <c r="M42919" s="1" t="s">
        <v>49369</v>
      </c>
      <c r="N42919" s="1"/>
    </row>
    <row r="42920" spans="1:14">
      <c r="A42920">
        <v>1912</v>
      </c>
      <c r="B42920" s="1" t="s">
        <v>69084</v>
      </c>
      <c r="C42920">
        <v>13</v>
      </c>
      <c r="D42920" s="1" t="s">
        <v>42</v>
      </c>
      <c r="E42920">
        <v>1</v>
      </c>
      <c r="F42920" s="1" t="s">
        <v>15</v>
      </c>
      <c r="G42920">
        <v>3291</v>
      </c>
      <c r="H42920" s="1" t="s">
        <v>45716</v>
      </c>
      <c r="I42920" s="1" t="s">
        <v>45717</v>
      </c>
      <c r="J42920">
        <v>28181</v>
      </c>
      <c r="K42920" s="1" t="s">
        <v>14</v>
      </c>
      <c r="L42920" s="1" t="s">
        <v>49370</v>
      </c>
      <c r="M42920" s="1" t="s">
        <v>46074</v>
      </c>
      <c r="N42920" s="1"/>
    </row>
    <row r="42921" spans="1:14">
      <c r="A42921">
        <v>1912</v>
      </c>
      <c r="B42921" s="1" t="s">
        <v>69084</v>
      </c>
      <c r="C42921">
        <v>13</v>
      </c>
      <c r="D42921" s="1" t="s">
        <v>42</v>
      </c>
      <c r="E42921">
        <v>1</v>
      </c>
      <c r="F42921" s="1" t="s">
        <v>15</v>
      </c>
      <c r="G42921">
        <v>3291</v>
      </c>
      <c r="H42921" s="1" t="s">
        <v>45716</v>
      </c>
      <c r="I42921" s="1" t="s">
        <v>45717</v>
      </c>
      <c r="J42921">
        <v>28182</v>
      </c>
      <c r="K42921" s="1" t="s">
        <v>14</v>
      </c>
      <c r="L42921" s="1" t="s">
        <v>49371</v>
      </c>
      <c r="M42921" s="1" t="s">
        <v>49372</v>
      </c>
      <c r="N42921" s="1"/>
    </row>
    <row r="42922" spans="1:14">
      <c r="A42922">
        <v>1912</v>
      </c>
      <c r="B42922" s="1" t="s">
        <v>69084</v>
      </c>
      <c r="C42922">
        <v>13</v>
      </c>
      <c r="D42922" s="1" t="s">
        <v>42</v>
      </c>
      <c r="E42922">
        <v>1</v>
      </c>
      <c r="F42922" s="1" t="s">
        <v>15</v>
      </c>
      <c r="G42922">
        <v>3291</v>
      </c>
      <c r="H42922" s="1" t="s">
        <v>45716</v>
      </c>
      <c r="I42922" s="1" t="s">
        <v>45717</v>
      </c>
      <c r="J42922">
        <v>28183</v>
      </c>
      <c r="K42922" s="1" t="s">
        <v>14</v>
      </c>
      <c r="L42922" s="1" t="s">
        <v>49373</v>
      </c>
      <c r="M42922" s="1" t="s">
        <v>49374</v>
      </c>
      <c r="N42922" s="1"/>
    </row>
    <row r="42923" spans="1:14">
      <c r="A42923">
        <v>1912</v>
      </c>
      <c r="B42923" s="1" t="s">
        <v>69084</v>
      </c>
      <c r="C42923">
        <v>13</v>
      </c>
      <c r="D42923" s="1" t="s">
        <v>42</v>
      </c>
      <c r="E42923">
        <v>1</v>
      </c>
      <c r="F42923" s="1" t="s">
        <v>15</v>
      </c>
      <c r="G42923">
        <v>3291</v>
      </c>
      <c r="H42923" s="1" t="s">
        <v>45716</v>
      </c>
      <c r="I42923" s="1" t="s">
        <v>45717</v>
      </c>
      <c r="J42923">
        <v>28184</v>
      </c>
      <c r="K42923" s="1" t="s">
        <v>14</v>
      </c>
      <c r="L42923" s="1" t="s">
        <v>49375</v>
      </c>
      <c r="M42923" s="1" t="s">
        <v>45847</v>
      </c>
      <c r="N42923" s="1"/>
    </row>
    <row r="42924" spans="1:14">
      <c r="A42924">
        <v>1912</v>
      </c>
      <c r="B42924" s="1" t="s">
        <v>69084</v>
      </c>
      <c r="C42924">
        <v>13</v>
      </c>
      <c r="D42924" s="1" t="s">
        <v>42</v>
      </c>
      <c r="E42924">
        <v>1</v>
      </c>
      <c r="F42924" s="1" t="s">
        <v>15</v>
      </c>
      <c r="G42924">
        <v>3291</v>
      </c>
      <c r="H42924" s="1" t="s">
        <v>45716</v>
      </c>
      <c r="I42924" s="1" t="s">
        <v>45717</v>
      </c>
      <c r="J42924">
        <v>28185</v>
      </c>
      <c r="K42924" s="1" t="s">
        <v>14</v>
      </c>
      <c r="L42924" s="1" t="s">
        <v>49376</v>
      </c>
      <c r="M42924" s="1" t="s">
        <v>46712</v>
      </c>
      <c r="N42924" s="1"/>
    </row>
    <row r="42925" spans="1:14">
      <c r="A42925">
        <v>1912</v>
      </c>
      <c r="B42925" s="1" t="s">
        <v>69084</v>
      </c>
      <c r="C42925">
        <v>13</v>
      </c>
      <c r="D42925" s="1" t="s">
        <v>42</v>
      </c>
      <c r="E42925">
        <v>1</v>
      </c>
      <c r="F42925" s="1" t="s">
        <v>15</v>
      </c>
      <c r="G42925">
        <v>3291</v>
      </c>
      <c r="H42925" s="1" t="s">
        <v>45716</v>
      </c>
      <c r="I42925" s="1" t="s">
        <v>45717</v>
      </c>
      <c r="J42925">
        <v>28186</v>
      </c>
      <c r="K42925" s="1" t="s">
        <v>14</v>
      </c>
      <c r="L42925" s="1" t="s">
        <v>49377</v>
      </c>
      <c r="M42925" s="1" t="s">
        <v>49378</v>
      </c>
      <c r="N42925" s="1"/>
    </row>
    <row r="42926" spans="1:14">
      <c r="A42926">
        <v>1912</v>
      </c>
      <c r="B42926" s="1" t="s">
        <v>69084</v>
      </c>
      <c r="C42926">
        <v>13</v>
      </c>
      <c r="D42926" s="1" t="s">
        <v>42</v>
      </c>
      <c r="E42926">
        <v>1</v>
      </c>
      <c r="F42926" s="1" t="s">
        <v>15</v>
      </c>
      <c r="G42926">
        <v>3291</v>
      </c>
      <c r="H42926" s="1" t="s">
        <v>45716</v>
      </c>
      <c r="I42926" s="1" t="s">
        <v>45717</v>
      </c>
      <c r="J42926">
        <v>28187</v>
      </c>
      <c r="K42926" s="1" t="s">
        <v>14</v>
      </c>
      <c r="L42926" s="1" t="s">
        <v>49379</v>
      </c>
      <c r="M42926" s="1" t="s">
        <v>46199</v>
      </c>
      <c r="N42926" s="1"/>
    </row>
    <row r="42927" spans="1:14">
      <c r="A42927">
        <v>1912</v>
      </c>
      <c r="B42927" s="1" t="s">
        <v>69084</v>
      </c>
      <c r="C42927">
        <v>13</v>
      </c>
      <c r="D42927" s="1" t="s">
        <v>42</v>
      </c>
      <c r="E42927">
        <v>1</v>
      </c>
      <c r="F42927" s="1" t="s">
        <v>15</v>
      </c>
      <c r="G42927">
        <v>3291</v>
      </c>
      <c r="H42927" s="1" t="s">
        <v>45716</v>
      </c>
      <c r="I42927" s="1" t="s">
        <v>45717</v>
      </c>
      <c r="J42927">
        <v>28188</v>
      </c>
      <c r="K42927" s="1" t="s">
        <v>14</v>
      </c>
      <c r="L42927" s="1" t="s">
        <v>49380</v>
      </c>
      <c r="M42927" s="1" t="s">
        <v>49381</v>
      </c>
      <c r="N42927" s="1"/>
    </row>
    <row r="42928" spans="1:14">
      <c r="A42928">
        <v>1912</v>
      </c>
      <c r="B42928" s="1" t="s">
        <v>69084</v>
      </c>
      <c r="C42928">
        <v>13</v>
      </c>
      <c r="D42928" s="1" t="s">
        <v>42</v>
      </c>
      <c r="E42928">
        <v>1</v>
      </c>
      <c r="F42928" s="1" t="s">
        <v>15</v>
      </c>
      <c r="G42928">
        <v>3291</v>
      </c>
      <c r="H42928" s="1" t="s">
        <v>45716</v>
      </c>
      <c r="I42928" s="1" t="s">
        <v>45717</v>
      </c>
      <c r="J42928">
        <v>28189</v>
      </c>
      <c r="K42928" s="1" t="s">
        <v>14</v>
      </c>
      <c r="L42928" s="1" t="s">
        <v>49382</v>
      </c>
      <c r="M42928" s="1" t="s">
        <v>49383</v>
      </c>
      <c r="N42928" s="1"/>
    </row>
    <row r="42929" spans="1:14">
      <c r="A42929">
        <v>1912</v>
      </c>
      <c r="B42929" s="1" t="s">
        <v>69084</v>
      </c>
      <c r="C42929">
        <v>13</v>
      </c>
      <c r="D42929" s="1" t="s">
        <v>42</v>
      </c>
      <c r="E42929">
        <v>1</v>
      </c>
      <c r="F42929" s="1" t="s">
        <v>15</v>
      </c>
      <c r="G42929">
        <v>3291</v>
      </c>
      <c r="H42929" s="1" t="s">
        <v>45716</v>
      </c>
      <c r="I42929" s="1" t="s">
        <v>45717</v>
      </c>
      <c r="J42929">
        <v>28190</v>
      </c>
      <c r="K42929" s="1" t="s">
        <v>14</v>
      </c>
      <c r="L42929" s="1" t="s">
        <v>49384</v>
      </c>
      <c r="M42929" s="1" t="s">
        <v>49214</v>
      </c>
      <c r="N42929" s="1"/>
    </row>
    <row r="42930" spans="1:14">
      <c r="A42930">
        <v>1912</v>
      </c>
      <c r="B42930" s="1" t="s">
        <v>69084</v>
      </c>
      <c r="C42930">
        <v>13</v>
      </c>
      <c r="D42930" s="1" t="s">
        <v>42</v>
      </c>
      <c r="E42930">
        <v>1</v>
      </c>
      <c r="F42930" s="1" t="s">
        <v>15</v>
      </c>
      <c r="G42930">
        <v>3291</v>
      </c>
      <c r="H42930" s="1" t="s">
        <v>45716</v>
      </c>
      <c r="I42930" s="1" t="s">
        <v>45717</v>
      </c>
      <c r="J42930">
        <v>28191</v>
      </c>
      <c r="K42930" s="1" t="s">
        <v>14</v>
      </c>
      <c r="L42930" s="1" t="s">
        <v>49385</v>
      </c>
      <c r="M42930" s="1" t="s">
        <v>49386</v>
      </c>
      <c r="N42930" s="1"/>
    </row>
    <row r="42931" spans="1:14">
      <c r="A42931">
        <v>1912</v>
      </c>
      <c r="B42931" s="1" t="s">
        <v>69084</v>
      </c>
      <c r="C42931">
        <v>13</v>
      </c>
      <c r="D42931" s="1" t="s">
        <v>42</v>
      </c>
      <c r="E42931">
        <v>1</v>
      </c>
      <c r="F42931" s="1" t="s">
        <v>15</v>
      </c>
      <c r="G42931">
        <v>3291</v>
      </c>
      <c r="H42931" s="1" t="s">
        <v>45716</v>
      </c>
      <c r="I42931" s="1" t="s">
        <v>45717</v>
      </c>
      <c r="J42931">
        <v>28192</v>
      </c>
      <c r="K42931" s="1" t="s">
        <v>14</v>
      </c>
      <c r="L42931" s="1" t="s">
        <v>49387</v>
      </c>
      <c r="M42931" s="1" t="s">
        <v>49388</v>
      </c>
      <c r="N42931" s="1"/>
    </row>
    <row r="42932" spans="1:14">
      <c r="A42932">
        <v>1912</v>
      </c>
      <c r="B42932" s="1" t="s">
        <v>69084</v>
      </c>
      <c r="C42932">
        <v>13</v>
      </c>
      <c r="D42932" s="1" t="s">
        <v>42</v>
      </c>
      <c r="E42932">
        <v>1</v>
      </c>
      <c r="F42932" s="1" t="s">
        <v>15</v>
      </c>
      <c r="G42932">
        <v>3291</v>
      </c>
      <c r="H42932" s="1" t="s">
        <v>45716</v>
      </c>
      <c r="I42932" s="1" t="s">
        <v>45717</v>
      </c>
      <c r="J42932">
        <v>28193</v>
      </c>
      <c r="K42932" s="1" t="s">
        <v>14</v>
      </c>
      <c r="L42932" s="1" t="s">
        <v>49389</v>
      </c>
      <c r="M42932" s="1" t="s">
        <v>49390</v>
      </c>
      <c r="N42932" s="1"/>
    </row>
    <row r="42933" spans="1:14">
      <c r="A42933">
        <v>1912</v>
      </c>
      <c r="B42933" s="1" t="s">
        <v>69084</v>
      </c>
      <c r="C42933">
        <v>13</v>
      </c>
      <c r="D42933" s="1" t="s">
        <v>42</v>
      </c>
      <c r="E42933">
        <v>1</v>
      </c>
      <c r="F42933" s="1" t="s">
        <v>15</v>
      </c>
      <c r="G42933">
        <v>3291</v>
      </c>
      <c r="H42933" s="1" t="s">
        <v>45716</v>
      </c>
      <c r="I42933" s="1" t="s">
        <v>45717</v>
      </c>
      <c r="J42933">
        <v>28194</v>
      </c>
      <c r="K42933" s="1" t="s">
        <v>14</v>
      </c>
      <c r="L42933" s="1" t="s">
        <v>49391</v>
      </c>
      <c r="M42933" s="1" t="s">
        <v>46347</v>
      </c>
      <c r="N42933" s="1"/>
    </row>
    <row r="42934" spans="1:14">
      <c r="A42934">
        <v>1912</v>
      </c>
      <c r="B42934" s="1" t="s">
        <v>69084</v>
      </c>
      <c r="C42934">
        <v>13</v>
      </c>
      <c r="D42934" s="1" t="s">
        <v>42</v>
      </c>
      <c r="E42934">
        <v>1</v>
      </c>
      <c r="F42934" s="1" t="s">
        <v>15</v>
      </c>
      <c r="G42934">
        <v>3291</v>
      </c>
      <c r="H42934" s="1" t="s">
        <v>45716</v>
      </c>
      <c r="I42934" s="1" t="s">
        <v>45717</v>
      </c>
      <c r="J42934">
        <v>28195</v>
      </c>
      <c r="K42934" s="1" t="s">
        <v>14</v>
      </c>
      <c r="L42934" s="1" t="s">
        <v>49392</v>
      </c>
      <c r="M42934" s="1" t="s">
        <v>49393</v>
      </c>
      <c r="N42934" s="1"/>
    </row>
    <row r="42935" spans="1:14">
      <c r="A42935">
        <v>1912</v>
      </c>
      <c r="B42935" s="1" t="s">
        <v>69084</v>
      </c>
      <c r="C42935">
        <v>13</v>
      </c>
      <c r="D42935" s="1" t="s">
        <v>42</v>
      </c>
      <c r="E42935">
        <v>1</v>
      </c>
      <c r="F42935" s="1" t="s">
        <v>15</v>
      </c>
      <c r="G42935">
        <v>3291</v>
      </c>
      <c r="H42935" s="1" t="s">
        <v>45716</v>
      </c>
      <c r="I42935" s="1" t="s">
        <v>45717</v>
      </c>
      <c r="J42935">
        <v>28196</v>
      </c>
      <c r="K42935" s="1" t="s">
        <v>14</v>
      </c>
      <c r="L42935" s="1" t="s">
        <v>49394</v>
      </c>
      <c r="M42935" s="1" t="s">
        <v>45731</v>
      </c>
      <c r="N42935" s="1"/>
    </row>
    <row r="42936" spans="1:14">
      <c r="A42936">
        <v>1912</v>
      </c>
      <c r="B42936" s="1" t="s">
        <v>69084</v>
      </c>
      <c r="C42936">
        <v>13</v>
      </c>
      <c r="D42936" s="1" t="s">
        <v>42</v>
      </c>
      <c r="E42936">
        <v>1</v>
      </c>
      <c r="F42936" s="1" t="s">
        <v>15</v>
      </c>
      <c r="G42936">
        <v>3291</v>
      </c>
      <c r="H42936" s="1" t="s">
        <v>45716</v>
      </c>
      <c r="I42936" s="1" t="s">
        <v>45717</v>
      </c>
      <c r="J42936">
        <v>28197</v>
      </c>
      <c r="K42936" s="1" t="s">
        <v>14</v>
      </c>
      <c r="L42936" s="1" t="s">
        <v>49395</v>
      </c>
      <c r="M42936" s="1" t="s">
        <v>49396</v>
      </c>
      <c r="N42936" s="1"/>
    </row>
    <row r="42937" spans="1:14">
      <c r="A42937">
        <v>1912</v>
      </c>
      <c r="B42937" s="1" t="s">
        <v>69084</v>
      </c>
      <c r="C42937">
        <v>13</v>
      </c>
      <c r="D42937" s="1" t="s">
        <v>42</v>
      </c>
      <c r="E42937">
        <v>1</v>
      </c>
      <c r="F42937" s="1" t="s">
        <v>15</v>
      </c>
      <c r="G42937">
        <v>3291</v>
      </c>
      <c r="H42937" s="1" t="s">
        <v>45716</v>
      </c>
      <c r="I42937" s="1" t="s">
        <v>45717</v>
      </c>
      <c r="J42937">
        <v>28198</v>
      </c>
      <c r="K42937" s="1" t="s">
        <v>14</v>
      </c>
      <c r="L42937" s="1" t="s">
        <v>49397</v>
      </c>
      <c r="M42937" s="1" t="s">
        <v>49398</v>
      </c>
      <c r="N42937" s="1"/>
    </row>
    <row r="42938" spans="1:14">
      <c r="A42938">
        <v>1912</v>
      </c>
      <c r="B42938" s="1" t="s">
        <v>69084</v>
      </c>
      <c r="C42938">
        <v>13</v>
      </c>
      <c r="D42938" s="1" t="s">
        <v>42</v>
      </c>
      <c r="E42938">
        <v>1</v>
      </c>
      <c r="F42938" s="1" t="s">
        <v>15</v>
      </c>
      <c r="G42938">
        <v>3291</v>
      </c>
      <c r="H42938" s="1" t="s">
        <v>45716</v>
      </c>
      <c r="I42938" s="1" t="s">
        <v>45717</v>
      </c>
      <c r="J42938">
        <v>28199</v>
      </c>
      <c r="K42938" s="1" t="s">
        <v>14</v>
      </c>
      <c r="L42938" s="1" t="s">
        <v>49399</v>
      </c>
      <c r="M42938" s="1" t="s">
        <v>48385</v>
      </c>
      <c r="N42938" s="1"/>
    </row>
    <row r="42939" spans="1:14">
      <c r="A42939">
        <v>1912</v>
      </c>
      <c r="B42939" s="1" t="s">
        <v>69084</v>
      </c>
      <c r="C42939">
        <v>13</v>
      </c>
      <c r="D42939" s="1" t="s">
        <v>42</v>
      </c>
      <c r="E42939">
        <v>1</v>
      </c>
      <c r="F42939" s="1" t="s">
        <v>15</v>
      </c>
      <c r="G42939">
        <v>3291</v>
      </c>
      <c r="H42939" s="1" t="s">
        <v>45716</v>
      </c>
      <c r="I42939" s="1" t="s">
        <v>45717</v>
      </c>
      <c r="J42939">
        <v>28200</v>
      </c>
      <c r="K42939" s="1" t="s">
        <v>14</v>
      </c>
      <c r="L42939" s="1" t="s">
        <v>49400</v>
      </c>
      <c r="M42939" s="1" t="s">
        <v>49401</v>
      </c>
      <c r="N42939" s="1"/>
    </row>
    <row r="42940" spans="1:14">
      <c r="A42940">
        <v>1912</v>
      </c>
      <c r="B42940" s="1" t="s">
        <v>69084</v>
      </c>
      <c r="C42940">
        <v>13</v>
      </c>
      <c r="D42940" s="1" t="s">
        <v>42</v>
      </c>
      <c r="E42940">
        <v>1</v>
      </c>
      <c r="F42940" s="1" t="s">
        <v>15</v>
      </c>
      <c r="G42940">
        <v>3291</v>
      </c>
      <c r="H42940" s="1" t="s">
        <v>45716</v>
      </c>
      <c r="I42940" s="1" t="s">
        <v>45717</v>
      </c>
      <c r="J42940">
        <v>28201</v>
      </c>
      <c r="K42940" s="1" t="s">
        <v>14</v>
      </c>
      <c r="L42940" s="1" t="s">
        <v>49402</v>
      </c>
      <c r="M42940" s="1" t="s">
        <v>49403</v>
      </c>
      <c r="N42940" s="1"/>
    </row>
    <row r="42941" spans="1:14">
      <c r="A42941">
        <v>1912</v>
      </c>
      <c r="B42941" s="1" t="s">
        <v>69084</v>
      </c>
      <c r="C42941">
        <v>13</v>
      </c>
      <c r="D42941" s="1" t="s">
        <v>42</v>
      </c>
      <c r="E42941">
        <v>1</v>
      </c>
      <c r="F42941" s="1" t="s">
        <v>15</v>
      </c>
      <c r="G42941">
        <v>3291</v>
      </c>
      <c r="H42941" s="1" t="s">
        <v>45716</v>
      </c>
      <c r="I42941" s="1" t="s">
        <v>45717</v>
      </c>
      <c r="J42941">
        <v>28202</v>
      </c>
      <c r="K42941" s="1" t="s">
        <v>14</v>
      </c>
      <c r="L42941" s="1" t="s">
        <v>49404</v>
      </c>
      <c r="M42941" s="1" t="s">
        <v>49405</v>
      </c>
      <c r="N42941" s="1"/>
    </row>
    <row r="42942" spans="1:14">
      <c r="A42942">
        <v>1912</v>
      </c>
      <c r="B42942" s="1" t="s">
        <v>69084</v>
      </c>
      <c r="C42942">
        <v>13</v>
      </c>
      <c r="D42942" s="1" t="s">
        <v>42</v>
      </c>
      <c r="E42942">
        <v>1</v>
      </c>
      <c r="F42942" s="1" t="s">
        <v>15</v>
      </c>
      <c r="G42942">
        <v>3291</v>
      </c>
      <c r="H42942" s="1" t="s">
        <v>45716</v>
      </c>
      <c r="I42942" s="1" t="s">
        <v>45717</v>
      </c>
      <c r="J42942">
        <v>28203</v>
      </c>
      <c r="K42942" s="1" t="s">
        <v>14</v>
      </c>
      <c r="L42942" s="1" t="s">
        <v>49406</v>
      </c>
      <c r="M42942" s="1" t="s">
        <v>49407</v>
      </c>
      <c r="N42942" s="1"/>
    </row>
    <row r="42943" spans="1:14">
      <c r="A42943">
        <v>1912</v>
      </c>
      <c r="B42943" s="1" t="s">
        <v>69084</v>
      </c>
      <c r="C42943">
        <v>13</v>
      </c>
      <c r="D42943" s="1" t="s">
        <v>42</v>
      </c>
      <c r="E42943">
        <v>1</v>
      </c>
      <c r="F42943" s="1" t="s">
        <v>15</v>
      </c>
      <c r="G42943">
        <v>3291</v>
      </c>
      <c r="H42943" s="1" t="s">
        <v>45716</v>
      </c>
      <c r="I42943" s="1" t="s">
        <v>45717</v>
      </c>
      <c r="J42943">
        <v>28204</v>
      </c>
      <c r="K42943" s="1" t="s">
        <v>14</v>
      </c>
      <c r="L42943" s="1" t="s">
        <v>49408</v>
      </c>
      <c r="M42943" s="1" t="s">
        <v>46832</v>
      </c>
      <c r="N42943" s="1"/>
    </row>
    <row r="42944" spans="1:14">
      <c r="A42944">
        <v>1912</v>
      </c>
      <c r="B42944" s="1" t="s">
        <v>69084</v>
      </c>
      <c r="C42944">
        <v>13</v>
      </c>
      <c r="D42944" s="1" t="s">
        <v>42</v>
      </c>
      <c r="E42944">
        <v>1</v>
      </c>
      <c r="F42944" s="1" t="s">
        <v>15</v>
      </c>
      <c r="G42944">
        <v>3291</v>
      </c>
      <c r="H42944" s="1" t="s">
        <v>45716</v>
      </c>
      <c r="I42944" s="1" t="s">
        <v>45717</v>
      </c>
      <c r="J42944">
        <v>28205</v>
      </c>
      <c r="K42944" s="1" t="s">
        <v>14</v>
      </c>
      <c r="L42944" s="1" t="s">
        <v>49409</v>
      </c>
      <c r="M42944" s="1" t="s">
        <v>45976</v>
      </c>
      <c r="N42944" s="1"/>
    </row>
    <row r="42945" spans="1:14">
      <c r="A42945">
        <v>1912</v>
      </c>
      <c r="B42945" s="1" t="s">
        <v>69084</v>
      </c>
      <c r="C42945">
        <v>13</v>
      </c>
      <c r="D42945" s="1" t="s">
        <v>42</v>
      </c>
      <c r="E42945">
        <v>1</v>
      </c>
      <c r="F42945" s="1" t="s">
        <v>15</v>
      </c>
      <c r="G42945">
        <v>3291</v>
      </c>
      <c r="H42945" s="1" t="s">
        <v>45716</v>
      </c>
      <c r="I42945" s="1" t="s">
        <v>45717</v>
      </c>
      <c r="J42945">
        <v>28206</v>
      </c>
      <c r="K42945" s="1" t="s">
        <v>14</v>
      </c>
      <c r="L42945" s="1" t="s">
        <v>49410</v>
      </c>
      <c r="M42945" s="1" t="s">
        <v>45982</v>
      </c>
      <c r="N42945" s="1"/>
    </row>
    <row r="42946" spans="1:14">
      <c r="A42946">
        <v>1912</v>
      </c>
      <c r="B42946" s="1" t="s">
        <v>69084</v>
      </c>
      <c r="C42946">
        <v>13</v>
      </c>
      <c r="D42946" s="1" t="s">
        <v>42</v>
      </c>
      <c r="E42946">
        <v>1</v>
      </c>
      <c r="F42946" s="1" t="s">
        <v>15</v>
      </c>
      <c r="G42946">
        <v>3291</v>
      </c>
      <c r="H42946" s="1" t="s">
        <v>45716</v>
      </c>
      <c r="I42946" s="1" t="s">
        <v>45717</v>
      </c>
      <c r="J42946">
        <v>28207</v>
      </c>
      <c r="K42946" s="1" t="s">
        <v>14</v>
      </c>
      <c r="L42946" s="1" t="s">
        <v>49411</v>
      </c>
      <c r="M42946" s="1" t="s">
        <v>46838</v>
      </c>
      <c r="N42946" s="1"/>
    </row>
    <row r="42947" spans="1:14">
      <c r="A42947">
        <v>1912</v>
      </c>
      <c r="B42947" s="1" t="s">
        <v>69084</v>
      </c>
      <c r="C42947">
        <v>13</v>
      </c>
      <c r="D42947" s="1" t="s">
        <v>42</v>
      </c>
      <c r="E42947">
        <v>1</v>
      </c>
      <c r="F42947" s="1" t="s">
        <v>15</v>
      </c>
      <c r="G42947">
        <v>3291</v>
      </c>
      <c r="H42947" s="1" t="s">
        <v>45716</v>
      </c>
      <c r="I42947" s="1" t="s">
        <v>45717</v>
      </c>
      <c r="J42947">
        <v>28208</v>
      </c>
      <c r="K42947" s="1" t="s">
        <v>14</v>
      </c>
      <c r="L42947" s="1" t="s">
        <v>49412</v>
      </c>
      <c r="M42947" s="1" t="s">
        <v>49413</v>
      </c>
      <c r="N42947" s="1"/>
    </row>
    <row r="42948" spans="1:14">
      <c r="A42948">
        <v>1912</v>
      </c>
      <c r="B42948" s="1" t="s">
        <v>69084</v>
      </c>
      <c r="C42948">
        <v>13</v>
      </c>
      <c r="D42948" s="1" t="s">
        <v>42</v>
      </c>
      <c r="E42948">
        <v>1</v>
      </c>
      <c r="F42948" s="1" t="s">
        <v>15</v>
      </c>
      <c r="G42948">
        <v>3291</v>
      </c>
      <c r="H42948" s="1" t="s">
        <v>45716</v>
      </c>
      <c r="I42948" s="1" t="s">
        <v>45717</v>
      </c>
      <c r="J42948">
        <v>28209</v>
      </c>
      <c r="K42948" s="1" t="s">
        <v>14</v>
      </c>
      <c r="L42948" s="1" t="s">
        <v>49414</v>
      </c>
      <c r="M42948" s="1" t="s">
        <v>46990</v>
      </c>
      <c r="N42948" s="1"/>
    </row>
    <row r="42949" spans="1:14">
      <c r="A42949">
        <v>1912</v>
      </c>
      <c r="B42949" s="1" t="s">
        <v>69084</v>
      </c>
      <c r="C42949">
        <v>13</v>
      </c>
      <c r="D42949" s="1" t="s">
        <v>42</v>
      </c>
      <c r="E42949">
        <v>1</v>
      </c>
      <c r="F42949" s="1" t="s">
        <v>15</v>
      </c>
      <c r="G42949">
        <v>3291</v>
      </c>
      <c r="H42949" s="1" t="s">
        <v>45716</v>
      </c>
      <c r="I42949" s="1" t="s">
        <v>45717</v>
      </c>
      <c r="J42949">
        <v>28210</v>
      </c>
      <c r="K42949" s="1" t="s">
        <v>14</v>
      </c>
      <c r="L42949" s="1" t="s">
        <v>49415</v>
      </c>
      <c r="M42949" s="1" t="s">
        <v>47281</v>
      </c>
      <c r="N42949" s="1"/>
    </row>
    <row r="42950" spans="1:14">
      <c r="A42950">
        <v>1912</v>
      </c>
      <c r="B42950" s="1" t="s">
        <v>69084</v>
      </c>
      <c r="C42950">
        <v>13</v>
      </c>
      <c r="D42950" s="1" t="s">
        <v>42</v>
      </c>
      <c r="E42950">
        <v>1</v>
      </c>
      <c r="F42950" s="1" t="s">
        <v>15</v>
      </c>
      <c r="G42950">
        <v>3291</v>
      </c>
      <c r="H42950" s="1" t="s">
        <v>45716</v>
      </c>
      <c r="I42950" s="1" t="s">
        <v>45717</v>
      </c>
      <c r="J42950">
        <v>28211</v>
      </c>
      <c r="K42950" s="1" t="s">
        <v>14</v>
      </c>
      <c r="L42950" s="1" t="s">
        <v>49416</v>
      </c>
      <c r="M42950" s="1" t="s">
        <v>48760</v>
      </c>
      <c r="N42950" s="1"/>
    </row>
    <row r="42951" spans="1:14">
      <c r="A42951">
        <v>1912</v>
      </c>
      <c r="B42951" s="1" t="s">
        <v>69084</v>
      </c>
      <c r="C42951">
        <v>13</v>
      </c>
      <c r="D42951" s="1" t="s">
        <v>42</v>
      </c>
      <c r="E42951">
        <v>1</v>
      </c>
      <c r="F42951" s="1" t="s">
        <v>15</v>
      </c>
      <c r="G42951">
        <v>3291</v>
      </c>
      <c r="H42951" s="1" t="s">
        <v>45716</v>
      </c>
      <c r="I42951" s="1" t="s">
        <v>45717</v>
      </c>
      <c r="J42951">
        <v>28212</v>
      </c>
      <c r="K42951" s="1" t="s">
        <v>14</v>
      </c>
      <c r="L42951" s="1" t="s">
        <v>49417</v>
      </c>
      <c r="M42951" s="1" t="s">
        <v>45775</v>
      </c>
      <c r="N42951" s="1"/>
    </row>
    <row r="42952" spans="1:14">
      <c r="A42952">
        <v>1912</v>
      </c>
      <c r="B42952" s="1" t="s">
        <v>69084</v>
      </c>
      <c r="C42952">
        <v>13</v>
      </c>
      <c r="D42952" s="1" t="s">
        <v>42</v>
      </c>
      <c r="E42952">
        <v>1</v>
      </c>
      <c r="F42952" s="1" t="s">
        <v>15</v>
      </c>
      <c r="G42952">
        <v>3291</v>
      </c>
      <c r="H42952" s="1" t="s">
        <v>45716</v>
      </c>
      <c r="I42952" s="1" t="s">
        <v>45717</v>
      </c>
      <c r="J42952">
        <v>28213</v>
      </c>
      <c r="K42952" s="1" t="s">
        <v>14</v>
      </c>
      <c r="L42952" s="1" t="s">
        <v>49418</v>
      </c>
      <c r="M42952" s="1" t="s">
        <v>49419</v>
      </c>
      <c r="N42952" s="1"/>
    </row>
    <row r="42953" spans="1:14">
      <c r="A42953">
        <v>1912</v>
      </c>
      <c r="B42953" s="1" t="s">
        <v>69084</v>
      </c>
      <c r="C42953">
        <v>13</v>
      </c>
      <c r="D42953" s="1" t="s">
        <v>42</v>
      </c>
      <c r="E42953">
        <v>1</v>
      </c>
      <c r="F42953" s="1" t="s">
        <v>15</v>
      </c>
      <c r="G42953">
        <v>3291</v>
      </c>
      <c r="H42953" s="1" t="s">
        <v>45716</v>
      </c>
      <c r="I42953" s="1" t="s">
        <v>45717</v>
      </c>
      <c r="J42953">
        <v>28214</v>
      </c>
      <c r="K42953" s="1" t="s">
        <v>14</v>
      </c>
      <c r="L42953" s="1" t="s">
        <v>49420</v>
      </c>
      <c r="M42953" s="1" t="s">
        <v>45777</v>
      </c>
      <c r="N42953" s="1"/>
    </row>
    <row r="42954" spans="1:14">
      <c r="A42954">
        <v>1912</v>
      </c>
      <c r="B42954" s="1" t="s">
        <v>69084</v>
      </c>
      <c r="C42954">
        <v>13</v>
      </c>
      <c r="D42954" s="1" t="s">
        <v>42</v>
      </c>
      <c r="E42954">
        <v>1</v>
      </c>
      <c r="F42954" s="1" t="s">
        <v>15</v>
      </c>
      <c r="G42954">
        <v>3291</v>
      </c>
      <c r="H42954" s="1" t="s">
        <v>45716</v>
      </c>
      <c r="I42954" s="1" t="s">
        <v>45717</v>
      </c>
      <c r="J42954">
        <v>28215</v>
      </c>
      <c r="K42954" s="1" t="s">
        <v>14</v>
      </c>
      <c r="L42954" s="1" t="s">
        <v>49421</v>
      </c>
      <c r="M42954" s="1" t="s">
        <v>45996</v>
      </c>
      <c r="N42954" s="1"/>
    </row>
    <row r="42955" spans="1:14">
      <c r="A42955">
        <v>1912</v>
      </c>
      <c r="B42955" s="1" t="s">
        <v>69084</v>
      </c>
      <c r="C42955">
        <v>13</v>
      </c>
      <c r="D42955" s="1" t="s">
        <v>42</v>
      </c>
      <c r="E42955">
        <v>1</v>
      </c>
      <c r="F42955" s="1" t="s">
        <v>15</v>
      </c>
      <c r="G42955">
        <v>3291</v>
      </c>
      <c r="H42955" s="1" t="s">
        <v>45716</v>
      </c>
      <c r="I42955" s="1" t="s">
        <v>45717</v>
      </c>
      <c r="J42955">
        <v>28216</v>
      </c>
      <c r="K42955" s="1" t="s">
        <v>14</v>
      </c>
      <c r="L42955" s="1" t="s">
        <v>49422</v>
      </c>
      <c r="M42955" s="1" t="s">
        <v>45781</v>
      </c>
      <c r="N42955" s="1"/>
    </row>
    <row r="42956" spans="1:14">
      <c r="A42956">
        <v>1912</v>
      </c>
      <c r="B42956" s="1" t="s">
        <v>69084</v>
      </c>
      <c r="C42956">
        <v>13</v>
      </c>
      <c r="D42956" s="1" t="s">
        <v>42</v>
      </c>
      <c r="E42956">
        <v>1</v>
      </c>
      <c r="F42956" s="1" t="s">
        <v>15</v>
      </c>
      <c r="G42956">
        <v>3291</v>
      </c>
      <c r="H42956" s="1" t="s">
        <v>45716</v>
      </c>
      <c r="I42956" s="1" t="s">
        <v>45717</v>
      </c>
      <c r="J42956">
        <v>28217</v>
      </c>
      <c r="K42956" s="1" t="s">
        <v>14</v>
      </c>
      <c r="L42956" s="1" t="s">
        <v>49423</v>
      </c>
      <c r="M42956" s="1" t="s">
        <v>49424</v>
      </c>
      <c r="N42956" s="1"/>
    </row>
    <row r="42957" spans="1:14">
      <c r="A42957">
        <v>1912</v>
      </c>
      <c r="B42957" s="1" t="s">
        <v>69084</v>
      </c>
      <c r="C42957">
        <v>13</v>
      </c>
      <c r="D42957" s="1" t="s">
        <v>42</v>
      </c>
      <c r="E42957">
        <v>1</v>
      </c>
      <c r="F42957" s="1" t="s">
        <v>15</v>
      </c>
      <c r="G42957">
        <v>3291</v>
      </c>
      <c r="H42957" s="1" t="s">
        <v>45716</v>
      </c>
      <c r="I42957" s="1" t="s">
        <v>45717</v>
      </c>
      <c r="J42957">
        <v>28218</v>
      </c>
      <c r="K42957" s="1" t="s">
        <v>14</v>
      </c>
      <c r="L42957" s="1" t="s">
        <v>49425</v>
      </c>
      <c r="M42957" s="1" t="s">
        <v>49426</v>
      </c>
      <c r="N42957" s="1"/>
    </row>
    <row r="42958" spans="1:14">
      <c r="A42958">
        <v>1912</v>
      </c>
      <c r="B42958" s="1" t="s">
        <v>69084</v>
      </c>
      <c r="C42958">
        <v>13</v>
      </c>
      <c r="D42958" s="1" t="s">
        <v>42</v>
      </c>
      <c r="E42958">
        <v>1</v>
      </c>
      <c r="F42958" s="1" t="s">
        <v>15</v>
      </c>
      <c r="G42958">
        <v>3291</v>
      </c>
      <c r="H42958" s="1" t="s">
        <v>45716</v>
      </c>
      <c r="I42958" s="1" t="s">
        <v>45717</v>
      </c>
      <c r="J42958">
        <v>28219</v>
      </c>
      <c r="K42958" s="1" t="s">
        <v>14</v>
      </c>
      <c r="L42958" s="1" t="s">
        <v>49427</v>
      </c>
      <c r="M42958" s="1" t="s">
        <v>45791</v>
      </c>
      <c r="N42958" s="1"/>
    </row>
    <row r="42959" spans="1:14">
      <c r="A42959">
        <v>1912</v>
      </c>
      <c r="B42959" s="1" t="s">
        <v>69084</v>
      </c>
      <c r="C42959">
        <v>13</v>
      </c>
      <c r="D42959" s="1" t="s">
        <v>42</v>
      </c>
      <c r="E42959">
        <v>1</v>
      </c>
      <c r="F42959" s="1" t="s">
        <v>15</v>
      </c>
      <c r="G42959">
        <v>3291</v>
      </c>
      <c r="H42959" s="1" t="s">
        <v>45716</v>
      </c>
      <c r="I42959" s="1" t="s">
        <v>45717</v>
      </c>
      <c r="J42959">
        <v>28220</v>
      </c>
      <c r="K42959" s="1" t="s">
        <v>14</v>
      </c>
      <c r="L42959" s="1" t="s">
        <v>49428</v>
      </c>
      <c r="M42959" s="1" t="s">
        <v>49429</v>
      </c>
      <c r="N42959" s="1"/>
    </row>
    <row r="42960" spans="1:14">
      <c r="A42960">
        <v>1912</v>
      </c>
      <c r="B42960" s="1" t="s">
        <v>69084</v>
      </c>
      <c r="C42960">
        <v>13</v>
      </c>
      <c r="D42960" s="1" t="s">
        <v>42</v>
      </c>
      <c r="E42960">
        <v>1</v>
      </c>
      <c r="F42960" s="1" t="s">
        <v>15</v>
      </c>
      <c r="G42960">
        <v>3291</v>
      </c>
      <c r="H42960" s="1" t="s">
        <v>45716</v>
      </c>
      <c r="I42960" s="1" t="s">
        <v>45717</v>
      </c>
      <c r="J42960">
        <v>28221</v>
      </c>
      <c r="K42960" s="1" t="s">
        <v>14</v>
      </c>
      <c r="L42960" s="1" t="s">
        <v>49430</v>
      </c>
      <c r="M42960" s="1" t="s">
        <v>49431</v>
      </c>
      <c r="N42960" s="1"/>
    </row>
    <row r="42961" spans="1:14">
      <c r="A42961">
        <v>1912</v>
      </c>
      <c r="B42961" s="1" t="s">
        <v>69084</v>
      </c>
      <c r="C42961">
        <v>13</v>
      </c>
      <c r="D42961" s="1" t="s">
        <v>42</v>
      </c>
      <c r="E42961">
        <v>1</v>
      </c>
      <c r="F42961" s="1" t="s">
        <v>15</v>
      </c>
      <c r="G42961">
        <v>3291</v>
      </c>
      <c r="H42961" s="1" t="s">
        <v>45716</v>
      </c>
      <c r="I42961" s="1" t="s">
        <v>45717</v>
      </c>
      <c r="J42961">
        <v>28222</v>
      </c>
      <c r="K42961" s="1" t="s">
        <v>14</v>
      </c>
      <c r="L42961" s="1" t="s">
        <v>49432</v>
      </c>
      <c r="M42961" s="1" t="s">
        <v>48549</v>
      </c>
      <c r="N42961" s="1"/>
    </row>
    <row r="42962" spans="1:14">
      <c r="A42962">
        <v>1912</v>
      </c>
      <c r="B42962" s="1" t="s">
        <v>69084</v>
      </c>
      <c r="C42962">
        <v>13</v>
      </c>
      <c r="D42962" s="1" t="s">
        <v>42</v>
      </c>
      <c r="E42962">
        <v>1</v>
      </c>
      <c r="F42962" s="1" t="s">
        <v>15</v>
      </c>
      <c r="G42962">
        <v>3291</v>
      </c>
      <c r="H42962" s="1" t="s">
        <v>45716</v>
      </c>
      <c r="I42962" s="1" t="s">
        <v>45717</v>
      </c>
      <c r="J42962">
        <v>28223</v>
      </c>
      <c r="K42962" s="1" t="s">
        <v>14</v>
      </c>
      <c r="L42962" s="1" t="s">
        <v>49433</v>
      </c>
      <c r="M42962" s="1" t="s">
        <v>45797</v>
      </c>
      <c r="N42962" s="1"/>
    </row>
    <row r="42963" spans="1:14">
      <c r="A42963">
        <v>1912</v>
      </c>
      <c r="B42963" s="1" t="s">
        <v>69084</v>
      </c>
      <c r="C42963">
        <v>13</v>
      </c>
      <c r="D42963" s="1" t="s">
        <v>42</v>
      </c>
      <c r="E42963">
        <v>1</v>
      </c>
      <c r="F42963" s="1" t="s">
        <v>15</v>
      </c>
      <c r="G42963">
        <v>3291</v>
      </c>
      <c r="H42963" s="1" t="s">
        <v>45716</v>
      </c>
      <c r="I42963" s="1" t="s">
        <v>45717</v>
      </c>
      <c r="J42963">
        <v>28224</v>
      </c>
      <c r="K42963" s="1" t="s">
        <v>14</v>
      </c>
      <c r="L42963" s="1" t="s">
        <v>49434</v>
      </c>
      <c r="M42963" s="1" t="s">
        <v>49435</v>
      </c>
      <c r="N42963" s="1"/>
    </row>
    <row r="42964" spans="1:14">
      <c r="A42964">
        <v>1912</v>
      </c>
      <c r="B42964" s="1" t="s">
        <v>69084</v>
      </c>
      <c r="C42964">
        <v>13</v>
      </c>
      <c r="D42964" s="1" t="s">
        <v>42</v>
      </c>
      <c r="E42964">
        <v>1</v>
      </c>
      <c r="F42964" s="1" t="s">
        <v>15</v>
      </c>
      <c r="G42964">
        <v>3291</v>
      </c>
      <c r="H42964" s="1" t="s">
        <v>45716</v>
      </c>
      <c r="I42964" s="1" t="s">
        <v>45717</v>
      </c>
      <c r="J42964">
        <v>28225</v>
      </c>
      <c r="K42964" s="1" t="s">
        <v>14</v>
      </c>
      <c r="L42964" s="1" t="s">
        <v>49436</v>
      </c>
      <c r="M42964" s="1" t="s">
        <v>49437</v>
      </c>
      <c r="N42964" s="1"/>
    </row>
    <row r="42965" spans="1:14">
      <c r="A42965">
        <v>1912</v>
      </c>
      <c r="B42965" s="1" t="s">
        <v>69084</v>
      </c>
      <c r="C42965">
        <v>13</v>
      </c>
      <c r="D42965" s="1" t="s">
        <v>42</v>
      </c>
      <c r="E42965">
        <v>1</v>
      </c>
      <c r="F42965" s="1" t="s">
        <v>15</v>
      </c>
      <c r="G42965">
        <v>3291</v>
      </c>
      <c r="H42965" s="1" t="s">
        <v>45716</v>
      </c>
      <c r="I42965" s="1" t="s">
        <v>45717</v>
      </c>
      <c r="J42965">
        <v>28226</v>
      </c>
      <c r="K42965" s="1" t="s">
        <v>14</v>
      </c>
      <c r="L42965" s="1" t="s">
        <v>49438</v>
      </c>
      <c r="M42965" s="1" t="s">
        <v>49439</v>
      </c>
      <c r="N42965" s="1"/>
    </row>
    <row r="42966" spans="1:14">
      <c r="A42966">
        <v>1912</v>
      </c>
      <c r="B42966" s="1" t="s">
        <v>69084</v>
      </c>
      <c r="C42966">
        <v>13</v>
      </c>
      <c r="D42966" s="1" t="s">
        <v>42</v>
      </c>
      <c r="E42966">
        <v>1</v>
      </c>
      <c r="F42966" s="1" t="s">
        <v>15</v>
      </c>
      <c r="G42966">
        <v>3291</v>
      </c>
      <c r="H42966" s="1" t="s">
        <v>45716</v>
      </c>
      <c r="I42966" s="1" t="s">
        <v>45717</v>
      </c>
      <c r="J42966">
        <v>28227</v>
      </c>
      <c r="K42966" s="1" t="s">
        <v>14</v>
      </c>
      <c r="L42966" s="1" t="s">
        <v>49440</v>
      </c>
      <c r="M42966" s="1" t="s">
        <v>49441</v>
      </c>
      <c r="N42966" s="1"/>
    </row>
    <row r="42967" spans="1:14">
      <c r="A42967">
        <v>1912</v>
      </c>
      <c r="B42967" s="1" t="s">
        <v>69084</v>
      </c>
      <c r="C42967">
        <v>13</v>
      </c>
      <c r="D42967" s="1" t="s">
        <v>42</v>
      </c>
      <c r="E42967">
        <v>1</v>
      </c>
      <c r="F42967" s="1" t="s">
        <v>15</v>
      </c>
      <c r="G42967">
        <v>3291</v>
      </c>
      <c r="H42967" s="1" t="s">
        <v>45716</v>
      </c>
      <c r="I42967" s="1" t="s">
        <v>45717</v>
      </c>
      <c r="J42967">
        <v>28228</v>
      </c>
      <c r="K42967" s="1" t="s">
        <v>14</v>
      </c>
      <c r="L42967" s="1" t="s">
        <v>49442</v>
      </c>
      <c r="M42967" s="1" t="s">
        <v>49443</v>
      </c>
      <c r="N42967" s="1"/>
    </row>
    <row r="42968" spans="1:14">
      <c r="A42968">
        <v>1912</v>
      </c>
      <c r="B42968" s="1" t="s">
        <v>69084</v>
      </c>
      <c r="C42968">
        <v>13</v>
      </c>
      <c r="D42968" s="1" t="s">
        <v>42</v>
      </c>
      <c r="E42968">
        <v>1</v>
      </c>
      <c r="F42968" s="1" t="s">
        <v>15</v>
      </c>
      <c r="G42968">
        <v>3291</v>
      </c>
      <c r="H42968" s="1" t="s">
        <v>45716</v>
      </c>
      <c r="I42968" s="1" t="s">
        <v>45717</v>
      </c>
      <c r="J42968">
        <v>28229</v>
      </c>
      <c r="K42968" s="1" t="s">
        <v>14</v>
      </c>
      <c r="L42968" s="1" t="s">
        <v>49444</v>
      </c>
      <c r="M42968" s="1" t="s">
        <v>46912</v>
      </c>
      <c r="N42968" s="1"/>
    </row>
    <row r="42969" spans="1:14">
      <c r="A42969">
        <v>1912</v>
      </c>
      <c r="B42969" s="1" t="s">
        <v>69084</v>
      </c>
      <c r="C42969">
        <v>13</v>
      </c>
      <c r="D42969" s="1" t="s">
        <v>42</v>
      </c>
      <c r="E42969">
        <v>1</v>
      </c>
      <c r="F42969" s="1" t="s">
        <v>15</v>
      </c>
      <c r="G42969">
        <v>3291</v>
      </c>
      <c r="H42969" s="1" t="s">
        <v>45716</v>
      </c>
      <c r="I42969" s="1" t="s">
        <v>45717</v>
      </c>
      <c r="J42969">
        <v>28230</v>
      </c>
      <c r="K42969" s="1" t="s">
        <v>14</v>
      </c>
      <c r="L42969" s="1" t="s">
        <v>49445</v>
      </c>
      <c r="M42969" s="1" t="s">
        <v>49446</v>
      </c>
      <c r="N42969" s="1"/>
    </row>
    <row r="42970" spans="1:14">
      <c r="A42970">
        <v>1912</v>
      </c>
      <c r="B42970" s="1" t="s">
        <v>69084</v>
      </c>
      <c r="C42970">
        <v>13</v>
      </c>
      <c r="D42970" s="1" t="s">
        <v>42</v>
      </c>
      <c r="E42970">
        <v>1</v>
      </c>
      <c r="F42970" s="1" t="s">
        <v>15</v>
      </c>
      <c r="G42970">
        <v>3291</v>
      </c>
      <c r="H42970" s="1" t="s">
        <v>45716</v>
      </c>
      <c r="I42970" s="1" t="s">
        <v>45717</v>
      </c>
      <c r="J42970">
        <v>28231</v>
      </c>
      <c r="K42970" s="1" t="s">
        <v>14</v>
      </c>
      <c r="L42970" s="1" t="s">
        <v>49447</v>
      </c>
      <c r="M42970" s="1" t="s">
        <v>45817</v>
      </c>
      <c r="N42970" s="1"/>
    </row>
    <row r="42971" spans="1:14">
      <c r="A42971">
        <v>1912</v>
      </c>
      <c r="B42971" s="1" t="s">
        <v>69084</v>
      </c>
      <c r="C42971">
        <v>13</v>
      </c>
      <c r="D42971" s="1" t="s">
        <v>42</v>
      </c>
      <c r="E42971">
        <v>1</v>
      </c>
      <c r="F42971" s="1" t="s">
        <v>15</v>
      </c>
      <c r="G42971">
        <v>3291</v>
      </c>
      <c r="H42971" s="1" t="s">
        <v>45716</v>
      </c>
      <c r="I42971" s="1" t="s">
        <v>45717</v>
      </c>
      <c r="J42971">
        <v>28232</v>
      </c>
      <c r="K42971" s="1" t="s">
        <v>14</v>
      </c>
      <c r="L42971" s="1" t="s">
        <v>49448</v>
      </c>
      <c r="M42971" s="1" t="s">
        <v>45819</v>
      </c>
      <c r="N42971" s="1"/>
    </row>
    <row r="42972" spans="1:14">
      <c r="A42972">
        <v>1912</v>
      </c>
      <c r="B42972" s="1" t="s">
        <v>69084</v>
      </c>
      <c r="C42972">
        <v>13</v>
      </c>
      <c r="D42972" s="1" t="s">
        <v>42</v>
      </c>
      <c r="E42972">
        <v>1</v>
      </c>
      <c r="F42972" s="1" t="s">
        <v>15</v>
      </c>
      <c r="G42972">
        <v>3291</v>
      </c>
      <c r="H42972" s="1" t="s">
        <v>45716</v>
      </c>
      <c r="I42972" s="1" t="s">
        <v>45717</v>
      </c>
      <c r="J42972">
        <v>28233</v>
      </c>
      <c r="K42972" s="1" t="s">
        <v>14</v>
      </c>
      <c r="L42972" s="1" t="s">
        <v>49449</v>
      </c>
      <c r="M42972" s="1" t="s">
        <v>49450</v>
      </c>
      <c r="N42972" s="1"/>
    </row>
    <row r="42973" spans="1:14">
      <c r="A42973">
        <v>1912</v>
      </c>
      <c r="B42973" s="1" t="s">
        <v>69084</v>
      </c>
      <c r="C42973">
        <v>13</v>
      </c>
      <c r="D42973" s="1" t="s">
        <v>42</v>
      </c>
      <c r="E42973">
        <v>1</v>
      </c>
      <c r="F42973" s="1" t="s">
        <v>15</v>
      </c>
      <c r="G42973">
        <v>3291</v>
      </c>
      <c r="H42973" s="1" t="s">
        <v>45716</v>
      </c>
      <c r="I42973" s="1" t="s">
        <v>45717</v>
      </c>
      <c r="J42973">
        <v>28234</v>
      </c>
      <c r="K42973" s="1" t="s">
        <v>14</v>
      </c>
      <c r="L42973" s="1" t="s">
        <v>49451</v>
      </c>
      <c r="M42973" s="1" t="s">
        <v>48937</v>
      </c>
      <c r="N42973" s="1"/>
    </row>
    <row r="42974" spans="1:14">
      <c r="A42974">
        <v>1912</v>
      </c>
      <c r="B42974" s="1" t="s">
        <v>69084</v>
      </c>
      <c r="C42974">
        <v>13</v>
      </c>
      <c r="D42974" s="1" t="s">
        <v>42</v>
      </c>
      <c r="E42974">
        <v>1</v>
      </c>
      <c r="F42974" s="1" t="s">
        <v>15</v>
      </c>
      <c r="G42974">
        <v>3291</v>
      </c>
      <c r="H42974" s="1" t="s">
        <v>45716</v>
      </c>
      <c r="I42974" s="1" t="s">
        <v>45717</v>
      </c>
      <c r="J42974">
        <v>28235</v>
      </c>
      <c r="K42974" s="1" t="s">
        <v>14</v>
      </c>
      <c r="L42974" s="1" t="s">
        <v>49452</v>
      </c>
      <c r="M42974" s="1" t="s">
        <v>49453</v>
      </c>
      <c r="N42974" s="1"/>
    </row>
    <row r="42975" spans="1:14">
      <c r="A42975">
        <v>1912</v>
      </c>
      <c r="B42975" s="1" t="s">
        <v>69084</v>
      </c>
      <c r="C42975">
        <v>13</v>
      </c>
      <c r="D42975" s="1" t="s">
        <v>42</v>
      </c>
      <c r="E42975">
        <v>1</v>
      </c>
      <c r="F42975" s="1" t="s">
        <v>15</v>
      </c>
      <c r="G42975">
        <v>3291</v>
      </c>
      <c r="H42975" s="1" t="s">
        <v>45716</v>
      </c>
      <c r="I42975" s="1" t="s">
        <v>45717</v>
      </c>
      <c r="J42975">
        <v>28236</v>
      </c>
      <c r="K42975" s="1" t="s">
        <v>14</v>
      </c>
      <c r="L42975" s="1" t="s">
        <v>49454</v>
      </c>
      <c r="M42975" s="1" t="s">
        <v>45823</v>
      </c>
      <c r="N42975" s="1"/>
    </row>
    <row r="42976" spans="1:14">
      <c r="A42976">
        <v>1912</v>
      </c>
      <c r="B42976" s="1" t="s">
        <v>69084</v>
      </c>
      <c r="C42976">
        <v>13</v>
      </c>
      <c r="D42976" s="1" t="s">
        <v>42</v>
      </c>
      <c r="E42976">
        <v>1</v>
      </c>
      <c r="F42976" s="1" t="s">
        <v>15</v>
      </c>
      <c r="G42976">
        <v>3291</v>
      </c>
      <c r="H42976" s="1" t="s">
        <v>45716</v>
      </c>
      <c r="I42976" s="1" t="s">
        <v>45717</v>
      </c>
      <c r="J42976">
        <v>28237</v>
      </c>
      <c r="K42976" s="1" t="s">
        <v>14</v>
      </c>
      <c r="L42976" s="1" t="s">
        <v>49455</v>
      </c>
      <c r="M42976" s="1" t="s">
        <v>49456</v>
      </c>
      <c r="N42976" s="1"/>
    </row>
    <row r="42977" spans="1:14">
      <c r="A42977">
        <v>1912</v>
      </c>
      <c r="B42977" s="1" t="s">
        <v>69084</v>
      </c>
      <c r="C42977">
        <v>13</v>
      </c>
      <c r="D42977" s="1" t="s">
        <v>42</v>
      </c>
      <c r="E42977">
        <v>1</v>
      </c>
      <c r="F42977" s="1" t="s">
        <v>15</v>
      </c>
      <c r="G42977">
        <v>3291</v>
      </c>
      <c r="H42977" s="1" t="s">
        <v>45716</v>
      </c>
      <c r="I42977" s="1" t="s">
        <v>45717</v>
      </c>
      <c r="J42977">
        <v>28238</v>
      </c>
      <c r="K42977" s="1" t="s">
        <v>14</v>
      </c>
      <c r="L42977" s="1" t="s">
        <v>49457</v>
      </c>
      <c r="M42977" s="1" t="s">
        <v>45827</v>
      </c>
      <c r="N42977" s="1"/>
    </row>
    <row r="42978" spans="1:14">
      <c r="A42978">
        <v>1912</v>
      </c>
      <c r="B42978" s="1" t="s">
        <v>69084</v>
      </c>
      <c r="C42978">
        <v>13</v>
      </c>
      <c r="D42978" s="1" t="s">
        <v>42</v>
      </c>
      <c r="E42978">
        <v>1</v>
      </c>
      <c r="F42978" s="1" t="s">
        <v>15</v>
      </c>
      <c r="G42978">
        <v>3291</v>
      </c>
      <c r="H42978" s="1" t="s">
        <v>45716</v>
      </c>
      <c r="I42978" s="1" t="s">
        <v>45717</v>
      </c>
      <c r="J42978">
        <v>28239</v>
      </c>
      <c r="K42978" s="1" t="s">
        <v>14</v>
      </c>
      <c r="L42978" s="1" t="s">
        <v>49458</v>
      </c>
      <c r="M42978" s="1" t="s">
        <v>49459</v>
      </c>
      <c r="N42978" s="1"/>
    </row>
    <row r="42979" spans="1:14">
      <c r="A42979">
        <v>1912</v>
      </c>
      <c r="B42979" s="1" t="s">
        <v>69084</v>
      </c>
      <c r="C42979">
        <v>13</v>
      </c>
      <c r="D42979" s="1" t="s">
        <v>42</v>
      </c>
      <c r="E42979">
        <v>1</v>
      </c>
      <c r="F42979" s="1" t="s">
        <v>15</v>
      </c>
      <c r="G42979">
        <v>3291</v>
      </c>
      <c r="H42979" s="1" t="s">
        <v>45716</v>
      </c>
      <c r="I42979" s="1" t="s">
        <v>45717</v>
      </c>
      <c r="J42979">
        <v>28240</v>
      </c>
      <c r="K42979" s="1" t="s">
        <v>14</v>
      </c>
      <c r="L42979" s="1" t="s">
        <v>49460</v>
      </c>
      <c r="M42979" s="1" t="s">
        <v>49461</v>
      </c>
      <c r="N42979" s="1"/>
    </row>
    <row r="42980" spans="1:14">
      <c r="A42980">
        <v>1912</v>
      </c>
      <c r="B42980" s="1" t="s">
        <v>69084</v>
      </c>
      <c r="C42980">
        <v>13</v>
      </c>
      <c r="D42980" s="1" t="s">
        <v>42</v>
      </c>
      <c r="E42980">
        <v>1</v>
      </c>
      <c r="F42980" s="1" t="s">
        <v>15</v>
      </c>
      <c r="G42980">
        <v>3291</v>
      </c>
      <c r="H42980" s="1" t="s">
        <v>45716</v>
      </c>
      <c r="I42980" s="1" t="s">
        <v>45717</v>
      </c>
      <c r="J42980">
        <v>28241</v>
      </c>
      <c r="K42980" s="1" t="s">
        <v>14</v>
      </c>
      <c r="L42980" s="1" t="s">
        <v>49462</v>
      </c>
      <c r="M42980" s="1" t="s">
        <v>49463</v>
      </c>
      <c r="N42980" s="1"/>
    </row>
    <row r="42981" spans="1:14">
      <c r="A42981">
        <v>1912</v>
      </c>
      <c r="B42981" s="1" t="s">
        <v>69084</v>
      </c>
      <c r="C42981">
        <v>13</v>
      </c>
      <c r="D42981" s="1" t="s">
        <v>42</v>
      </c>
      <c r="E42981">
        <v>1</v>
      </c>
      <c r="F42981" s="1" t="s">
        <v>15</v>
      </c>
      <c r="G42981">
        <v>3291</v>
      </c>
      <c r="H42981" s="1" t="s">
        <v>45716</v>
      </c>
      <c r="I42981" s="1" t="s">
        <v>45717</v>
      </c>
      <c r="J42981">
        <v>28242</v>
      </c>
      <c r="K42981" s="1" t="s">
        <v>14</v>
      </c>
      <c r="L42981" s="1" t="s">
        <v>49464</v>
      </c>
      <c r="M42981" s="1" t="s">
        <v>47739</v>
      </c>
      <c r="N42981" s="1"/>
    </row>
    <row r="42982" spans="1:14">
      <c r="A42982">
        <v>1912</v>
      </c>
      <c r="B42982" s="1" t="s">
        <v>69084</v>
      </c>
      <c r="C42982">
        <v>13</v>
      </c>
      <c r="D42982" s="1" t="s">
        <v>42</v>
      </c>
      <c r="E42982">
        <v>1</v>
      </c>
      <c r="F42982" s="1" t="s">
        <v>15</v>
      </c>
      <c r="G42982">
        <v>3291</v>
      </c>
      <c r="H42982" s="1" t="s">
        <v>45716</v>
      </c>
      <c r="I42982" s="1" t="s">
        <v>45717</v>
      </c>
      <c r="J42982">
        <v>28243</v>
      </c>
      <c r="K42982" s="1" t="s">
        <v>14</v>
      </c>
      <c r="L42982" s="1" t="s">
        <v>49465</v>
      </c>
      <c r="M42982" s="1" t="s">
        <v>47075</v>
      </c>
      <c r="N42982" s="1"/>
    </row>
    <row r="42983" spans="1:14">
      <c r="A42983">
        <v>1912</v>
      </c>
      <c r="B42983" s="1" t="s">
        <v>69084</v>
      </c>
      <c r="C42983">
        <v>13</v>
      </c>
      <c r="D42983" s="1" t="s">
        <v>42</v>
      </c>
      <c r="E42983">
        <v>1</v>
      </c>
      <c r="F42983" s="1" t="s">
        <v>15</v>
      </c>
      <c r="G42983">
        <v>3291</v>
      </c>
      <c r="H42983" s="1" t="s">
        <v>45716</v>
      </c>
      <c r="I42983" s="1" t="s">
        <v>45717</v>
      </c>
      <c r="J42983">
        <v>28244</v>
      </c>
      <c r="K42983" s="1" t="s">
        <v>14</v>
      </c>
      <c r="L42983" s="1" t="s">
        <v>49466</v>
      </c>
      <c r="M42983" s="1" t="s">
        <v>49467</v>
      </c>
      <c r="N42983" s="1"/>
    </row>
    <row r="42984" spans="1:14">
      <c r="A42984">
        <v>1912</v>
      </c>
      <c r="B42984" s="1" t="s">
        <v>69084</v>
      </c>
      <c r="C42984">
        <v>13</v>
      </c>
      <c r="D42984" s="1" t="s">
        <v>42</v>
      </c>
      <c r="E42984">
        <v>1</v>
      </c>
      <c r="F42984" s="1" t="s">
        <v>15</v>
      </c>
      <c r="G42984">
        <v>3291</v>
      </c>
      <c r="H42984" s="1" t="s">
        <v>45716</v>
      </c>
      <c r="I42984" s="1" t="s">
        <v>45717</v>
      </c>
      <c r="J42984">
        <v>28245</v>
      </c>
      <c r="K42984" s="1" t="s">
        <v>14</v>
      </c>
      <c r="L42984" s="1" t="s">
        <v>49468</v>
      </c>
      <c r="M42984" s="1" t="s">
        <v>48815</v>
      </c>
      <c r="N42984" s="1"/>
    </row>
    <row r="42985" spans="1:14">
      <c r="A42985">
        <v>1912</v>
      </c>
      <c r="B42985" s="1" t="s">
        <v>69084</v>
      </c>
      <c r="C42985">
        <v>13</v>
      </c>
      <c r="D42985" s="1" t="s">
        <v>42</v>
      </c>
      <c r="E42985">
        <v>1</v>
      </c>
      <c r="F42985" s="1" t="s">
        <v>15</v>
      </c>
      <c r="G42985">
        <v>3291</v>
      </c>
      <c r="H42985" s="1" t="s">
        <v>45716</v>
      </c>
      <c r="I42985" s="1" t="s">
        <v>45717</v>
      </c>
      <c r="J42985">
        <v>28246</v>
      </c>
      <c r="K42985" s="1" t="s">
        <v>14</v>
      </c>
      <c r="L42985" s="1" t="s">
        <v>49469</v>
      </c>
      <c r="M42985" s="1" t="s">
        <v>46074</v>
      </c>
      <c r="N42985" s="1"/>
    </row>
    <row r="42986" spans="1:14">
      <c r="A42986">
        <v>1912</v>
      </c>
      <c r="B42986" s="1" t="s">
        <v>69084</v>
      </c>
      <c r="C42986">
        <v>13</v>
      </c>
      <c r="D42986" s="1" t="s">
        <v>42</v>
      </c>
      <c r="E42986">
        <v>1</v>
      </c>
      <c r="F42986" s="1" t="s">
        <v>15</v>
      </c>
      <c r="G42986">
        <v>3291</v>
      </c>
      <c r="H42986" s="1" t="s">
        <v>45716</v>
      </c>
      <c r="I42986" s="1" t="s">
        <v>45717</v>
      </c>
      <c r="J42986">
        <v>28247</v>
      </c>
      <c r="K42986" s="1" t="s">
        <v>14</v>
      </c>
      <c r="L42986" s="1" t="s">
        <v>49470</v>
      </c>
      <c r="M42986" s="1" t="s">
        <v>49471</v>
      </c>
      <c r="N42986" s="1"/>
    </row>
    <row r="42987" spans="1:14">
      <c r="A42987">
        <v>1912</v>
      </c>
      <c r="B42987" s="1" t="s">
        <v>69084</v>
      </c>
      <c r="C42987">
        <v>13</v>
      </c>
      <c r="D42987" s="1" t="s">
        <v>42</v>
      </c>
      <c r="E42987">
        <v>1</v>
      </c>
      <c r="F42987" s="1" t="s">
        <v>15</v>
      </c>
      <c r="G42987">
        <v>3291</v>
      </c>
      <c r="H42987" s="1" t="s">
        <v>45716</v>
      </c>
      <c r="I42987" s="1" t="s">
        <v>45717</v>
      </c>
      <c r="J42987">
        <v>28248</v>
      </c>
      <c r="K42987" s="1" t="s">
        <v>14</v>
      </c>
      <c r="L42987" s="1" t="s">
        <v>49472</v>
      </c>
      <c r="M42987" s="1" t="s">
        <v>46705</v>
      </c>
      <c r="N42987" s="1"/>
    </row>
    <row r="42988" spans="1:14">
      <c r="A42988">
        <v>1912</v>
      </c>
      <c r="B42988" s="1" t="s">
        <v>69084</v>
      </c>
      <c r="C42988">
        <v>13</v>
      </c>
      <c r="D42988" s="1" t="s">
        <v>42</v>
      </c>
      <c r="E42988">
        <v>1</v>
      </c>
      <c r="F42988" s="1" t="s">
        <v>15</v>
      </c>
      <c r="G42988">
        <v>3291</v>
      </c>
      <c r="H42988" s="1" t="s">
        <v>45716</v>
      </c>
      <c r="I42988" s="1" t="s">
        <v>45717</v>
      </c>
      <c r="J42988">
        <v>28249</v>
      </c>
      <c r="K42988" s="1" t="s">
        <v>14</v>
      </c>
      <c r="L42988" s="1" t="s">
        <v>49473</v>
      </c>
      <c r="M42988" s="1" t="s">
        <v>45847</v>
      </c>
      <c r="N42988" s="1"/>
    </row>
    <row r="42989" spans="1:14">
      <c r="A42989">
        <v>1912</v>
      </c>
      <c r="B42989" s="1" t="s">
        <v>69084</v>
      </c>
      <c r="C42989">
        <v>13</v>
      </c>
      <c r="D42989" s="1" t="s">
        <v>42</v>
      </c>
      <c r="E42989">
        <v>1</v>
      </c>
      <c r="F42989" s="1" t="s">
        <v>15</v>
      </c>
      <c r="G42989">
        <v>3291</v>
      </c>
      <c r="H42989" s="1" t="s">
        <v>45716</v>
      </c>
      <c r="I42989" s="1" t="s">
        <v>45717</v>
      </c>
      <c r="J42989">
        <v>28250</v>
      </c>
      <c r="K42989" s="1" t="s">
        <v>14</v>
      </c>
      <c r="L42989" s="1" t="s">
        <v>49474</v>
      </c>
      <c r="M42989" s="1" t="s">
        <v>46708</v>
      </c>
      <c r="N42989" s="1"/>
    </row>
    <row r="42990" spans="1:14">
      <c r="A42990">
        <v>1912</v>
      </c>
      <c r="B42990" s="1" t="s">
        <v>69084</v>
      </c>
      <c r="C42990">
        <v>13</v>
      </c>
      <c r="D42990" s="1" t="s">
        <v>42</v>
      </c>
      <c r="E42990">
        <v>1</v>
      </c>
      <c r="F42990" s="1" t="s">
        <v>15</v>
      </c>
      <c r="G42990">
        <v>3291</v>
      </c>
      <c r="H42990" s="1" t="s">
        <v>45716</v>
      </c>
      <c r="I42990" s="1" t="s">
        <v>45717</v>
      </c>
      <c r="J42990">
        <v>28251</v>
      </c>
      <c r="K42990" s="1" t="s">
        <v>14</v>
      </c>
      <c r="L42990" s="1" t="s">
        <v>49475</v>
      </c>
      <c r="M42990" s="1" t="s">
        <v>49476</v>
      </c>
      <c r="N42990" s="1"/>
    </row>
    <row r="42991" spans="1:14">
      <c r="A42991">
        <v>1912</v>
      </c>
      <c r="B42991" s="1" t="s">
        <v>69084</v>
      </c>
      <c r="C42991">
        <v>13</v>
      </c>
      <c r="D42991" s="1" t="s">
        <v>42</v>
      </c>
      <c r="E42991">
        <v>1</v>
      </c>
      <c r="F42991" s="1" t="s">
        <v>15</v>
      </c>
      <c r="G42991">
        <v>3291</v>
      </c>
      <c r="H42991" s="1" t="s">
        <v>45716</v>
      </c>
      <c r="I42991" s="1" t="s">
        <v>45717</v>
      </c>
      <c r="J42991">
        <v>28252</v>
      </c>
      <c r="K42991" s="1" t="s">
        <v>14</v>
      </c>
      <c r="L42991" s="1" t="s">
        <v>49477</v>
      </c>
      <c r="M42991" s="1" t="s">
        <v>48826</v>
      </c>
      <c r="N42991" s="1"/>
    </row>
    <row r="42992" spans="1:14">
      <c r="A42992">
        <v>1912</v>
      </c>
      <c r="B42992" s="1" t="s">
        <v>69084</v>
      </c>
      <c r="C42992">
        <v>13</v>
      </c>
      <c r="D42992" s="1" t="s">
        <v>42</v>
      </c>
      <c r="E42992">
        <v>1</v>
      </c>
      <c r="F42992" s="1" t="s">
        <v>15</v>
      </c>
      <c r="G42992">
        <v>3291</v>
      </c>
      <c r="H42992" s="1" t="s">
        <v>45716</v>
      </c>
      <c r="I42992" s="1" t="s">
        <v>45717</v>
      </c>
      <c r="J42992">
        <v>28253</v>
      </c>
      <c r="K42992" s="1" t="s">
        <v>14</v>
      </c>
      <c r="L42992" s="1" t="s">
        <v>49478</v>
      </c>
      <c r="M42992" s="1" t="s">
        <v>47744</v>
      </c>
      <c r="N42992" s="1"/>
    </row>
    <row r="42993" spans="1:14">
      <c r="A42993">
        <v>1912</v>
      </c>
      <c r="B42993" s="1" t="s">
        <v>69084</v>
      </c>
      <c r="C42993">
        <v>13</v>
      </c>
      <c r="D42993" s="1" t="s">
        <v>42</v>
      </c>
      <c r="E42993">
        <v>1</v>
      </c>
      <c r="F42993" s="1" t="s">
        <v>15</v>
      </c>
      <c r="G42993">
        <v>3291</v>
      </c>
      <c r="H42993" s="1" t="s">
        <v>45716</v>
      </c>
      <c r="I42993" s="1" t="s">
        <v>45717</v>
      </c>
      <c r="J42993">
        <v>28254</v>
      </c>
      <c r="K42993" s="1" t="s">
        <v>14</v>
      </c>
      <c r="L42993" s="1" t="s">
        <v>49479</v>
      </c>
      <c r="M42993" s="1" t="s">
        <v>49480</v>
      </c>
      <c r="N42993" s="1"/>
    </row>
    <row r="42994" spans="1:14">
      <c r="A42994">
        <v>1912</v>
      </c>
      <c r="B42994" s="1" t="s">
        <v>69084</v>
      </c>
      <c r="C42994">
        <v>13</v>
      </c>
      <c r="D42994" s="1" t="s">
        <v>42</v>
      </c>
      <c r="E42994">
        <v>1</v>
      </c>
      <c r="F42994" s="1" t="s">
        <v>15</v>
      </c>
      <c r="G42994">
        <v>3291</v>
      </c>
      <c r="H42994" s="1" t="s">
        <v>45716</v>
      </c>
      <c r="I42994" s="1" t="s">
        <v>45717</v>
      </c>
      <c r="J42994">
        <v>28255</v>
      </c>
      <c r="K42994" s="1" t="s">
        <v>14</v>
      </c>
      <c r="L42994" s="1" t="s">
        <v>49481</v>
      </c>
      <c r="M42994" s="1" t="s">
        <v>49482</v>
      </c>
      <c r="N42994" s="1"/>
    </row>
    <row r="42995" spans="1:14">
      <c r="A42995">
        <v>1912</v>
      </c>
      <c r="B42995" s="1" t="s">
        <v>69084</v>
      </c>
      <c r="C42995">
        <v>13</v>
      </c>
      <c r="D42995" s="1" t="s">
        <v>42</v>
      </c>
      <c r="E42995">
        <v>1</v>
      </c>
      <c r="F42995" s="1" t="s">
        <v>15</v>
      </c>
      <c r="G42995">
        <v>3291</v>
      </c>
      <c r="H42995" s="1" t="s">
        <v>45716</v>
      </c>
      <c r="I42995" s="1" t="s">
        <v>45717</v>
      </c>
      <c r="J42995">
        <v>28256</v>
      </c>
      <c r="K42995" s="1" t="s">
        <v>14</v>
      </c>
      <c r="L42995" s="1" t="s">
        <v>49483</v>
      </c>
      <c r="M42995" s="1" t="s">
        <v>49484</v>
      </c>
      <c r="N42995" s="1"/>
    </row>
    <row r="42996" spans="1:14">
      <c r="A42996">
        <v>1912</v>
      </c>
      <c r="B42996" s="1" t="s">
        <v>69084</v>
      </c>
      <c r="C42996">
        <v>13</v>
      </c>
      <c r="D42996" s="1" t="s">
        <v>42</v>
      </c>
      <c r="E42996">
        <v>1</v>
      </c>
      <c r="F42996" s="1" t="s">
        <v>15</v>
      </c>
      <c r="G42996">
        <v>3291</v>
      </c>
      <c r="H42996" s="1" t="s">
        <v>45716</v>
      </c>
      <c r="I42996" s="1" t="s">
        <v>45717</v>
      </c>
      <c r="J42996">
        <v>28257</v>
      </c>
      <c r="K42996" s="1" t="s">
        <v>14</v>
      </c>
      <c r="L42996" s="1" t="s">
        <v>49485</v>
      </c>
      <c r="M42996" s="1" t="s">
        <v>49486</v>
      </c>
      <c r="N42996" s="1"/>
    </row>
    <row r="42997" spans="1:14">
      <c r="A42997">
        <v>1912</v>
      </c>
      <c r="B42997" s="1" t="s">
        <v>69084</v>
      </c>
      <c r="C42997">
        <v>13</v>
      </c>
      <c r="D42997" s="1" t="s">
        <v>42</v>
      </c>
      <c r="E42997">
        <v>1</v>
      </c>
      <c r="F42997" s="1" t="s">
        <v>15</v>
      </c>
      <c r="G42997">
        <v>3291</v>
      </c>
      <c r="H42997" s="1" t="s">
        <v>45716</v>
      </c>
      <c r="I42997" s="1" t="s">
        <v>45717</v>
      </c>
      <c r="J42997">
        <v>28258</v>
      </c>
      <c r="K42997" s="1" t="s">
        <v>14</v>
      </c>
      <c r="L42997" s="1" t="s">
        <v>49487</v>
      </c>
      <c r="M42997" s="1" t="s">
        <v>49488</v>
      </c>
      <c r="N42997" s="1"/>
    </row>
    <row r="42998" spans="1:14">
      <c r="A42998">
        <v>1912</v>
      </c>
      <c r="B42998" s="1" t="s">
        <v>69084</v>
      </c>
      <c r="C42998">
        <v>13</v>
      </c>
      <c r="D42998" s="1" t="s">
        <v>42</v>
      </c>
      <c r="E42998">
        <v>1</v>
      </c>
      <c r="F42998" s="1" t="s">
        <v>15</v>
      </c>
      <c r="G42998">
        <v>3291</v>
      </c>
      <c r="H42998" s="1" t="s">
        <v>45716</v>
      </c>
      <c r="I42998" s="1" t="s">
        <v>45717</v>
      </c>
      <c r="J42998">
        <v>28259</v>
      </c>
      <c r="K42998" s="1" t="s">
        <v>14</v>
      </c>
      <c r="L42998" s="1" t="s">
        <v>49489</v>
      </c>
      <c r="M42998" s="1" t="s">
        <v>49490</v>
      </c>
      <c r="N42998" s="1"/>
    </row>
    <row r="42999" spans="1:14">
      <c r="A42999">
        <v>1912</v>
      </c>
      <c r="B42999" s="1" t="s">
        <v>69084</v>
      </c>
      <c r="C42999">
        <v>13</v>
      </c>
      <c r="D42999" s="1" t="s">
        <v>42</v>
      </c>
      <c r="E42999">
        <v>1</v>
      </c>
      <c r="F42999" s="1" t="s">
        <v>15</v>
      </c>
      <c r="G42999">
        <v>3291</v>
      </c>
      <c r="H42999" s="1" t="s">
        <v>45716</v>
      </c>
      <c r="I42999" s="1" t="s">
        <v>45717</v>
      </c>
      <c r="J42999">
        <v>28260</v>
      </c>
      <c r="K42999" s="1" t="s">
        <v>14</v>
      </c>
      <c r="L42999" s="1" t="s">
        <v>49491</v>
      </c>
      <c r="M42999" s="1" t="s">
        <v>49492</v>
      </c>
      <c r="N42999" s="1"/>
    </row>
    <row r="43000" spans="1:14">
      <c r="A43000">
        <v>1912</v>
      </c>
      <c r="B43000" s="1" t="s">
        <v>69084</v>
      </c>
      <c r="C43000">
        <v>13</v>
      </c>
      <c r="D43000" s="1" t="s">
        <v>42</v>
      </c>
      <c r="E43000">
        <v>1</v>
      </c>
      <c r="F43000" s="1" t="s">
        <v>15</v>
      </c>
      <c r="G43000">
        <v>3291</v>
      </c>
      <c r="H43000" s="1" t="s">
        <v>45716</v>
      </c>
      <c r="I43000" s="1" t="s">
        <v>45717</v>
      </c>
      <c r="J43000">
        <v>28261</v>
      </c>
      <c r="K43000" s="1" t="s">
        <v>14</v>
      </c>
      <c r="L43000" s="1" t="s">
        <v>49493</v>
      </c>
      <c r="M43000" s="1" t="s">
        <v>49494</v>
      </c>
      <c r="N43000" s="1"/>
    </row>
    <row r="43001" spans="1:14">
      <c r="A43001">
        <v>1912</v>
      </c>
      <c r="B43001" s="1" t="s">
        <v>69084</v>
      </c>
      <c r="C43001">
        <v>13</v>
      </c>
      <c r="D43001" s="1" t="s">
        <v>42</v>
      </c>
      <c r="E43001">
        <v>1</v>
      </c>
      <c r="F43001" s="1" t="s">
        <v>15</v>
      </c>
      <c r="G43001">
        <v>3291</v>
      </c>
      <c r="H43001" s="1" t="s">
        <v>45716</v>
      </c>
      <c r="I43001" s="1" t="s">
        <v>45717</v>
      </c>
      <c r="J43001">
        <v>28262</v>
      </c>
      <c r="K43001" s="1" t="s">
        <v>14</v>
      </c>
      <c r="L43001" s="1" t="s">
        <v>49495</v>
      </c>
      <c r="M43001" s="1" t="s">
        <v>49496</v>
      </c>
      <c r="N43001" s="1"/>
    </row>
    <row r="43002" spans="1:14">
      <c r="A43002">
        <v>1912</v>
      </c>
      <c r="B43002" s="1" t="s">
        <v>69084</v>
      </c>
      <c r="C43002">
        <v>13</v>
      </c>
      <c r="D43002" s="1" t="s">
        <v>42</v>
      </c>
      <c r="E43002">
        <v>1</v>
      </c>
      <c r="F43002" s="1" t="s">
        <v>15</v>
      </c>
      <c r="G43002">
        <v>3291</v>
      </c>
      <c r="H43002" s="1" t="s">
        <v>45716</v>
      </c>
      <c r="I43002" s="1" t="s">
        <v>45717</v>
      </c>
      <c r="J43002">
        <v>28263</v>
      </c>
      <c r="K43002" s="1" t="s">
        <v>14</v>
      </c>
      <c r="L43002" s="1" t="s">
        <v>49497</v>
      </c>
      <c r="M43002" s="1" t="s">
        <v>49498</v>
      </c>
      <c r="N43002" s="1"/>
    </row>
    <row r="43003" spans="1:14">
      <c r="A43003">
        <v>1912</v>
      </c>
      <c r="B43003" s="1" t="s">
        <v>69084</v>
      </c>
      <c r="C43003">
        <v>13</v>
      </c>
      <c r="D43003" s="1" t="s">
        <v>42</v>
      </c>
      <c r="E43003">
        <v>1</v>
      </c>
      <c r="F43003" s="1" t="s">
        <v>15</v>
      </c>
      <c r="G43003">
        <v>3291</v>
      </c>
      <c r="H43003" s="1" t="s">
        <v>45716</v>
      </c>
      <c r="I43003" s="1" t="s">
        <v>45717</v>
      </c>
      <c r="J43003">
        <v>28264</v>
      </c>
      <c r="K43003" s="1" t="s">
        <v>14</v>
      </c>
      <c r="L43003" s="1" t="s">
        <v>49499</v>
      </c>
      <c r="M43003" s="1" t="s">
        <v>49500</v>
      </c>
      <c r="N43003" s="1"/>
    </row>
    <row r="43004" spans="1:14">
      <c r="A43004">
        <v>1912</v>
      </c>
      <c r="B43004" s="1" t="s">
        <v>69084</v>
      </c>
      <c r="C43004">
        <v>13</v>
      </c>
      <c r="D43004" s="1" t="s">
        <v>42</v>
      </c>
      <c r="E43004">
        <v>1</v>
      </c>
      <c r="F43004" s="1" t="s">
        <v>15</v>
      </c>
      <c r="G43004">
        <v>3291</v>
      </c>
      <c r="H43004" s="1" t="s">
        <v>45716</v>
      </c>
      <c r="I43004" s="1" t="s">
        <v>45717</v>
      </c>
      <c r="J43004">
        <v>28265</v>
      </c>
      <c r="K43004" s="1" t="s">
        <v>14</v>
      </c>
      <c r="L43004" s="1" t="s">
        <v>49501</v>
      </c>
      <c r="M43004" s="1" t="s">
        <v>49502</v>
      </c>
      <c r="N43004" s="1"/>
    </row>
    <row r="43005" spans="1:14">
      <c r="A43005">
        <v>1912</v>
      </c>
      <c r="B43005" s="1" t="s">
        <v>69084</v>
      </c>
      <c r="C43005">
        <v>13</v>
      </c>
      <c r="D43005" s="1" t="s">
        <v>42</v>
      </c>
      <c r="E43005">
        <v>1</v>
      </c>
      <c r="F43005" s="1" t="s">
        <v>15</v>
      </c>
      <c r="G43005">
        <v>3291</v>
      </c>
      <c r="H43005" s="1" t="s">
        <v>45716</v>
      </c>
      <c r="I43005" s="1" t="s">
        <v>45717</v>
      </c>
      <c r="J43005">
        <v>28266</v>
      </c>
      <c r="K43005" s="1" t="s">
        <v>14</v>
      </c>
      <c r="L43005" s="1" t="s">
        <v>49503</v>
      </c>
      <c r="M43005" s="1" t="s">
        <v>49504</v>
      </c>
      <c r="N43005" s="1"/>
    </row>
    <row r="43006" spans="1:14">
      <c r="A43006">
        <v>1912</v>
      </c>
      <c r="B43006" s="1" t="s">
        <v>69084</v>
      </c>
      <c r="C43006">
        <v>13</v>
      </c>
      <c r="D43006" s="1" t="s">
        <v>42</v>
      </c>
      <c r="E43006">
        <v>1</v>
      </c>
      <c r="F43006" s="1" t="s">
        <v>15</v>
      </c>
      <c r="G43006">
        <v>3291</v>
      </c>
      <c r="H43006" s="1" t="s">
        <v>45716</v>
      </c>
      <c r="I43006" s="1" t="s">
        <v>45717</v>
      </c>
      <c r="J43006">
        <v>28267</v>
      </c>
      <c r="K43006" s="1" t="s">
        <v>14</v>
      </c>
      <c r="L43006" s="1" t="s">
        <v>49505</v>
      </c>
      <c r="M43006" s="1" t="s">
        <v>49506</v>
      </c>
      <c r="N43006" s="1"/>
    </row>
    <row r="43007" spans="1:14">
      <c r="A43007">
        <v>1912</v>
      </c>
      <c r="B43007" s="1" t="s">
        <v>69084</v>
      </c>
      <c r="C43007">
        <v>13</v>
      </c>
      <c r="D43007" s="1" t="s">
        <v>42</v>
      </c>
      <c r="E43007">
        <v>1</v>
      </c>
      <c r="F43007" s="1" t="s">
        <v>15</v>
      </c>
      <c r="G43007">
        <v>3291</v>
      </c>
      <c r="H43007" s="1" t="s">
        <v>45716</v>
      </c>
      <c r="I43007" s="1" t="s">
        <v>45717</v>
      </c>
      <c r="J43007">
        <v>28268</v>
      </c>
      <c r="K43007" s="1" t="s">
        <v>14</v>
      </c>
      <c r="L43007" s="1" t="s">
        <v>49507</v>
      </c>
      <c r="M43007" s="1" t="s">
        <v>49508</v>
      </c>
      <c r="N43007" s="1"/>
    </row>
    <row r="43008" spans="1:14">
      <c r="A43008">
        <v>1912</v>
      </c>
      <c r="B43008" s="1" t="s">
        <v>69084</v>
      </c>
      <c r="C43008">
        <v>13</v>
      </c>
      <c r="D43008" s="1" t="s">
        <v>42</v>
      </c>
      <c r="E43008">
        <v>1</v>
      </c>
      <c r="F43008" s="1" t="s">
        <v>15</v>
      </c>
      <c r="G43008">
        <v>3291</v>
      </c>
      <c r="H43008" s="1" t="s">
        <v>45716</v>
      </c>
      <c r="I43008" s="1" t="s">
        <v>45717</v>
      </c>
      <c r="J43008">
        <v>28269</v>
      </c>
      <c r="K43008" s="1" t="s">
        <v>14</v>
      </c>
      <c r="L43008" s="1" t="s">
        <v>49509</v>
      </c>
      <c r="M43008" s="1" t="s">
        <v>49510</v>
      </c>
      <c r="N43008" s="1"/>
    </row>
    <row r="43009" spans="1:14">
      <c r="A43009">
        <v>1912</v>
      </c>
      <c r="B43009" s="1" t="s">
        <v>69084</v>
      </c>
      <c r="C43009">
        <v>13</v>
      </c>
      <c r="D43009" s="1" t="s">
        <v>42</v>
      </c>
      <c r="E43009">
        <v>1</v>
      </c>
      <c r="F43009" s="1" t="s">
        <v>15</v>
      </c>
      <c r="G43009">
        <v>3291</v>
      </c>
      <c r="H43009" s="1" t="s">
        <v>45716</v>
      </c>
      <c r="I43009" s="1" t="s">
        <v>45717</v>
      </c>
      <c r="J43009">
        <v>28270</v>
      </c>
      <c r="K43009" s="1" t="s">
        <v>14</v>
      </c>
      <c r="L43009" s="1" t="s">
        <v>49511</v>
      </c>
      <c r="M43009" s="1" t="s">
        <v>49512</v>
      </c>
      <c r="N43009" s="1"/>
    </row>
    <row r="43010" spans="1:14">
      <c r="A43010">
        <v>1912</v>
      </c>
      <c r="B43010" s="1" t="s">
        <v>69084</v>
      </c>
      <c r="C43010">
        <v>13</v>
      </c>
      <c r="D43010" s="1" t="s">
        <v>42</v>
      </c>
      <c r="E43010">
        <v>1</v>
      </c>
      <c r="F43010" s="1" t="s">
        <v>15</v>
      </c>
      <c r="G43010">
        <v>3291</v>
      </c>
      <c r="H43010" s="1" t="s">
        <v>45716</v>
      </c>
      <c r="I43010" s="1" t="s">
        <v>45717</v>
      </c>
      <c r="J43010">
        <v>28271</v>
      </c>
      <c r="K43010" s="1" t="s">
        <v>14</v>
      </c>
      <c r="L43010" s="1" t="s">
        <v>49513</v>
      </c>
      <c r="M43010" s="1" t="s">
        <v>49514</v>
      </c>
      <c r="N43010" s="1"/>
    </row>
    <row r="43011" spans="1:14">
      <c r="A43011">
        <v>1912</v>
      </c>
      <c r="B43011" s="1" t="s">
        <v>69084</v>
      </c>
      <c r="C43011">
        <v>13</v>
      </c>
      <c r="D43011" s="1" t="s">
        <v>42</v>
      </c>
      <c r="E43011">
        <v>1</v>
      </c>
      <c r="F43011" s="1" t="s">
        <v>15</v>
      </c>
      <c r="G43011">
        <v>3291</v>
      </c>
      <c r="H43011" s="1" t="s">
        <v>45716</v>
      </c>
      <c r="I43011" s="1" t="s">
        <v>45717</v>
      </c>
      <c r="J43011">
        <v>28272</v>
      </c>
      <c r="K43011" s="1" t="s">
        <v>14</v>
      </c>
      <c r="L43011" s="1" t="s">
        <v>49515</v>
      </c>
      <c r="M43011" s="1" t="s">
        <v>49516</v>
      </c>
      <c r="N43011" s="1"/>
    </row>
    <row r="43012" spans="1:14">
      <c r="A43012">
        <v>1912</v>
      </c>
      <c r="B43012" s="1" t="s">
        <v>69084</v>
      </c>
      <c r="C43012">
        <v>13</v>
      </c>
      <c r="D43012" s="1" t="s">
        <v>42</v>
      </c>
      <c r="E43012">
        <v>1</v>
      </c>
      <c r="F43012" s="1" t="s">
        <v>15</v>
      </c>
      <c r="G43012">
        <v>3291</v>
      </c>
      <c r="H43012" s="1" t="s">
        <v>45716</v>
      </c>
      <c r="I43012" s="1" t="s">
        <v>45717</v>
      </c>
      <c r="J43012">
        <v>28273</v>
      </c>
      <c r="K43012" s="1" t="s">
        <v>14</v>
      </c>
      <c r="L43012" s="1" t="s">
        <v>49517</v>
      </c>
      <c r="M43012" s="1" t="s">
        <v>49518</v>
      </c>
      <c r="N43012" s="1"/>
    </row>
    <row r="43013" spans="1:14">
      <c r="A43013">
        <v>1912</v>
      </c>
      <c r="B43013" s="1" t="s">
        <v>69084</v>
      </c>
      <c r="C43013">
        <v>13</v>
      </c>
      <c r="D43013" s="1" t="s">
        <v>42</v>
      </c>
      <c r="E43013">
        <v>1</v>
      </c>
      <c r="F43013" s="1" t="s">
        <v>15</v>
      </c>
      <c r="G43013">
        <v>3291</v>
      </c>
      <c r="H43013" s="1" t="s">
        <v>45716</v>
      </c>
      <c r="I43013" s="1" t="s">
        <v>45717</v>
      </c>
      <c r="J43013">
        <v>28274</v>
      </c>
      <c r="K43013" s="1" t="s">
        <v>14</v>
      </c>
      <c r="L43013" s="1" t="s">
        <v>49519</v>
      </c>
      <c r="M43013" s="1" t="s">
        <v>49520</v>
      </c>
      <c r="N43013" s="1"/>
    </row>
    <row r="43014" spans="1:14">
      <c r="A43014">
        <v>1912</v>
      </c>
      <c r="B43014" s="1" t="s">
        <v>69084</v>
      </c>
      <c r="C43014">
        <v>13</v>
      </c>
      <c r="D43014" s="1" t="s">
        <v>42</v>
      </c>
      <c r="E43014">
        <v>1</v>
      </c>
      <c r="F43014" s="1" t="s">
        <v>15</v>
      </c>
      <c r="G43014">
        <v>3291</v>
      </c>
      <c r="H43014" s="1" t="s">
        <v>45716</v>
      </c>
      <c r="I43014" s="1" t="s">
        <v>45717</v>
      </c>
      <c r="J43014">
        <v>28275</v>
      </c>
      <c r="K43014" s="1" t="s">
        <v>14</v>
      </c>
      <c r="L43014" s="1" t="s">
        <v>49521</v>
      </c>
      <c r="M43014" s="1" t="s">
        <v>49522</v>
      </c>
      <c r="N43014" s="1"/>
    </row>
    <row r="43015" spans="1:14">
      <c r="A43015">
        <v>1912</v>
      </c>
      <c r="B43015" s="1" t="s">
        <v>69084</v>
      </c>
      <c r="C43015">
        <v>13</v>
      </c>
      <c r="D43015" s="1" t="s">
        <v>42</v>
      </c>
      <c r="E43015">
        <v>1</v>
      </c>
      <c r="F43015" s="1" t="s">
        <v>15</v>
      </c>
      <c r="G43015">
        <v>3291</v>
      </c>
      <c r="H43015" s="1" t="s">
        <v>45716</v>
      </c>
      <c r="I43015" s="1" t="s">
        <v>45717</v>
      </c>
      <c r="J43015">
        <v>28276</v>
      </c>
      <c r="K43015" s="1" t="s">
        <v>14</v>
      </c>
      <c r="L43015" s="1" t="s">
        <v>49523</v>
      </c>
      <c r="M43015" s="1" t="s">
        <v>49524</v>
      </c>
      <c r="N43015" s="1"/>
    </row>
    <row r="43016" spans="1:14">
      <c r="A43016">
        <v>1912</v>
      </c>
      <c r="B43016" s="1" t="s">
        <v>69084</v>
      </c>
      <c r="C43016">
        <v>13</v>
      </c>
      <c r="D43016" s="1" t="s">
        <v>42</v>
      </c>
      <c r="E43016">
        <v>1</v>
      </c>
      <c r="F43016" s="1" t="s">
        <v>15</v>
      </c>
      <c r="G43016">
        <v>3291</v>
      </c>
      <c r="H43016" s="1" t="s">
        <v>45716</v>
      </c>
      <c r="I43016" s="1" t="s">
        <v>45717</v>
      </c>
      <c r="J43016">
        <v>28277</v>
      </c>
      <c r="K43016" s="1" t="s">
        <v>14</v>
      </c>
      <c r="L43016" s="1" t="s">
        <v>49525</v>
      </c>
      <c r="M43016" s="1" t="s">
        <v>49526</v>
      </c>
      <c r="N43016" s="1"/>
    </row>
    <row r="43017" spans="1:14">
      <c r="A43017">
        <v>1912</v>
      </c>
      <c r="B43017" s="1" t="s">
        <v>69084</v>
      </c>
      <c r="C43017">
        <v>13</v>
      </c>
      <c r="D43017" s="1" t="s">
        <v>42</v>
      </c>
      <c r="E43017">
        <v>1</v>
      </c>
      <c r="F43017" s="1" t="s">
        <v>15</v>
      </c>
      <c r="G43017">
        <v>3291</v>
      </c>
      <c r="H43017" s="1" t="s">
        <v>45716</v>
      </c>
      <c r="I43017" s="1" t="s">
        <v>45717</v>
      </c>
      <c r="J43017">
        <v>28278</v>
      </c>
      <c r="K43017" s="1" t="s">
        <v>14</v>
      </c>
      <c r="L43017" s="1" t="s">
        <v>49527</v>
      </c>
      <c r="M43017" s="1" t="s">
        <v>49528</v>
      </c>
      <c r="N43017" s="1"/>
    </row>
    <row r="43018" spans="1:14">
      <c r="A43018">
        <v>1912</v>
      </c>
      <c r="B43018" s="1" t="s">
        <v>69084</v>
      </c>
      <c r="C43018">
        <v>13</v>
      </c>
      <c r="D43018" s="1" t="s">
        <v>42</v>
      </c>
      <c r="E43018">
        <v>1</v>
      </c>
      <c r="F43018" s="1" t="s">
        <v>15</v>
      </c>
      <c r="G43018">
        <v>3291</v>
      </c>
      <c r="H43018" s="1" t="s">
        <v>45716</v>
      </c>
      <c r="I43018" s="1" t="s">
        <v>45717</v>
      </c>
      <c r="J43018">
        <v>28279</v>
      </c>
      <c r="K43018" s="1" t="s">
        <v>14</v>
      </c>
      <c r="L43018" s="1" t="s">
        <v>49529</v>
      </c>
      <c r="M43018" s="1" t="s">
        <v>49530</v>
      </c>
      <c r="N43018" s="1"/>
    </row>
    <row r="43019" spans="1:14">
      <c r="A43019">
        <v>1912</v>
      </c>
      <c r="B43019" s="1" t="s">
        <v>69084</v>
      </c>
      <c r="C43019">
        <v>13</v>
      </c>
      <c r="D43019" s="1" t="s">
        <v>42</v>
      </c>
      <c r="E43019">
        <v>1</v>
      </c>
      <c r="F43019" s="1" t="s">
        <v>15</v>
      </c>
      <c r="G43019">
        <v>3291</v>
      </c>
      <c r="H43019" s="1" t="s">
        <v>45716</v>
      </c>
      <c r="I43019" s="1" t="s">
        <v>45717</v>
      </c>
      <c r="J43019">
        <v>28280</v>
      </c>
      <c r="K43019" s="1" t="s">
        <v>14</v>
      </c>
      <c r="L43019" s="1" t="s">
        <v>49531</v>
      </c>
      <c r="M43019" s="1" t="s">
        <v>49532</v>
      </c>
      <c r="N43019" s="1"/>
    </row>
    <row r="43020" spans="1:14">
      <c r="A43020">
        <v>1912</v>
      </c>
      <c r="B43020" s="1" t="s">
        <v>69084</v>
      </c>
      <c r="C43020">
        <v>13</v>
      </c>
      <c r="D43020" s="1" t="s">
        <v>42</v>
      </c>
      <c r="E43020">
        <v>1</v>
      </c>
      <c r="F43020" s="1" t="s">
        <v>15</v>
      </c>
      <c r="G43020">
        <v>3291</v>
      </c>
      <c r="H43020" s="1" t="s">
        <v>45716</v>
      </c>
      <c r="I43020" s="1" t="s">
        <v>45717</v>
      </c>
      <c r="J43020">
        <v>28281</v>
      </c>
      <c r="K43020" s="1" t="s">
        <v>14</v>
      </c>
      <c r="L43020" s="1" t="s">
        <v>49533</v>
      </c>
      <c r="M43020" s="1" t="s">
        <v>49534</v>
      </c>
      <c r="N43020" s="1"/>
    </row>
    <row r="43021" spans="1:14">
      <c r="A43021">
        <v>1912</v>
      </c>
      <c r="B43021" s="1" t="s">
        <v>69084</v>
      </c>
      <c r="C43021">
        <v>13</v>
      </c>
      <c r="D43021" s="1" t="s">
        <v>42</v>
      </c>
      <c r="E43021">
        <v>1</v>
      </c>
      <c r="F43021" s="1" t="s">
        <v>15</v>
      </c>
      <c r="G43021">
        <v>3291</v>
      </c>
      <c r="H43021" s="1" t="s">
        <v>45716</v>
      </c>
      <c r="I43021" s="1" t="s">
        <v>45717</v>
      </c>
      <c r="J43021">
        <v>28282</v>
      </c>
      <c r="K43021" s="1" t="s">
        <v>14</v>
      </c>
      <c r="L43021" s="1" t="s">
        <v>49535</v>
      </c>
      <c r="M43021" s="1" t="s">
        <v>49536</v>
      </c>
      <c r="N43021" s="1"/>
    </row>
    <row r="43022" spans="1:14">
      <c r="A43022">
        <v>1912</v>
      </c>
      <c r="B43022" s="1" t="s">
        <v>69084</v>
      </c>
      <c r="C43022">
        <v>13</v>
      </c>
      <c r="D43022" s="1" t="s">
        <v>42</v>
      </c>
      <c r="E43022">
        <v>1</v>
      </c>
      <c r="F43022" s="1" t="s">
        <v>15</v>
      </c>
      <c r="G43022">
        <v>3291</v>
      </c>
      <c r="H43022" s="1" t="s">
        <v>45716</v>
      </c>
      <c r="I43022" s="1" t="s">
        <v>45717</v>
      </c>
      <c r="J43022">
        <v>28283</v>
      </c>
      <c r="K43022" s="1" t="s">
        <v>14</v>
      </c>
      <c r="L43022" s="1" t="s">
        <v>49537</v>
      </c>
      <c r="M43022" s="1" t="s">
        <v>49538</v>
      </c>
      <c r="N43022" s="1"/>
    </row>
    <row r="43023" spans="1:14">
      <c r="A43023">
        <v>1912</v>
      </c>
      <c r="B43023" s="1" t="s">
        <v>69084</v>
      </c>
      <c r="C43023">
        <v>13</v>
      </c>
      <c r="D43023" s="1" t="s">
        <v>42</v>
      </c>
      <c r="E43023">
        <v>1</v>
      </c>
      <c r="F43023" s="1" t="s">
        <v>15</v>
      </c>
      <c r="G43023">
        <v>3291</v>
      </c>
      <c r="H43023" s="1" t="s">
        <v>45716</v>
      </c>
      <c r="I43023" s="1" t="s">
        <v>45717</v>
      </c>
      <c r="J43023">
        <v>28284</v>
      </c>
      <c r="K43023" s="1" t="s">
        <v>14</v>
      </c>
      <c r="L43023" s="1" t="s">
        <v>49539</v>
      </c>
      <c r="M43023" s="1" t="s">
        <v>49540</v>
      </c>
      <c r="N43023" s="1"/>
    </row>
    <row r="43024" spans="1:14">
      <c r="A43024">
        <v>1912</v>
      </c>
      <c r="B43024" s="1" t="s">
        <v>69084</v>
      </c>
      <c r="C43024">
        <v>13</v>
      </c>
      <c r="D43024" s="1" t="s">
        <v>42</v>
      </c>
      <c r="E43024">
        <v>1</v>
      </c>
      <c r="F43024" s="1" t="s">
        <v>15</v>
      </c>
      <c r="G43024">
        <v>3291</v>
      </c>
      <c r="H43024" s="1" t="s">
        <v>45716</v>
      </c>
      <c r="I43024" s="1" t="s">
        <v>45717</v>
      </c>
      <c r="J43024">
        <v>28285</v>
      </c>
      <c r="K43024" s="1" t="s">
        <v>14</v>
      </c>
      <c r="L43024" s="1" t="s">
        <v>49541</v>
      </c>
      <c r="M43024" s="1" t="s">
        <v>49542</v>
      </c>
      <c r="N43024" s="1"/>
    </row>
    <row r="43025" spans="1:14">
      <c r="A43025">
        <v>1912</v>
      </c>
      <c r="B43025" s="1" t="s">
        <v>69084</v>
      </c>
      <c r="C43025">
        <v>13</v>
      </c>
      <c r="D43025" s="1" t="s">
        <v>42</v>
      </c>
      <c r="E43025">
        <v>1</v>
      </c>
      <c r="F43025" s="1" t="s">
        <v>15</v>
      </c>
      <c r="G43025">
        <v>3291</v>
      </c>
      <c r="H43025" s="1" t="s">
        <v>45716</v>
      </c>
      <c r="I43025" s="1" t="s">
        <v>45717</v>
      </c>
      <c r="J43025">
        <v>28286</v>
      </c>
      <c r="K43025" s="1" t="s">
        <v>14</v>
      </c>
      <c r="L43025" s="1" t="s">
        <v>49543</v>
      </c>
      <c r="M43025" s="1" t="s">
        <v>49544</v>
      </c>
      <c r="N43025" s="1"/>
    </row>
    <row r="43026" spans="1:14">
      <c r="A43026">
        <v>1912</v>
      </c>
      <c r="B43026" s="1" t="s">
        <v>69084</v>
      </c>
      <c r="C43026">
        <v>13</v>
      </c>
      <c r="D43026" s="1" t="s">
        <v>42</v>
      </c>
      <c r="E43026">
        <v>1</v>
      </c>
      <c r="F43026" s="1" t="s">
        <v>15</v>
      </c>
      <c r="G43026">
        <v>3291</v>
      </c>
      <c r="H43026" s="1" t="s">
        <v>45716</v>
      </c>
      <c r="I43026" s="1" t="s">
        <v>45717</v>
      </c>
      <c r="J43026">
        <v>28287</v>
      </c>
      <c r="K43026" s="1" t="s">
        <v>14</v>
      </c>
      <c r="L43026" s="1" t="s">
        <v>49545</v>
      </c>
      <c r="M43026" s="1" t="s">
        <v>49546</v>
      </c>
      <c r="N43026" s="1"/>
    </row>
    <row r="43027" spans="1:14">
      <c r="A43027">
        <v>1912</v>
      </c>
      <c r="B43027" s="1" t="s">
        <v>69084</v>
      </c>
      <c r="C43027">
        <v>13</v>
      </c>
      <c r="D43027" s="1" t="s">
        <v>42</v>
      </c>
      <c r="E43027">
        <v>1</v>
      </c>
      <c r="F43027" s="1" t="s">
        <v>15</v>
      </c>
      <c r="G43027">
        <v>3291</v>
      </c>
      <c r="H43027" s="1" t="s">
        <v>45716</v>
      </c>
      <c r="I43027" s="1" t="s">
        <v>45717</v>
      </c>
      <c r="J43027">
        <v>28288</v>
      </c>
      <c r="K43027" s="1" t="s">
        <v>14</v>
      </c>
      <c r="L43027" s="1" t="s">
        <v>49547</v>
      </c>
      <c r="M43027" s="1" t="s">
        <v>49548</v>
      </c>
      <c r="N43027" s="1"/>
    </row>
    <row r="43028" spans="1:14">
      <c r="A43028">
        <v>1912</v>
      </c>
      <c r="B43028" s="1" t="s">
        <v>69084</v>
      </c>
      <c r="C43028">
        <v>13</v>
      </c>
      <c r="D43028" s="1" t="s">
        <v>42</v>
      </c>
      <c r="E43028">
        <v>1</v>
      </c>
      <c r="F43028" s="1" t="s">
        <v>15</v>
      </c>
      <c r="G43028">
        <v>3291</v>
      </c>
      <c r="H43028" s="1" t="s">
        <v>45716</v>
      </c>
      <c r="I43028" s="1" t="s">
        <v>45717</v>
      </c>
      <c r="J43028">
        <v>28289</v>
      </c>
      <c r="K43028" s="1" t="s">
        <v>14</v>
      </c>
      <c r="L43028" s="1" t="s">
        <v>49549</v>
      </c>
      <c r="M43028" s="1" t="s">
        <v>49550</v>
      </c>
      <c r="N43028" s="1"/>
    </row>
    <row r="43029" spans="1:14">
      <c r="A43029">
        <v>1912</v>
      </c>
      <c r="B43029" s="1" t="s">
        <v>69084</v>
      </c>
      <c r="C43029">
        <v>13</v>
      </c>
      <c r="D43029" s="1" t="s">
        <v>42</v>
      </c>
      <c r="E43029">
        <v>1</v>
      </c>
      <c r="F43029" s="1" t="s">
        <v>15</v>
      </c>
      <c r="G43029">
        <v>3291</v>
      </c>
      <c r="H43029" s="1" t="s">
        <v>45716</v>
      </c>
      <c r="I43029" s="1" t="s">
        <v>45717</v>
      </c>
      <c r="J43029">
        <v>28290</v>
      </c>
      <c r="K43029" s="1" t="s">
        <v>14</v>
      </c>
      <c r="L43029" s="1" t="s">
        <v>49551</v>
      </c>
      <c r="M43029" s="1" t="s">
        <v>49552</v>
      </c>
      <c r="N43029" s="1"/>
    </row>
    <row r="43030" spans="1:14">
      <c r="A43030">
        <v>1912</v>
      </c>
      <c r="B43030" s="1" t="s">
        <v>69084</v>
      </c>
      <c r="C43030">
        <v>13</v>
      </c>
      <c r="D43030" s="1" t="s">
        <v>42</v>
      </c>
      <c r="E43030">
        <v>1</v>
      </c>
      <c r="F43030" s="1" t="s">
        <v>15</v>
      </c>
      <c r="G43030">
        <v>3291</v>
      </c>
      <c r="H43030" s="1" t="s">
        <v>45716</v>
      </c>
      <c r="I43030" s="1" t="s">
        <v>45717</v>
      </c>
      <c r="J43030">
        <v>28291</v>
      </c>
      <c r="K43030" s="1" t="s">
        <v>14</v>
      </c>
      <c r="L43030" s="1" t="s">
        <v>49553</v>
      </c>
      <c r="M43030" s="1" t="s">
        <v>49554</v>
      </c>
      <c r="N43030" s="1"/>
    </row>
    <row r="43031" spans="1:14">
      <c r="A43031">
        <v>1912</v>
      </c>
      <c r="B43031" s="1" t="s">
        <v>69084</v>
      </c>
      <c r="C43031">
        <v>13</v>
      </c>
      <c r="D43031" s="1" t="s">
        <v>42</v>
      </c>
      <c r="E43031">
        <v>1</v>
      </c>
      <c r="F43031" s="1" t="s">
        <v>15</v>
      </c>
      <c r="G43031">
        <v>3291</v>
      </c>
      <c r="H43031" s="1" t="s">
        <v>45716</v>
      </c>
      <c r="I43031" s="1" t="s">
        <v>45717</v>
      </c>
      <c r="J43031">
        <v>28292</v>
      </c>
      <c r="K43031" s="1" t="s">
        <v>14</v>
      </c>
      <c r="L43031" s="1" t="s">
        <v>49555</v>
      </c>
      <c r="M43031" s="1" t="s">
        <v>49556</v>
      </c>
      <c r="N43031" s="1"/>
    </row>
    <row r="43032" spans="1:14">
      <c r="A43032">
        <v>1912</v>
      </c>
      <c r="B43032" s="1" t="s">
        <v>69084</v>
      </c>
      <c r="C43032">
        <v>13</v>
      </c>
      <c r="D43032" s="1" t="s">
        <v>42</v>
      </c>
      <c r="E43032">
        <v>1</v>
      </c>
      <c r="F43032" s="1" t="s">
        <v>15</v>
      </c>
      <c r="G43032">
        <v>3291</v>
      </c>
      <c r="H43032" s="1" t="s">
        <v>45716</v>
      </c>
      <c r="I43032" s="1" t="s">
        <v>45717</v>
      </c>
      <c r="J43032">
        <v>28293</v>
      </c>
      <c r="K43032" s="1" t="s">
        <v>14</v>
      </c>
      <c r="L43032" s="1" t="s">
        <v>49557</v>
      </c>
      <c r="M43032" s="1" t="s">
        <v>49558</v>
      </c>
      <c r="N43032" s="1"/>
    </row>
    <row r="43033" spans="1:14">
      <c r="A43033">
        <v>1912</v>
      </c>
      <c r="B43033" s="1" t="s">
        <v>69084</v>
      </c>
      <c r="C43033">
        <v>13</v>
      </c>
      <c r="D43033" s="1" t="s">
        <v>42</v>
      </c>
      <c r="E43033">
        <v>1</v>
      </c>
      <c r="F43033" s="1" t="s">
        <v>15</v>
      </c>
      <c r="G43033">
        <v>3291</v>
      </c>
      <c r="H43033" s="1" t="s">
        <v>45716</v>
      </c>
      <c r="I43033" s="1" t="s">
        <v>45717</v>
      </c>
      <c r="J43033">
        <v>28294</v>
      </c>
      <c r="K43033" s="1" t="s">
        <v>14</v>
      </c>
      <c r="L43033" s="1" t="s">
        <v>49559</v>
      </c>
      <c r="M43033" s="1" t="s">
        <v>49560</v>
      </c>
      <c r="N43033" s="1"/>
    </row>
    <row r="43034" spans="1:14">
      <c r="A43034">
        <v>1912</v>
      </c>
      <c r="B43034" s="1" t="s">
        <v>69084</v>
      </c>
      <c r="C43034">
        <v>13</v>
      </c>
      <c r="D43034" s="1" t="s">
        <v>42</v>
      </c>
      <c r="E43034">
        <v>1</v>
      </c>
      <c r="F43034" s="1" t="s">
        <v>15</v>
      </c>
      <c r="G43034">
        <v>3291</v>
      </c>
      <c r="H43034" s="1" t="s">
        <v>45716</v>
      </c>
      <c r="I43034" s="1" t="s">
        <v>45717</v>
      </c>
      <c r="J43034">
        <v>28295</v>
      </c>
      <c r="K43034" s="1" t="s">
        <v>14</v>
      </c>
      <c r="L43034" s="1" t="s">
        <v>49561</v>
      </c>
      <c r="M43034" s="1" t="s">
        <v>49562</v>
      </c>
      <c r="N43034" s="1"/>
    </row>
    <row r="43035" spans="1:14">
      <c r="A43035">
        <v>1912</v>
      </c>
      <c r="B43035" s="1" t="s">
        <v>69084</v>
      </c>
      <c r="C43035">
        <v>13</v>
      </c>
      <c r="D43035" s="1" t="s">
        <v>42</v>
      </c>
      <c r="E43035">
        <v>1</v>
      </c>
      <c r="F43035" s="1" t="s">
        <v>15</v>
      </c>
      <c r="G43035">
        <v>3291</v>
      </c>
      <c r="H43035" s="1" t="s">
        <v>45716</v>
      </c>
      <c r="I43035" s="1" t="s">
        <v>45717</v>
      </c>
      <c r="J43035">
        <v>28296</v>
      </c>
      <c r="K43035" s="1" t="s">
        <v>14</v>
      </c>
      <c r="L43035" s="1" t="s">
        <v>49563</v>
      </c>
      <c r="M43035" s="1" t="s">
        <v>49564</v>
      </c>
      <c r="N43035" s="1"/>
    </row>
    <row r="43036" spans="1:14">
      <c r="A43036">
        <v>1912</v>
      </c>
      <c r="B43036" s="1" t="s">
        <v>69084</v>
      </c>
      <c r="C43036">
        <v>13</v>
      </c>
      <c r="D43036" s="1" t="s">
        <v>42</v>
      </c>
      <c r="E43036">
        <v>1</v>
      </c>
      <c r="F43036" s="1" t="s">
        <v>15</v>
      </c>
      <c r="G43036">
        <v>3291</v>
      </c>
      <c r="H43036" s="1" t="s">
        <v>45716</v>
      </c>
      <c r="I43036" s="1" t="s">
        <v>45717</v>
      </c>
      <c r="J43036">
        <v>28297</v>
      </c>
      <c r="K43036" s="1" t="s">
        <v>14</v>
      </c>
      <c r="L43036" s="1" t="s">
        <v>49565</v>
      </c>
      <c r="M43036" s="1" t="s">
        <v>49566</v>
      </c>
      <c r="N43036" s="1"/>
    </row>
    <row r="43037" spans="1:14">
      <c r="A43037">
        <v>1912</v>
      </c>
      <c r="B43037" s="1" t="s">
        <v>69084</v>
      </c>
      <c r="C43037">
        <v>13</v>
      </c>
      <c r="D43037" s="1" t="s">
        <v>42</v>
      </c>
      <c r="E43037">
        <v>1</v>
      </c>
      <c r="F43037" s="1" t="s">
        <v>15</v>
      </c>
      <c r="G43037">
        <v>3291</v>
      </c>
      <c r="H43037" s="1" t="s">
        <v>45716</v>
      </c>
      <c r="I43037" s="1" t="s">
        <v>45717</v>
      </c>
      <c r="J43037">
        <v>28298</v>
      </c>
      <c r="K43037" s="1" t="s">
        <v>14</v>
      </c>
      <c r="L43037" s="1" t="s">
        <v>49567</v>
      </c>
      <c r="M43037" s="1" t="s">
        <v>49568</v>
      </c>
      <c r="N43037" s="1"/>
    </row>
    <row r="43038" spans="1:14">
      <c r="A43038">
        <v>1912</v>
      </c>
      <c r="B43038" s="1" t="s">
        <v>69084</v>
      </c>
      <c r="C43038">
        <v>13</v>
      </c>
      <c r="D43038" s="1" t="s">
        <v>42</v>
      </c>
      <c r="E43038">
        <v>1</v>
      </c>
      <c r="F43038" s="1" t="s">
        <v>15</v>
      </c>
      <c r="G43038">
        <v>3291</v>
      </c>
      <c r="H43038" s="1" t="s">
        <v>45716</v>
      </c>
      <c r="I43038" s="1" t="s">
        <v>45717</v>
      </c>
      <c r="J43038">
        <v>28299</v>
      </c>
      <c r="K43038" s="1" t="s">
        <v>14</v>
      </c>
      <c r="L43038" s="1" t="s">
        <v>49569</v>
      </c>
      <c r="M43038" s="1" t="s">
        <v>49570</v>
      </c>
      <c r="N43038" s="1"/>
    </row>
    <row r="43039" spans="1:14">
      <c r="A43039">
        <v>1912</v>
      </c>
      <c r="B43039" s="1" t="s">
        <v>69084</v>
      </c>
      <c r="C43039">
        <v>13</v>
      </c>
      <c r="D43039" s="1" t="s">
        <v>42</v>
      </c>
      <c r="E43039">
        <v>1</v>
      </c>
      <c r="F43039" s="1" t="s">
        <v>15</v>
      </c>
      <c r="G43039">
        <v>3291</v>
      </c>
      <c r="H43039" s="1" t="s">
        <v>45716</v>
      </c>
      <c r="I43039" s="1" t="s">
        <v>45717</v>
      </c>
      <c r="J43039">
        <v>28300</v>
      </c>
      <c r="K43039" s="1" t="s">
        <v>14</v>
      </c>
      <c r="L43039" s="1" t="s">
        <v>49571</v>
      </c>
      <c r="M43039" s="1" t="s">
        <v>49572</v>
      </c>
      <c r="N43039" s="1"/>
    </row>
    <row r="43040" spans="1:14">
      <c r="A43040">
        <v>1912</v>
      </c>
      <c r="B43040" s="1" t="s">
        <v>69084</v>
      </c>
      <c r="C43040">
        <v>13</v>
      </c>
      <c r="D43040" s="1" t="s">
        <v>42</v>
      </c>
      <c r="E43040">
        <v>1</v>
      </c>
      <c r="F43040" s="1" t="s">
        <v>15</v>
      </c>
      <c r="G43040">
        <v>3291</v>
      </c>
      <c r="H43040" s="1" t="s">
        <v>45716</v>
      </c>
      <c r="I43040" s="1" t="s">
        <v>45717</v>
      </c>
      <c r="J43040">
        <v>28301</v>
      </c>
      <c r="K43040" s="1" t="s">
        <v>14</v>
      </c>
      <c r="L43040" s="1" t="s">
        <v>49573</v>
      </c>
      <c r="M43040" s="1" t="s">
        <v>49574</v>
      </c>
      <c r="N43040" s="1"/>
    </row>
    <row r="43041" spans="1:14">
      <c r="A43041">
        <v>1912</v>
      </c>
      <c r="B43041" s="1" t="s">
        <v>69084</v>
      </c>
      <c r="C43041">
        <v>13</v>
      </c>
      <c r="D43041" s="1" t="s">
        <v>42</v>
      </c>
      <c r="E43041">
        <v>1</v>
      </c>
      <c r="F43041" s="1" t="s">
        <v>15</v>
      </c>
      <c r="G43041">
        <v>3291</v>
      </c>
      <c r="H43041" s="1" t="s">
        <v>45716</v>
      </c>
      <c r="I43041" s="1" t="s">
        <v>45717</v>
      </c>
      <c r="J43041">
        <v>28302</v>
      </c>
      <c r="K43041" s="1" t="s">
        <v>14</v>
      </c>
      <c r="L43041" s="1" t="s">
        <v>49575</v>
      </c>
      <c r="M43041" s="1" t="s">
        <v>49576</v>
      </c>
      <c r="N43041" s="1"/>
    </row>
    <row r="43042" spans="1:14">
      <c r="A43042">
        <v>1912</v>
      </c>
      <c r="B43042" s="1" t="s">
        <v>69084</v>
      </c>
      <c r="C43042">
        <v>13</v>
      </c>
      <c r="D43042" s="1" t="s">
        <v>42</v>
      </c>
      <c r="E43042">
        <v>1</v>
      </c>
      <c r="F43042" s="1" t="s">
        <v>15</v>
      </c>
      <c r="G43042">
        <v>3291</v>
      </c>
      <c r="H43042" s="1" t="s">
        <v>45716</v>
      </c>
      <c r="I43042" s="1" t="s">
        <v>45717</v>
      </c>
      <c r="J43042">
        <v>28303</v>
      </c>
      <c r="K43042" s="1" t="s">
        <v>14</v>
      </c>
      <c r="L43042" s="1" t="s">
        <v>49577</v>
      </c>
      <c r="M43042" s="1" t="s">
        <v>49578</v>
      </c>
      <c r="N43042" s="1"/>
    </row>
    <row r="43043" spans="1:14">
      <c r="A43043">
        <v>1912</v>
      </c>
      <c r="B43043" s="1" t="s">
        <v>69084</v>
      </c>
      <c r="C43043">
        <v>13</v>
      </c>
      <c r="D43043" s="1" t="s">
        <v>42</v>
      </c>
      <c r="E43043">
        <v>1</v>
      </c>
      <c r="F43043" s="1" t="s">
        <v>15</v>
      </c>
      <c r="G43043">
        <v>3291</v>
      </c>
      <c r="H43043" s="1" t="s">
        <v>45716</v>
      </c>
      <c r="I43043" s="1" t="s">
        <v>45717</v>
      </c>
      <c r="J43043">
        <v>28304</v>
      </c>
      <c r="K43043" s="1" t="s">
        <v>14</v>
      </c>
      <c r="L43043" s="1" t="s">
        <v>49579</v>
      </c>
      <c r="M43043" s="1" t="s">
        <v>49580</v>
      </c>
      <c r="N43043" s="1"/>
    </row>
    <row r="43044" spans="1:14">
      <c r="A43044">
        <v>1912</v>
      </c>
      <c r="B43044" s="1" t="s">
        <v>69084</v>
      </c>
      <c r="C43044">
        <v>13</v>
      </c>
      <c r="D43044" s="1" t="s">
        <v>42</v>
      </c>
      <c r="E43044">
        <v>1</v>
      </c>
      <c r="F43044" s="1" t="s">
        <v>15</v>
      </c>
      <c r="G43044">
        <v>3291</v>
      </c>
      <c r="H43044" s="1" t="s">
        <v>45716</v>
      </c>
      <c r="I43044" s="1" t="s">
        <v>45717</v>
      </c>
      <c r="J43044">
        <v>28305</v>
      </c>
      <c r="K43044" s="1" t="s">
        <v>14</v>
      </c>
      <c r="L43044" s="1" t="s">
        <v>49581</v>
      </c>
      <c r="M43044" s="1" t="s">
        <v>49582</v>
      </c>
      <c r="N43044" s="1"/>
    </row>
    <row r="43045" spans="1:14">
      <c r="A43045">
        <v>1912</v>
      </c>
      <c r="B43045" s="1" t="s">
        <v>69084</v>
      </c>
      <c r="C43045">
        <v>13</v>
      </c>
      <c r="D43045" s="1" t="s">
        <v>42</v>
      </c>
      <c r="E43045">
        <v>1</v>
      </c>
      <c r="F43045" s="1" t="s">
        <v>15</v>
      </c>
      <c r="G43045">
        <v>3291</v>
      </c>
      <c r="H43045" s="1" t="s">
        <v>45716</v>
      </c>
      <c r="I43045" s="1" t="s">
        <v>45717</v>
      </c>
      <c r="J43045">
        <v>28306</v>
      </c>
      <c r="K43045" s="1" t="s">
        <v>14</v>
      </c>
      <c r="L43045" s="1" t="s">
        <v>49583</v>
      </c>
      <c r="M43045" s="1" t="s">
        <v>49584</v>
      </c>
      <c r="N43045" s="1"/>
    </row>
    <row r="43046" spans="1:14">
      <c r="A43046">
        <v>1912</v>
      </c>
      <c r="B43046" s="1" t="s">
        <v>69084</v>
      </c>
      <c r="C43046">
        <v>13</v>
      </c>
      <c r="D43046" s="1" t="s">
        <v>42</v>
      </c>
      <c r="E43046">
        <v>1</v>
      </c>
      <c r="F43046" s="1" t="s">
        <v>15</v>
      </c>
      <c r="G43046">
        <v>3291</v>
      </c>
      <c r="H43046" s="1" t="s">
        <v>45716</v>
      </c>
      <c r="I43046" s="1" t="s">
        <v>45717</v>
      </c>
      <c r="J43046">
        <v>28307</v>
      </c>
      <c r="K43046" s="1" t="s">
        <v>14</v>
      </c>
      <c r="L43046" s="1" t="s">
        <v>49585</v>
      </c>
      <c r="M43046" s="1" t="s">
        <v>49586</v>
      </c>
      <c r="N43046" s="1"/>
    </row>
    <row r="43047" spans="1:14">
      <c r="A43047">
        <v>1912</v>
      </c>
      <c r="B43047" s="1" t="s">
        <v>69084</v>
      </c>
      <c r="C43047">
        <v>13</v>
      </c>
      <c r="D43047" s="1" t="s">
        <v>42</v>
      </c>
      <c r="E43047">
        <v>1</v>
      </c>
      <c r="F43047" s="1" t="s">
        <v>15</v>
      </c>
      <c r="G43047">
        <v>3291</v>
      </c>
      <c r="H43047" s="1" t="s">
        <v>45716</v>
      </c>
      <c r="I43047" s="1" t="s">
        <v>45717</v>
      </c>
      <c r="J43047">
        <v>28308</v>
      </c>
      <c r="K43047" s="1" t="s">
        <v>14</v>
      </c>
      <c r="L43047" s="1" t="s">
        <v>49587</v>
      </c>
      <c r="M43047" s="1" t="s">
        <v>49588</v>
      </c>
      <c r="N43047" s="1"/>
    </row>
    <row r="43048" spans="1:14">
      <c r="A43048">
        <v>1912</v>
      </c>
      <c r="B43048" s="1" t="s">
        <v>69084</v>
      </c>
      <c r="C43048">
        <v>13</v>
      </c>
      <c r="D43048" s="1" t="s">
        <v>42</v>
      </c>
      <c r="E43048">
        <v>1</v>
      </c>
      <c r="F43048" s="1" t="s">
        <v>15</v>
      </c>
      <c r="G43048">
        <v>3291</v>
      </c>
      <c r="H43048" s="1" t="s">
        <v>45716</v>
      </c>
      <c r="I43048" s="1" t="s">
        <v>45717</v>
      </c>
      <c r="J43048">
        <v>28309</v>
      </c>
      <c r="K43048" s="1" t="s">
        <v>14</v>
      </c>
      <c r="L43048" s="1" t="s">
        <v>49589</v>
      </c>
      <c r="M43048" s="1" t="s">
        <v>49590</v>
      </c>
      <c r="N43048" s="1"/>
    </row>
    <row r="43049" spans="1:14">
      <c r="A43049">
        <v>1912</v>
      </c>
      <c r="B43049" s="1" t="s">
        <v>69084</v>
      </c>
      <c r="C43049">
        <v>13</v>
      </c>
      <c r="D43049" s="1" t="s">
        <v>42</v>
      </c>
      <c r="E43049">
        <v>1</v>
      </c>
      <c r="F43049" s="1" t="s">
        <v>15</v>
      </c>
      <c r="G43049">
        <v>3291</v>
      </c>
      <c r="H43049" s="1" t="s">
        <v>45716</v>
      </c>
      <c r="I43049" s="1" t="s">
        <v>45717</v>
      </c>
      <c r="J43049">
        <v>28310</v>
      </c>
      <c r="K43049" s="1" t="s">
        <v>14</v>
      </c>
      <c r="L43049" s="1" t="s">
        <v>49591</v>
      </c>
      <c r="M43049" s="1" t="s">
        <v>49592</v>
      </c>
      <c r="N43049" s="1"/>
    </row>
    <row r="43050" spans="1:14">
      <c r="A43050">
        <v>1912</v>
      </c>
      <c r="B43050" s="1" t="s">
        <v>69084</v>
      </c>
      <c r="C43050">
        <v>13</v>
      </c>
      <c r="D43050" s="1" t="s">
        <v>42</v>
      </c>
      <c r="E43050">
        <v>1</v>
      </c>
      <c r="F43050" s="1" t="s">
        <v>15</v>
      </c>
      <c r="G43050">
        <v>3291</v>
      </c>
      <c r="H43050" s="1" t="s">
        <v>45716</v>
      </c>
      <c r="I43050" s="1" t="s">
        <v>45717</v>
      </c>
      <c r="J43050">
        <v>28311</v>
      </c>
      <c r="K43050" s="1" t="s">
        <v>14</v>
      </c>
      <c r="L43050" s="1" t="s">
        <v>49593</v>
      </c>
      <c r="M43050" s="1" t="s">
        <v>49594</v>
      </c>
      <c r="N43050" s="1"/>
    </row>
    <row r="43051" spans="1:14">
      <c r="A43051">
        <v>1912</v>
      </c>
      <c r="B43051" s="1" t="s">
        <v>69084</v>
      </c>
      <c r="C43051">
        <v>13</v>
      </c>
      <c r="D43051" s="1" t="s">
        <v>42</v>
      </c>
      <c r="E43051">
        <v>1</v>
      </c>
      <c r="F43051" s="1" t="s">
        <v>15</v>
      </c>
      <c r="G43051">
        <v>3291</v>
      </c>
      <c r="H43051" s="1" t="s">
        <v>45716</v>
      </c>
      <c r="I43051" s="1" t="s">
        <v>45717</v>
      </c>
      <c r="J43051">
        <v>28312</v>
      </c>
      <c r="K43051" s="1" t="s">
        <v>14</v>
      </c>
      <c r="L43051" s="1" t="s">
        <v>49595</v>
      </c>
      <c r="M43051" s="1" t="s">
        <v>49596</v>
      </c>
      <c r="N43051" s="1"/>
    </row>
    <row r="43052" spans="1:14">
      <c r="A43052">
        <v>1912</v>
      </c>
      <c r="B43052" s="1" t="s">
        <v>69084</v>
      </c>
      <c r="C43052">
        <v>13</v>
      </c>
      <c r="D43052" s="1" t="s">
        <v>42</v>
      </c>
      <c r="E43052">
        <v>1</v>
      </c>
      <c r="F43052" s="1" t="s">
        <v>15</v>
      </c>
      <c r="G43052">
        <v>3291</v>
      </c>
      <c r="H43052" s="1" t="s">
        <v>45716</v>
      </c>
      <c r="I43052" s="1" t="s">
        <v>45717</v>
      </c>
      <c r="J43052">
        <v>28313</v>
      </c>
      <c r="K43052" s="1" t="s">
        <v>14</v>
      </c>
      <c r="L43052" s="1" t="s">
        <v>49597</v>
      </c>
      <c r="M43052" s="1" t="s">
        <v>49598</v>
      </c>
      <c r="N43052" s="1"/>
    </row>
    <row r="43053" spans="1:14">
      <c r="A43053">
        <v>1912</v>
      </c>
      <c r="B43053" s="1" t="s">
        <v>69084</v>
      </c>
      <c r="C43053">
        <v>13</v>
      </c>
      <c r="D43053" s="1" t="s">
        <v>42</v>
      </c>
      <c r="E43053">
        <v>1</v>
      </c>
      <c r="F43053" s="1" t="s">
        <v>15</v>
      </c>
      <c r="G43053">
        <v>3291</v>
      </c>
      <c r="H43053" s="1" t="s">
        <v>45716</v>
      </c>
      <c r="I43053" s="1" t="s">
        <v>45717</v>
      </c>
      <c r="J43053">
        <v>28314</v>
      </c>
      <c r="K43053" s="1" t="s">
        <v>14</v>
      </c>
      <c r="L43053" s="1" t="s">
        <v>49599</v>
      </c>
      <c r="M43053" s="1" t="s">
        <v>49600</v>
      </c>
      <c r="N43053" s="1"/>
    </row>
    <row r="43054" spans="1:14">
      <c r="A43054">
        <v>1912</v>
      </c>
      <c r="B43054" s="1" t="s">
        <v>69084</v>
      </c>
      <c r="C43054">
        <v>13</v>
      </c>
      <c r="D43054" s="1" t="s">
        <v>42</v>
      </c>
      <c r="E43054">
        <v>1</v>
      </c>
      <c r="F43054" s="1" t="s">
        <v>15</v>
      </c>
      <c r="G43054">
        <v>3291</v>
      </c>
      <c r="H43054" s="1" t="s">
        <v>45716</v>
      </c>
      <c r="I43054" s="1" t="s">
        <v>45717</v>
      </c>
      <c r="J43054">
        <v>28315</v>
      </c>
      <c r="K43054" s="1" t="s">
        <v>14</v>
      </c>
      <c r="L43054" s="1" t="s">
        <v>49601</v>
      </c>
      <c r="M43054" s="1" t="s">
        <v>49602</v>
      </c>
      <c r="N43054" s="1"/>
    </row>
    <row r="43055" spans="1:14">
      <c r="A43055">
        <v>1912</v>
      </c>
      <c r="B43055" s="1" t="s">
        <v>69084</v>
      </c>
      <c r="C43055">
        <v>13</v>
      </c>
      <c r="D43055" s="1" t="s">
        <v>42</v>
      </c>
      <c r="E43055">
        <v>1</v>
      </c>
      <c r="F43055" s="1" t="s">
        <v>15</v>
      </c>
      <c r="G43055">
        <v>3291</v>
      </c>
      <c r="H43055" s="1" t="s">
        <v>45716</v>
      </c>
      <c r="I43055" s="1" t="s">
        <v>45717</v>
      </c>
      <c r="J43055">
        <v>28316</v>
      </c>
      <c r="K43055" s="1" t="s">
        <v>14</v>
      </c>
      <c r="L43055" s="1" t="s">
        <v>49603</v>
      </c>
      <c r="M43055" s="1" t="s">
        <v>49604</v>
      </c>
      <c r="N43055" s="1"/>
    </row>
    <row r="43056" spans="1:14">
      <c r="A43056">
        <v>1912</v>
      </c>
      <c r="B43056" s="1" t="s">
        <v>69084</v>
      </c>
      <c r="C43056">
        <v>13</v>
      </c>
      <c r="D43056" s="1" t="s">
        <v>42</v>
      </c>
      <c r="E43056">
        <v>1</v>
      </c>
      <c r="F43056" s="1" t="s">
        <v>15</v>
      </c>
      <c r="G43056">
        <v>3291</v>
      </c>
      <c r="H43056" s="1" t="s">
        <v>45716</v>
      </c>
      <c r="I43056" s="1" t="s">
        <v>45717</v>
      </c>
      <c r="J43056">
        <v>28317</v>
      </c>
      <c r="K43056" s="1" t="s">
        <v>14</v>
      </c>
      <c r="L43056" s="1" t="s">
        <v>49605</v>
      </c>
      <c r="M43056" s="1" t="s">
        <v>49606</v>
      </c>
      <c r="N43056" s="1"/>
    </row>
    <row r="43057" spans="1:14">
      <c r="A43057">
        <v>1912</v>
      </c>
      <c r="B43057" s="1" t="s">
        <v>69084</v>
      </c>
      <c r="C43057">
        <v>13</v>
      </c>
      <c r="D43057" s="1" t="s">
        <v>42</v>
      </c>
      <c r="E43057">
        <v>1</v>
      </c>
      <c r="F43057" s="1" t="s">
        <v>15</v>
      </c>
      <c r="G43057">
        <v>3291</v>
      </c>
      <c r="H43057" s="1" t="s">
        <v>45716</v>
      </c>
      <c r="I43057" s="1" t="s">
        <v>45717</v>
      </c>
      <c r="J43057">
        <v>28318</v>
      </c>
      <c r="K43057" s="1" t="s">
        <v>14</v>
      </c>
      <c r="L43057" s="1" t="s">
        <v>49607</v>
      </c>
      <c r="M43057" s="1" t="s">
        <v>49608</v>
      </c>
      <c r="N43057" s="1"/>
    </row>
    <row r="43058" spans="1:14">
      <c r="A43058">
        <v>1912</v>
      </c>
      <c r="B43058" s="1" t="s">
        <v>69084</v>
      </c>
      <c r="C43058">
        <v>13</v>
      </c>
      <c r="D43058" s="1" t="s">
        <v>42</v>
      </c>
      <c r="E43058">
        <v>1</v>
      </c>
      <c r="F43058" s="1" t="s">
        <v>15</v>
      </c>
      <c r="G43058">
        <v>3291</v>
      </c>
      <c r="H43058" s="1" t="s">
        <v>45716</v>
      </c>
      <c r="I43058" s="1" t="s">
        <v>45717</v>
      </c>
      <c r="J43058">
        <v>28319</v>
      </c>
      <c r="K43058" s="1" t="s">
        <v>14</v>
      </c>
      <c r="L43058" s="1" t="s">
        <v>49609</v>
      </c>
      <c r="M43058" s="1" t="s">
        <v>49610</v>
      </c>
      <c r="N43058" s="1"/>
    </row>
    <row r="43059" spans="1:14">
      <c r="A43059">
        <v>1912</v>
      </c>
      <c r="B43059" s="1" t="s">
        <v>69084</v>
      </c>
      <c r="C43059">
        <v>13</v>
      </c>
      <c r="D43059" s="1" t="s">
        <v>42</v>
      </c>
      <c r="E43059">
        <v>1</v>
      </c>
      <c r="F43059" s="1" t="s">
        <v>15</v>
      </c>
      <c r="G43059">
        <v>3291</v>
      </c>
      <c r="H43059" s="1" t="s">
        <v>45716</v>
      </c>
      <c r="I43059" s="1" t="s">
        <v>45717</v>
      </c>
      <c r="J43059">
        <v>28320</v>
      </c>
      <c r="K43059" s="1" t="s">
        <v>14</v>
      </c>
      <c r="L43059" s="1" t="s">
        <v>49611</v>
      </c>
      <c r="M43059" s="1" t="s">
        <v>49612</v>
      </c>
      <c r="N43059" s="1"/>
    </row>
    <row r="43060" spans="1:14">
      <c r="A43060">
        <v>1912</v>
      </c>
      <c r="B43060" s="1" t="s">
        <v>69084</v>
      </c>
      <c r="C43060">
        <v>13</v>
      </c>
      <c r="D43060" s="1" t="s">
        <v>42</v>
      </c>
      <c r="E43060">
        <v>1</v>
      </c>
      <c r="F43060" s="1" t="s">
        <v>15</v>
      </c>
      <c r="G43060">
        <v>3291</v>
      </c>
      <c r="H43060" s="1" t="s">
        <v>45716</v>
      </c>
      <c r="I43060" s="1" t="s">
        <v>45717</v>
      </c>
      <c r="J43060">
        <v>28321</v>
      </c>
      <c r="K43060" s="1" t="s">
        <v>14</v>
      </c>
      <c r="L43060" s="1" t="s">
        <v>49613</v>
      </c>
      <c r="M43060" s="1" t="s">
        <v>49614</v>
      </c>
      <c r="N43060" s="1"/>
    </row>
    <row r="43061" spans="1:14">
      <c r="A43061">
        <v>1912</v>
      </c>
      <c r="B43061" s="1" t="s">
        <v>69084</v>
      </c>
      <c r="C43061">
        <v>13</v>
      </c>
      <c r="D43061" s="1" t="s">
        <v>42</v>
      </c>
      <c r="E43061">
        <v>1</v>
      </c>
      <c r="F43061" s="1" t="s">
        <v>15</v>
      </c>
      <c r="G43061">
        <v>3291</v>
      </c>
      <c r="H43061" s="1" t="s">
        <v>45716</v>
      </c>
      <c r="I43061" s="1" t="s">
        <v>45717</v>
      </c>
      <c r="J43061">
        <v>28322</v>
      </c>
      <c r="K43061" s="1" t="s">
        <v>14</v>
      </c>
      <c r="L43061" s="1" t="s">
        <v>49615</v>
      </c>
      <c r="M43061" s="1" t="s">
        <v>49616</v>
      </c>
      <c r="N43061" s="1"/>
    </row>
    <row r="43062" spans="1:14">
      <c r="A43062">
        <v>1912</v>
      </c>
      <c r="B43062" s="1" t="s">
        <v>69084</v>
      </c>
      <c r="C43062">
        <v>13</v>
      </c>
      <c r="D43062" s="1" t="s">
        <v>42</v>
      </c>
      <c r="E43062">
        <v>1</v>
      </c>
      <c r="F43062" s="1" t="s">
        <v>15</v>
      </c>
      <c r="G43062">
        <v>3291</v>
      </c>
      <c r="H43062" s="1" t="s">
        <v>45716</v>
      </c>
      <c r="I43062" s="1" t="s">
        <v>45717</v>
      </c>
      <c r="J43062">
        <v>28323</v>
      </c>
      <c r="K43062" s="1" t="s">
        <v>14</v>
      </c>
      <c r="L43062" s="1" t="s">
        <v>49617</v>
      </c>
      <c r="M43062" s="1" t="s">
        <v>49618</v>
      </c>
      <c r="N43062" s="1"/>
    </row>
    <row r="43063" spans="1:14">
      <c r="A43063">
        <v>1912</v>
      </c>
      <c r="B43063" s="1" t="s">
        <v>69084</v>
      </c>
      <c r="C43063">
        <v>13</v>
      </c>
      <c r="D43063" s="1" t="s">
        <v>42</v>
      </c>
      <c r="E43063">
        <v>1</v>
      </c>
      <c r="F43063" s="1" t="s">
        <v>15</v>
      </c>
      <c r="G43063">
        <v>3291</v>
      </c>
      <c r="H43063" s="1" t="s">
        <v>45716</v>
      </c>
      <c r="I43063" s="1" t="s">
        <v>45717</v>
      </c>
      <c r="J43063">
        <v>28324</v>
      </c>
      <c r="K43063" s="1" t="s">
        <v>14</v>
      </c>
      <c r="L43063" s="1" t="s">
        <v>49619</v>
      </c>
      <c r="M43063" s="1" t="s">
        <v>49620</v>
      </c>
      <c r="N43063" s="1"/>
    </row>
    <row r="43064" spans="1:14">
      <c r="A43064">
        <v>1912</v>
      </c>
      <c r="B43064" s="1" t="s">
        <v>69084</v>
      </c>
      <c r="C43064">
        <v>13</v>
      </c>
      <c r="D43064" s="1" t="s">
        <v>42</v>
      </c>
      <c r="E43064">
        <v>1</v>
      </c>
      <c r="F43064" s="1" t="s">
        <v>15</v>
      </c>
      <c r="G43064">
        <v>3291</v>
      </c>
      <c r="H43064" s="1" t="s">
        <v>45716</v>
      </c>
      <c r="I43064" s="1" t="s">
        <v>45717</v>
      </c>
      <c r="J43064">
        <v>28325</v>
      </c>
      <c r="K43064" s="1" t="s">
        <v>14</v>
      </c>
      <c r="L43064" s="1" t="s">
        <v>49621</v>
      </c>
      <c r="M43064" s="1" t="s">
        <v>49622</v>
      </c>
      <c r="N43064" s="1"/>
    </row>
    <row r="43065" spans="1:14">
      <c r="A43065">
        <v>1912</v>
      </c>
      <c r="B43065" s="1" t="s">
        <v>69084</v>
      </c>
      <c r="C43065">
        <v>13</v>
      </c>
      <c r="D43065" s="1" t="s">
        <v>42</v>
      </c>
      <c r="E43065">
        <v>1</v>
      </c>
      <c r="F43065" s="1" t="s">
        <v>15</v>
      </c>
      <c r="G43065">
        <v>3291</v>
      </c>
      <c r="H43065" s="1" t="s">
        <v>45716</v>
      </c>
      <c r="I43065" s="1" t="s">
        <v>45717</v>
      </c>
      <c r="J43065">
        <v>28326</v>
      </c>
      <c r="K43065" s="1" t="s">
        <v>14</v>
      </c>
      <c r="L43065" s="1" t="s">
        <v>49623</v>
      </c>
      <c r="M43065" s="1" t="s">
        <v>49624</v>
      </c>
      <c r="N43065" s="1"/>
    </row>
    <row r="43066" spans="1:14">
      <c r="A43066">
        <v>1912</v>
      </c>
      <c r="B43066" s="1" t="s">
        <v>69084</v>
      </c>
      <c r="C43066">
        <v>13</v>
      </c>
      <c r="D43066" s="1" t="s">
        <v>42</v>
      </c>
      <c r="E43066">
        <v>1</v>
      </c>
      <c r="F43066" s="1" t="s">
        <v>15</v>
      </c>
      <c r="G43066">
        <v>3291</v>
      </c>
      <c r="H43066" s="1" t="s">
        <v>45716</v>
      </c>
      <c r="I43066" s="1" t="s">
        <v>45717</v>
      </c>
      <c r="J43066">
        <v>28327</v>
      </c>
      <c r="K43066" s="1" t="s">
        <v>14</v>
      </c>
      <c r="L43066" s="1" t="s">
        <v>49625</v>
      </c>
      <c r="M43066" s="1" t="s">
        <v>49626</v>
      </c>
      <c r="N43066" s="1"/>
    </row>
    <row r="43067" spans="1:14">
      <c r="A43067">
        <v>1912</v>
      </c>
      <c r="B43067" s="1" t="s">
        <v>69084</v>
      </c>
      <c r="C43067">
        <v>13</v>
      </c>
      <c r="D43067" s="1" t="s">
        <v>42</v>
      </c>
      <c r="E43067">
        <v>1</v>
      </c>
      <c r="F43067" s="1" t="s">
        <v>15</v>
      </c>
      <c r="G43067">
        <v>3291</v>
      </c>
      <c r="H43067" s="1" t="s">
        <v>45716</v>
      </c>
      <c r="I43067" s="1" t="s">
        <v>45717</v>
      </c>
      <c r="J43067">
        <v>28328</v>
      </c>
      <c r="K43067" s="1" t="s">
        <v>14</v>
      </c>
      <c r="L43067" s="1" t="s">
        <v>49627</v>
      </c>
      <c r="M43067" s="1" t="s">
        <v>49628</v>
      </c>
      <c r="N43067" s="1"/>
    </row>
    <row r="43068" spans="1:14">
      <c r="A43068">
        <v>1912</v>
      </c>
      <c r="B43068" s="1" t="s">
        <v>69084</v>
      </c>
      <c r="C43068">
        <v>13</v>
      </c>
      <c r="D43068" s="1" t="s">
        <v>42</v>
      </c>
      <c r="E43068">
        <v>1</v>
      </c>
      <c r="F43068" s="1" t="s">
        <v>15</v>
      </c>
      <c r="G43068">
        <v>3291</v>
      </c>
      <c r="H43068" s="1" t="s">
        <v>45716</v>
      </c>
      <c r="I43068" s="1" t="s">
        <v>45717</v>
      </c>
      <c r="J43068">
        <v>28329</v>
      </c>
      <c r="K43068" s="1" t="s">
        <v>14</v>
      </c>
      <c r="L43068" s="1" t="s">
        <v>49629</v>
      </c>
      <c r="M43068" s="1" t="s">
        <v>49630</v>
      </c>
      <c r="N43068" s="1"/>
    </row>
    <row r="43069" spans="1:14">
      <c r="A43069">
        <v>1912</v>
      </c>
      <c r="B43069" s="1" t="s">
        <v>69084</v>
      </c>
      <c r="C43069">
        <v>13</v>
      </c>
      <c r="D43069" s="1" t="s">
        <v>42</v>
      </c>
      <c r="E43069">
        <v>1</v>
      </c>
      <c r="F43069" s="1" t="s">
        <v>15</v>
      </c>
      <c r="G43069">
        <v>3291</v>
      </c>
      <c r="H43069" s="1" t="s">
        <v>45716</v>
      </c>
      <c r="I43069" s="1" t="s">
        <v>45717</v>
      </c>
      <c r="J43069">
        <v>28330</v>
      </c>
      <c r="K43069" s="1" t="s">
        <v>14</v>
      </c>
      <c r="L43069" s="1" t="s">
        <v>49631</v>
      </c>
      <c r="M43069" s="1" t="s">
        <v>49632</v>
      </c>
      <c r="N43069" s="1"/>
    </row>
    <row r="43070" spans="1:14">
      <c r="A43070">
        <v>1912</v>
      </c>
      <c r="B43070" s="1" t="s">
        <v>69084</v>
      </c>
      <c r="C43070">
        <v>13</v>
      </c>
      <c r="D43070" s="1" t="s">
        <v>42</v>
      </c>
      <c r="E43070">
        <v>1</v>
      </c>
      <c r="F43070" s="1" t="s">
        <v>15</v>
      </c>
      <c r="G43070">
        <v>3291</v>
      </c>
      <c r="H43070" s="1" t="s">
        <v>45716</v>
      </c>
      <c r="I43070" s="1" t="s">
        <v>45717</v>
      </c>
      <c r="J43070">
        <v>28331</v>
      </c>
      <c r="K43070" s="1" t="s">
        <v>14</v>
      </c>
      <c r="L43070" s="1" t="s">
        <v>49633</v>
      </c>
      <c r="M43070" s="1" t="s">
        <v>49634</v>
      </c>
      <c r="N43070" s="1"/>
    </row>
    <row r="43071" spans="1:14">
      <c r="A43071">
        <v>1912</v>
      </c>
      <c r="B43071" s="1" t="s">
        <v>69084</v>
      </c>
      <c r="C43071">
        <v>13</v>
      </c>
      <c r="D43071" s="1" t="s">
        <v>42</v>
      </c>
      <c r="E43071">
        <v>1</v>
      </c>
      <c r="F43071" s="1" t="s">
        <v>15</v>
      </c>
      <c r="G43071">
        <v>3291</v>
      </c>
      <c r="H43071" s="1" t="s">
        <v>45716</v>
      </c>
      <c r="I43071" s="1" t="s">
        <v>45717</v>
      </c>
      <c r="J43071">
        <v>28332</v>
      </c>
      <c r="K43071" s="1" t="s">
        <v>14</v>
      </c>
      <c r="L43071" s="1" t="s">
        <v>49635</v>
      </c>
      <c r="M43071" s="1" t="s">
        <v>47791</v>
      </c>
      <c r="N43071" s="1"/>
    </row>
    <row r="43072" spans="1:14">
      <c r="A43072">
        <v>1912</v>
      </c>
      <c r="B43072" s="1" t="s">
        <v>69084</v>
      </c>
      <c r="C43072">
        <v>13</v>
      </c>
      <c r="D43072" s="1" t="s">
        <v>42</v>
      </c>
      <c r="E43072">
        <v>1</v>
      </c>
      <c r="F43072" s="1" t="s">
        <v>15</v>
      </c>
      <c r="G43072">
        <v>3291</v>
      </c>
      <c r="H43072" s="1" t="s">
        <v>45716</v>
      </c>
      <c r="I43072" s="1" t="s">
        <v>45717</v>
      </c>
      <c r="J43072">
        <v>28333</v>
      </c>
      <c r="K43072" s="1" t="s">
        <v>14</v>
      </c>
      <c r="L43072" s="1" t="s">
        <v>49636</v>
      </c>
      <c r="M43072" s="1" t="s">
        <v>46334</v>
      </c>
      <c r="N43072" s="1"/>
    </row>
    <row r="43073" spans="1:14">
      <c r="A43073">
        <v>1912</v>
      </c>
      <c r="B43073" s="1" t="s">
        <v>69084</v>
      </c>
      <c r="C43073">
        <v>13</v>
      </c>
      <c r="D43073" s="1" t="s">
        <v>42</v>
      </c>
      <c r="E43073">
        <v>1</v>
      </c>
      <c r="F43073" s="1" t="s">
        <v>15</v>
      </c>
      <c r="G43073">
        <v>3291</v>
      </c>
      <c r="H43073" s="1" t="s">
        <v>45716</v>
      </c>
      <c r="I43073" s="1" t="s">
        <v>45717</v>
      </c>
      <c r="J43073">
        <v>28334</v>
      </c>
      <c r="K43073" s="1" t="s">
        <v>14</v>
      </c>
      <c r="L43073" s="1" t="s">
        <v>49637</v>
      </c>
      <c r="M43073" s="1" t="s">
        <v>49638</v>
      </c>
      <c r="N43073" s="1"/>
    </row>
    <row r="43074" spans="1:14">
      <c r="A43074">
        <v>1912</v>
      </c>
      <c r="B43074" s="1" t="s">
        <v>69084</v>
      </c>
      <c r="C43074">
        <v>13</v>
      </c>
      <c r="D43074" s="1" t="s">
        <v>42</v>
      </c>
      <c r="E43074">
        <v>1</v>
      </c>
      <c r="F43074" s="1" t="s">
        <v>15</v>
      </c>
      <c r="G43074">
        <v>3291</v>
      </c>
      <c r="H43074" s="1" t="s">
        <v>45716</v>
      </c>
      <c r="I43074" s="1" t="s">
        <v>45717</v>
      </c>
      <c r="J43074">
        <v>28335</v>
      </c>
      <c r="K43074" s="1" t="s">
        <v>14</v>
      </c>
      <c r="L43074" s="1" t="s">
        <v>49639</v>
      </c>
      <c r="M43074" s="1" t="s">
        <v>49640</v>
      </c>
      <c r="N43074" s="1"/>
    </row>
    <row r="43075" spans="1:14">
      <c r="A43075">
        <v>1912</v>
      </c>
      <c r="B43075" s="1" t="s">
        <v>69084</v>
      </c>
      <c r="C43075">
        <v>13</v>
      </c>
      <c r="D43075" s="1" t="s">
        <v>42</v>
      </c>
      <c r="E43075">
        <v>1</v>
      </c>
      <c r="F43075" s="1" t="s">
        <v>15</v>
      </c>
      <c r="G43075">
        <v>3291</v>
      </c>
      <c r="H43075" s="1" t="s">
        <v>45716</v>
      </c>
      <c r="I43075" s="1" t="s">
        <v>45717</v>
      </c>
      <c r="J43075">
        <v>28336</v>
      </c>
      <c r="K43075" s="1" t="s">
        <v>14</v>
      </c>
      <c r="L43075" s="1" t="s">
        <v>49641</v>
      </c>
      <c r="M43075" s="1" t="s">
        <v>45847</v>
      </c>
      <c r="N43075" s="1"/>
    </row>
    <row r="43076" spans="1:14">
      <c r="A43076">
        <v>1912</v>
      </c>
      <c r="B43076" s="1" t="s">
        <v>69084</v>
      </c>
      <c r="C43076">
        <v>13</v>
      </c>
      <c r="D43076" s="1" t="s">
        <v>42</v>
      </c>
      <c r="E43076">
        <v>1</v>
      </c>
      <c r="F43076" s="1" t="s">
        <v>15</v>
      </c>
      <c r="G43076">
        <v>3291</v>
      </c>
      <c r="H43076" s="1" t="s">
        <v>45716</v>
      </c>
      <c r="I43076" s="1" t="s">
        <v>45717</v>
      </c>
      <c r="J43076">
        <v>28337</v>
      </c>
      <c r="K43076" s="1" t="s">
        <v>14</v>
      </c>
      <c r="L43076" s="1" t="s">
        <v>49642</v>
      </c>
      <c r="M43076" s="1" t="s">
        <v>49643</v>
      </c>
      <c r="N43076" s="1"/>
    </row>
    <row r="43077" spans="1:14">
      <c r="A43077">
        <v>1912</v>
      </c>
      <c r="B43077" s="1" t="s">
        <v>69084</v>
      </c>
      <c r="C43077">
        <v>13</v>
      </c>
      <c r="D43077" s="1" t="s">
        <v>42</v>
      </c>
      <c r="E43077">
        <v>1</v>
      </c>
      <c r="F43077" s="1" t="s">
        <v>15</v>
      </c>
      <c r="G43077">
        <v>3291</v>
      </c>
      <c r="H43077" s="1" t="s">
        <v>45716</v>
      </c>
      <c r="I43077" s="1" t="s">
        <v>45717</v>
      </c>
      <c r="J43077">
        <v>28338</v>
      </c>
      <c r="K43077" s="1" t="s">
        <v>14</v>
      </c>
      <c r="L43077" s="1" t="s">
        <v>49644</v>
      </c>
      <c r="M43077" s="1" t="s">
        <v>49645</v>
      </c>
      <c r="N43077" s="1"/>
    </row>
    <row r="43078" spans="1:14">
      <c r="A43078">
        <v>1912</v>
      </c>
      <c r="B43078" s="1" t="s">
        <v>69084</v>
      </c>
      <c r="C43078">
        <v>13</v>
      </c>
      <c r="D43078" s="1" t="s">
        <v>42</v>
      </c>
      <c r="E43078">
        <v>1</v>
      </c>
      <c r="F43078" s="1" t="s">
        <v>15</v>
      </c>
      <c r="G43078">
        <v>3291</v>
      </c>
      <c r="H43078" s="1" t="s">
        <v>45716</v>
      </c>
      <c r="I43078" s="1" t="s">
        <v>45717</v>
      </c>
      <c r="J43078">
        <v>28339</v>
      </c>
      <c r="K43078" s="1" t="s">
        <v>14</v>
      </c>
      <c r="L43078" s="1" t="s">
        <v>49646</v>
      </c>
      <c r="M43078" s="1" t="s">
        <v>49647</v>
      </c>
      <c r="N43078" s="1"/>
    </row>
    <row r="43079" spans="1:14">
      <c r="A43079">
        <v>1912</v>
      </c>
      <c r="B43079" s="1" t="s">
        <v>69084</v>
      </c>
      <c r="C43079">
        <v>13</v>
      </c>
      <c r="D43079" s="1" t="s">
        <v>42</v>
      </c>
      <c r="E43079">
        <v>1</v>
      </c>
      <c r="F43079" s="1" t="s">
        <v>15</v>
      </c>
      <c r="G43079">
        <v>3291</v>
      </c>
      <c r="H43079" s="1" t="s">
        <v>45716</v>
      </c>
      <c r="I43079" s="1" t="s">
        <v>45717</v>
      </c>
      <c r="J43079">
        <v>28340</v>
      </c>
      <c r="K43079" s="1" t="s">
        <v>14</v>
      </c>
      <c r="L43079" s="1" t="s">
        <v>49648</v>
      </c>
      <c r="M43079" s="1" t="s">
        <v>47246</v>
      </c>
      <c r="N43079" s="1"/>
    </row>
    <row r="43080" spans="1:14">
      <c r="A43080">
        <v>1912</v>
      </c>
      <c r="B43080" s="1" t="s">
        <v>69084</v>
      </c>
      <c r="C43080">
        <v>13</v>
      </c>
      <c r="D43080" s="1" t="s">
        <v>42</v>
      </c>
      <c r="E43080">
        <v>1</v>
      </c>
      <c r="F43080" s="1" t="s">
        <v>15</v>
      </c>
      <c r="G43080">
        <v>3291</v>
      </c>
      <c r="H43080" s="1" t="s">
        <v>45716</v>
      </c>
      <c r="I43080" s="1" t="s">
        <v>45717</v>
      </c>
      <c r="J43080">
        <v>28341</v>
      </c>
      <c r="K43080" s="1" t="s">
        <v>14</v>
      </c>
      <c r="L43080" s="1" t="s">
        <v>49649</v>
      </c>
      <c r="M43080" s="1" t="s">
        <v>49650</v>
      </c>
      <c r="N43080" s="1"/>
    </row>
    <row r="43081" spans="1:14">
      <c r="A43081">
        <v>1912</v>
      </c>
      <c r="B43081" s="1" t="s">
        <v>69084</v>
      </c>
      <c r="C43081">
        <v>13</v>
      </c>
      <c r="D43081" s="1" t="s">
        <v>42</v>
      </c>
      <c r="E43081">
        <v>1</v>
      </c>
      <c r="F43081" s="1" t="s">
        <v>15</v>
      </c>
      <c r="G43081">
        <v>3291</v>
      </c>
      <c r="H43081" s="1" t="s">
        <v>45716</v>
      </c>
      <c r="I43081" s="1" t="s">
        <v>45717</v>
      </c>
      <c r="J43081">
        <v>28342</v>
      </c>
      <c r="K43081" s="1" t="s">
        <v>14</v>
      </c>
      <c r="L43081" s="1" t="s">
        <v>49651</v>
      </c>
      <c r="M43081" s="1" t="s">
        <v>49652</v>
      </c>
      <c r="N43081" s="1"/>
    </row>
    <row r="43082" spans="1:14">
      <c r="A43082">
        <v>1912</v>
      </c>
      <c r="B43082" s="1" t="s">
        <v>69084</v>
      </c>
      <c r="C43082">
        <v>13</v>
      </c>
      <c r="D43082" s="1" t="s">
        <v>42</v>
      </c>
      <c r="E43082">
        <v>1</v>
      </c>
      <c r="F43082" s="1" t="s">
        <v>15</v>
      </c>
      <c r="G43082">
        <v>3291</v>
      </c>
      <c r="H43082" s="1" t="s">
        <v>45716</v>
      </c>
      <c r="I43082" s="1" t="s">
        <v>45717</v>
      </c>
      <c r="J43082">
        <v>28343</v>
      </c>
      <c r="K43082" s="1" t="s">
        <v>14</v>
      </c>
      <c r="L43082" s="1" t="s">
        <v>49653</v>
      </c>
      <c r="M43082" s="1" t="s">
        <v>48841</v>
      </c>
      <c r="N43082" s="1"/>
    </row>
    <row r="43083" spans="1:14">
      <c r="A43083">
        <v>1912</v>
      </c>
      <c r="B43083" s="1" t="s">
        <v>69084</v>
      </c>
      <c r="C43083">
        <v>13</v>
      </c>
      <c r="D43083" s="1" t="s">
        <v>42</v>
      </c>
      <c r="E43083">
        <v>1</v>
      </c>
      <c r="F43083" s="1" t="s">
        <v>15</v>
      </c>
      <c r="G43083">
        <v>3291</v>
      </c>
      <c r="H43083" s="1" t="s">
        <v>45716</v>
      </c>
      <c r="I43083" s="1" t="s">
        <v>45717</v>
      </c>
      <c r="J43083">
        <v>28344</v>
      </c>
      <c r="K43083" s="1" t="s">
        <v>14</v>
      </c>
      <c r="L43083" s="1" t="s">
        <v>49654</v>
      </c>
      <c r="M43083" s="1" t="s">
        <v>49655</v>
      </c>
      <c r="N43083" s="1"/>
    </row>
    <row r="43084" spans="1:14">
      <c r="A43084">
        <v>1912</v>
      </c>
      <c r="B43084" s="1" t="s">
        <v>69084</v>
      </c>
      <c r="C43084">
        <v>13</v>
      </c>
      <c r="D43084" s="1" t="s">
        <v>42</v>
      </c>
      <c r="E43084">
        <v>1</v>
      </c>
      <c r="F43084" s="1" t="s">
        <v>15</v>
      </c>
      <c r="G43084">
        <v>3291</v>
      </c>
      <c r="H43084" s="1" t="s">
        <v>45716</v>
      </c>
      <c r="I43084" s="1" t="s">
        <v>45717</v>
      </c>
      <c r="J43084">
        <v>28345</v>
      </c>
      <c r="K43084" s="1" t="s">
        <v>14</v>
      </c>
      <c r="L43084" s="1" t="s">
        <v>49656</v>
      </c>
      <c r="M43084" s="1" t="s">
        <v>45733</v>
      </c>
      <c r="N43084" s="1"/>
    </row>
    <row r="43085" spans="1:14">
      <c r="A43085">
        <v>1912</v>
      </c>
      <c r="B43085" s="1" t="s">
        <v>69084</v>
      </c>
      <c r="C43085">
        <v>13</v>
      </c>
      <c r="D43085" s="1" t="s">
        <v>42</v>
      </c>
      <c r="E43085">
        <v>1</v>
      </c>
      <c r="F43085" s="1" t="s">
        <v>15</v>
      </c>
      <c r="G43085">
        <v>3291</v>
      </c>
      <c r="H43085" s="1" t="s">
        <v>45716</v>
      </c>
      <c r="I43085" s="1" t="s">
        <v>45717</v>
      </c>
      <c r="J43085">
        <v>28346</v>
      </c>
      <c r="K43085" s="1" t="s">
        <v>14</v>
      </c>
      <c r="L43085" s="1" t="s">
        <v>49657</v>
      </c>
      <c r="M43085" s="1" t="s">
        <v>49658</v>
      </c>
      <c r="N43085" s="1"/>
    </row>
    <row r="43086" spans="1:14">
      <c r="A43086">
        <v>1912</v>
      </c>
      <c r="B43086" s="1" t="s">
        <v>69084</v>
      </c>
      <c r="C43086">
        <v>13</v>
      </c>
      <c r="D43086" s="1" t="s">
        <v>42</v>
      </c>
      <c r="E43086">
        <v>1</v>
      </c>
      <c r="F43086" s="1" t="s">
        <v>15</v>
      </c>
      <c r="G43086">
        <v>3291</v>
      </c>
      <c r="H43086" s="1" t="s">
        <v>45716</v>
      </c>
      <c r="I43086" s="1" t="s">
        <v>45717</v>
      </c>
      <c r="J43086">
        <v>28347</v>
      </c>
      <c r="K43086" s="1" t="s">
        <v>14</v>
      </c>
      <c r="L43086" s="1" t="s">
        <v>49659</v>
      </c>
      <c r="M43086" s="1" t="s">
        <v>45737</v>
      </c>
      <c r="N43086" s="1"/>
    </row>
    <row r="43087" spans="1:14">
      <c r="A43087">
        <v>1912</v>
      </c>
      <c r="B43087" s="1" t="s">
        <v>69084</v>
      </c>
      <c r="C43087">
        <v>13</v>
      </c>
      <c r="D43087" s="1" t="s">
        <v>42</v>
      </c>
      <c r="E43087">
        <v>1</v>
      </c>
      <c r="F43087" s="1" t="s">
        <v>15</v>
      </c>
      <c r="G43087">
        <v>3291</v>
      </c>
      <c r="H43087" s="1" t="s">
        <v>45716</v>
      </c>
      <c r="I43087" s="1" t="s">
        <v>45717</v>
      </c>
      <c r="J43087">
        <v>28348</v>
      </c>
      <c r="K43087" s="1" t="s">
        <v>14</v>
      </c>
      <c r="L43087" s="1" t="s">
        <v>49660</v>
      </c>
      <c r="M43087" s="1" t="s">
        <v>49403</v>
      </c>
      <c r="N43087" s="1"/>
    </row>
    <row r="43088" spans="1:14">
      <c r="A43088">
        <v>1912</v>
      </c>
      <c r="B43088" s="1" t="s">
        <v>69084</v>
      </c>
      <c r="C43088">
        <v>13</v>
      </c>
      <c r="D43088" s="1" t="s">
        <v>42</v>
      </c>
      <c r="E43088">
        <v>1</v>
      </c>
      <c r="F43088" s="1" t="s">
        <v>15</v>
      </c>
      <c r="G43088">
        <v>3291</v>
      </c>
      <c r="H43088" s="1" t="s">
        <v>45716</v>
      </c>
      <c r="I43088" s="1" t="s">
        <v>45717</v>
      </c>
      <c r="J43088">
        <v>28349</v>
      </c>
      <c r="K43088" s="1" t="s">
        <v>14</v>
      </c>
      <c r="L43088" s="1" t="s">
        <v>49661</v>
      </c>
      <c r="M43088" s="1" t="s">
        <v>49662</v>
      </c>
      <c r="N43088" s="1"/>
    </row>
    <row r="43089" spans="1:14">
      <c r="A43089">
        <v>1912</v>
      </c>
      <c r="B43089" s="1" t="s">
        <v>69084</v>
      </c>
      <c r="C43089">
        <v>13</v>
      </c>
      <c r="D43089" s="1" t="s">
        <v>42</v>
      </c>
      <c r="E43089">
        <v>1</v>
      </c>
      <c r="F43089" s="1" t="s">
        <v>15</v>
      </c>
      <c r="G43089">
        <v>3291</v>
      </c>
      <c r="H43089" s="1" t="s">
        <v>45716</v>
      </c>
      <c r="I43089" s="1" t="s">
        <v>45717</v>
      </c>
      <c r="J43089">
        <v>28350</v>
      </c>
      <c r="K43089" s="1" t="s">
        <v>14</v>
      </c>
      <c r="L43089" s="1" t="s">
        <v>49663</v>
      </c>
      <c r="M43089" s="1" t="s">
        <v>49664</v>
      </c>
      <c r="N43089" s="1"/>
    </row>
    <row r="43090" spans="1:14">
      <c r="A43090">
        <v>1912</v>
      </c>
      <c r="B43090" s="1" t="s">
        <v>69084</v>
      </c>
      <c r="C43090">
        <v>13</v>
      </c>
      <c r="D43090" s="1" t="s">
        <v>42</v>
      </c>
      <c r="E43090">
        <v>1</v>
      </c>
      <c r="F43090" s="1" t="s">
        <v>15</v>
      </c>
      <c r="G43090">
        <v>3291</v>
      </c>
      <c r="H43090" s="1" t="s">
        <v>45716</v>
      </c>
      <c r="I43090" s="1" t="s">
        <v>45717</v>
      </c>
      <c r="J43090">
        <v>28351</v>
      </c>
      <c r="K43090" s="1" t="s">
        <v>14</v>
      </c>
      <c r="L43090" s="1" t="s">
        <v>49665</v>
      </c>
      <c r="M43090" s="1" t="s">
        <v>49666</v>
      </c>
      <c r="N43090" s="1"/>
    </row>
    <row r="43091" spans="1:14">
      <c r="A43091">
        <v>1912</v>
      </c>
      <c r="B43091" s="1" t="s">
        <v>69084</v>
      </c>
      <c r="C43091">
        <v>13</v>
      </c>
      <c r="D43091" s="1" t="s">
        <v>42</v>
      </c>
      <c r="E43091">
        <v>1</v>
      </c>
      <c r="F43091" s="1" t="s">
        <v>15</v>
      </c>
      <c r="G43091">
        <v>3291</v>
      </c>
      <c r="H43091" s="1" t="s">
        <v>45716</v>
      </c>
      <c r="I43091" s="1" t="s">
        <v>45717</v>
      </c>
      <c r="J43091">
        <v>28352</v>
      </c>
      <c r="K43091" s="1" t="s">
        <v>14</v>
      </c>
      <c r="L43091" s="1" t="s">
        <v>49667</v>
      </c>
      <c r="M43091" s="1" t="s">
        <v>49668</v>
      </c>
      <c r="N43091" s="1"/>
    </row>
    <row r="43092" spans="1:14">
      <c r="A43092">
        <v>1912</v>
      </c>
      <c r="B43092" s="1" t="s">
        <v>69084</v>
      </c>
      <c r="C43092">
        <v>13</v>
      </c>
      <c r="D43092" s="1" t="s">
        <v>42</v>
      </c>
      <c r="E43092">
        <v>1</v>
      </c>
      <c r="F43092" s="1" t="s">
        <v>15</v>
      </c>
      <c r="G43092">
        <v>3291</v>
      </c>
      <c r="H43092" s="1" t="s">
        <v>45716</v>
      </c>
      <c r="I43092" s="1" t="s">
        <v>45717</v>
      </c>
      <c r="J43092">
        <v>28353</v>
      </c>
      <c r="K43092" s="1" t="s">
        <v>14</v>
      </c>
      <c r="L43092" s="1" t="s">
        <v>49669</v>
      </c>
      <c r="M43092" s="1" t="s">
        <v>49670</v>
      </c>
      <c r="N43092" s="1"/>
    </row>
    <row r="43093" spans="1:14">
      <c r="A43093">
        <v>1912</v>
      </c>
      <c r="B43093" s="1" t="s">
        <v>69084</v>
      </c>
      <c r="C43093">
        <v>13</v>
      </c>
      <c r="D43093" s="1" t="s">
        <v>42</v>
      </c>
      <c r="E43093">
        <v>1</v>
      </c>
      <c r="F43093" s="1" t="s">
        <v>15</v>
      </c>
      <c r="G43093">
        <v>3291</v>
      </c>
      <c r="H43093" s="1" t="s">
        <v>45716</v>
      </c>
      <c r="I43093" s="1" t="s">
        <v>45717</v>
      </c>
      <c r="J43093">
        <v>28354</v>
      </c>
      <c r="K43093" s="1" t="s">
        <v>14</v>
      </c>
      <c r="L43093" s="1" t="s">
        <v>49671</v>
      </c>
      <c r="M43093" s="1" t="s">
        <v>47761</v>
      </c>
      <c r="N43093" s="1"/>
    </row>
    <row r="43094" spans="1:14">
      <c r="A43094">
        <v>1912</v>
      </c>
      <c r="B43094" s="1" t="s">
        <v>69084</v>
      </c>
      <c r="C43094">
        <v>13</v>
      </c>
      <c r="D43094" s="1" t="s">
        <v>42</v>
      </c>
      <c r="E43094">
        <v>1</v>
      </c>
      <c r="F43094" s="1" t="s">
        <v>15</v>
      </c>
      <c r="G43094">
        <v>3291</v>
      </c>
      <c r="H43094" s="1" t="s">
        <v>45716</v>
      </c>
      <c r="I43094" s="1" t="s">
        <v>45717</v>
      </c>
      <c r="J43094">
        <v>28355</v>
      </c>
      <c r="K43094" s="1" t="s">
        <v>14</v>
      </c>
      <c r="L43094" s="1" t="s">
        <v>49672</v>
      </c>
      <c r="M43094" s="1" t="s">
        <v>49673</v>
      </c>
      <c r="N43094" s="1"/>
    </row>
    <row r="43095" spans="1:14">
      <c r="A43095">
        <v>1912</v>
      </c>
      <c r="B43095" s="1" t="s">
        <v>69084</v>
      </c>
      <c r="C43095">
        <v>13</v>
      </c>
      <c r="D43095" s="1" t="s">
        <v>42</v>
      </c>
      <c r="E43095">
        <v>1</v>
      </c>
      <c r="F43095" s="1" t="s">
        <v>15</v>
      </c>
      <c r="G43095">
        <v>3291</v>
      </c>
      <c r="H43095" s="1" t="s">
        <v>45716</v>
      </c>
      <c r="I43095" s="1" t="s">
        <v>45717</v>
      </c>
      <c r="J43095">
        <v>28356</v>
      </c>
      <c r="K43095" s="1" t="s">
        <v>14</v>
      </c>
      <c r="L43095" s="1" t="s">
        <v>49674</v>
      </c>
      <c r="M43095" s="1" t="s">
        <v>46318</v>
      </c>
      <c r="N43095" s="1"/>
    </row>
    <row r="43096" spans="1:14">
      <c r="A43096">
        <v>1912</v>
      </c>
      <c r="B43096" s="1" t="s">
        <v>69084</v>
      </c>
      <c r="C43096">
        <v>13</v>
      </c>
      <c r="D43096" s="1" t="s">
        <v>42</v>
      </c>
      <c r="E43096">
        <v>1</v>
      </c>
      <c r="F43096" s="1" t="s">
        <v>15</v>
      </c>
      <c r="G43096">
        <v>3291</v>
      </c>
      <c r="H43096" s="1" t="s">
        <v>45716</v>
      </c>
      <c r="I43096" s="1" t="s">
        <v>45717</v>
      </c>
      <c r="J43096">
        <v>28357</v>
      </c>
      <c r="K43096" s="1" t="s">
        <v>14</v>
      </c>
      <c r="L43096" s="1" t="s">
        <v>49675</v>
      </c>
      <c r="M43096" s="1" t="s">
        <v>49676</v>
      </c>
      <c r="N43096" s="1"/>
    </row>
    <row r="43097" spans="1:14">
      <c r="A43097">
        <v>1912</v>
      </c>
      <c r="B43097" s="1" t="s">
        <v>69084</v>
      </c>
      <c r="C43097">
        <v>13</v>
      </c>
      <c r="D43097" s="1" t="s">
        <v>42</v>
      </c>
      <c r="E43097">
        <v>1</v>
      </c>
      <c r="F43097" s="1" t="s">
        <v>15</v>
      </c>
      <c r="G43097">
        <v>3291</v>
      </c>
      <c r="H43097" s="1" t="s">
        <v>45716</v>
      </c>
      <c r="I43097" s="1" t="s">
        <v>45717</v>
      </c>
      <c r="J43097">
        <v>28358</v>
      </c>
      <c r="K43097" s="1" t="s">
        <v>14</v>
      </c>
      <c r="L43097" s="1" t="s">
        <v>49677</v>
      </c>
      <c r="M43097" s="1" t="s">
        <v>49678</v>
      </c>
      <c r="N43097" s="1"/>
    </row>
    <row r="43098" spans="1:14">
      <c r="A43098">
        <v>1912</v>
      </c>
      <c r="B43098" s="1" t="s">
        <v>69084</v>
      </c>
      <c r="C43098">
        <v>13</v>
      </c>
      <c r="D43098" s="1" t="s">
        <v>42</v>
      </c>
      <c r="E43098">
        <v>1</v>
      </c>
      <c r="F43098" s="1" t="s">
        <v>15</v>
      </c>
      <c r="G43098">
        <v>3291</v>
      </c>
      <c r="H43098" s="1" t="s">
        <v>45716</v>
      </c>
      <c r="I43098" s="1" t="s">
        <v>45717</v>
      </c>
      <c r="J43098">
        <v>28359</v>
      </c>
      <c r="K43098" s="1" t="s">
        <v>14</v>
      </c>
      <c r="L43098" s="1" t="s">
        <v>49679</v>
      </c>
      <c r="M43098" s="1" t="s">
        <v>49680</v>
      </c>
      <c r="N43098" s="1"/>
    </row>
    <row r="43099" spans="1:14">
      <c r="A43099">
        <v>1912</v>
      </c>
      <c r="B43099" s="1" t="s">
        <v>69084</v>
      </c>
      <c r="C43099">
        <v>13</v>
      </c>
      <c r="D43099" s="1" t="s">
        <v>42</v>
      </c>
      <c r="E43099">
        <v>1</v>
      </c>
      <c r="F43099" s="1" t="s">
        <v>15</v>
      </c>
      <c r="G43099">
        <v>3291</v>
      </c>
      <c r="H43099" s="1" t="s">
        <v>45716</v>
      </c>
      <c r="I43099" s="1" t="s">
        <v>45717</v>
      </c>
      <c r="J43099">
        <v>28360</v>
      </c>
      <c r="K43099" s="1" t="s">
        <v>14</v>
      </c>
      <c r="L43099" s="1" t="s">
        <v>49681</v>
      </c>
      <c r="M43099" s="1" t="s">
        <v>47301</v>
      </c>
      <c r="N43099" s="1"/>
    </row>
    <row r="43100" spans="1:14">
      <c r="A43100">
        <v>1912</v>
      </c>
      <c r="B43100" s="1" t="s">
        <v>69084</v>
      </c>
      <c r="C43100">
        <v>13</v>
      </c>
      <c r="D43100" s="1" t="s">
        <v>42</v>
      </c>
      <c r="E43100">
        <v>1</v>
      </c>
      <c r="F43100" s="1" t="s">
        <v>15</v>
      </c>
      <c r="G43100">
        <v>3291</v>
      </c>
      <c r="H43100" s="1" t="s">
        <v>45716</v>
      </c>
      <c r="I43100" s="1" t="s">
        <v>45717</v>
      </c>
      <c r="J43100">
        <v>28361</v>
      </c>
      <c r="K43100" s="1" t="s">
        <v>14</v>
      </c>
      <c r="L43100" s="1" t="s">
        <v>49682</v>
      </c>
      <c r="M43100" s="1" t="s">
        <v>49683</v>
      </c>
      <c r="N43100" s="1"/>
    </row>
    <row r="43101" spans="1:14">
      <c r="A43101">
        <v>1912</v>
      </c>
      <c r="B43101" s="1" t="s">
        <v>69084</v>
      </c>
      <c r="C43101">
        <v>13</v>
      </c>
      <c r="D43101" s="1" t="s">
        <v>42</v>
      </c>
      <c r="E43101">
        <v>1</v>
      </c>
      <c r="F43101" s="1" t="s">
        <v>15</v>
      </c>
      <c r="G43101">
        <v>3291</v>
      </c>
      <c r="H43101" s="1" t="s">
        <v>45716</v>
      </c>
      <c r="I43101" s="1" t="s">
        <v>45717</v>
      </c>
      <c r="J43101">
        <v>28362</v>
      </c>
      <c r="K43101" s="1" t="s">
        <v>14</v>
      </c>
      <c r="L43101" s="1" t="s">
        <v>49684</v>
      </c>
      <c r="M43101" s="1" t="s">
        <v>49685</v>
      </c>
      <c r="N43101" s="1"/>
    </row>
    <row r="43102" spans="1:14">
      <c r="A43102">
        <v>1912</v>
      </c>
      <c r="B43102" s="1" t="s">
        <v>69084</v>
      </c>
      <c r="C43102">
        <v>13</v>
      </c>
      <c r="D43102" s="1" t="s">
        <v>42</v>
      </c>
      <c r="E43102">
        <v>1</v>
      </c>
      <c r="F43102" s="1" t="s">
        <v>15</v>
      </c>
      <c r="G43102">
        <v>3291</v>
      </c>
      <c r="H43102" s="1" t="s">
        <v>45716</v>
      </c>
      <c r="I43102" s="1" t="s">
        <v>45717</v>
      </c>
      <c r="J43102">
        <v>28363</v>
      </c>
      <c r="K43102" s="1" t="s">
        <v>14</v>
      </c>
      <c r="L43102" s="1" t="s">
        <v>49686</v>
      </c>
      <c r="M43102" s="1" t="s">
        <v>46592</v>
      </c>
      <c r="N43102" s="1"/>
    </row>
    <row r="43103" spans="1:14">
      <c r="A43103">
        <v>1912</v>
      </c>
      <c r="B43103" s="1" t="s">
        <v>69084</v>
      </c>
      <c r="C43103">
        <v>13</v>
      </c>
      <c r="D43103" s="1" t="s">
        <v>42</v>
      </c>
      <c r="E43103">
        <v>1</v>
      </c>
      <c r="F43103" s="1" t="s">
        <v>15</v>
      </c>
      <c r="G43103">
        <v>3291</v>
      </c>
      <c r="H43103" s="1" t="s">
        <v>45716</v>
      </c>
      <c r="I43103" s="1" t="s">
        <v>45717</v>
      </c>
      <c r="J43103">
        <v>28364</v>
      </c>
      <c r="K43103" s="1" t="s">
        <v>14</v>
      </c>
      <c r="L43103" s="1" t="s">
        <v>49687</v>
      </c>
      <c r="M43103" s="1" t="s">
        <v>49688</v>
      </c>
      <c r="N43103" s="1"/>
    </row>
    <row r="43104" spans="1:14">
      <c r="A43104">
        <v>1912</v>
      </c>
      <c r="B43104" s="1" t="s">
        <v>69084</v>
      </c>
      <c r="C43104">
        <v>13</v>
      </c>
      <c r="D43104" s="1" t="s">
        <v>42</v>
      </c>
      <c r="E43104">
        <v>1</v>
      </c>
      <c r="F43104" s="1" t="s">
        <v>15</v>
      </c>
      <c r="G43104">
        <v>3291</v>
      </c>
      <c r="H43104" s="1" t="s">
        <v>45716</v>
      </c>
      <c r="I43104" s="1" t="s">
        <v>45717</v>
      </c>
      <c r="J43104">
        <v>28365</v>
      </c>
      <c r="K43104" s="1" t="s">
        <v>14</v>
      </c>
      <c r="L43104" s="1" t="s">
        <v>49689</v>
      </c>
      <c r="M43104" s="1" t="s">
        <v>48549</v>
      </c>
      <c r="N43104" s="1"/>
    </row>
    <row r="43105" spans="1:14">
      <c r="A43105">
        <v>1912</v>
      </c>
      <c r="B43105" s="1" t="s">
        <v>69084</v>
      </c>
      <c r="C43105">
        <v>13</v>
      </c>
      <c r="D43105" s="1" t="s">
        <v>42</v>
      </c>
      <c r="E43105">
        <v>1</v>
      </c>
      <c r="F43105" s="1" t="s">
        <v>15</v>
      </c>
      <c r="G43105">
        <v>3291</v>
      </c>
      <c r="H43105" s="1" t="s">
        <v>45716</v>
      </c>
      <c r="I43105" s="1" t="s">
        <v>45717</v>
      </c>
      <c r="J43105">
        <v>28366</v>
      </c>
      <c r="K43105" s="1" t="s">
        <v>14</v>
      </c>
      <c r="L43105" s="1" t="s">
        <v>49690</v>
      </c>
      <c r="M43105" s="1" t="s">
        <v>46605</v>
      </c>
      <c r="N43105" s="1"/>
    </row>
    <row r="43106" spans="1:14">
      <c r="A43106">
        <v>1912</v>
      </c>
      <c r="B43106" s="1" t="s">
        <v>69084</v>
      </c>
      <c r="C43106">
        <v>13</v>
      </c>
      <c r="D43106" s="1" t="s">
        <v>42</v>
      </c>
      <c r="E43106">
        <v>1</v>
      </c>
      <c r="F43106" s="1" t="s">
        <v>15</v>
      </c>
      <c r="G43106">
        <v>3291</v>
      </c>
      <c r="H43106" s="1" t="s">
        <v>45716</v>
      </c>
      <c r="I43106" s="1" t="s">
        <v>45717</v>
      </c>
      <c r="J43106">
        <v>28367</v>
      </c>
      <c r="K43106" s="1" t="s">
        <v>14</v>
      </c>
      <c r="L43106" s="1" t="s">
        <v>49691</v>
      </c>
      <c r="M43106" s="1" t="s">
        <v>45799</v>
      </c>
      <c r="N43106" s="1"/>
    </row>
    <row r="43107" spans="1:14">
      <c r="A43107">
        <v>1912</v>
      </c>
      <c r="B43107" s="1" t="s">
        <v>69084</v>
      </c>
      <c r="C43107">
        <v>13</v>
      </c>
      <c r="D43107" s="1" t="s">
        <v>42</v>
      </c>
      <c r="E43107">
        <v>1</v>
      </c>
      <c r="F43107" s="1" t="s">
        <v>15</v>
      </c>
      <c r="G43107">
        <v>3291</v>
      </c>
      <c r="H43107" s="1" t="s">
        <v>45716</v>
      </c>
      <c r="I43107" s="1" t="s">
        <v>45717</v>
      </c>
      <c r="J43107">
        <v>28368</v>
      </c>
      <c r="K43107" s="1" t="s">
        <v>14</v>
      </c>
      <c r="L43107" s="1" t="s">
        <v>49692</v>
      </c>
      <c r="M43107" s="1" t="s">
        <v>49693</v>
      </c>
      <c r="N43107" s="1"/>
    </row>
    <row r="43108" spans="1:14">
      <c r="A43108">
        <v>1912</v>
      </c>
      <c r="B43108" s="1" t="s">
        <v>69084</v>
      </c>
      <c r="C43108">
        <v>13</v>
      </c>
      <c r="D43108" s="1" t="s">
        <v>42</v>
      </c>
      <c r="E43108">
        <v>1</v>
      </c>
      <c r="F43108" s="1" t="s">
        <v>15</v>
      </c>
      <c r="G43108">
        <v>3291</v>
      </c>
      <c r="H43108" s="1" t="s">
        <v>45716</v>
      </c>
      <c r="I43108" s="1" t="s">
        <v>45717</v>
      </c>
      <c r="J43108">
        <v>28369</v>
      </c>
      <c r="K43108" s="1" t="s">
        <v>14</v>
      </c>
      <c r="L43108" s="1" t="s">
        <v>49694</v>
      </c>
      <c r="M43108" s="1" t="s">
        <v>49695</v>
      </c>
      <c r="N43108" s="1"/>
    </row>
    <row r="43109" spans="1:14">
      <c r="A43109">
        <v>1912</v>
      </c>
      <c r="B43109" s="1" t="s">
        <v>69084</v>
      </c>
      <c r="C43109">
        <v>13</v>
      </c>
      <c r="D43109" s="1" t="s">
        <v>42</v>
      </c>
      <c r="E43109">
        <v>1</v>
      </c>
      <c r="F43109" s="1" t="s">
        <v>15</v>
      </c>
      <c r="G43109">
        <v>3291</v>
      </c>
      <c r="H43109" s="1" t="s">
        <v>45716</v>
      </c>
      <c r="I43109" s="1" t="s">
        <v>45717</v>
      </c>
      <c r="J43109">
        <v>28370</v>
      </c>
      <c r="K43109" s="1" t="s">
        <v>14</v>
      </c>
      <c r="L43109" s="1" t="s">
        <v>49696</v>
      </c>
      <c r="M43109" s="1" t="s">
        <v>45811</v>
      </c>
      <c r="N43109" s="1"/>
    </row>
    <row r="43110" spans="1:14">
      <c r="A43110">
        <v>1912</v>
      </c>
      <c r="B43110" s="1" t="s">
        <v>69084</v>
      </c>
      <c r="C43110">
        <v>13</v>
      </c>
      <c r="D43110" s="1" t="s">
        <v>42</v>
      </c>
      <c r="E43110">
        <v>1</v>
      </c>
      <c r="F43110" s="1" t="s">
        <v>15</v>
      </c>
      <c r="G43110">
        <v>3291</v>
      </c>
      <c r="H43110" s="1" t="s">
        <v>45716</v>
      </c>
      <c r="I43110" s="1" t="s">
        <v>45717</v>
      </c>
      <c r="J43110">
        <v>28371</v>
      </c>
      <c r="K43110" s="1" t="s">
        <v>14</v>
      </c>
      <c r="L43110" s="1" t="s">
        <v>49697</v>
      </c>
      <c r="M43110" s="1" t="s">
        <v>49698</v>
      </c>
      <c r="N43110" s="1"/>
    </row>
    <row r="43111" spans="1:14">
      <c r="A43111">
        <v>1912</v>
      </c>
      <c r="B43111" s="1" t="s">
        <v>69084</v>
      </c>
      <c r="C43111">
        <v>13</v>
      </c>
      <c r="D43111" s="1" t="s">
        <v>42</v>
      </c>
      <c r="E43111">
        <v>1</v>
      </c>
      <c r="F43111" s="1" t="s">
        <v>15</v>
      </c>
      <c r="G43111">
        <v>3291</v>
      </c>
      <c r="H43111" s="1" t="s">
        <v>45716</v>
      </c>
      <c r="I43111" s="1" t="s">
        <v>45717</v>
      </c>
      <c r="J43111">
        <v>28372</v>
      </c>
      <c r="K43111" s="1" t="s">
        <v>14</v>
      </c>
      <c r="L43111" s="1" t="s">
        <v>49699</v>
      </c>
      <c r="M43111" s="1" t="s">
        <v>49700</v>
      </c>
      <c r="N43111" s="1"/>
    </row>
    <row r="43112" spans="1:14">
      <c r="A43112">
        <v>1912</v>
      </c>
      <c r="B43112" s="1" t="s">
        <v>69084</v>
      </c>
      <c r="C43112">
        <v>13</v>
      </c>
      <c r="D43112" s="1" t="s">
        <v>42</v>
      </c>
      <c r="E43112">
        <v>1</v>
      </c>
      <c r="F43112" s="1" t="s">
        <v>15</v>
      </c>
      <c r="G43112">
        <v>3291</v>
      </c>
      <c r="H43112" s="1" t="s">
        <v>45716</v>
      </c>
      <c r="I43112" s="1" t="s">
        <v>45717</v>
      </c>
      <c r="J43112">
        <v>28373</v>
      </c>
      <c r="K43112" s="1" t="s">
        <v>14</v>
      </c>
      <c r="L43112" s="1" t="s">
        <v>49701</v>
      </c>
      <c r="M43112" s="1" t="s">
        <v>46635</v>
      </c>
      <c r="N43112" s="1"/>
    </row>
    <row r="43113" spans="1:14">
      <c r="A43113">
        <v>1912</v>
      </c>
      <c r="B43113" s="1" t="s">
        <v>69084</v>
      </c>
      <c r="C43113">
        <v>13</v>
      </c>
      <c r="D43113" s="1" t="s">
        <v>42</v>
      </c>
      <c r="E43113">
        <v>1</v>
      </c>
      <c r="F43113" s="1" t="s">
        <v>15</v>
      </c>
      <c r="G43113">
        <v>3291</v>
      </c>
      <c r="H43113" s="1" t="s">
        <v>45716</v>
      </c>
      <c r="I43113" s="1" t="s">
        <v>45717</v>
      </c>
      <c r="J43113">
        <v>28374</v>
      </c>
      <c r="K43113" s="1" t="s">
        <v>14</v>
      </c>
      <c r="L43113" s="1" t="s">
        <v>49702</v>
      </c>
      <c r="M43113" s="1" t="s">
        <v>49703</v>
      </c>
      <c r="N43113" s="1"/>
    </row>
    <row r="43114" spans="1:14">
      <c r="A43114">
        <v>1912</v>
      </c>
      <c r="B43114" s="1" t="s">
        <v>69084</v>
      </c>
      <c r="C43114">
        <v>13</v>
      </c>
      <c r="D43114" s="1" t="s">
        <v>42</v>
      </c>
      <c r="E43114">
        <v>1</v>
      </c>
      <c r="F43114" s="1" t="s">
        <v>15</v>
      </c>
      <c r="G43114">
        <v>3291</v>
      </c>
      <c r="H43114" s="1" t="s">
        <v>45716</v>
      </c>
      <c r="I43114" s="1" t="s">
        <v>45717</v>
      </c>
      <c r="J43114">
        <v>28375</v>
      </c>
      <c r="K43114" s="1" t="s">
        <v>14</v>
      </c>
      <c r="L43114" s="1" t="s">
        <v>49704</v>
      </c>
      <c r="M43114" s="1" t="s">
        <v>45825</v>
      </c>
      <c r="N43114" s="1"/>
    </row>
    <row r="43115" spans="1:14">
      <c r="A43115">
        <v>1912</v>
      </c>
      <c r="B43115" s="1" t="s">
        <v>69084</v>
      </c>
      <c r="C43115">
        <v>13</v>
      </c>
      <c r="D43115" s="1" t="s">
        <v>42</v>
      </c>
      <c r="E43115">
        <v>1</v>
      </c>
      <c r="F43115" s="1" t="s">
        <v>15</v>
      </c>
      <c r="G43115">
        <v>3291</v>
      </c>
      <c r="H43115" s="1" t="s">
        <v>45716</v>
      </c>
      <c r="I43115" s="1" t="s">
        <v>45717</v>
      </c>
      <c r="J43115">
        <v>28376</v>
      </c>
      <c r="K43115" s="1" t="s">
        <v>14</v>
      </c>
      <c r="L43115" s="1" t="s">
        <v>49705</v>
      </c>
      <c r="M43115" s="1" t="s">
        <v>46931</v>
      </c>
      <c r="N43115" s="1"/>
    </row>
    <row r="43116" spans="1:14">
      <c r="A43116">
        <v>1912</v>
      </c>
      <c r="B43116" s="1" t="s">
        <v>69084</v>
      </c>
      <c r="C43116">
        <v>13</v>
      </c>
      <c r="D43116" s="1" t="s">
        <v>42</v>
      </c>
      <c r="E43116">
        <v>1</v>
      </c>
      <c r="F43116" s="1" t="s">
        <v>15</v>
      </c>
      <c r="G43116">
        <v>3291</v>
      </c>
      <c r="H43116" s="1" t="s">
        <v>45716</v>
      </c>
      <c r="I43116" s="1" t="s">
        <v>45717</v>
      </c>
      <c r="J43116">
        <v>28377</v>
      </c>
      <c r="K43116" s="1" t="s">
        <v>14</v>
      </c>
      <c r="L43116" s="1" t="s">
        <v>49706</v>
      </c>
      <c r="M43116" s="1" t="s">
        <v>49707</v>
      </c>
      <c r="N43116" s="1"/>
    </row>
    <row r="43117" spans="1:14">
      <c r="A43117">
        <v>1912</v>
      </c>
      <c r="B43117" s="1" t="s">
        <v>69084</v>
      </c>
      <c r="C43117">
        <v>13</v>
      </c>
      <c r="D43117" s="1" t="s">
        <v>42</v>
      </c>
      <c r="E43117">
        <v>1</v>
      </c>
      <c r="F43117" s="1" t="s">
        <v>15</v>
      </c>
      <c r="G43117">
        <v>3291</v>
      </c>
      <c r="H43117" s="1" t="s">
        <v>45716</v>
      </c>
      <c r="I43117" s="1" t="s">
        <v>45717</v>
      </c>
      <c r="J43117">
        <v>28378</v>
      </c>
      <c r="K43117" s="1" t="s">
        <v>14</v>
      </c>
      <c r="L43117" s="1" t="s">
        <v>49708</v>
      </c>
      <c r="M43117" s="1" t="s">
        <v>49709</v>
      </c>
      <c r="N43117" s="1"/>
    </row>
    <row r="43118" spans="1:14">
      <c r="A43118">
        <v>1912</v>
      </c>
      <c r="B43118" s="1" t="s">
        <v>69084</v>
      </c>
      <c r="C43118">
        <v>13</v>
      </c>
      <c r="D43118" s="1" t="s">
        <v>42</v>
      </c>
      <c r="E43118">
        <v>1</v>
      </c>
      <c r="F43118" s="1" t="s">
        <v>15</v>
      </c>
      <c r="G43118">
        <v>3291</v>
      </c>
      <c r="H43118" s="1" t="s">
        <v>45716</v>
      </c>
      <c r="I43118" s="1" t="s">
        <v>45717</v>
      </c>
      <c r="J43118">
        <v>28379</v>
      </c>
      <c r="K43118" s="1" t="s">
        <v>14</v>
      </c>
      <c r="L43118" s="1" t="s">
        <v>49710</v>
      </c>
      <c r="M43118" s="1" t="s">
        <v>45837</v>
      </c>
      <c r="N43118" s="1"/>
    </row>
    <row r="43119" spans="1:14">
      <c r="A43119">
        <v>1912</v>
      </c>
      <c r="B43119" s="1" t="s">
        <v>69084</v>
      </c>
      <c r="C43119">
        <v>13</v>
      </c>
      <c r="D43119" s="1" t="s">
        <v>42</v>
      </c>
      <c r="E43119">
        <v>1</v>
      </c>
      <c r="F43119" s="1" t="s">
        <v>15</v>
      </c>
      <c r="G43119">
        <v>3291</v>
      </c>
      <c r="H43119" s="1" t="s">
        <v>45716</v>
      </c>
      <c r="I43119" s="1" t="s">
        <v>45717</v>
      </c>
      <c r="J43119">
        <v>28380</v>
      </c>
      <c r="K43119" s="1" t="s">
        <v>14</v>
      </c>
      <c r="L43119" s="1" t="s">
        <v>49711</v>
      </c>
      <c r="M43119" s="1" t="s">
        <v>46074</v>
      </c>
      <c r="N43119" s="1"/>
    </row>
    <row r="43120" spans="1:14">
      <c r="A43120">
        <v>1912</v>
      </c>
      <c r="B43120" s="1" t="s">
        <v>69084</v>
      </c>
      <c r="C43120">
        <v>13</v>
      </c>
      <c r="D43120" s="1" t="s">
        <v>42</v>
      </c>
      <c r="E43120">
        <v>1</v>
      </c>
      <c r="F43120" s="1" t="s">
        <v>15</v>
      </c>
      <c r="G43120">
        <v>3291</v>
      </c>
      <c r="H43120" s="1" t="s">
        <v>45716</v>
      </c>
      <c r="I43120" s="1" t="s">
        <v>45717</v>
      </c>
      <c r="J43120">
        <v>28381</v>
      </c>
      <c r="K43120" s="1" t="s">
        <v>14</v>
      </c>
      <c r="L43120" s="1" t="s">
        <v>49712</v>
      </c>
      <c r="M43120" s="1" t="s">
        <v>49713</v>
      </c>
      <c r="N43120" s="1"/>
    </row>
    <row r="43121" spans="1:14">
      <c r="A43121">
        <v>1912</v>
      </c>
      <c r="B43121" s="1" t="s">
        <v>69084</v>
      </c>
      <c r="C43121">
        <v>13</v>
      </c>
      <c r="D43121" s="1" t="s">
        <v>42</v>
      </c>
      <c r="E43121">
        <v>1</v>
      </c>
      <c r="F43121" s="1" t="s">
        <v>15</v>
      </c>
      <c r="G43121">
        <v>3291</v>
      </c>
      <c r="H43121" s="1" t="s">
        <v>45716</v>
      </c>
      <c r="I43121" s="1" t="s">
        <v>45717</v>
      </c>
      <c r="J43121">
        <v>28382</v>
      </c>
      <c r="K43121" s="1" t="s">
        <v>14</v>
      </c>
      <c r="L43121" s="1" t="s">
        <v>49714</v>
      </c>
      <c r="M43121" s="1" t="s">
        <v>47744</v>
      </c>
      <c r="N43121" s="1"/>
    </row>
    <row r="43122" spans="1:14">
      <c r="A43122">
        <v>1912</v>
      </c>
      <c r="B43122" s="1" t="s">
        <v>69084</v>
      </c>
      <c r="C43122">
        <v>13</v>
      </c>
      <c r="D43122" s="1" t="s">
        <v>42</v>
      </c>
      <c r="E43122">
        <v>1</v>
      </c>
      <c r="F43122" s="1" t="s">
        <v>15</v>
      </c>
      <c r="G43122">
        <v>3291</v>
      </c>
      <c r="H43122" s="1" t="s">
        <v>45716</v>
      </c>
      <c r="I43122" s="1" t="s">
        <v>45717</v>
      </c>
      <c r="J43122">
        <v>28383</v>
      </c>
      <c r="K43122" s="1" t="s">
        <v>14</v>
      </c>
      <c r="L43122" s="1" t="s">
        <v>49715</v>
      </c>
      <c r="M43122" s="1" t="s">
        <v>49716</v>
      </c>
      <c r="N43122" s="1"/>
    </row>
    <row r="43123" spans="1:14">
      <c r="A43123">
        <v>1912</v>
      </c>
      <c r="B43123" s="1" t="s">
        <v>69084</v>
      </c>
      <c r="C43123">
        <v>13</v>
      </c>
      <c r="D43123" s="1" t="s">
        <v>42</v>
      </c>
      <c r="E43123">
        <v>1</v>
      </c>
      <c r="F43123" s="1" t="s">
        <v>15</v>
      </c>
      <c r="G43123">
        <v>3291</v>
      </c>
      <c r="H43123" s="1" t="s">
        <v>45716</v>
      </c>
      <c r="I43123" s="1" t="s">
        <v>45717</v>
      </c>
      <c r="J43123">
        <v>28384</v>
      </c>
      <c r="K43123" s="1" t="s">
        <v>14</v>
      </c>
      <c r="L43123" s="1" t="s">
        <v>49717</v>
      </c>
      <c r="M43123" s="1" t="s">
        <v>49718</v>
      </c>
      <c r="N43123" s="1"/>
    </row>
    <row r="43124" spans="1:14">
      <c r="A43124">
        <v>1912</v>
      </c>
      <c r="B43124" s="1" t="s">
        <v>69084</v>
      </c>
      <c r="C43124">
        <v>13</v>
      </c>
      <c r="D43124" s="1" t="s">
        <v>42</v>
      </c>
      <c r="E43124">
        <v>1</v>
      </c>
      <c r="F43124" s="1" t="s">
        <v>15</v>
      </c>
      <c r="G43124">
        <v>3291</v>
      </c>
      <c r="H43124" s="1" t="s">
        <v>45716</v>
      </c>
      <c r="I43124" s="1" t="s">
        <v>45717</v>
      </c>
      <c r="J43124">
        <v>28385</v>
      </c>
      <c r="K43124" s="1" t="s">
        <v>14</v>
      </c>
      <c r="L43124" s="1" t="s">
        <v>49719</v>
      </c>
      <c r="M43124" s="1" t="s">
        <v>49720</v>
      </c>
      <c r="N43124" s="1"/>
    </row>
    <row r="43125" spans="1:14">
      <c r="A43125">
        <v>1912</v>
      </c>
      <c r="B43125" s="1" t="s">
        <v>69084</v>
      </c>
      <c r="C43125">
        <v>13</v>
      </c>
      <c r="D43125" s="1" t="s">
        <v>42</v>
      </c>
      <c r="E43125">
        <v>1</v>
      </c>
      <c r="F43125" s="1" t="s">
        <v>15</v>
      </c>
      <c r="G43125">
        <v>3291</v>
      </c>
      <c r="H43125" s="1" t="s">
        <v>45716</v>
      </c>
      <c r="I43125" s="1" t="s">
        <v>45717</v>
      </c>
      <c r="J43125">
        <v>28386</v>
      </c>
      <c r="K43125" s="1" t="s">
        <v>14</v>
      </c>
      <c r="L43125" s="1" t="s">
        <v>49721</v>
      </c>
      <c r="M43125" s="1" t="s">
        <v>49722</v>
      </c>
      <c r="N43125" s="1"/>
    </row>
    <row r="43126" spans="1:14">
      <c r="A43126">
        <v>1912</v>
      </c>
      <c r="B43126" s="1" t="s">
        <v>69084</v>
      </c>
      <c r="C43126">
        <v>13</v>
      </c>
      <c r="D43126" s="1" t="s">
        <v>42</v>
      </c>
      <c r="E43126">
        <v>1</v>
      </c>
      <c r="F43126" s="1" t="s">
        <v>15</v>
      </c>
      <c r="G43126">
        <v>3291</v>
      </c>
      <c r="H43126" s="1" t="s">
        <v>45716</v>
      </c>
      <c r="I43126" s="1" t="s">
        <v>45717</v>
      </c>
      <c r="J43126">
        <v>28387</v>
      </c>
      <c r="K43126" s="1" t="s">
        <v>14</v>
      </c>
      <c r="L43126" s="1" t="s">
        <v>49723</v>
      </c>
      <c r="M43126" s="1" t="s">
        <v>49724</v>
      </c>
      <c r="N43126" s="1"/>
    </row>
    <row r="43127" spans="1:14">
      <c r="A43127">
        <v>1912</v>
      </c>
      <c r="B43127" s="1" t="s">
        <v>69084</v>
      </c>
      <c r="C43127">
        <v>13</v>
      </c>
      <c r="D43127" s="1" t="s">
        <v>42</v>
      </c>
      <c r="E43127">
        <v>1</v>
      </c>
      <c r="F43127" s="1" t="s">
        <v>15</v>
      </c>
      <c r="G43127">
        <v>3291</v>
      </c>
      <c r="H43127" s="1" t="s">
        <v>45716</v>
      </c>
      <c r="I43127" s="1" t="s">
        <v>45717</v>
      </c>
      <c r="J43127">
        <v>28388</v>
      </c>
      <c r="K43127" s="1" t="s">
        <v>14</v>
      </c>
      <c r="L43127" s="1" t="s">
        <v>49725</v>
      </c>
      <c r="M43127" s="1" t="s">
        <v>46818</v>
      </c>
      <c r="N43127" s="1"/>
    </row>
    <row r="43128" spans="1:14">
      <c r="A43128">
        <v>1912</v>
      </c>
      <c r="B43128" s="1" t="s">
        <v>69084</v>
      </c>
      <c r="C43128">
        <v>13</v>
      </c>
      <c r="D43128" s="1" t="s">
        <v>42</v>
      </c>
      <c r="E43128">
        <v>1</v>
      </c>
      <c r="F43128" s="1" t="s">
        <v>15</v>
      </c>
      <c r="G43128">
        <v>3291</v>
      </c>
      <c r="H43128" s="1" t="s">
        <v>45716</v>
      </c>
      <c r="I43128" s="1" t="s">
        <v>45717</v>
      </c>
      <c r="J43128">
        <v>28389</v>
      </c>
      <c r="K43128" s="1" t="s">
        <v>14</v>
      </c>
      <c r="L43128" s="1" t="s">
        <v>49726</v>
      </c>
      <c r="M43128" s="1" t="s">
        <v>49727</v>
      </c>
      <c r="N43128" s="1"/>
    </row>
    <row r="43129" spans="1:14">
      <c r="A43129">
        <v>1912</v>
      </c>
      <c r="B43129" s="1" t="s">
        <v>69084</v>
      </c>
      <c r="C43129">
        <v>13</v>
      </c>
      <c r="D43129" s="1" t="s">
        <v>42</v>
      </c>
      <c r="E43129">
        <v>1</v>
      </c>
      <c r="F43129" s="1" t="s">
        <v>15</v>
      </c>
      <c r="G43129">
        <v>3291</v>
      </c>
      <c r="H43129" s="1" t="s">
        <v>45716</v>
      </c>
      <c r="I43129" s="1" t="s">
        <v>45717</v>
      </c>
      <c r="J43129">
        <v>28390</v>
      </c>
      <c r="K43129" s="1" t="s">
        <v>14</v>
      </c>
      <c r="L43129" s="1" t="s">
        <v>49728</v>
      </c>
      <c r="M43129" s="1" t="s">
        <v>48483</v>
      </c>
      <c r="N43129" s="1"/>
    </row>
    <row r="43130" spans="1:14">
      <c r="A43130">
        <v>1912</v>
      </c>
      <c r="B43130" s="1" t="s">
        <v>69084</v>
      </c>
      <c r="C43130">
        <v>13</v>
      </c>
      <c r="D43130" s="1" t="s">
        <v>42</v>
      </c>
      <c r="E43130">
        <v>1</v>
      </c>
      <c r="F43130" s="1" t="s">
        <v>15</v>
      </c>
      <c r="G43130">
        <v>3291</v>
      </c>
      <c r="H43130" s="1" t="s">
        <v>45716</v>
      </c>
      <c r="I43130" s="1" t="s">
        <v>45717</v>
      </c>
      <c r="J43130">
        <v>28391</v>
      </c>
      <c r="K43130" s="1" t="s">
        <v>14</v>
      </c>
      <c r="L43130" s="1" t="s">
        <v>49729</v>
      </c>
      <c r="M43130" s="1" t="s">
        <v>46091</v>
      </c>
      <c r="N43130" s="1"/>
    </row>
    <row r="43131" spans="1:14">
      <c r="A43131">
        <v>1912</v>
      </c>
      <c r="B43131" s="1" t="s">
        <v>69084</v>
      </c>
      <c r="C43131">
        <v>13</v>
      </c>
      <c r="D43131" s="1" t="s">
        <v>42</v>
      </c>
      <c r="E43131">
        <v>1</v>
      </c>
      <c r="F43131" s="1" t="s">
        <v>15</v>
      </c>
      <c r="G43131">
        <v>3291</v>
      </c>
      <c r="H43131" s="1" t="s">
        <v>45716</v>
      </c>
      <c r="I43131" s="1" t="s">
        <v>45717</v>
      </c>
      <c r="J43131">
        <v>28392</v>
      </c>
      <c r="K43131" s="1" t="s">
        <v>14</v>
      </c>
      <c r="L43131" s="1" t="s">
        <v>49730</v>
      </c>
      <c r="M43131" s="1" t="s">
        <v>47447</v>
      </c>
      <c r="N43131" s="1"/>
    </row>
    <row r="43132" spans="1:14">
      <c r="A43132">
        <v>1912</v>
      </c>
      <c r="B43132" s="1" t="s">
        <v>69084</v>
      </c>
      <c r="C43132">
        <v>13</v>
      </c>
      <c r="D43132" s="1" t="s">
        <v>42</v>
      </c>
      <c r="E43132">
        <v>1</v>
      </c>
      <c r="F43132" s="1" t="s">
        <v>15</v>
      </c>
      <c r="G43132">
        <v>3291</v>
      </c>
      <c r="H43132" s="1" t="s">
        <v>45716</v>
      </c>
      <c r="I43132" s="1" t="s">
        <v>45717</v>
      </c>
      <c r="J43132">
        <v>28393</v>
      </c>
      <c r="K43132" s="1" t="s">
        <v>14</v>
      </c>
      <c r="L43132" s="1" t="s">
        <v>49731</v>
      </c>
      <c r="M43132" s="1" t="s">
        <v>49732</v>
      </c>
      <c r="N43132" s="1"/>
    </row>
    <row r="43133" spans="1:14">
      <c r="A43133">
        <v>1912</v>
      </c>
      <c r="B43133" s="1" t="s">
        <v>69084</v>
      </c>
      <c r="C43133">
        <v>13</v>
      </c>
      <c r="D43133" s="1" t="s">
        <v>42</v>
      </c>
      <c r="E43133">
        <v>1</v>
      </c>
      <c r="F43133" s="1" t="s">
        <v>15</v>
      </c>
      <c r="G43133">
        <v>3291</v>
      </c>
      <c r="H43133" s="1" t="s">
        <v>45716</v>
      </c>
      <c r="I43133" s="1" t="s">
        <v>45717</v>
      </c>
      <c r="J43133">
        <v>28394</v>
      </c>
      <c r="K43133" s="1" t="s">
        <v>14</v>
      </c>
      <c r="L43133" s="1" t="s">
        <v>49733</v>
      </c>
      <c r="M43133" s="1" t="s">
        <v>45970</v>
      </c>
      <c r="N43133" s="1"/>
    </row>
    <row r="43134" spans="1:14">
      <c r="A43134">
        <v>1912</v>
      </c>
      <c r="B43134" s="1" t="s">
        <v>69084</v>
      </c>
      <c r="C43134">
        <v>13</v>
      </c>
      <c r="D43134" s="1" t="s">
        <v>42</v>
      </c>
      <c r="E43134">
        <v>1</v>
      </c>
      <c r="F43134" s="1" t="s">
        <v>15</v>
      </c>
      <c r="G43134">
        <v>3291</v>
      </c>
      <c r="H43134" s="1" t="s">
        <v>45716</v>
      </c>
      <c r="I43134" s="1" t="s">
        <v>45717</v>
      </c>
      <c r="J43134">
        <v>28395</v>
      </c>
      <c r="K43134" s="1" t="s">
        <v>14</v>
      </c>
      <c r="L43134" s="1" t="s">
        <v>49734</v>
      </c>
      <c r="M43134" s="1" t="s">
        <v>45745</v>
      </c>
      <c r="N43134" s="1"/>
    </row>
    <row r="43135" spans="1:14">
      <c r="A43135">
        <v>1912</v>
      </c>
      <c r="B43135" s="1" t="s">
        <v>69084</v>
      </c>
      <c r="C43135">
        <v>13</v>
      </c>
      <c r="D43135" s="1" t="s">
        <v>42</v>
      </c>
      <c r="E43135">
        <v>1</v>
      </c>
      <c r="F43135" s="1" t="s">
        <v>15</v>
      </c>
      <c r="G43135">
        <v>3291</v>
      </c>
      <c r="H43135" s="1" t="s">
        <v>45716</v>
      </c>
      <c r="I43135" s="1" t="s">
        <v>45717</v>
      </c>
      <c r="J43135">
        <v>28396</v>
      </c>
      <c r="K43135" s="1" t="s">
        <v>14</v>
      </c>
      <c r="L43135" s="1" t="s">
        <v>49735</v>
      </c>
      <c r="M43135" s="1" t="s">
        <v>49736</v>
      </c>
      <c r="N43135" s="1"/>
    </row>
    <row r="43136" spans="1:14">
      <c r="A43136">
        <v>1912</v>
      </c>
      <c r="B43136" s="1" t="s">
        <v>69084</v>
      </c>
      <c r="C43136">
        <v>13</v>
      </c>
      <c r="D43136" s="1" t="s">
        <v>42</v>
      </c>
      <c r="E43136">
        <v>1</v>
      </c>
      <c r="F43136" s="1" t="s">
        <v>15</v>
      </c>
      <c r="G43136">
        <v>3291</v>
      </c>
      <c r="H43136" s="1" t="s">
        <v>45716</v>
      </c>
      <c r="I43136" s="1" t="s">
        <v>45717</v>
      </c>
      <c r="J43136">
        <v>28397</v>
      </c>
      <c r="K43136" s="1" t="s">
        <v>14</v>
      </c>
      <c r="L43136" s="1" t="s">
        <v>49737</v>
      </c>
      <c r="M43136" s="1" t="s">
        <v>49738</v>
      </c>
      <c r="N43136" s="1"/>
    </row>
    <row r="43137" spans="1:14">
      <c r="A43137">
        <v>1912</v>
      </c>
      <c r="B43137" s="1" t="s">
        <v>69084</v>
      </c>
      <c r="C43137">
        <v>13</v>
      </c>
      <c r="D43137" s="1" t="s">
        <v>42</v>
      </c>
      <c r="E43137">
        <v>1</v>
      </c>
      <c r="F43137" s="1" t="s">
        <v>15</v>
      </c>
      <c r="G43137">
        <v>3291</v>
      </c>
      <c r="H43137" s="1" t="s">
        <v>45716</v>
      </c>
      <c r="I43137" s="1" t="s">
        <v>45717</v>
      </c>
      <c r="J43137">
        <v>28398</v>
      </c>
      <c r="K43137" s="1" t="s">
        <v>14</v>
      </c>
      <c r="L43137" s="1" t="s">
        <v>49739</v>
      </c>
      <c r="M43137" s="1" t="s">
        <v>46227</v>
      </c>
      <c r="N43137" s="1"/>
    </row>
    <row r="43138" spans="1:14">
      <c r="A43138">
        <v>1912</v>
      </c>
      <c r="B43138" s="1" t="s">
        <v>69084</v>
      </c>
      <c r="C43138">
        <v>13</v>
      </c>
      <c r="D43138" s="1" t="s">
        <v>42</v>
      </c>
      <c r="E43138">
        <v>1</v>
      </c>
      <c r="F43138" s="1" t="s">
        <v>15</v>
      </c>
      <c r="G43138">
        <v>3291</v>
      </c>
      <c r="H43138" s="1" t="s">
        <v>45716</v>
      </c>
      <c r="I43138" s="1" t="s">
        <v>45717</v>
      </c>
      <c r="J43138">
        <v>28399</v>
      </c>
      <c r="K43138" s="1" t="s">
        <v>14</v>
      </c>
      <c r="L43138" s="1" t="s">
        <v>49740</v>
      </c>
      <c r="M43138" s="1" t="s">
        <v>49741</v>
      </c>
      <c r="N43138" s="1"/>
    </row>
    <row r="43139" spans="1:14">
      <c r="A43139">
        <v>1912</v>
      </c>
      <c r="B43139" s="1" t="s">
        <v>69084</v>
      </c>
      <c r="C43139">
        <v>13</v>
      </c>
      <c r="D43139" s="1" t="s">
        <v>42</v>
      </c>
      <c r="E43139">
        <v>1</v>
      </c>
      <c r="F43139" s="1" t="s">
        <v>15</v>
      </c>
      <c r="G43139">
        <v>3291</v>
      </c>
      <c r="H43139" s="1" t="s">
        <v>45716</v>
      </c>
      <c r="I43139" s="1" t="s">
        <v>45717</v>
      </c>
      <c r="J43139">
        <v>28400</v>
      </c>
      <c r="K43139" s="1" t="s">
        <v>14</v>
      </c>
      <c r="L43139" s="1" t="s">
        <v>49742</v>
      </c>
      <c r="M43139" s="1" t="s">
        <v>49743</v>
      </c>
      <c r="N43139" s="1"/>
    </row>
    <row r="43140" spans="1:14">
      <c r="A43140">
        <v>1912</v>
      </c>
      <c r="B43140" s="1" t="s">
        <v>69084</v>
      </c>
      <c r="C43140">
        <v>13</v>
      </c>
      <c r="D43140" s="1" t="s">
        <v>42</v>
      </c>
      <c r="E43140">
        <v>1</v>
      </c>
      <c r="F43140" s="1" t="s">
        <v>15</v>
      </c>
      <c r="G43140">
        <v>3291</v>
      </c>
      <c r="H43140" s="1" t="s">
        <v>45716</v>
      </c>
      <c r="I43140" s="1" t="s">
        <v>45717</v>
      </c>
      <c r="J43140">
        <v>28401</v>
      </c>
      <c r="K43140" s="1" t="s">
        <v>14</v>
      </c>
      <c r="L43140" s="1" t="s">
        <v>49744</v>
      </c>
      <c r="M43140" s="1" t="s">
        <v>48504</v>
      </c>
      <c r="N43140" s="1"/>
    </row>
    <row r="43141" spans="1:14">
      <c r="A43141">
        <v>1912</v>
      </c>
      <c r="B43141" s="1" t="s">
        <v>69084</v>
      </c>
      <c r="C43141">
        <v>13</v>
      </c>
      <c r="D43141" s="1" t="s">
        <v>42</v>
      </c>
      <c r="E43141">
        <v>1</v>
      </c>
      <c r="F43141" s="1" t="s">
        <v>15</v>
      </c>
      <c r="G43141">
        <v>3291</v>
      </c>
      <c r="H43141" s="1" t="s">
        <v>45716</v>
      </c>
      <c r="I43141" s="1" t="s">
        <v>45717</v>
      </c>
      <c r="J43141">
        <v>28402</v>
      </c>
      <c r="K43141" s="1" t="s">
        <v>14</v>
      </c>
      <c r="L43141" s="1" t="s">
        <v>49745</v>
      </c>
      <c r="M43141" s="1" t="s">
        <v>49241</v>
      </c>
      <c r="N43141" s="1"/>
    </row>
    <row r="43142" spans="1:14">
      <c r="A43142">
        <v>1912</v>
      </c>
      <c r="B43142" s="1" t="s">
        <v>69084</v>
      </c>
      <c r="C43142">
        <v>13</v>
      </c>
      <c r="D43142" s="1" t="s">
        <v>42</v>
      </c>
      <c r="E43142">
        <v>1</v>
      </c>
      <c r="F43142" s="1" t="s">
        <v>15</v>
      </c>
      <c r="G43142">
        <v>3291</v>
      </c>
      <c r="H43142" s="1" t="s">
        <v>45716</v>
      </c>
      <c r="I43142" s="1" t="s">
        <v>45717</v>
      </c>
      <c r="J43142">
        <v>28403</v>
      </c>
      <c r="K43142" s="1" t="s">
        <v>14</v>
      </c>
      <c r="L43142" s="1" t="s">
        <v>49746</v>
      </c>
      <c r="M43142" s="1" t="s">
        <v>46235</v>
      </c>
      <c r="N43142" s="1"/>
    </row>
    <row r="43143" spans="1:14">
      <c r="A43143">
        <v>1912</v>
      </c>
      <c r="B43143" s="1" t="s">
        <v>69084</v>
      </c>
      <c r="C43143">
        <v>13</v>
      </c>
      <c r="D43143" s="1" t="s">
        <v>42</v>
      </c>
      <c r="E43143">
        <v>1</v>
      </c>
      <c r="F43143" s="1" t="s">
        <v>15</v>
      </c>
      <c r="G43143">
        <v>3291</v>
      </c>
      <c r="H43143" s="1" t="s">
        <v>45716</v>
      </c>
      <c r="I43143" s="1" t="s">
        <v>45717</v>
      </c>
      <c r="J43143">
        <v>28404</v>
      </c>
      <c r="K43143" s="1" t="s">
        <v>14</v>
      </c>
      <c r="L43143" s="1" t="s">
        <v>49747</v>
      </c>
      <c r="M43143" s="1" t="s">
        <v>49748</v>
      </c>
      <c r="N43143" s="1"/>
    </row>
    <row r="43144" spans="1:14">
      <c r="A43144">
        <v>1912</v>
      </c>
      <c r="B43144" s="1" t="s">
        <v>69084</v>
      </c>
      <c r="C43144">
        <v>13</v>
      </c>
      <c r="D43144" s="1" t="s">
        <v>42</v>
      </c>
      <c r="E43144">
        <v>1</v>
      </c>
      <c r="F43144" s="1" t="s">
        <v>15</v>
      </c>
      <c r="G43144">
        <v>3291</v>
      </c>
      <c r="H43144" s="1" t="s">
        <v>45716</v>
      </c>
      <c r="I43144" s="1" t="s">
        <v>45717</v>
      </c>
      <c r="J43144">
        <v>28405</v>
      </c>
      <c r="K43144" s="1" t="s">
        <v>14</v>
      </c>
      <c r="L43144" s="1" t="s">
        <v>49749</v>
      </c>
      <c r="M43144" s="1" t="s">
        <v>49750</v>
      </c>
      <c r="N43144" s="1"/>
    </row>
    <row r="43145" spans="1:14">
      <c r="A43145">
        <v>1912</v>
      </c>
      <c r="B43145" s="1" t="s">
        <v>69084</v>
      </c>
      <c r="C43145">
        <v>13</v>
      </c>
      <c r="D43145" s="1" t="s">
        <v>42</v>
      </c>
      <c r="E43145">
        <v>1</v>
      </c>
      <c r="F43145" s="1" t="s">
        <v>15</v>
      </c>
      <c r="G43145">
        <v>3291</v>
      </c>
      <c r="H43145" s="1" t="s">
        <v>45716</v>
      </c>
      <c r="I43145" s="1" t="s">
        <v>45717</v>
      </c>
      <c r="J43145">
        <v>28406</v>
      </c>
      <c r="K43145" s="1" t="s">
        <v>14</v>
      </c>
      <c r="L43145" s="1" t="s">
        <v>49751</v>
      </c>
      <c r="M43145" s="1" t="s">
        <v>49752</v>
      </c>
      <c r="N43145" s="1"/>
    </row>
    <row r="43146" spans="1:14">
      <c r="A43146">
        <v>1912</v>
      </c>
      <c r="B43146" s="1" t="s">
        <v>69084</v>
      </c>
      <c r="C43146">
        <v>13</v>
      </c>
      <c r="D43146" s="1" t="s">
        <v>42</v>
      </c>
      <c r="E43146">
        <v>1</v>
      </c>
      <c r="F43146" s="1" t="s">
        <v>15</v>
      </c>
      <c r="G43146">
        <v>3291</v>
      </c>
      <c r="H43146" s="1" t="s">
        <v>45716</v>
      </c>
      <c r="I43146" s="1" t="s">
        <v>45717</v>
      </c>
      <c r="J43146">
        <v>28407</v>
      </c>
      <c r="K43146" s="1" t="s">
        <v>14</v>
      </c>
      <c r="L43146" s="1" t="s">
        <v>49753</v>
      </c>
      <c r="M43146" s="1" t="s">
        <v>46000</v>
      </c>
      <c r="N43146" s="1"/>
    </row>
    <row r="43147" spans="1:14">
      <c r="A43147">
        <v>1912</v>
      </c>
      <c r="B43147" s="1" t="s">
        <v>69084</v>
      </c>
      <c r="C43147">
        <v>13</v>
      </c>
      <c r="D43147" s="1" t="s">
        <v>42</v>
      </c>
      <c r="E43147">
        <v>1</v>
      </c>
      <c r="F43147" s="1" t="s">
        <v>15</v>
      </c>
      <c r="G43147">
        <v>3291</v>
      </c>
      <c r="H43147" s="1" t="s">
        <v>45716</v>
      </c>
      <c r="I43147" s="1" t="s">
        <v>45717</v>
      </c>
      <c r="J43147">
        <v>28408</v>
      </c>
      <c r="K43147" s="1" t="s">
        <v>14</v>
      </c>
      <c r="L43147" s="1" t="s">
        <v>49754</v>
      </c>
      <c r="M43147" s="1" t="s">
        <v>49755</v>
      </c>
      <c r="N43147" s="1"/>
    </row>
    <row r="43148" spans="1:14">
      <c r="A43148">
        <v>1912</v>
      </c>
      <c r="B43148" s="1" t="s">
        <v>69084</v>
      </c>
      <c r="C43148">
        <v>13</v>
      </c>
      <c r="D43148" s="1" t="s">
        <v>42</v>
      </c>
      <c r="E43148">
        <v>1</v>
      </c>
      <c r="F43148" s="1" t="s">
        <v>15</v>
      </c>
      <c r="G43148">
        <v>3291</v>
      </c>
      <c r="H43148" s="1" t="s">
        <v>45716</v>
      </c>
      <c r="I43148" s="1" t="s">
        <v>45717</v>
      </c>
      <c r="J43148">
        <v>28409</v>
      </c>
      <c r="K43148" s="1" t="s">
        <v>14</v>
      </c>
      <c r="L43148" s="1" t="s">
        <v>49756</v>
      </c>
      <c r="M43148" s="1" t="s">
        <v>49757</v>
      </c>
      <c r="N43148" s="1"/>
    </row>
    <row r="43149" spans="1:14">
      <c r="A43149">
        <v>1912</v>
      </c>
      <c r="B43149" s="1" t="s">
        <v>69084</v>
      </c>
      <c r="C43149">
        <v>13</v>
      </c>
      <c r="D43149" s="1" t="s">
        <v>42</v>
      </c>
      <c r="E43149">
        <v>1</v>
      </c>
      <c r="F43149" s="1" t="s">
        <v>15</v>
      </c>
      <c r="G43149">
        <v>3291</v>
      </c>
      <c r="H43149" s="1" t="s">
        <v>45716</v>
      </c>
      <c r="I43149" s="1" t="s">
        <v>45717</v>
      </c>
      <c r="J43149">
        <v>28410</v>
      </c>
      <c r="K43149" s="1" t="s">
        <v>14</v>
      </c>
      <c r="L43149" s="1" t="s">
        <v>49758</v>
      </c>
      <c r="M43149" s="1" t="s">
        <v>49759</v>
      </c>
      <c r="N43149" s="1"/>
    </row>
    <row r="43150" spans="1:14">
      <c r="A43150">
        <v>1912</v>
      </c>
      <c r="B43150" s="1" t="s">
        <v>69084</v>
      </c>
      <c r="C43150">
        <v>13</v>
      </c>
      <c r="D43150" s="1" t="s">
        <v>42</v>
      </c>
      <c r="E43150">
        <v>1</v>
      </c>
      <c r="F43150" s="1" t="s">
        <v>15</v>
      </c>
      <c r="G43150">
        <v>3291</v>
      </c>
      <c r="H43150" s="1" t="s">
        <v>45716</v>
      </c>
      <c r="I43150" s="1" t="s">
        <v>45717</v>
      </c>
      <c r="J43150">
        <v>28411</v>
      </c>
      <c r="K43150" s="1" t="s">
        <v>14</v>
      </c>
      <c r="L43150" s="1" t="s">
        <v>49760</v>
      </c>
      <c r="M43150" s="1" t="s">
        <v>49761</v>
      </c>
      <c r="N43150" s="1"/>
    </row>
    <row r="43151" spans="1:14">
      <c r="A43151">
        <v>1912</v>
      </c>
      <c r="B43151" s="1" t="s">
        <v>69084</v>
      </c>
      <c r="C43151">
        <v>13</v>
      </c>
      <c r="D43151" s="1" t="s">
        <v>42</v>
      </c>
      <c r="E43151">
        <v>1</v>
      </c>
      <c r="F43151" s="1" t="s">
        <v>15</v>
      </c>
      <c r="G43151">
        <v>3291</v>
      </c>
      <c r="H43151" s="1" t="s">
        <v>45716</v>
      </c>
      <c r="I43151" s="1" t="s">
        <v>45717</v>
      </c>
      <c r="J43151">
        <v>28412</v>
      </c>
      <c r="K43151" s="1" t="s">
        <v>14</v>
      </c>
      <c r="L43151" s="1" t="s">
        <v>49762</v>
      </c>
      <c r="M43151" s="1" t="s">
        <v>49763</v>
      </c>
      <c r="N43151" s="1"/>
    </row>
    <row r="43152" spans="1:14">
      <c r="A43152">
        <v>1912</v>
      </c>
      <c r="B43152" s="1" t="s">
        <v>69084</v>
      </c>
      <c r="C43152">
        <v>13</v>
      </c>
      <c r="D43152" s="1" t="s">
        <v>42</v>
      </c>
      <c r="E43152">
        <v>1</v>
      </c>
      <c r="F43152" s="1" t="s">
        <v>15</v>
      </c>
      <c r="G43152">
        <v>3291</v>
      </c>
      <c r="H43152" s="1" t="s">
        <v>45716</v>
      </c>
      <c r="I43152" s="1" t="s">
        <v>45717</v>
      </c>
      <c r="J43152">
        <v>28413</v>
      </c>
      <c r="K43152" s="1" t="s">
        <v>14</v>
      </c>
      <c r="L43152" s="1" t="s">
        <v>49764</v>
      </c>
      <c r="M43152" s="1" t="s">
        <v>48700</v>
      </c>
      <c r="N43152" s="1"/>
    </row>
    <row r="43153" spans="1:14">
      <c r="A43153">
        <v>1912</v>
      </c>
      <c r="B43153" s="1" t="s">
        <v>69084</v>
      </c>
      <c r="C43153">
        <v>13</v>
      </c>
      <c r="D43153" s="1" t="s">
        <v>42</v>
      </c>
      <c r="E43153">
        <v>1</v>
      </c>
      <c r="F43153" s="1" t="s">
        <v>15</v>
      </c>
      <c r="G43153">
        <v>3291</v>
      </c>
      <c r="H43153" s="1" t="s">
        <v>45716</v>
      </c>
      <c r="I43153" s="1" t="s">
        <v>45717</v>
      </c>
      <c r="J43153">
        <v>28414</v>
      </c>
      <c r="K43153" s="1" t="s">
        <v>14</v>
      </c>
      <c r="L43153" s="1" t="s">
        <v>49765</v>
      </c>
      <c r="M43153" s="1" t="s">
        <v>49255</v>
      </c>
      <c r="N43153" s="1"/>
    </row>
    <row r="43154" spans="1:14">
      <c r="A43154">
        <v>1912</v>
      </c>
      <c r="B43154" s="1" t="s">
        <v>69084</v>
      </c>
      <c r="C43154">
        <v>13</v>
      </c>
      <c r="D43154" s="1" t="s">
        <v>42</v>
      </c>
      <c r="E43154">
        <v>1</v>
      </c>
      <c r="F43154" s="1" t="s">
        <v>15</v>
      </c>
      <c r="G43154">
        <v>3291</v>
      </c>
      <c r="H43154" s="1" t="s">
        <v>45716</v>
      </c>
      <c r="I43154" s="1" t="s">
        <v>45717</v>
      </c>
      <c r="J43154">
        <v>28415</v>
      </c>
      <c r="K43154" s="1" t="s">
        <v>14</v>
      </c>
      <c r="L43154" s="1" t="s">
        <v>49766</v>
      </c>
      <c r="M43154" s="1" t="s">
        <v>49767</v>
      </c>
      <c r="N43154" s="1"/>
    </row>
    <row r="43155" spans="1:14">
      <c r="A43155">
        <v>1912</v>
      </c>
      <c r="B43155" s="1" t="s">
        <v>69084</v>
      </c>
      <c r="C43155">
        <v>13</v>
      </c>
      <c r="D43155" s="1" t="s">
        <v>42</v>
      </c>
      <c r="E43155">
        <v>1</v>
      </c>
      <c r="F43155" s="1" t="s">
        <v>15</v>
      </c>
      <c r="G43155">
        <v>3291</v>
      </c>
      <c r="H43155" s="1" t="s">
        <v>45716</v>
      </c>
      <c r="I43155" s="1" t="s">
        <v>45717</v>
      </c>
      <c r="J43155">
        <v>28416</v>
      </c>
      <c r="K43155" s="1" t="s">
        <v>14</v>
      </c>
      <c r="L43155" s="1" t="s">
        <v>49768</v>
      </c>
      <c r="M43155" s="1" t="s">
        <v>48910</v>
      </c>
      <c r="N43155" s="1"/>
    </row>
    <row r="43156" spans="1:14">
      <c r="A43156">
        <v>1912</v>
      </c>
      <c r="B43156" s="1" t="s">
        <v>69084</v>
      </c>
      <c r="C43156">
        <v>13</v>
      </c>
      <c r="D43156" s="1" t="s">
        <v>42</v>
      </c>
      <c r="E43156">
        <v>1</v>
      </c>
      <c r="F43156" s="1" t="s">
        <v>15</v>
      </c>
      <c r="G43156">
        <v>3291</v>
      </c>
      <c r="H43156" s="1" t="s">
        <v>45716</v>
      </c>
      <c r="I43156" s="1" t="s">
        <v>45717</v>
      </c>
      <c r="J43156">
        <v>28417</v>
      </c>
      <c r="K43156" s="1" t="s">
        <v>14</v>
      </c>
      <c r="L43156" s="1" t="s">
        <v>49769</v>
      </c>
      <c r="M43156" s="1" t="s">
        <v>45789</v>
      </c>
      <c r="N43156" s="1"/>
    </row>
    <row r="43157" spans="1:14">
      <c r="A43157">
        <v>1912</v>
      </c>
      <c r="B43157" s="1" t="s">
        <v>69084</v>
      </c>
      <c r="C43157">
        <v>13</v>
      </c>
      <c r="D43157" s="1" t="s">
        <v>42</v>
      </c>
      <c r="E43157">
        <v>1</v>
      </c>
      <c r="F43157" s="1" t="s">
        <v>15</v>
      </c>
      <c r="G43157">
        <v>3291</v>
      </c>
      <c r="H43157" s="1" t="s">
        <v>45716</v>
      </c>
      <c r="I43157" s="1" t="s">
        <v>45717</v>
      </c>
      <c r="J43157">
        <v>28418</v>
      </c>
      <c r="K43157" s="1" t="s">
        <v>14</v>
      </c>
      <c r="L43157" s="1" t="s">
        <v>49770</v>
      </c>
      <c r="M43157" s="1" t="s">
        <v>49771</v>
      </c>
      <c r="N43157" s="1"/>
    </row>
    <row r="43158" spans="1:14">
      <c r="A43158">
        <v>1912</v>
      </c>
      <c r="B43158" s="1" t="s">
        <v>69084</v>
      </c>
      <c r="C43158">
        <v>13</v>
      </c>
      <c r="D43158" s="1" t="s">
        <v>42</v>
      </c>
      <c r="E43158">
        <v>1</v>
      </c>
      <c r="F43158" s="1" t="s">
        <v>15</v>
      </c>
      <c r="G43158">
        <v>3291</v>
      </c>
      <c r="H43158" s="1" t="s">
        <v>45716</v>
      </c>
      <c r="I43158" s="1" t="s">
        <v>45717</v>
      </c>
      <c r="J43158">
        <v>28419</v>
      </c>
      <c r="K43158" s="1" t="s">
        <v>14</v>
      </c>
      <c r="L43158" s="1" t="s">
        <v>49772</v>
      </c>
      <c r="M43158" s="1" t="s">
        <v>46600</v>
      </c>
      <c r="N43158" s="1"/>
    </row>
    <row r="43159" spans="1:14">
      <c r="A43159">
        <v>1912</v>
      </c>
      <c r="B43159" s="1" t="s">
        <v>69084</v>
      </c>
      <c r="C43159">
        <v>13</v>
      </c>
      <c r="D43159" s="1" t="s">
        <v>42</v>
      </c>
      <c r="E43159">
        <v>1</v>
      </c>
      <c r="F43159" s="1" t="s">
        <v>15</v>
      </c>
      <c r="G43159">
        <v>3291</v>
      </c>
      <c r="H43159" s="1" t="s">
        <v>45716</v>
      </c>
      <c r="I43159" s="1" t="s">
        <v>45717</v>
      </c>
      <c r="J43159">
        <v>28420</v>
      </c>
      <c r="K43159" s="1" t="s">
        <v>14</v>
      </c>
      <c r="L43159" s="1" t="s">
        <v>49773</v>
      </c>
      <c r="M43159" s="1" t="s">
        <v>49774</v>
      </c>
      <c r="N43159" s="1"/>
    </row>
    <row r="43160" spans="1:14">
      <c r="A43160">
        <v>1912</v>
      </c>
      <c r="B43160" s="1" t="s">
        <v>69084</v>
      </c>
      <c r="C43160">
        <v>13</v>
      </c>
      <c r="D43160" s="1" t="s">
        <v>42</v>
      </c>
      <c r="E43160">
        <v>1</v>
      </c>
      <c r="F43160" s="1" t="s">
        <v>15</v>
      </c>
      <c r="G43160">
        <v>3291</v>
      </c>
      <c r="H43160" s="1" t="s">
        <v>45716</v>
      </c>
      <c r="I43160" s="1" t="s">
        <v>45717</v>
      </c>
      <c r="J43160">
        <v>28421</v>
      </c>
      <c r="K43160" s="1" t="s">
        <v>14</v>
      </c>
      <c r="L43160" s="1" t="s">
        <v>49775</v>
      </c>
      <c r="M43160" s="1" t="s">
        <v>46117</v>
      </c>
      <c r="N43160" s="1"/>
    </row>
    <row r="43161" spans="1:14">
      <c r="A43161">
        <v>1912</v>
      </c>
      <c r="B43161" s="1" t="s">
        <v>69084</v>
      </c>
      <c r="C43161">
        <v>13</v>
      </c>
      <c r="D43161" s="1" t="s">
        <v>42</v>
      </c>
      <c r="E43161">
        <v>1</v>
      </c>
      <c r="F43161" s="1" t="s">
        <v>15</v>
      </c>
      <c r="G43161">
        <v>3291</v>
      </c>
      <c r="H43161" s="1" t="s">
        <v>45716</v>
      </c>
      <c r="I43161" s="1" t="s">
        <v>45717</v>
      </c>
      <c r="J43161">
        <v>28422</v>
      </c>
      <c r="K43161" s="1" t="s">
        <v>14</v>
      </c>
      <c r="L43161" s="1" t="s">
        <v>49776</v>
      </c>
      <c r="M43161" s="1" t="s">
        <v>45797</v>
      </c>
      <c r="N43161" s="1"/>
    </row>
    <row r="43162" spans="1:14">
      <c r="A43162">
        <v>1912</v>
      </c>
      <c r="B43162" s="1" t="s">
        <v>69084</v>
      </c>
      <c r="C43162">
        <v>13</v>
      </c>
      <c r="D43162" s="1" t="s">
        <v>42</v>
      </c>
      <c r="E43162">
        <v>1</v>
      </c>
      <c r="F43162" s="1" t="s">
        <v>15</v>
      </c>
      <c r="G43162">
        <v>3291</v>
      </c>
      <c r="H43162" s="1" t="s">
        <v>45716</v>
      </c>
      <c r="I43162" s="1" t="s">
        <v>45717</v>
      </c>
      <c r="J43162">
        <v>28423</v>
      </c>
      <c r="K43162" s="1" t="s">
        <v>14</v>
      </c>
      <c r="L43162" s="1" t="s">
        <v>49777</v>
      </c>
      <c r="M43162" s="1" t="s">
        <v>46021</v>
      </c>
      <c r="N43162" s="1"/>
    </row>
    <row r="43163" spans="1:14">
      <c r="A43163">
        <v>1912</v>
      </c>
      <c r="B43163" s="1" t="s">
        <v>69084</v>
      </c>
      <c r="C43163">
        <v>13</v>
      </c>
      <c r="D43163" s="1" t="s">
        <v>42</v>
      </c>
      <c r="E43163">
        <v>1</v>
      </c>
      <c r="F43163" s="1" t="s">
        <v>15</v>
      </c>
      <c r="G43163">
        <v>3291</v>
      </c>
      <c r="H43163" s="1" t="s">
        <v>45716</v>
      </c>
      <c r="I43163" s="1" t="s">
        <v>45717</v>
      </c>
      <c r="J43163">
        <v>28424</v>
      </c>
      <c r="K43163" s="1" t="s">
        <v>14</v>
      </c>
      <c r="L43163" s="1" t="s">
        <v>49778</v>
      </c>
      <c r="M43163" s="1" t="s">
        <v>49779</v>
      </c>
      <c r="N43163" s="1"/>
    </row>
    <row r="43164" spans="1:14">
      <c r="A43164">
        <v>1912</v>
      </c>
      <c r="B43164" s="1" t="s">
        <v>69084</v>
      </c>
      <c r="C43164">
        <v>13</v>
      </c>
      <c r="D43164" s="1" t="s">
        <v>42</v>
      </c>
      <c r="E43164">
        <v>1</v>
      </c>
      <c r="F43164" s="1" t="s">
        <v>15</v>
      </c>
      <c r="G43164">
        <v>3291</v>
      </c>
      <c r="H43164" s="1" t="s">
        <v>45716</v>
      </c>
      <c r="I43164" s="1" t="s">
        <v>45717</v>
      </c>
      <c r="J43164">
        <v>28425</v>
      </c>
      <c r="K43164" s="1" t="s">
        <v>14</v>
      </c>
      <c r="L43164" s="1" t="s">
        <v>49780</v>
      </c>
      <c r="M43164" s="1" t="s">
        <v>49781</v>
      </c>
      <c r="N43164" s="1"/>
    </row>
    <row r="43165" spans="1:14">
      <c r="A43165">
        <v>1912</v>
      </c>
      <c r="B43165" s="1" t="s">
        <v>69084</v>
      </c>
      <c r="C43165">
        <v>13</v>
      </c>
      <c r="D43165" s="1" t="s">
        <v>42</v>
      </c>
      <c r="E43165">
        <v>1</v>
      </c>
      <c r="F43165" s="1" t="s">
        <v>15</v>
      </c>
      <c r="G43165">
        <v>3291</v>
      </c>
      <c r="H43165" s="1" t="s">
        <v>45716</v>
      </c>
      <c r="I43165" s="1" t="s">
        <v>45717</v>
      </c>
      <c r="J43165">
        <v>28426</v>
      </c>
      <c r="K43165" s="1" t="s">
        <v>14</v>
      </c>
      <c r="L43165" s="1" t="s">
        <v>49782</v>
      </c>
      <c r="M43165" s="1" t="s">
        <v>47332</v>
      </c>
      <c r="N43165" s="1"/>
    </row>
    <row r="43166" spans="1:14">
      <c r="A43166">
        <v>1912</v>
      </c>
      <c r="B43166" s="1" t="s">
        <v>69084</v>
      </c>
      <c r="C43166">
        <v>13</v>
      </c>
      <c r="D43166" s="1" t="s">
        <v>42</v>
      </c>
      <c r="E43166">
        <v>1</v>
      </c>
      <c r="F43166" s="1" t="s">
        <v>15</v>
      </c>
      <c r="G43166">
        <v>3291</v>
      </c>
      <c r="H43166" s="1" t="s">
        <v>45716</v>
      </c>
      <c r="I43166" s="1" t="s">
        <v>45717</v>
      </c>
      <c r="J43166">
        <v>28427</v>
      </c>
      <c r="K43166" s="1" t="s">
        <v>14</v>
      </c>
      <c r="L43166" s="1" t="s">
        <v>49783</v>
      </c>
      <c r="M43166" s="1" t="s">
        <v>45813</v>
      </c>
      <c r="N43166" s="1"/>
    </row>
    <row r="43167" spans="1:14">
      <c r="A43167">
        <v>1912</v>
      </c>
      <c r="B43167" s="1" t="s">
        <v>69084</v>
      </c>
      <c r="C43167">
        <v>13</v>
      </c>
      <c r="D43167" s="1" t="s">
        <v>42</v>
      </c>
      <c r="E43167">
        <v>1</v>
      </c>
      <c r="F43167" s="1" t="s">
        <v>15</v>
      </c>
      <c r="G43167">
        <v>3291</v>
      </c>
      <c r="H43167" s="1" t="s">
        <v>45716</v>
      </c>
      <c r="I43167" s="1" t="s">
        <v>45717</v>
      </c>
      <c r="J43167">
        <v>28428</v>
      </c>
      <c r="K43167" s="1" t="s">
        <v>14</v>
      </c>
      <c r="L43167" s="1" t="s">
        <v>49784</v>
      </c>
      <c r="M43167" s="1" t="s">
        <v>47336</v>
      </c>
      <c r="N43167" s="1"/>
    </row>
    <row r="43168" spans="1:14">
      <c r="A43168">
        <v>1912</v>
      </c>
      <c r="B43168" s="1" t="s">
        <v>69084</v>
      </c>
      <c r="C43168">
        <v>13</v>
      </c>
      <c r="D43168" s="1" t="s">
        <v>42</v>
      </c>
      <c r="E43168">
        <v>1</v>
      </c>
      <c r="F43168" s="1" t="s">
        <v>15</v>
      </c>
      <c r="G43168">
        <v>3291</v>
      </c>
      <c r="H43168" s="1" t="s">
        <v>45716</v>
      </c>
      <c r="I43168" s="1" t="s">
        <v>45717</v>
      </c>
      <c r="J43168">
        <v>28429</v>
      </c>
      <c r="K43168" s="1" t="s">
        <v>14</v>
      </c>
      <c r="L43168" s="1" t="s">
        <v>49785</v>
      </c>
      <c r="M43168" s="1" t="s">
        <v>49786</v>
      </c>
      <c r="N43168" s="1"/>
    </row>
    <row r="43169" spans="1:14">
      <c r="A43169">
        <v>1912</v>
      </c>
      <c r="B43169" s="1" t="s">
        <v>69084</v>
      </c>
      <c r="C43169">
        <v>13</v>
      </c>
      <c r="D43169" s="1" t="s">
        <v>42</v>
      </c>
      <c r="E43169">
        <v>1</v>
      </c>
      <c r="F43169" s="1" t="s">
        <v>15</v>
      </c>
      <c r="G43169">
        <v>3291</v>
      </c>
      <c r="H43169" s="1" t="s">
        <v>45716</v>
      </c>
      <c r="I43169" s="1" t="s">
        <v>45717</v>
      </c>
      <c r="J43169">
        <v>28430</v>
      </c>
      <c r="K43169" s="1" t="s">
        <v>14</v>
      </c>
      <c r="L43169" s="1" t="s">
        <v>49787</v>
      </c>
      <c r="M43169" s="1" t="s">
        <v>49788</v>
      </c>
      <c r="N43169" s="1"/>
    </row>
    <row r="43170" spans="1:14">
      <c r="A43170">
        <v>1912</v>
      </c>
      <c r="B43170" s="1" t="s">
        <v>69084</v>
      </c>
      <c r="C43170">
        <v>13</v>
      </c>
      <c r="D43170" s="1" t="s">
        <v>42</v>
      </c>
      <c r="E43170">
        <v>1</v>
      </c>
      <c r="F43170" s="1" t="s">
        <v>15</v>
      </c>
      <c r="G43170">
        <v>3291</v>
      </c>
      <c r="H43170" s="1" t="s">
        <v>45716</v>
      </c>
      <c r="I43170" s="1" t="s">
        <v>45717</v>
      </c>
      <c r="J43170">
        <v>28431</v>
      </c>
      <c r="K43170" s="1" t="s">
        <v>14</v>
      </c>
      <c r="L43170" s="1" t="s">
        <v>49789</v>
      </c>
      <c r="M43170" s="1" t="s">
        <v>49790</v>
      </c>
      <c r="N43170" s="1"/>
    </row>
    <row r="43171" spans="1:14">
      <c r="A43171">
        <v>1912</v>
      </c>
      <c r="B43171" s="1" t="s">
        <v>69084</v>
      </c>
      <c r="C43171">
        <v>13</v>
      </c>
      <c r="D43171" s="1" t="s">
        <v>42</v>
      </c>
      <c r="E43171">
        <v>1</v>
      </c>
      <c r="F43171" s="1" t="s">
        <v>15</v>
      </c>
      <c r="G43171">
        <v>3291</v>
      </c>
      <c r="H43171" s="1" t="s">
        <v>45716</v>
      </c>
      <c r="I43171" s="1" t="s">
        <v>45717</v>
      </c>
      <c r="J43171">
        <v>28432</v>
      </c>
      <c r="K43171" s="1" t="s">
        <v>14</v>
      </c>
      <c r="L43171" s="1" t="s">
        <v>49791</v>
      </c>
      <c r="M43171" s="1" t="s">
        <v>49792</v>
      </c>
      <c r="N43171" s="1"/>
    </row>
    <row r="43172" spans="1:14">
      <c r="A43172">
        <v>1912</v>
      </c>
      <c r="B43172" s="1" t="s">
        <v>69084</v>
      </c>
      <c r="C43172">
        <v>13</v>
      </c>
      <c r="D43172" s="1" t="s">
        <v>42</v>
      </c>
      <c r="E43172">
        <v>1</v>
      </c>
      <c r="F43172" s="1" t="s">
        <v>15</v>
      </c>
      <c r="G43172">
        <v>3291</v>
      </c>
      <c r="H43172" s="1" t="s">
        <v>45716</v>
      </c>
      <c r="I43172" s="1" t="s">
        <v>45717</v>
      </c>
      <c r="J43172">
        <v>28433</v>
      </c>
      <c r="K43172" s="1" t="s">
        <v>14</v>
      </c>
      <c r="L43172" s="1" t="s">
        <v>49793</v>
      </c>
      <c r="M43172" s="1" t="s">
        <v>49794</v>
      </c>
      <c r="N43172" s="1"/>
    </row>
    <row r="43173" spans="1:14">
      <c r="A43173">
        <v>1912</v>
      </c>
      <c r="B43173" s="1" t="s">
        <v>69084</v>
      </c>
      <c r="C43173">
        <v>13</v>
      </c>
      <c r="D43173" s="1" t="s">
        <v>42</v>
      </c>
      <c r="E43173">
        <v>1</v>
      </c>
      <c r="F43173" s="1" t="s">
        <v>15</v>
      </c>
      <c r="G43173">
        <v>3291</v>
      </c>
      <c r="H43173" s="1" t="s">
        <v>45716</v>
      </c>
      <c r="I43173" s="1" t="s">
        <v>45717</v>
      </c>
      <c r="J43173">
        <v>28434</v>
      </c>
      <c r="K43173" s="1" t="s">
        <v>14</v>
      </c>
      <c r="L43173" s="1" t="s">
        <v>49795</v>
      </c>
      <c r="M43173" s="1" t="s">
        <v>48050</v>
      </c>
      <c r="N43173" s="1"/>
    </row>
    <row r="43174" spans="1:14">
      <c r="A43174">
        <v>1912</v>
      </c>
      <c r="B43174" s="1" t="s">
        <v>69084</v>
      </c>
      <c r="C43174">
        <v>13</v>
      </c>
      <c r="D43174" s="1" t="s">
        <v>42</v>
      </c>
      <c r="E43174">
        <v>1</v>
      </c>
      <c r="F43174" s="1" t="s">
        <v>15</v>
      </c>
      <c r="G43174">
        <v>3291</v>
      </c>
      <c r="H43174" s="1" t="s">
        <v>45716</v>
      </c>
      <c r="I43174" s="1" t="s">
        <v>45717</v>
      </c>
      <c r="J43174">
        <v>28435</v>
      </c>
      <c r="K43174" s="1" t="s">
        <v>14</v>
      </c>
      <c r="L43174" s="1" t="s">
        <v>49796</v>
      </c>
      <c r="M43174" s="1" t="s">
        <v>48569</v>
      </c>
      <c r="N43174" s="1"/>
    </row>
    <row r="43175" spans="1:14">
      <c r="A43175">
        <v>1912</v>
      </c>
      <c r="B43175" s="1" t="s">
        <v>69084</v>
      </c>
      <c r="C43175">
        <v>13</v>
      </c>
      <c r="D43175" s="1" t="s">
        <v>42</v>
      </c>
      <c r="E43175">
        <v>1</v>
      </c>
      <c r="F43175" s="1" t="s">
        <v>15</v>
      </c>
      <c r="G43175">
        <v>3291</v>
      </c>
      <c r="H43175" s="1" t="s">
        <v>45716</v>
      </c>
      <c r="I43175" s="1" t="s">
        <v>45717</v>
      </c>
      <c r="J43175">
        <v>28436</v>
      </c>
      <c r="K43175" s="1" t="s">
        <v>14</v>
      </c>
      <c r="L43175" s="1" t="s">
        <v>49797</v>
      </c>
      <c r="M43175" s="1" t="s">
        <v>49459</v>
      </c>
      <c r="N43175" s="1"/>
    </row>
    <row r="43176" spans="1:14">
      <c r="A43176">
        <v>1912</v>
      </c>
      <c r="B43176" s="1" t="s">
        <v>69084</v>
      </c>
      <c r="C43176">
        <v>13</v>
      </c>
      <c r="D43176" s="1" t="s">
        <v>42</v>
      </c>
      <c r="E43176">
        <v>1</v>
      </c>
      <c r="F43176" s="1" t="s">
        <v>15</v>
      </c>
      <c r="G43176">
        <v>3291</v>
      </c>
      <c r="H43176" s="1" t="s">
        <v>45716</v>
      </c>
      <c r="I43176" s="1" t="s">
        <v>45717</v>
      </c>
      <c r="J43176">
        <v>28437</v>
      </c>
      <c r="K43176" s="1" t="s">
        <v>14</v>
      </c>
      <c r="L43176" s="1" t="s">
        <v>49798</v>
      </c>
      <c r="M43176" s="1" t="s">
        <v>49799</v>
      </c>
      <c r="N43176" s="1"/>
    </row>
    <row r="43177" spans="1:14">
      <c r="A43177">
        <v>1912</v>
      </c>
      <c r="B43177" s="1" t="s">
        <v>69084</v>
      </c>
      <c r="C43177">
        <v>13</v>
      </c>
      <c r="D43177" s="1" t="s">
        <v>42</v>
      </c>
      <c r="E43177">
        <v>1</v>
      </c>
      <c r="F43177" s="1" t="s">
        <v>15</v>
      </c>
      <c r="G43177">
        <v>3291</v>
      </c>
      <c r="H43177" s="1" t="s">
        <v>45716</v>
      </c>
      <c r="I43177" s="1" t="s">
        <v>45717</v>
      </c>
      <c r="J43177">
        <v>28438</v>
      </c>
      <c r="K43177" s="1" t="s">
        <v>14</v>
      </c>
      <c r="L43177" s="1" t="s">
        <v>49800</v>
      </c>
      <c r="M43177" s="1" t="s">
        <v>49801</v>
      </c>
      <c r="N43177" s="1"/>
    </row>
    <row r="43178" spans="1:14">
      <c r="A43178">
        <v>1912</v>
      </c>
      <c r="B43178" s="1" t="s">
        <v>69084</v>
      </c>
      <c r="C43178">
        <v>13</v>
      </c>
      <c r="D43178" s="1" t="s">
        <v>42</v>
      </c>
      <c r="E43178">
        <v>1</v>
      </c>
      <c r="F43178" s="1" t="s">
        <v>15</v>
      </c>
      <c r="G43178">
        <v>3291</v>
      </c>
      <c r="H43178" s="1" t="s">
        <v>45716</v>
      </c>
      <c r="I43178" s="1" t="s">
        <v>45717</v>
      </c>
      <c r="J43178">
        <v>28439</v>
      </c>
      <c r="K43178" s="1" t="s">
        <v>14</v>
      </c>
      <c r="L43178" s="1" t="s">
        <v>49802</v>
      </c>
      <c r="M43178" s="1" t="s">
        <v>49803</v>
      </c>
      <c r="N43178" s="1"/>
    </row>
    <row r="43179" spans="1:14">
      <c r="A43179">
        <v>1912</v>
      </c>
      <c r="B43179" s="1" t="s">
        <v>69084</v>
      </c>
      <c r="C43179">
        <v>13</v>
      </c>
      <c r="D43179" s="1" t="s">
        <v>42</v>
      </c>
      <c r="E43179">
        <v>1</v>
      </c>
      <c r="F43179" s="1" t="s">
        <v>15</v>
      </c>
      <c r="G43179">
        <v>3291</v>
      </c>
      <c r="H43179" s="1" t="s">
        <v>45716</v>
      </c>
      <c r="I43179" s="1" t="s">
        <v>45717</v>
      </c>
      <c r="J43179">
        <v>28440</v>
      </c>
      <c r="K43179" s="1" t="s">
        <v>14</v>
      </c>
      <c r="L43179" s="1" t="s">
        <v>49804</v>
      </c>
      <c r="M43179" s="1" t="s">
        <v>49805</v>
      </c>
      <c r="N43179" s="1"/>
    </row>
    <row r="43180" spans="1:14">
      <c r="A43180">
        <v>1912</v>
      </c>
      <c r="B43180" s="1" t="s">
        <v>69084</v>
      </c>
      <c r="C43180">
        <v>13</v>
      </c>
      <c r="D43180" s="1" t="s">
        <v>42</v>
      </c>
      <c r="E43180">
        <v>1</v>
      </c>
      <c r="F43180" s="1" t="s">
        <v>15</v>
      </c>
      <c r="G43180">
        <v>3291</v>
      </c>
      <c r="H43180" s="1" t="s">
        <v>45716</v>
      </c>
      <c r="I43180" s="1" t="s">
        <v>45717</v>
      </c>
      <c r="J43180">
        <v>28441</v>
      </c>
      <c r="K43180" s="1" t="s">
        <v>14</v>
      </c>
      <c r="L43180" s="1" t="s">
        <v>49806</v>
      </c>
      <c r="M43180" s="1" t="s">
        <v>49807</v>
      </c>
      <c r="N43180" s="1"/>
    </row>
    <row r="43181" spans="1:14">
      <c r="A43181">
        <v>1912</v>
      </c>
      <c r="B43181" s="1" t="s">
        <v>69084</v>
      </c>
      <c r="C43181">
        <v>13</v>
      </c>
      <c r="D43181" s="1" t="s">
        <v>42</v>
      </c>
      <c r="E43181">
        <v>1</v>
      </c>
      <c r="F43181" s="1" t="s">
        <v>15</v>
      </c>
      <c r="G43181">
        <v>3291</v>
      </c>
      <c r="H43181" s="1" t="s">
        <v>45716</v>
      </c>
      <c r="I43181" s="1" t="s">
        <v>45717</v>
      </c>
      <c r="J43181">
        <v>28442</v>
      </c>
      <c r="K43181" s="1" t="s">
        <v>14</v>
      </c>
      <c r="L43181" s="1" t="s">
        <v>49808</v>
      </c>
      <c r="M43181" s="1" t="s">
        <v>47577</v>
      </c>
      <c r="N43181" s="1"/>
    </row>
    <row r="43182" spans="1:14">
      <c r="A43182">
        <v>1912</v>
      </c>
      <c r="B43182" s="1" t="s">
        <v>69084</v>
      </c>
      <c r="C43182">
        <v>13</v>
      </c>
      <c r="D43182" s="1" t="s">
        <v>42</v>
      </c>
      <c r="E43182">
        <v>1</v>
      </c>
      <c r="F43182" s="1" t="s">
        <v>15</v>
      </c>
      <c r="G43182">
        <v>3291</v>
      </c>
      <c r="H43182" s="1" t="s">
        <v>45716</v>
      </c>
      <c r="I43182" s="1" t="s">
        <v>45717</v>
      </c>
      <c r="J43182">
        <v>28443</v>
      </c>
      <c r="K43182" s="1" t="s">
        <v>14</v>
      </c>
      <c r="L43182" s="1" t="s">
        <v>49809</v>
      </c>
      <c r="M43182" s="1" t="s">
        <v>49810</v>
      </c>
      <c r="N43182" s="1"/>
    </row>
    <row r="43183" spans="1:14">
      <c r="A43183">
        <v>1912</v>
      </c>
      <c r="B43183" s="1" t="s">
        <v>69084</v>
      </c>
      <c r="C43183">
        <v>13</v>
      </c>
      <c r="D43183" s="1" t="s">
        <v>42</v>
      </c>
      <c r="E43183">
        <v>1</v>
      </c>
      <c r="F43183" s="1" t="s">
        <v>15</v>
      </c>
      <c r="G43183">
        <v>3291</v>
      </c>
      <c r="H43183" s="1" t="s">
        <v>45716</v>
      </c>
      <c r="I43183" s="1" t="s">
        <v>45717</v>
      </c>
      <c r="J43183">
        <v>28444</v>
      </c>
      <c r="K43183" s="1" t="s">
        <v>14</v>
      </c>
      <c r="L43183" s="1" t="s">
        <v>49811</v>
      </c>
      <c r="M43183" s="1" t="s">
        <v>46694</v>
      </c>
      <c r="N43183" s="1"/>
    </row>
    <row r="43184" spans="1:14">
      <c r="A43184">
        <v>1912</v>
      </c>
      <c r="B43184" s="1" t="s">
        <v>69084</v>
      </c>
      <c r="C43184">
        <v>13</v>
      </c>
      <c r="D43184" s="1" t="s">
        <v>42</v>
      </c>
      <c r="E43184">
        <v>1</v>
      </c>
      <c r="F43184" s="1" t="s">
        <v>15</v>
      </c>
      <c r="G43184">
        <v>3291</v>
      </c>
      <c r="H43184" s="1" t="s">
        <v>45716</v>
      </c>
      <c r="I43184" s="1" t="s">
        <v>45717</v>
      </c>
      <c r="J43184">
        <v>28445</v>
      </c>
      <c r="K43184" s="1" t="s">
        <v>14</v>
      </c>
      <c r="L43184" s="1" t="s">
        <v>49812</v>
      </c>
      <c r="M43184" s="1" t="s">
        <v>46074</v>
      </c>
      <c r="N43184" s="1"/>
    </row>
    <row r="43185" spans="1:14">
      <c r="A43185">
        <v>1912</v>
      </c>
      <c r="B43185" s="1" t="s">
        <v>69084</v>
      </c>
      <c r="C43185">
        <v>13</v>
      </c>
      <c r="D43185" s="1" t="s">
        <v>42</v>
      </c>
      <c r="E43185">
        <v>1</v>
      </c>
      <c r="F43185" s="1" t="s">
        <v>15</v>
      </c>
      <c r="G43185">
        <v>3291</v>
      </c>
      <c r="H43185" s="1" t="s">
        <v>45716</v>
      </c>
      <c r="I43185" s="1" t="s">
        <v>45717</v>
      </c>
      <c r="J43185">
        <v>28446</v>
      </c>
      <c r="K43185" s="1" t="s">
        <v>14</v>
      </c>
      <c r="L43185" s="1" t="s">
        <v>49813</v>
      </c>
      <c r="M43185" s="1" t="s">
        <v>49814</v>
      </c>
      <c r="N43185" s="1"/>
    </row>
    <row r="43186" spans="1:14">
      <c r="A43186">
        <v>1912</v>
      </c>
      <c r="B43186" s="1" t="s">
        <v>69084</v>
      </c>
      <c r="C43186">
        <v>13</v>
      </c>
      <c r="D43186" s="1" t="s">
        <v>42</v>
      </c>
      <c r="E43186">
        <v>1</v>
      </c>
      <c r="F43186" s="1" t="s">
        <v>15</v>
      </c>
      <c r="G43186">
        <v>3291</v>
      </c>
      <c r="H43186" s="1" t="s">
        <v>45716</v>
      </c>
      <c r="I43186" s="1" t="s">
        <v>45717</v>
      </c>
      <c r="J43186">
        <v>28447</v>
      </c>
      <c r="K43186" s="1" t="s">
        <v>14</v>
      </c>
      <c r="L43186" s="1" t="s">
        <v>49815</v>
      </c>
      <c r="M43186" s="1" t="s">
        <v>49816</v>
      </c>
      <c r="N43186" s="1"/>
    </row>
    <row r="43187" spans="1:14">
      <c r="A43187">
        <v>1912</v>
      </c>
      <c r="B43187" s="1" t="s">
        <v>69084</v>
      </c>
      <c r="C43187">
        <v>13</v>
      </c>
      <c r="D43187" s="1" t="s">
        <v>42</v>
      </c>
      <c r="E43187">
        <v>1</v>
      </c>
      <c r="F43187" s="1" t="s">
        <v>15</v>
      </c>
      <c r="G43187">
        <v>3291</v>
      </c>
      <c r="H43187" s="1" t="s">
        <v>45716</v>
      </c>
      <c r="I43187" s="1" t="s">
        <v>45717</v>
      </c>
      <c r="J43187">
        <v>28448</v>
      </c>
      <c r="K43187" s="1" t="s">
        <v>14</v>
      </c>
      <c r="L43187" s="1" t="s">
        <v>49817</v>
      </c>
      <c r="M43187" s="1" t="s">
        <v>49818</v>
      </c>
      <c r="N43187" s="1"/>
    </row>
    <row r="43188" spans="1:14">
      <c r="A43188">
        <v>1912</v>
      </c>
      <c r="B43188" s="1" t="s">
        <v>69084</v>
      </c>
      <c r="C43188">
        <v>13</v>
      </c>
      <c r="D43188" s="1" t="s">
        <v>42</v>
      </c>
      <c r="E43188">
        <v>1</v>
      </c>
      <c r="F43188" s="1" t="s">
        <v>15</v>
      </c>
      <c r="G43188">
        <v>3291</v>
      </c>
      <c r="H43188" s="1" t="s">
        <v>45716</v>
      </c>
      <c r="I43188" s="1" t="s">
        <v>45717</v>
      </c>
      <c r="J43188">
        <v>28449</v>
      </c>
      <c r="K43188" s="1" t="s">
        <v>14</v>
      </c>
      <c r="L43188" s="1" t="s">
        <v>49819</v>
      </c>
      <c r="M43188" s="1" t="s">
        <v>47246</v>
      </c>
      <c r="N43188" s="1"/>
    </row>
    <row r="43189" spans="1:14">
      <c r="A43189">
        <v>1912</v>
      </c>
      <c r="B43189" s="1" t="s">
        <v>69084</v>
      </c>
      <c r="C43189">
        <v>13</v>
      </c>
      <c r="D43189" s="1" t="s">
        <v>42</v>
      </c>
      <c r="E43189">
        <v>1</v>
      </c>
      <c r="F43189" s="1" t="s">
        <v>15</v>
      </c>
      <c r="G43189">
        <v>3291</v>
      </c>
      <c r="H43189" s="1" t="s">
        <v>45716</v>
      </c>
      <c r="I43189" s="1" t="s">
        <v>45717</v>
      </c>
      <c r="J43189">
        <v>28450</v>
      </c>
      <c r="K43189" s="1" t="s">
        <v>14</v>
      </c>
      <c r="L43189" s="1" t="s">
        <v>49820</v>
      </c>
      <c r="M43189" s="1" t="s">
        <v>49386</v>
      </c>
      <c r="N43189" s="1"/>
    </row>
    <row r="43190" spans="1:14">
      <c r="A43190">
        <v>1912</v>
      </c>
      <c r="B43190" s="1" t="s">
        <v>69084</v>
      </c>
      <c r="C43190">
        <v>13</v>
      </c>
      <c r="D43190" s="1" t="s">
        <v>42</v>
      </c>
      <c r="E43190">
        <v>1</v>
      </c>
      <c r="F43190" s="1" t="s">
        <v>15</v>
      </c>
      <c r="G43190">
        <v>3291</v>
      </c>
      <c r="H43190" s="1" t="s">
        <v>45716</v>
      </c>
      <c r="I43190" s="1" t="s">
        <v>45717</v>
      </c>
      <c r="J43190">
        <v>28451</v>
      </c>
      <c r="K43190" s="1" t="s">
        <v>14</v>
      </c>
      <c r="L43190" s="1" t="s">
        <v>49821</v>
      </c>
      <c r="M43190" s="1" t="s">
        <v>45959</v>
      </c>
      <c r="N43190" s="1"/>
    </row>
    <row r="43191" spans="1:14">
      <c r="A43191">
        <v>1912</v>
      </c>
      <c r="B43191" s="1" t="s">
        <v>69084</v>
      </c>
      <c r="C43191">
        <v>13</v>
      </c>
      <c r="D43191" s="1" t="s">
        <v>42</v>
      </c>
      <c r="E43191">
        <v>1</v>
      </c>
      <c r="F43191" s="1" t="s">
        <v>15</v>
      </c>
      <c r="G43191">
        <v>3291</v>
      </c>
      <c r="H43191" s="1" t="s">
        <v>45716</v>
      </c>
      <c r="I43191" s="1" t="s">
        <v>45717</v>
      </c>
      <c r="J43191">
        <v>28452</v>
      </c>
      <c r="K43191" s="1" t="s">
        <v>14</v>
      </c>
      <c r="L43191" s="1" t="s">
        <v>49822</v>
      </c>
      <c r="M43191" s="1" t="s">
        <v>49823</v>
      </c>
      <c r="N43191" s="1"/>
    </row>
    <row r="43192" spans="1:14">
      <c r="A43192">
        <v>1912</v>
      </c>
      <c r="B43192" s="1" t="s">
        <v>69084</v>
      </c>
      <c r="C43192">
        <v>13</v>
      </c>
      <c r="D43192" s="1" t="s">
        <v>42</v>
      </c>
      <c r="E43192">
        <v>1</v>
      </c>
      <c r="F43192" s="1" t="s">
        <v>15</v>
      </c>
      <c r="G43192">
        <v>3291</v>
      </c>
      <c r="H43192" s="1" t="s">
        <v>45716</v>
      </c>
      <c r="I43192" s="1" t="s">
        <v>45717</v>
      </c>
      <c r="J43192">
        <v>28453</v>
      </c>
      <c r="K43192" s="1" t="s">
        <v>14</v>
      </c>
      <c r="L43192" s="1" t="s">
        <v>49824</v>
      </c>
      <c r="M43192" s="1" t="s">
        <v>45727</v>
      </c>
      <c r="N43192" s="1"/>
    </row>
    <row r="43193" spans="1:14">
      <c r="A43193">
        <v>1912</v>
      </c>
      <c r="B43193" s="1" t="s">
        <v>69084</v>
      </c>
      <c r="C43193">
        <v>13</v>
      </c>
      <c r="D43193" s="1" t="s">
        <v>42</v>
      </c>
      <c r="E43193">
        <v>1</v>
      </c>
      <c r="F43193" s="1" t="s">
        <v>15</v>
      </c>
      <c r="G43193">
        <v>3291</v>
      </c>
      <c r="H43193" s="1" t="s">
        <v>45716</v>
      </c>
      <c r="I43193" s="1" t="s">
        <v>45717</v>
      </c>
      <c r="J43193">
        <v>28454</v>
      </c>
      <c r="K43193" s="1" t="s">
        <v>14</v>
      </c>
      <c r="L43193" s="1" t="s">
        <v>49825</v>
      </c>
      <c r="M43193" s="1" t="s">
        <v>45963</v>
      </c>
      <c r="N43193" s="1"/>
    </row>
    <row r="43194" spans="1:14">
      <c r="A43194">
        <v>1912</v>
      </c>
      <c r="B43194" s="1" t="s">
        <v>69084</v>
      </c>
      <c r="C43194">
        <v>13</v>
      </c>
      <c r="D43194" s="1" t="s">
        <v>42</v>
      </c>
      <c r="E43194">
        <v>1</v>
      </c>
      <c r="F43194" s="1" t="s">
        <v>15</v>
      </c>
      <c r="G43194">
        <v>3291</v>
      </c>
      <c r="H43194" s="1" t="s">
        <v>45716</v>
      </c>
      <c r="I43194" s="1" t="s">
        <v>45717</v>
      </c>
      <c r="J43194">
        <v>28455</v>
      </c>
      <c r="K43194" s="1" t="s">
        <v>14</v>
      </c>
      <c r="L43194" s="1" t="s">
        <v>49826</v>
      </c>
      <c r="M43194" s="1" t="s">
        <v>47447</v>
      </c>
      <c r="N43194" s="1"/>
    </row>
    <row r="43195" spans="1:14">
      <c r="A43195">
        <v>1912</v>
      </c>
      <c r="B43195" s="1" t="s">
        <v>69084</v>
      </c>
      <c r="C43195">
        <v>13</v>
      </c>
      <c r="D43195" s="1" t="s">
        <v>42</v>
      </c>
      <c r="E43195">
        <v>1</v>
      </c>
      <c r="F43195" s="1" t="s">
        <v>15</v>
      </c>
      <c r="G43195">
        <v>3291</v>
      </c>
      <c r="H43195" s="1" t="s">
        <v>45716</v>
      </c>
      <c r="I43195" s="1" t="s">
        <v>45717</v>
      </c>
      <c r="J43195">
        <v>28456</v>
      </c>
      <c r="K43195" s="1" t="s">
        <v>14</v>
      </c>
      <c r="L43195" s="1" t="s">
        <v>49827</v>
      </c>
      <c r="M43195" s="1" t="s">
        <v>49828</v>
      </c>
      <c r="N43195" s="1"/>
    </row>
    <row r="43196" spans="1:14">
      <c r="A43196">
        <v>1912</v>
      </c>
      <c r="B43196" s="1" t="s">
        <v>69084</v>
      </c>
      <c r="C43196">
        <v>13</v>
      </c>
      <c r="D43196" s="1" t="s">
        <v>42</v>
      </c>
      <c r="E43196">
        <v>1</v>
      </c>
      <c r="F43196" s="1" t="s">
        <v>15</v>
      </c>
      <c r="G43196">
        <v>3291</v>
      </c>
      <c r="H43196" s="1" t="s">
        <v>45716</v>
      </c>
      <c r="I43196" s="1" t="s">
        <v>45717</v>
      </c>
      <c r="J43196">
        <v>28457</v>
      </c>
      <c r="K43196" s="1" t="s">
        <v>14</v>
      </c>
      <c r="L43196" s="1" t="s">
        <v>49829</v>
      </c>
      <c r="M43196" s="1" t="s">
        <v>45966</v>
      </c>
      <c r="N43196" s="1"/>
    </row>
    <row r="43197" spans="1:14">
      <c r="A43197">
        <v>1912</v>
      </c>
      <c r="B43197" s="1" t="s">
        <v>69084</v>
      </c>
      <c r="C43197">
        <v>13</v>
      </c>
      <c r="D43197" s="1" t="s">
        <v>42</v>
      </c>
      <c r="E43197">
        <v>1</v>
      </c>
      <c r="F43197" s="1" t="s">
        <v>15</v>
      </c>
      <c r="G43197">
        <v>3291</v>
      </c>
      <c r="H43197" s="1" t="s">
        <v>45716</v>
      </c>
      <c r="I43197" s="1" t="s">
        <v>45717</v>
      </c>
      <c r="J43197">
        <v>28458</v>
      </c>
      <c r="K43197" s="1" t="s">
        <v>14</v>
      </c>
      <c r="L43197" s="1" t="s">
        <v>49830</v>
      </c>
      <c r="M43197" s="1" t="s">
        <v>47452</v>
      </c>
      <c r="N43197" s="1"/>
    </row>
    <row r="43198" spans="1:14">
      <c r="A43198">
        <v>1912</v>
      </c>
      <c r="B43198" s="1" t="s">
        <v>69084</v>
      </c>
      <c r="C43198">
        <v>13</v>
      </c>
      <c r="D43198" s="1" t="s">
        <v>42</v>
      </c>
      <c r="E43198">
        <v>1</v>
      </c>
      <c r="F43198" s="1" t="s">
        <v>15</v>
      </c>
      <c r="G43198">
        <v>3291</v>
      </c>
      <c r="H43198" s="1" t="s">
        <v>45716</v>
      </c>
      <c r="I43198" s="1" t="s">
        <v>45717</v>
      </c>
      <c r="J43198">
        <v>28459</v>
      </c>
      <c r="K43198" s="1" t="s">
        <v>14</v>
      </c>
      <c r="L43198" s="1" t="s">
        <v>49831</v>
      </c>
      <c r="M43198" s="1" t="s">
        <v>49832</v>
      </c>
      <c r="N43198" s="1"/>
    </row>
    <row r="43199" spans="1:14">
      <c r="A43199">
        <v>1912</v>
      </c>
      <c r="B43199" s="1" t="s">
        <v>69084</v>
      </c>
      <c r="C43199">
        <v>13</v>
      </c>
      <c r="D43199" s="1" t="s">
        <v>42</v>
      </c>
      <c r="E43199">
        <v>1</v>
      </c>
      <c r="F43199" s="1" t="s">
        <v>15</v>
      </c>
      <c r="G43199">
        <v>3291</v>
      </c>
      <c r="H43199" s="1" t="s">
        <v>45716</v>
      </c>
      <c r="I43199" s="1" t="s">
        <v>45717</v>
      </c>
      <c r="J43199">
        <v>28460</v>
      </c>
      <c r="K43199" s="1" t="s">
        <v>14</v>
      </c>
      <c r="L43199" s="1" t="s">
        <v>49833</v>
      </c>
      <c r="M43199" s="1" t="s">
        <v>49403</v>
      </c>
      <c r="N43199" s="1"/>
    </row>
    <row r="43200" spans="1:14">
      <c r="A43200">
        <v>1912</v>
      </c>
      <c r="B43200" s="1" t="s">
        <v>69084</v>
      </c>
      <c r="C43200">
        <v>13</v>
      </c>
      <c r="D43200" s="1" t="s">
        <v>42</v>
      </c>
      <c r="E43200">
        <v>1</v>
      </c>
      <c r="F43200" s="1" t="s">
        <v>15</v>
      </c>
      <c r="G43200">
        <v>3291</v>
      </c>
      <c r="H43200" s="1" t="s">
        <v>45716</v>
      </c>
      <c r="I43200" s="1" t="s">
        <v>45717</v>
      </c>
      <c r="J43200">
        <v>28461</v>
      </c>
      <c r="K43200" s="1" t="s">
        <v>14</v>
      </c>
      <c r="L43200" s="1" t="s">
        <v>49834</v>
      </c>
      <c r="M43200" s="1" t="s">
        <v>48118</v>
      </c>
      <c r="N43200" s="1"/>
    </row>
    <row r="43201" spans="1:14">
      <c r="A43201">
        <v>1912</v>
      </c>
      <c r="B43201" s="1" t="s">
        <v>69084</v>
      </c>
      <c r="C43201">
        <v>13</v>
      </c>
      <c r="D43201" s="1" t="s">
        <v>42</v>
      </c>
      <c r="E43201">
        <v>1</v>
      </c>
      <c r="F43201" s="1" t="s">
        <v>15</v>
      </c>
      <c r="G43201">
        <v>3291</v>
      </c>
      <c r="H43201" s="1" t="s">
        <v>45716</v>
      </c>
      <c r="I43201" s="1" t="s">
        <v>45717</v>
      </c>
      <c r="J43201">
        <v>28462</v>
      </c>
      <c r="K43201" s="1" t="s">
        <v>14</v>
      </c>
      <c r="L43201" s="1" t="s">
        <v>49835</v>
      </c>
      <c r="M43201" s="1" t="s">
        <v>45745</v>
      </c>
      <c r="N43201" s="1"/>
    </row>
    <row r="43202" spans="1:14">
      <c r="A43202">
        <v>1912</v>
      </c>
      <c r="B43202" s="1" t="s">
        <v>69084</v>
      </c>
      <c r="C43202">
        <v>13</v>
      </c>
      <c r="D43202" s="1" t="s">
        <v>42</v>
      </c>
      <c r="E43202">
        <v>1</v>
      </c>
      <c r="F43202" s="1" t="s">
        <v>15</v>
      </c>
      <c r="G43202">
        <v>3291</v>
      </c>
      <c r="H43202" s="1" t="s">
        <v>45716</v>
      </c>
      <c r="I43202" s="1" t="s">
        <v>45717</v>
      </c>
      <c r="J43202">
        <v>28463</v>
      </c>
      <c r="K43202" s="1" t="s">
        <v>14</v>
      </c>
      <c r="L43202" s="1" t="s">
        <v>49836</v>
      </c>
      <c r="M43202" s="1" t="s">
        <v>49837</v>
      </c>
      <c r="N43202" s="1"/>
    </row>
    <row r="43203" spans="1:14">
      <c r="A43203">
        <v>1912</v>
      </c>
      <c r="B43203" s="1" t="s">
        <v>69084</v>
      </c>
      <c r="C43203">
        <v>13</v>
      </c>
      <c r="D43203" s="1" t="s">
        <v>42</v>
      </c>
      <c r="E43203">
        <v>1</v>
      </c>
      <c r="F43203" s="1" t="s">
        <v>15</v>
      </c>
      <c r="G43203">
        <v>3291</v>
      </c>
      <c r="H43203" s="1" t="s">
        <v>45716</v>
      </c>
      <c r="I43203" s="1" t="s">
        <v>45717</v>
      </c>
      <c r="J43203">
        <v>28464</v>
      </c>
      <c r="K43203" s="1" t="s">
        <v>14</v>
      </c>
      <c r="L43203" s="1" t="s">
        <v>49838</v>
      </c>
      <c r="M43203" s="1" t="s">
        <v>45749</v>
      </c>
      <c r="N43203" s="1"/>
    </row>
    <row r="43204" spans="1:14">
      <c r="A43204">
        <v>1912</v>
      </c>
      <c r="B43204" s="1" t="s">
        <v>69084</v>
      </c>
      <c r="C43204">
        <v>13</v>
      </c>
      <c r="D43204" s="1" t="s">
        <v>42</v>
      </c>
      <c r="E43204">
        <v>1</v>
      </c>
      <c r="F43204" s="1" t="s">
        <v>15</v>
      </c>
      <c r="G43204">
        <v>3291</v>
      </c>
      <c r="H43204" s="1" t="s">
        <v>45716</v>
      </c>
      <c r="I43204" s="1" t="s">
        <v>45717</v>
      </c>
      <c r="J43204">
        <v>28465</v>
      </c>
      <c r="K43204" s="1" t="s">
        <v>14</v>
      </c>
      <c r="L43204" s="1" t="s">
        <v>49839</v>
      </c>
      <c r="M43204" s="1" t="s">
        <v>49840</v>
      </c>
      <c r="N43204" s="1"/>
    </row>
    <row r="43205" spans="1:14">
      <c r="A43205">
        <v>1912</v>
      </c>
      <c r="B43205" s="1" t="s">
        <v>69084</v>
      </c>
      <c r="C43205">
        <v>13</v>
      </c>
      <c r="D43205" s="1" t="s">
        <v>42</v>
      </c>
      <c r="E43205">
        <v>1</v>
      </c>
      <c r="F43205" s="1" t="s">
        <v>15</v>
      </c>
      <c r="G43205">
        <v>3291</v>
      </c>
      <c r="H43205" s="1" t="s">
        <v>45716</v>
      </c>
      <c r="I43205" s="1" t="s">
        <v>45717</v>
      </c>
      <c r="J43205">
        <v>28466</v>
      </c>
      <c r="K43205" s="1" t="s">
        <v>14</v>
      </c>
      <c r="L43205" s="1" t="s">
        <v>49841</v>
      </c>
      <c r="M43205" s="1" t="s">
        <v>46838</v>
      </c>
      <c r="N43205" s="1"/>
    </row>
    <row r="43206" spans="1:14">
      <c r="A43206">
        <v>1912</v>
      </c>
      <c r="B43206" s="1" t="s">
        <v>69084</v>
      </c>
      <c r="C43206">
        <v>13</v>
      </c>
      <c r="D43206" s="1" t="s">
        <v>42</v>
      </c>
      <c r="E43206">
        <v>1</v>
      </c>
      <c r="F43206" s="1" t="s">
        <v>15</v>
      </c>
      <c r="G43206">
        <v>3291</v>
      </c>
      <c r="H43206" s="1" t="s">
        <v>45716</v>
      </c>
      <c r="I43206" s="1" t="s">
        <v>45717</v>
      </c>
      <c r="J43206">
        <v>28467</v>
      </c>
      <c r="K43206" s="1" t="s">
        <v>14</v>
      </c>
      <c r="L43206" s="1" t="s">
        <v>49842</v>
      </c>
      <c r="M43206" s="1" t="s">
        <v>48877</v>
      </c>
      <c r="N43206" s="1"/>
    </row>
    <row r="43207" spans="1:14">
      <c r="A43207">
        <v>1912</v>
      </c>
      <c r="B43207" s="1" t="s">
        <v>69084</v>
      </c>
      <c r="C43207">
        <v>13</v>
      </c>
      <c r="D43207" s="1" t="s">
        <v>42</v>
      </c>
      <c r="E43207">
        <v>1</v>
      </c>
      <c r="F43207" s="1" t="s">
        <v>15</v>
      </c>
      <c r="G43207">
        <v>3291</v>
      </c>
      <c r="H43207" s="1" t="s">
        <v>45716</v>
      </c>
      <c r="I43207" s="1" t="s">
        <v>45717</v>
      </c>
      <c r="J43207">
        <v>28468</v>
      </c>
      <c r="K43207" s="1" t="s">
        <v>14</v>
      </c>
      <c r="L43207" s="1" t="s">
        <v>49843</v>
      </c>
      <c r="M43207" s="1" t="s">
        <v>46530</v>
      </c>
      <c r="N43207" s="1"/>
    </row>
    <row r="43208" spans="1:14">
      <c r="A43208">
        <v>1912</v>
      </c>
      <c r="B43208" s="1" t="s">
        <v>69084</v>
      </c>
      <c r="C43208">
        <v>13</v>
      </c>
      <c r="D43208" s="1" t="s">
        <v>42</v>
      </c>
      <c r="E43208">
        <v>1</v>
      </c>
      <c r="F43208" s="1" t="s">
        <v>15</v>
      </c>
      <c r="G43208">
        <v>3291</v>
      </c>
      <c r="H43208" s="1" t="s">
        <v>45716</v>
      </c>
      <c r="I43208" s="1" t="s">
        <v>45717</v>
      </c>
      <c r="J43208">
        <v>28469</v>
      </c>
      <c r="K43208" s="1" t="s">
        <v>14</v>
      </c>
      <c r="L43208" s="1" t="s">
        <v>49844</v>
      </c>
      <c r="M43208" s="1" t="s">
        <v>45767</v>
      </c>
      <c r="N43208" s="1"/>
    </row>
    <row r="43209" spans="1:14">
      <c r="A43209">
        <v>1912</v>
      </c>
      <c r="B43209" s="1" t="s">
        <v>69084</v>
      </c>
      <c r="C43209">
        <v>13</v>
      </c>
      <c r="D43209" s="1" t="s">
        <v>42</v>
      </c>
      <c r="E43209">
        <v>1</v>
      </c>
      <c r="F43209" s="1" t="s">
        <v>15</v>
      </c>
      <c r="G43209">
        <v>3291</v>
      </c>
      <c r="H43209" s="1" t="s">
        <v>45716</v>
      </c>
      <c r="I43209" s="1" t="s">
        <v>45717</v>
      </c>
      <c r="J43209">
        <v>28470</v>
      </c>
      <c r="K43209" s="1" t="s">
        <v>14</v>
      </c>
      <c r="L43209" s="1" t="s">
        <v>49845</v>
      </c>
      <c r="M43209" s="1" t="s">
        <v>49846</v>
      </c>
      <c r="N43209" s="1"/>
    </row>
    <row r="43210" spans="1:14">
      <c r="A43210">
        <v>1912</v>
      </c>
      <c r="B43210" s="1" t="s">
        <v>69084</v>
      </c>
      <c r="C43210">
        <v>13</v>
      </c>
      <c r="D43210" s="1" t="s">
        <v>42</v>
      </c>
      <c r="E43210">
        <v>1</v>
      </c>
      <c r="F43210" s="1" t="s">
        <v>15</v>
      </c>
      <c r="G43210">
        <v>3291</v>
      </c>
      <c r="H43210" s="1" t="s">
        <v>45716</v>
      </c>
      <c r="I43210" s="1" t="s">
        <v>45717</v>
      </c>
      <c r="J43210">
        <v>28471</v>
      </c>
      <c r="K43210" s="1" t="s">
        <v>14</v>
      </c>
      <c r="L43210" s="1" t="s">
        <v>49847</v>
      </c>
      <c r="M43210" s="1" t="s">
        <v>49848</v>
      </c>
      <c r="N43210" s="1"/>
    </row>
    <row r="43211" spans="1:14">
      <c r="A43211">
        <v>1912</v>
      </c>
      <c r="B43211" s="1" t="s">
        <v>69084</v>
      </c>
      <c r="C43211">
        <v>13</v>
      </c>
      <c r="D43211" s="1" t="s">
        <v>42</v>
      </c>
      <c r="E43211">
        <v>1</v>
      </c>
      <c r="F43211" s="1" t="s">
        <v>15</v>
      </c>
      <c r="G43211">
        <v>3291</v>
      </c>
      <c r="H43211" s="1" t="s">
        <v>45716</v>
      </c>
      <c r="I43211" s="1" t="s">
        <v>45717</v>
      </c>
      <c r="J43211">
        <v>28472</v>
      </c>
      <c r="K43211" s="1" t="s">
        <v>14</v>
      </c>
      <c r="L43211" s="1" t="s">
        <v>49849</v>
      </c>
      <c r="M43211" s="1" t="s">
        <v>45775</v>
      </c>
      <c r="N43211" s="1"/>
    </row>
    <row r="43212" spans="1:14">
      <c r="A43212">
        <v>1912</v>
      </c>
      <c r="B43212" s="1" t="s">
        <v>69084</v>
      </c>
      <c r="C43212">
        <v>13</v>
      </c>
      <c r="D43212" s="1" t="s">
        <v>42</v>
      </c>
      <c r="E43212">
        <v>1</v>
      </c>
      <c r="F43212" s="1" t="s">
        <v>15</v>
      </c>
      <c r="G43212">
        <v>3291</v>
      </c>
      <c r="H43212" s="1" t="s">
        <v>45716</v>
      </c>
      <c r="I43212" s="1" t="s">
        <v>45717</v>
      </c>
      <c r="J43212">
        <v>28473</v>
      </c>
      <c r="K43212" s="1" t="s">
        <v>14</v>
      </c>
      <c r="L43212" s="1" t="s">
        <v>49850</v>
      </c>
      <c r="M43212" s="1" t="s">
        <v>49851</v>
      </c>
      <c r="N43212" s="1"/>
    </row>
    <row r="43213" spans="1:14">
      <c r="A43213">
        <v>1912</v>
      </c>
      <c r="B43213" s="1" t="s">
        <v>69084</v>
      </c>
      <c r="C43213">
        <v>13</v>
      </c>
      <c r="D43213" s="1" t="s">
        <v>42</v>
      </c>
      <c r="E43213">
        <v>1</v>
      </c>
      <c r="F43213" s="1" t="s">
        <v>15</v>
      </c>
      <c r="G43213">
        <v>3291</v>
      </c>
      <c r="H43213" s="1" t="s">
        <v>45716</v>
      </c>
      <c r="I43213" s="1" t="s">
        <v>45717</v>
      </c>
      <c r="J43213">
        <v>28474</v>
      </c>
      <c r="K43213" s="1" t="s">
        <v>14</v>
      </c>
      <c r="L43213" s="1" t="s">
        <v>49852</v>
      </c>
      <c r="M43213" s="1" t="s">
        <v>45777</v>
      </c>
      <c r="N43213" s="1"/>
    </row>
    <row r="43214" spans="1:14">
      <c r="A43214">
        <v>1912</v>
      </c>
      <c r="B43214" s="1" t="s">
        <v>69084</v>
      </c>
      <c r="C43214">
        <v>13</v>
      </c>
      <c r="D43214" s="1" t="s">
        <v>42</v>
      </c>
      <c r="E43214">
        <v>1</v>
      </c>
      <c r="F43214" s="1" t="s">
        <v>15</v>
      </c>
      <c r="G43214">
        <v>3291</v>
      </c>
      <c r="H43214" s="1" t="s">
        <v>45716</v>
      </c>
      <c r="I43214" s="1" t="s">
        <v>45717</v>
      </c>
      <c r="J43214">
        <v>28475</v>
      </c>
      <c r="K43214" s="1" t="s">
        <v>14</v>
      </c>
      <c r="L43214" s="1" t="s">
        <v>49853</v>
      </c>
      <c r="M43214" s="1" t="s">
        <v>47002</v>
      </c>
      <c r="N43214" s="1"/>
    </row>
    <row r="43215" spans="1:14">
      <c r="A43215">
        <v>1912</v>
      </c>
      <c r="B43215" s="1" t="s">
        <v>69084</v>
      </c>
      <c r="C43215">
        <v>13</v>
      </c>
      <c r="D43215" s="1" t="s">
        <v>42</v>
      </c>
      <c r="E43215">
        <v>1</v>
      </c>
      <c r="F43215" s="1" t="s">
        <v>15</v>
      </c>
      <c r="G43215">
        <v>3291</v>
      </c>
      <c r="H43215" s="1" t="s">
        <v>45716</v>
      </c>
      <c r="I43215" s="1" t="s">
        <v>45717</v>
      </c>
      <c r="J43215">
        <v>28476</v>
      </c>
      <c r="K43215" s="1" t="s">
        <v>14</v>
      </c>
      <c r="L43215" s="1" t="s">
        <v>49854</v>
      </c>
      <c r="M43215" s="1" t="s">
        <v>49855</v>
      </c>
      <c r="N43215" s="1"/>
    </row>
    <row r="43216" spans="1:14">
      <c r="A43216">
        <v>1912</v>
      </c>
      <c r="B43216" s="1" t="s">
        <v>69084</v>
      </c>
      <c r="C43216">
        <v>13</v>
      </c>
      <c r="D43216" s="1" t="s">
        <v>42</v>
      </c>
      <c r="E43216">
        <v>1</v>
      </c>
      <c r="F43216" s="1" t="s">
        <v>15</v>
      </c>
      <c r="G43216">
        <v>3291</v>
      </c>
      <c r="H43216" s="1" t="s">
        <v>45716</v>
      </c>
      <c r="I43216" s="1" t="s">
        <v>45717</v>
      </c>
      <c r="J43216">
        <v>28477</v>
      </c>
      <c r="K43216" s="1" t="s">
        <v>14</v>
      </c>
      <c r="L43216" s="1" t="s">
        <v>49856</v>
      </c>
      <c r="M43216" s="1" t="s">
        <v>49857</v>
      </c>
      <c r="N43216" s="1"/>
    </row>
    <row r="43217" spans="1:14">
      <c r="A43217">
        <v>1912</v>
      </c>
      <c r="B43217" s="1" t="s">
        <v>69084</v>
      </c>
      <c r="C43217">
        <v>13</v>
      </c>
      <c r="D43217" s="1" t="s">
        <v>42</v>
      </c>
      <c r="E43217">
        <v>1</v>
      </c>
      <c r="F43217" s="1" t="s">
        <v>15</v>
      </c>
      <c r="G43217">
        <v>3291</v>
      </c>
      <c r="H43217" s="1" t="s">
        <v>45716</v>
      </c>
      <c r="I43217" s="1" t="s">
        <v>45717</v>
      </c>
      <c r="J43217">
        <v>28478</v>
      </c>
      <c r="K43217" s="1" t="s">
        <v>14</v>
      </c>
      <c r="L43217" s="1" t="s">
        <v>49858</v>
      </c>
      <c r="M43217" s="1" t="s">
        <v>45781</v>
      </c>
      <c r="N43217" s="1"/>
    </row>
    <row r="43218" spans="1:14">
      <c r="A43218">
        <v>1912</v>
      </c>
      <c r="B43218" s="1" t="s">
        <v>69084</v>
      </c>
      <c r="C43218">
        <v>13</v>
      </c>
      <c r="D43218" s="1" t="s">
        <v>42</v>
      </c>
      <c r="E43218">
        <v>1</v>
      </c>
      <c r="F43218" s="1" t="s">
        <v>15</v>
      </c>
      <c r="G43218">
        <v>3291</v>
      </c>
      <c r="H43218" s="1" t="s">
        <v>45716</v>
      </c>
      <c r="I43218" s="1" t="s">
        <v>45717</v>
      </c>
      <c r="J43218">
        <v>28479</v>
      </c>
      <c r="K43218" s="1" t="s">
        <v>14</v>
      </c>
      <c r="L43218" s="1" t="s">
        <v>49859</v>
      </c>
      <c r="M43218" s="1" t="s">
        <v>46859</v>
      </c>
      <c r="N43218" s="1"/>
    </row>
    <row r="43219" spans="1:14">
      <c r="A43219">
        <v>1912</v>
      </c>
      <c r="B43219" s="1" t="s">
        <v>69084</v>
      </c>
      <c r="C43219">
        <v>13</v>
      </c>
      <c r="D43219" s="1" t="s">
        <v>42</v>
      </c>
      <c r="E43219">
        <v>1</v>
      </c>
      <c r="F43219" s="1" t="s">
        <v>15</v>
      </c>
      <c r="G43219">
        <v>3291</v>
      </c>
      <c r="H43219" s="1" t="s">
        <v>45716</v>
      </c>
      <c r="I43219" s="1" t="s">
        <v>45717</v>
      </c>
      <c r="J43219">
        <v>28480</v>
      </c>
      <c r="K43219" s="1" t="s">
        <v>14</v>
      </c>
      <c r="L43219" s="1" t="s">
        <v>49860</v>
      </c>
      <c r="M43219" s="1" t="s">
        <v>49861</v>
      </c>
      <c r="N43219" s="1"/>
    </row>
    <row r="43220" spans="1:14">
      <c r="A43220">
        <v>1912</v>
      </c>
      <c r="B43220" s="1" t="s">
        <v>69084</v>
      </c>
      <c r="C43220">
        <v>13</v>
      </c>
      <c r="D43220" s="1" t="s">
        <v>42</v>
      </c>
      <c r="E43220">
        <v>1</v>
      </c>
      <c r="F43220" s="1" t="s">
        <v>15</v>
      </c>
      <c r="G43220">
        <v>3291</v>
      </c>
      <c r="H43220" s="1" t="s">
        <v>45716</v>
      </c>
      <c r="I43220" s="1" t="s">
        <v>45717</v>
      </c>
      <c r="J43220">
        <v>28481</v>
      </c>
      <c r="K43220" s="1" t="s">
        <v>14</v>
      </c>
      <c r="L43220" s="1" t="s">
        <v>49862</v>
      </c>
      <c r="M43220" s="1" t="s">
        <v>46380</v>
      </c>
      <c r="N43220" s="1"/>
    </row>
    <row r="43221" spans="1:14">
      <c r="A43221">
        <v>1912</v>
      </c>
      <c r="B43221" s="1" t="s">
        <v>69084</v>
      </c>
      <c r="C43221">
        <v>13</v>
      </c>
      <c r="D43221" s="1" t="s">
        <v>42</v>
      </c>
      <c r="E43221">
        <v>1</v>
      </c>
      <c r="F43221" s="1" t="s">
        <v>15</v>
      </c>
      <c r="G43221">
        <v>3291</v>
      </c>
      <c r="H43221" s="1" t="s">
        <v>45716</v>
      </c>
      <c r="I43221" s="1" t="s">
        <v>45717</v>
      </c>
      <c r="J43221">
        <v>28482</v>
      </c>
      <c r="K43221" s="1" t="s">
        <v>14</v>
      </c>
      <c r="L43221" s="1" t="s">
        <v>49863</v>
      </c>
      <c r="M43221" s="1" t="s">
        <v>46577</v>
      </c>
      <c r="N43221" s="1"/>
    </row>
    <row r="43222" spans="1:14">
      <c r="A43222">
        <v>1912</v>
      </c>
      <c r="B43222" s="1" t="s">
        <v>69084</v>
      </c>
      <c r="C43222">
        <v>13</v>
      </c>
      <c r="D43222" s="1" t="s">
        <v>42</v>
      </c>
      <c r="E43222">
        <v>1</v>
      </c>
      <c r="F43222" s="1" t="s">
        <v>15</v>
      </c>
      <c r="G43222">
        <v>3291</v>
      </c>
      <c r="H43222" s="1" t="s">
        <v>45716</v>
      </c>
      <c r="I43222" s="1" t="s">
        <v>45717</v>
      </c>
      <c r="J43222">
        <v>28483</v>
      </c>
      <c r="K43222" s="1" t="s">
        <v>14</v>
      </c>
      <c r="L43222" s="1" t="s">
        <v>49864</v>
      </c>
      <c r="M43222" s="1" t="s">
        <v>49865</v>
      </c>
      <c r="N43222" s="1"/>
    </row>
    <row r="43223" spans="1:14">
      <c r="A43223">
        <v>1912</v>
      </c>
      <c r="B43223" s="1" t="s">
        <v>69084</v>
      </c>
      <c r="C43223">
        <v>13</v>
      </c>
      <c r="D43223" s="1" t="s">
        <v>42</v>
      </c>
      <c r="E43223">
        <v>1</v>
      </c>
      <c r="F43223" s="1" t="s">
        <v>15</v>
      </c>
      <c r="G43223">
        <v>3291</v>
      </c>
      <c r="H43223" s="1" t="s">
        <v>45716</v>
      </c>
      <c r="I43223" s="1" t="s">
        <v>45717</v>
      </c>
      <c r="J43223">
        <v>28484</v>
      </c>
      <c r="K43223" s="1" t="s">
        <v>14</v>
      </c>
      <c r="L43223" s="1" t="s">
        <v>49866</v>
      </c>
      <c r="M43223" s="1" t="s">
        <v>46863</v>
      </c>
      <c r="N43223" s="1"/>
    </row>
    <row r="43224" spans="1:14">
      <c r="A43224">
        <v>1912</v>
      </c>
      <c r="B43224" s="1" t="s">
        <v>69084</v>
      </c>
      <c r="C43224">
        <v>13</v>
      </c>
      <c r="D43224" s="1" t="s">
        <v>42</v>
      </c>
      <c r="E43224">
        <v>1</v>
      </c>
      <c r="F43224" s="1" t="s">
        <v>15</v>
      </c>
      <c r="G43224">
        <v>3291</v>
      </c>
      <c r="H43224" s="1" t="s">
        <v>45716</v>
      </c>
      <c r="I43224" s="1" t="s">
        <v>45717</v>
      </c>
      <c r="J43224">
        <v>28485</v>
      </c>
      <c r="K43224" s="1" t="s">
        <v>14</v>
      </c>
      <c r="L43224" s="1" t="s">
        <v>49867</v>
      </c>
      <c r="M43224" s="1" t="s">
        <v>49868</v>
      </c>
      <c r="N43224" s="1"/>
    </row>
    <row r="43225" spans="1:14">
      <c r="A43225">
        <v>1912</v>
      </c>
      <c r="B43225" s="1" t="s">
        <v>69084</v>
      </c>
      <c r="C43225">
        <v>13</v>
      </c>
      <c r="D43225" s="1" t="s">
        <v>42</v>
      </c>
      <c r="E43225">
        <v>1</v>
      </c>
      <c r="F43225" s="1" t="s">
        <v>15</v>
      </c>
      <c r="G43225">
        <v>3291</v>
      </c>
      <c r="H43225" s="1" t="s">
        <v>45716</v>
      </c>
      <c r="I43225" s="1" t="s">
        <v>45717</v>
      </c>
      <c r="J43225">
        <v>28486</v>
      </c>
      <c r="K43225" s="1" t="s">
        <v>14</v>
      </c>
      <c r="L43225" s="1" t="s">
        <v>49869</v>
      </c>
      <c r="M43225" s="1" t="s">
        <v>48903</v>
      </c>
      <c r="N43225" s="1"/>
    </row>
    <row r="43226" spans="1:14">
      <c r="A43226">
        <v>1912</v>
      </c>
      <c r="B43226" s="1" t="s">
        <v>69084</v>
      </c>
      <c r="C43226">
        <v>13</v>
      </c>
      <c r="D43226" s="1" t="s">
        <v>42</v>
      </c>
      <c r="E43226">
        <v>1</v>
      </c>
      <c r="F43226" s="1" t="s">
        <v>15</v>
      </c>
      <c r="G43226">
        <v>3291</v>
      </c>
      <c r="H43226" s="1" t="s">
        <v>45716</v>
      </c>
      <c r="I43226" s="1" t="s">
        <v>45717</v>
      </c>
      <c r="J43226">
        <v>28487</v>
      </c>
      <c r="K43226" s="1" t="s">
        <v>14</v>
      </c>
      <c r="L43226" s="1" t="s">
        <v>49870</v>
      </c>
      <c r="M43226" s="1" t="s">
        <v>46865</v>
      </c>
      <c r="N43226" s="1"/>
    </row>
    <row r="43227" spans="1:14">
      <c r="A43227">
        <v>1912</v>
      </c>
      <c r="B43227" s="1" t="s">
        <v>69084</v>
      </c>
      <c r="C43227">
        <v>13</v>
      </c>
      <c r="D43227" s="1" t="s">
        <v>42</v>
      </c>
      <c r="E43227">
        <v>1</v>
      </c>
      <c r="F43227" s="1" t="s">
        <v>15</v>
      </c>
      <c r="G43227">
        <v>3291</v>
      </c>
      <c r="H43227" s="1" t="s">
        <v>45716</v>
      </c>
      <c r="I43227" s="1" t="s">
        <v>45717</v>
      </c>
      <c r="J43227">
        <v>28488</v>
      </c>
      <c r="K43227" s="1" t="s">
        <v>14</v>
      </c>
      <c r="L43227" s="1" t="s">
        <v>49871</v>
      </c>
      <c r="M43227" s="1" t="s">
        <v>45785</v>
      </c>
      <c r="N43227" s="1"/>
    </row>
    <row r="43228" spans="1:14">
      <c r="A43228">
        <v>1912</v>
      </c>
      <c r="B43228" s="1" t="s">
        <v>69084</v>
      </c>
      <c r="C43228">
        <v>13</v>
      </c>
      <c r="D43228" s="1" t="s">
        <v>42</v>
      </c>
      <c r="E43228">
        <v>1</v>
      </c>
      <c r="F43228" s="1" t="s">
        <v>15</v>
      </c>
      <c r="G43228">
        <v>3291</v>
      </c>
      <c r="H43228" s="1" t="s">
        <v>45716</v>
      </c>
      <c r="I43228" s="1" t="s">
        <v>45717</v>
      </c>
      <c r="J43228">
        <v>28489</v>
      </c>
      <c r="K43228" s="1" t="s">
        <v>14</v>
      </c>
      <c r="L43228" s="1" t="s">
        <v>49872</v>
      </c>
      <c r="M43228" s="1" t="s">
        <v>47495</v>
      </c>
      <c r="N43228" s="1"/>
    </row>
    <row r="43229" spans="1:14">
      <c r="A43229">
        <v>1912</v>
      </c>
      <c r="B43229" s="1" t="s">
        <v>69084</v>
      </c>
      <c r="C43229">
        <v>13</v>
      </c>
      <c r="D43229" s="1" t="s">
        <v>42</v>
      </c>
      <c r="E43229">
        <v>1</v>
      </c>
      <c r="F43229" s="1" t="s">
        <v>15</v>
      </c>
      <c r="G43229">
        <v>3291</v>
      </c>
      <c r="H43229" s="1" t="s">
        <v>45716</v>
      </c>
      <c r="I43229" s="1" t="s">
        <v>45717</v>
      </c>
      <c r="J43229">
        <v>28490</v>
      </c>
      <c r="K43229" s="1" t="s">
        <v>14</v>
      </c>
      <c r="L43229" s="1" t="s">
        <v>49873</v>
      </c>
      <c r="M43229" s="1" t="s">
        <v>45787</v>
      </c>
      <c r="N43229" s="1"/>
    </row>
    <row r="43230" spans="1:14">
      <c r="A43230">
        <v>1912</v>
      </c>
      <c r="B43230" s="1" t="s">
        <v>69084</v>
      </c>
      <c r="C43230">
        <v>13</v>
      </c>
      <c r="D43230" s="1" t="s">
        <v>42</v>
      </c>
      <c r="E43230">
        <v>1</v>
      </c>
      <c r="F43230" s="1" t="s">
        <v>15</v>
      </c>
      <c r="G43230">
        <v>3291</v>
      </c>
      <c r="H43230" s="1" t="s">
        <v>45716</v>
      </c>
      <c r="I43230" s="1" t="s">
        <v>45717</v>
      </c>
      <c r="J43230">
        <v>28491</v>
      </c>
      <c r="K43230" s="1" t="s">
        <v>14</v>
      </c>
      <c r="L43230" s="1" t="s">
        <v>49874</v>
      </c>
      <c r="M43230" s="1" t="s">
        <v>48141</v>
      </c>
      <c r="N43230" s="1"/>
    </row>
    <row r="43231" spans="1:14">
      <c r="A43231">
        <v>1912</v>
      </c>
      <c r="B43231" s="1" t="s">
        <v>69084</v>
      </c>
      <c r="C43231">
        <v>13</v>
      </c>
      <c r="D43231" s="1" t="s">
        <v>42</v>
      </c>
      <c r="E43231">
        <v>1</v>
      </c>
      <c r="F43231" s="1" t="s">
        <v>15</v>
      </c>
      <c r="G43231">
        <v>3291</v>
      </c>
      <c r="H43231" s="1" t="s">
        <v>45716</v>
      </c>
      <c r="I43231" s="1" t="s">
        <v>45717</v>
      </c>
      <c r="J43231">
        <v>28492</v>
      </c>
      <c r="K43231" s="1" t="s">
        <v>14</v>
      </c>
      <c r="L43231" s="1" t="s">
        <v>49875</v>
      </c>
      <c r="M43231" s="1" t="s">
        <v>45789</v>
      </c>
      <c r="N43231" s="1"/>
    </row>
    <row r="43232" spans="1:14">
      <c r="A43232">
        <v>1912</v>
      </c>
      <c r="B43232" s="1" t="s">
        <v>69084</v>
      </c>
      <c r="C43232">
        <v>13</v>
      </c>
      <c r="D43232" s="1" t="s">
        <v>42</v>
      </c>
      <c r="E43232">
        <v>1</v>
      </c>
      <c r="F43232" s="1" t="s">
        <v>15</v>
      </c>
      <c r="G43232">
        <v>3291</v>
      </c>
      <c r="H43232" s="1" t="s">
        <v>45716</v>
      </c>
      <c r="I43232" s="1" t="s">
        <v>45717</v>
      </c>
      <c r="J43232">
        <v>28493</v>
      </c>
      <c r="K43232" s="1" t="s">
        <v>14</v>
      </c>
      <c r="L43232" s="1" t="s">
        <v>49876</v>
      </c>
      <c r="M43232" s="1" t="s">
        <v>45791</v>
      </c>
      <c r="N43232" s="1"/>
    </row>
    <row r="43233" spans="1:14">
      <c r="A43233">
        <v>1912</v>
      </c>
      <c r="B43233" s="1" t="s">
        <v>69084</v>
      </c>
      <c r="C43233">
        <v>13</v>
      </c>
      <c r="D43233" s="1" t="s">
        <v>42</v>
      </c>
      <c r="E43233">
        <v>1</v>
      </c>
      <c r="F43233" s="1" t="s">
        <v>15</v>
      </c>
      <c r="G43233">
        <v>3291</v>
      </c>
      <c r="H43233" s="1" t="s">
        <v>45716</v>
      </c>
      <c r="I43233" s="1" t="s">
        <v>45717</v>
      </c>
      <c r="J43233">
        <v>28494</v>
      </c>
      <c r="K43233" s="1" t="s">
        <v>14</v>
      </c>
      <c r="L43233" s="1" t="s">
        <v>49877</v>
      </c>
      <c r="M43233" s="1" t="s">
        <v>46015</v>
      </c>
      <c r="N43233" s="1"/>
    </row>
    <row r="43234" spans="1:14">
      <c r="A43234">
        <v>1912</v>
      </c>
      <c r="B43234" s="1" t="s">
        <v>69084</v>
      </c>
      <c r="C43234">
        <v>13</v>
      </c>
      <c r="D43234" s="1" t="s">
        <v>42</v>
      </c>
      <c r="E43234">
        <v>1</v>
      </c>
      <c r="F43234" s="1" t="s">
        <v>15</v>
      </c>
      <c r="G43234">
        <v>3291</v>
      </c>
      <c r="H43234" s="1" t="s">
        <v>45716</v>
      </c>
      <c r="I43234" s="1" t="s">
        <v>45717</v>
      </c>
      <c r="J43234">
        <v>28495</v>
      </c>
      <c r="K43234" s="1" t="s">
        <v>14</v>
      </c>
      <c r="L43234" s="1" t="s">
        <v>49878</v>
      </c>
      <c r="M43234" s="1" t="s">
        <v>46884</v>
      </c>
      <c r="N43234" s="1"/>
    </row>
    <row r="43235" spans="1:14">
      <c r="A43235">
        <v>1912</v>
      </c>
      <c r="B43235" s="1" t="s">
        <v>69084</v>
      </c>
      <c r="C43235">
        <v>13</v>
      </c>
      <c r="D43235" s="1" t="s">
        <v>42</v>
      </c>
      <c r="E43235">
        <v>1</v>
      </c>
      <c r="F43235" s="1" t="s">
        <v>15</v>
      </c>
      <c r="G43235">
        <v>3291</v>
      </c>
      <c r="H43235" s="1" t="s">
        <v>45716</v>
      </c>
      <c r="I43235" s="1" t="s">
        <v>45717</v>
      </c>
      <c r="J43235">
        <v>28496</v>
      </c>
      <c r="K43235" s="1" t="s">
        <v>14</v>
      </c>
      <c r="L43235" s="1" t="s">
        <v>49879</v>
      </c>
      <c r="M43235" s="1" t="s">
        <v>46117</v>
      </c>
      <c r="N43235" s="1"/>
    </row>
    <row r="43236" spans="1:14">
      <c r="A43236">
        <v>1912</v>
      </c>
      <c r="B43236" s="1" t="s">
        <v>69084</v>
      </c>
      <c r="C43236">
        <v>13</v>
      </c>
      <c r="D43236" s="1" t="s">
        <v>42</v>
      </c>
      <c r="E43236">
        <v>1</v>
      </c>
      <c r="F43236" s="1" t="s">
        <v>15</v>
      </c>
      <c r="G43236">
        <v>3291</v>
      </c>
      <c r="H43236" s="1" t="s">
        <v>45716</v>
      </c>
      <c r="I43236" s="1" t="s">
        <v>45717</v>
      </c>
      <c r="J43236">
        <v>28497</v>
      </c>
      <c r="K43236" s="1" t="s">
        <v>14</v>
      </c>
      <c r="L43236" s="1" t="s">
        <v>49880</v>
      </c>
      <c r="M43236" s="1" t="s">
        <v>45795</v>
      </c>
      <c r="N43236" s="1"/>
    </row>
    <row r="43237" spans="1:14">
      <c r="A43237">
        <v>1912</v>
      </c>
      <c r="B43237" s="1" t="s">
        <v>69084</v>
      </c>
      <c r="C43237">
        <v>13</v>
      </c>
      <c r="D43237" s="1" t="s">
        <v>42</v>
      </c>
      <c r="E43237">
        <v>1</v>
      </c>
      <c r="F43237" s="1" t="s">
        <v>15</v>
      </c>
      <c r="G43237">
        <v>3291</v>
      </c>
      <c r="H43237" s="1" t="s">
        <v>45716</v>
      </c>
      <c r="I43237" s="1" t="s">
        <v>45717</v>
      </c>
      <c r="J43237">
        <v>28498</v>
      </c>
      <c r="K43237" s="1" t="s">
        <v>14</v>
      </c>
      <c r="L43237" s="1" t="s">
        <v>49881</v>
      </c>
      <c r="M43237" s="1" t="s">
        <v>45797</v>
      </c>
      <c r="N43237" s="1"/>
    </row>
    <row r="43238" spans="1:14">
      <c r="A43238">
        <v>1912</v>
      </c>
      <c r="B43238" s="1" t="s">
        <v>69084</v>
      </c>
      <c r="C43238">
        <v>13</v>
      </c>
      <c r="D43238" s="1" t="s">
        <v>42</v>
      </c>
      <c r="E43238">
        <v>1</v>
      </c>
      <c r="F43238" s="1" t="s">
        <v>15</v>
      </c>
      <c r="G43238">
        <v>3291</v>
      </c>
      <c r="H43238" s="1" t="s">
        <v>45716</v>
      </c>
      <c r="I43238" s="1" t="s">
        <v>45717</v>
      </c>
      <c r="J43238">
        <v>28499</v>
      </c>
      <c r="K43238" s="1" t="s">
        <v>14</v>
      </c>
      <c r="L43238" s="1" t="s">
        <v>49882</v>
      </c>
      <c r="M43238" s="1" t="s">
        <v>46787</v>
      </c>
      <c r="N43238" s="1"/>
    </row>
    <row r="43239" spans="1:14">
      <c r="A43239">
        <v>1912</v>
      </c>
      <c r="B43239" s="1" t="s">
        <v>69084</v>
      </c>
      <c r="C43239">
        <v>13</v>
      </c>
      <c r="D43239" s="1" t="s">
        <v>42</v>
      </c>
      <c r="E43239">
        <v>1</v>
      </c>
      <c r="F43239" s="1" t="s">
        <v>15</v>
      </c>
      <c r="G43239">
        <v>3291</v>
      </c>
      <c r="H43239" s="1" t="s">
        <v>45716</v>
      </c>
      <c r="I43239" s="1" t="s">
        <v>45717</v>
      </c>
      <c r="J43239">
        <v>28500</v>
      </c>
      <c r="K43239" s="1" t="s">
        <v>14</v>
      </c>
      <c r="L43239" s="1" t="s">
        <v>49883</v>
      </c>
      <c r="M43239" s="1" t="s">
        <v>46021</v>
      </c>
      <c r="N43239" s="1"/>
    </row>
    <row r="43240" spans="1:14">
      <c r="A43240">
        <v>1912</v>
      </c>
      <c r="B43240" s="1" t="s">
        <v>69084</v>
      </c>
      <c r="C43240">
        <v>13</v>
      </c>
      <c r="D43240" s="1" t="s">
        <v>42</v>
      </c>
      <c r="E43240">
        <v>1</v>
      </c>
      <c r="F43240" s="1" t="s">
        <v>15</v>
      </c>
      <c r="G43240">
        <v>3291</v>
      </c>
      <c r="H43240" s="1" t="s">
        <v>45716</v>
      </c>
      <c r="I43240" s="1" t="s">
        <v>45717</v>
      </c>
      <c r="J43240">
        <v>28501</v>
      </c>
      <c r="K43240" s="1" t="s">
        <v>14</v>
      </c>
      <c r="L43240" s="1" t="s">
        <v>49884</v>
      </c>
      <c r="M43240" s="1" t="s">
        <v>49885</v>
      </c>
      <c r="N43240" s="1"/>
    </row>
    <row r="43241" spans="1:14">
      <c r="A43241">
        <v>1912</v>
      </c>
      <c r="B43241" s="1" t="s">
        <v>69084</v>
      </c>
      <c r="C43241">
        <v>13</v>
      </c>
      <c r="D43241" s="1" t="s">
        <v>42</v>
      </c>
      <c r="E43241">
        <v>1</v>
      </c>
      <c r="F43241" s="1" t="s">
        <v>15</v>
      </c>
      <c r="G43241">
        <v>3291</v>
      </c>
      <c r="H43241" s="1" t="s">
        <v>45716</v>
      </c>
      <c r="I43241" s="1" t="s">
        <v>45717</v>
      </c>
      <c r="J43241">
        <v>28502</v>
      </c>
      <c r="K43241" s="1" t="s">
        <v>14</v>
      </c>
      <c r="L43241" s="1" t="s">
        <v>49886</v>
      </c>
      <c r="M43241" s="1" t="s">
        <v>49887</v>
      </c>
      <c r="N43241" s="1"/>
    </row>
    <row r="43242" spans="1:14">
      <c r="A43242">
        <v>1912</v>
      </c>
      <c r="B43242" s="1" t="s">
        <v>69084</v>
      </c>
      <c r="C43242">
        <v>13</v>
      </c>
      <c r="D43242" s="1" t="s">
        <v>42</v>
      </c>
      <c r="E43242">
        <v>1</v>
      </c>
      <c r="F43242" s="1" t="s">
        <v>15</v>
      </c>
      <c r="G43242">
        <v>3291</v>
      </c>
      <c r="H43242" s="1" t="s">
        <v>45716</v>
      </c>
      <c r="I43242" s="1" t="s">
        <v>45717</v>
      </c>
      <c r="J43242">
        <v>28503</v>
      </c>
      <c r="K43242" s="1" t="s">
        <v>14</v>
      </c>
      <c r="L43242" s="1" t="s">
        <v>49888</v>
      </c>
      <c r="M43242" s="1" t="s">
        <v>49889</v>
      </c>
      <c r="N43242" s="1"/>
    </row>
    <row r="43243" spans="1:14">
      <c r="A43243">
        <v>1912</v>
      </c>
      <c r="B43243" s="1" t="s">
        <v>69084</v>
      </c>
      <c r="C43243">
        <v>13</v>
      </c>
      <c r="D43243" s="1" t="s">
        <v>42</v>
      </c>
      <c r="E43243">
        <v>1</v>
      </c>
      <c r="F43243" s="1" t="s">
        <v>15</v>
      </c>
      <c r="G43243">
        <v>3291</v>
      </c>
      <c r="H43243" s="1" t="s">
        <v>45716</v>
      </c>
      <c r="I43243" s="1" t="s">
        <v>45717</v>
      </c>
      <c r="J43243">
        <v>28504</v>
      </c>
      <c r="K43243" s="1" t="s">
        <v>14</v>
      </c>
      <c r="L43243" s="1" t="s">
        <v>49890</v>
      </c>
      <c r="M43243" s="1" t="s">
        <v>45805</v>
      </c>
      <c r="N43243" s="1"/>
    </row>
    <row r="43244" spans="1:14">
      <c r="A43244">
        <v>1912</v>
      </c>
      <c r="B43244" s="1" t="s">
        <v>69084</v>
      </c>
      <c r="C43244">
        <v>13</v>
      </c>
      <c r="D43244" s="1" t="s">
        <v>42</v>
      </c>
      <c r="E43244">
        <v>1</v>
      </c>
      <c r="F43244" s="1" t="s">
        <v>15</v>
      </c>
      <c r="G43244">
        <v>3291</v>
      </c>
      <c r="H43244" s="1" t="s">
        <v>45716</v>
      </c>
      <c r="I43244" s="1" t="s">
        <v>45717</v>
      </c>
      <c r="J43244">
        <v>28505</v>
      </c>
      <c r="K43244" s="1" t="s">
        <v>14</v>
      </c>
      <c r="L43244" s="1" t="s">
        <v>49891</v>
      </c>
      <c r="M43244" s="1" t="s">
        <v>45807</v>
      </c>
      <c r="N43244" s="1"/>
    </row>
    <row r="43245" spans="1:14">
      <c r="A43245">
        <v>1912</v>
      </c>
      <c r="B43245" s="1" t="s">
        <v>69084</v>
      </c>
      <c r="C43245">
        <v>13</v>
      </c>
      <c r="D43245" s="1" t="s">
        <v>42</v>
      </c>
      <c r="E43245">
        <v>1</v>
      </c>
      <c r="F43245" s="1" t="s">
        <v>15</v>
      </c>
      <c r="G43245">
        <v>3291</v>
      </c>
      <c r="H43245" s="1" t="s">
        <v>45716</v>
      </c>
      <c r="I43245" s="1" t="s">
        <v>45717</v>
      </c>
      <c r="J43245">
        <v>28506</v>
      </c>
      <c r="K43245" s="1" t="s">
        <v>14</v>
      </c>
      <c r="L43245" s="1" t="s">
        <v>49892</v>
      </c>
      <c r="M43245" s="1" t="s">
        <v>45811</v>
      </c>
      <c r="N43245" s="1"/>
    </row>
    <row r="43246" spans="1:14">
      <c r="A43246">
        <v>1912</v>
      </c>
      <c r="B43246" s="1" t="s">
        <v>69084</v>
      </c>
      <c r="C43246">
        <v>13</v>
      </c>
      <c r="D43246" s="1" t="s">
        <v>42</v>
      </c>
      <c r="E43246">
        <v>1</v>
      </c>
      <c r="F43246" s="1" t="s">
        <v>15</v>
      </c>
      <c r="G43246">
        <v>3291</v>
      </c>
      <c r="H43246" s="1" t="s">
        <v>45716</v>
      </c>
      <c r="I43246" s="1" t="s">
        <v>45717</v>
      </c>
      <c r="J43246">
        <v>28507</v>
      </c>
      <c r="K43246" s="1" t="s">
        <v>14</v>
      </c>
      <c r="L43246" s="1" t="s">
        <v>49893</v>
      </c>
      <c r="M43246" s="1" t="s">
        <v>45813</v>
      </c>
      <c r="N43246" s="1"/>
    </row>
    <row r="43247" spans="1:14">
      <c r="A43247">
        <v>1912</v>
      </c>
      <c r="B43247" s="1" t="s">
        <v>69084</v>
      </c>
      <c r="C43247">
        <v>13</v>
      </c>
      <c r="D43247" s="1" t="s">
        <v>42</v>
      </c>
      <c r="E43247">
        <v>1</v>
      </c>
      <c r="F43247" s="1" t="s">
        <v>15</v>
      </c>
      <c r="G43247">
        <v>3291</v>
      </c>
      <c r="H43247" s="1" t="s">
        <v>45716</v>
      </c>
      <c r="I43247" s="1" t="s">
        <v>45717</v>
      </c>
      <c r="J43247">
        <v>28508</v>
      </c>
      <c r="K43247" s="1" t="s">
        <v>14</v>
      </c>
      <c r="L43247" s="1" t="s">
        <v>49894</v>
      </c>
      <c r="M43247" s="1" t="s">
        <v>49895</v>
      </c>
      <c r="N43247" s="1"/>
    </row>
    <row r="43248" spans="1:14">
      <c r="A43248">
        <v>1912</v>
      </c>
      <c r="B43248" s="1" t="s">
        <v>69084</v>
      </c>
      <c r="C43248">
        <v>13</v>
      </c>
      <c r="D43248" s="1" t="s">
        <v>42</v>
      </c>
      <c r="E43248">
        <v>1</v>
      </c>
      <c r="F43248" s="1" t="s">
        <v>15</v>
      </c>
      <c r="G43248">
        <v>3291</v>
      </c>
      <c r="H43248" s="1" t="s">
        <v>45716</v>
      </c>
      <c r="I43248" s="1" t="s">
        <v>45717</v>
      </c>
      <c r="J43248">
        <v>28509</v>
      </c>
      <c r="K43248" s="1" t="s">
        <v>14</v>
      </c>
      <c r="L43248" s="1" t="s">
        <v>49896</v>
      </c>
      <c r="M43248" s="1" t="s">
        <v>49158</v>
      </c>
      <c r="N43248" s="1"/>
    </row>
    <row r="43249" spans="1:14">
      <c r="A43249">
        <v>1912</v>
      </c>
      <c r="B43249" s="1" t="s">
        <v>69084</v>
      </c>
      <c r="C43249">
        <v>13</v>
      </c>
      <c r="D43249" s="1" t="s">
        <v>42</v>
      </c>
      <c r="E43249">
        <v>1</v>
      </c>
      <c r="F43249" s="1" t="s">
        <v>15</v>
      </c>
      <c r="G43249">
        <v>3291</v>
      </c>
      <c r="H43249" s="1" t="s">
        <v>45716</v>
      </c>
      <c r="I43249" s="1" t="s">
        <v>45717</v>
      </c>
      <c r="J43249">
        <v>28510</v>
      </c>
      <c r="K43249" s="1" t="s">
        <v>14</v>
      </c>
      <c r="L43249" s="1" t="s">
        <v>49897</v>
      </c>
      <c r="M43249" s="1" t="s">
        <v>45817</v>
      </c>
      <c r="N43249" s="1"/>
    </row>
    <row r="43250" spans="1:14">
      <c r="A43250">
        <v>1912</v>
      </c>
      <c r="B43250" s="1" t="s">
        <v>69084</v>
      </c>
      <c r="C43250">
        <v>13</v>
      </c>
      <c r="D43250" s="1" t="s">
        <v>42</v>
      </c>
      <c r="E43250">
        <v>1</v>
      </c>
      <c r="F43250" s="1" t="s">
        <v>15</v>
      </c>
      <c r="G43250">
        <v>3291</v>
      </c>
      <c r="H43250" s="1" t="s">
        <v>45716</v>
      </c>
      <c r="I43250" s="1" t="s">
        <v>45717</v>
      </c>
      <c r="J43250">
        <v>28511</v>
      </c>
      <c r="K43250" s="1" t="s">
        <v>14</v>
      </c>
      <c r="L43250" s="1" t="s">
        <v>49898</v>
      </c>
      <c r="M43250" s="1" t="s">
        <v>45819</v>
      </c>
      <c r="N43250" s="1"/>
    </row>
    <row r="43251" spans="1:14">
      <c r="A43251">
        <v>1912</v>
      </c>
      <c r="B43251" s="1" t="s">
        <v>69084</v>
      </c>
      <c r="C43251">
        <v>13</v>
      </c>
      <c r="D43251" s="1" t="s">
        <v>42</v>
      </c>
      <c r="E43251">
        <v>1</v>
      </c>
      <c r="F43251" s="1" t="s">
        <v>15</v>
      </c>
      <c r="G43251">
        <v>3291</v>
      </c>
      <c r="H43251" s="1" t="s">
        <v>45716</v>
      </c>
      <c r="I43251" s="1" t="s">
        <v>45717</v>
      </c>
      <c r="J43251">
        <v>28512</v>
      </c>
      <c r="K43251" s="1" t="s">
        <v>14</v>
      </c>
      <c r="L43251" s="1" t="s">
        <v>49899</v>
      </c>
      <c r="M43251" s="1" t="s">
        <v>48931</v>
      </c>
      <c r="N43251" s="1"/>
    </row>
    <row r="43252" spans="1:14">
      <c r="A43252">
        <v>1912</v>
      </c>
      <c r="B43252" s="1" t="s">
        <v>69084</v>
      </c>
      <c r="C43252">
        <v>13</v>
      </c>
      <c r="D43252" s="1" t="s">
        <v>42</v>
      </c>
      <c r="E43252">
        <v>1</v>
      </c>
      <c r="F43252" s="1" t="s">
        <v>15</v>
      </c>
      <c r="G43252">
        <v>3291</v>
      </c>
      <c r="H43252" s="1" t="s">
        <v>45716</v>
      </c>
      <c r="I43252" s="1" t="s">
        <v>45717</v>
      </c>
      <c r="J43252">
        <v>28513</v>
      </c>
      <c r="K43252" s="1" t="s">
        <v>14</v>
      </c>
      <c r="L43252" s="1" t="s">
        <v>49900</v>
      </c>
      <c r="M43252" s="1" t="s">
        <v>45821</v>
      </c>
      <c r="N43252" s="1"/>
    </row>
    <row r="43253" spans="1:14">
      <c r="A43253">
        <v>1912</v>
      </c>
      <c r="B43253" s="1" t="s">
        <v>69084</v>
      </c>
      <c r="C43253">
        <v>13</v>
      </c>
      <c r="D43253" s="1" t="s">
        <v>42</v>
      </c>
      <c r="E43253">
        <v>1</v>
      </c>
      <c r="F43253" s="1" t="s">
        <v>15</v>
      </c>
      <c r="G43253">
        <v>3291</v>
      </c>
      <c r="H43253" s="1" t="s">
        <v>45716</v>
      </c>
      <c r="I43253" s="1" t="s">
        <v>45717</v>
      </c>
      <c r="J43253">
        <v>28514</v>
      </c>
      <c r="K43253" s="1" t="s">
        <v>14</v>
      </c>
      <c r="L43253" s="1" t="s">
        <v>49901</v>
      </c>
      <c r="M43253" s="1" t="s">
        <v>49902</v>
      </c>
      <c r="N43253" s="1"/>
    </row>
    <row r="43254" spans="1:14">
      <c r="A43254">
        <v>1912</v>
      </c>
      <c r="B43254" s="1" t="s">
        <v>69084</v>
      </c>
      <c r="C43254">
        <v>13</v>
      </c>
      <c r="D43254" s="1" t="s">
        <v>42</v>
      </c>
      <c r="E43254">
        <v>1</v>
      </c>
      <c r="F43254" s="1" t="s">
        <v>15</v>
      </c>
      <c r="G43254">
        <v>3291</v>
      </c>
      <c r="H43254" s="1" t="s">
        <v>45716</v>
      </c>
      <c r="I43254" s="1" t="s">
        <v>45717</v>
      </c>
      <c r="J43254">
        <v>28515</v>
      </c>
      <c r="K43254" s="1" t="s">
        <v>14</v>
      </c>
      <c r="L43254" s="1" t="s">
        <v>49903</v>
      </c>
      <c r="M43254" s="1" t="s">
        <v>49904</v>
      </c>
      <c r="N43254" s="1"/>
    </row>
    <row r="43255" spans="1:14">
      <c r="A43255">
        <v>1912</v>
      </c>
      <c r="B43255" s="1" t="s">
        <v>69084</v>
      </c>
      <c r="C43255">
        <v>13</v>
      </c>
      <c r="D43255" s="1" t="s">
        <v>42</v>
      </c>
      <c r="E43255">
        <v>1</v>
      </c>
      <c r="F43255" s="1" t="s">
        <v>15</v>
      </c>
      <c r="G43255">
        <v>3291</v>
      </c>
      <c r="H43255" s="1" t="s">
        <v>45716</v>
      </c>
      <c r="I43255" s="1" t="s">
        <v>45717</v>
      </c>
      <c r="J43255">
        <v>28516</v>
      </c>
      <c r="K43255" s="1" t="s">
        <v>14</v>
      </c>
      <c r="L43255" s="1" t="s">
        <v>49905</v>
      </c>
      <c r="M43255" s="1" t="s">
        <v>45823</v>
      </c>
      <c r="N43255" s="1"/>
    </row>
    <row r="43256" spans="1:14">
      <c r="A43256">
        <v>1912</v>
      </c>
      <c r="B43256" s="1" t="s">
        <v>69084</v>
      </c>
      <c r="C43256">
        <v>13</v>
      </c>
      <c r="D43256" s="1" t="s">
        <v>42</v>
      </c>
      <c r="E43256">
        <v>1</v>
      </c>
      <c r="F43256" s="1" t="s">
        <v>15</v>
      </c>
      <c r="G43256">
        <v>3291</v>
      </c>
      <c r="H43256" s="1" t="s">
        <v>45716</v>
      </c>
      <c r="I43256" s="1" t="s">
        <v>45717</v>
      </c>
      <c r="J43256">
        <v>28517</v>
      </c>
      <c r="K43256" s="1" t="s">
        <v>14</v>
      </c>
      <c r="L43256" s="1" t="s">
        <v>49906</v>
      </c>
      <c r="M43256" s="1" t="s">
        <v>49907</v>
      </c>
      <c r="N43256" s="1"/>
    </row>
    <row r="43257" spans="1:14">
      <c r="A43257">
        <v>1912</v>
      </c>
      <c r="B43257" s="1" t="s">
        <v>69084</v>
      </c>
      <c r="C43257">
        <v>13</v>
      </c>
      <c r="D43257" s="1" t="s">
        <v>42</v>
      </c>
      <c r="E43257">
        <v>1</v>
      </c>
      <c r="F43257" s="1" t="s">
        <v>15</v>
      </c>
      <c r="G43257">
        <v>3291</v>
      </c>
      <c r="H43257" s="1" t="s">
        <v>45716</v>
      </c>
      <c r="I43257" s="1" t="s">
        <v>45717</v>
      </c>
      <c r="J43257">
        <v>28518</v>
      </c>
      <c r="K43257" s="1" t="s">
        <v>14</v>
      </c>
      <c r="L43257" s="1" t="s">
        <v>49908</v>
      </c>
      <c r="M43257" s="1" t="s">
        <v>46049</v>
      </c>
      <c r="N43257" s="1"/>
    </row>
    <row r="43258" spans="1:14">
      <c r="A43258">
        <v>1912</v>
      </c>
      <c r="B43258" s="1" t="s">
        <v>69084</v>
      </c>
      <c r="C43258">
        <v>13</v>
      </c>
      <c r="D43258" s="1" t="s">
        <v>42</v>
      </c>
      <c r="E43258">
        <v>1</v>
      </c>
      <c r="F43258" s="1" t="s">
        <v>15</v>
      </c>
      <c r="G43258">
        <v>3291</v>
      </c>
      <c r="H43258" s="1" t="s">
        <v>45716</v>
      </c>
      <c r="I43258" s="1" t="s">
        <v>45717</v>
      </c>
      <c r="J43258">
        <v>28519</v>
      </c>
      <c r="K43258" s="1" t="s">
        <v>14</v>
      </c>
      <c r="L43258" s="1" t="s">
        <v>49909</v>
      </c>
      <c r="M43258" s="1" t="s">
        <v>46432</v>
      </c>
      <c r="N43258" s="1"/>
    </row>
    <row r="43259" spans="1:14">
      <c r="A43259">
        <v>1912</v>
      </c>
      <c r="B43259" s="1" t="s">
        <v>69084</v>
      </c>
      <c r="C43259">
        <v>13</v>
      </c>
      <c r="D43259" s="1" t="s">
        <v>42</v>
      </c>
      <c r="E43259">
        <v>1</v>
      </c>
      <c r="F43259" s="1" t="s">
        <v>15</v>
      </c>
      <c r="G43259">
        <v>3291</v>
      </c>
      <c r="H43259" s="1" t="s">
        <v>45716</v>
      </c>
      <c r="I43259" s="1" t="s">
        <v>45717</v>
      </c>
      <c r="J43259">
        <v>28520</v>
      </c>
      <c r="K43259" s="1" t="s">
        <v>14</v>
      </c>
      <c r="L43259" s="1" t="s">
        <v>49910</v>
      </c>
      <c r="M43259" s="1" t="s">
        <v>49911</v>
      </c>
      <c r="N43259" s="1"/>
    </row>
    <row r="43260" spans="1:14">
      <c r="A43260">
        <v>1912</v>
      </c>
      <c r="B43260" s="1" t="s">
        <v>69084</v>
      </c>
      <c r="C43260">
        <v>13</v>
      </c>
      <c r="D43260" s="1" t="s">
        <v>42</v>
      </c>
      <c r="E43260">
        <v>1</v>
      </c>
      <c r="F43260" s="1" t="s">
        <v>15</v>
      </c>
      <c r="G43260">
        <v>3291</v>
      </c>
      <c r="H43260" s="1" t="s">
        <v>45716</v>
      </c>
      <c r="I43260" s="1" t="s">
        <v>45717</v>
      </c>
      <c r="J43260">
        <v>28521</v>
      </c>
      <c r="K43260" s="1" t="s">
        <v>14</v>
      </c>
      <c r="L43260" s="1" t="s">
        <v>49912</v>
      </c>
      <c r="M43260" s="1" t="s">
        <v>49913</v>
      </c>
      <c r="N43260" s="1"/>
    </row>
    <row r="43261" spans="1:14">
      <c r="A43261">
        <v>1912</v>
      </c>
      <c r="B43261" s="1" t="s">
        <v>69084</v>
      </c>
      <c r="C43261">
        <v>13</v>
      </c>
      <c r="D43261" s="1" t="s">
        <v>42</v>
      </c>
      <c r="E43261">
        <v>1</v>
      </c>
      <c r="F43261" s="1" t="s">
        <v>15</v>
      </c>
      <c r="G43261">
        <v>3291</v>
      </c>
      <c r="H43261" s="1" t="s">
        <v>45716</v>
      </c>
      <c r="I43261" s="1" t="s">
        <v>45717</v>
      </c>
      <c r="J43261">
        <v>28522</v>
      </c>
      <c r="K43261" s="1" t="s">
        <v>14</v>
      </c>
      <c r="L43261" s="1" t="s">
        <v>49914</v>
      </c>
      <c r="M43261" s="1" t="s">
        <v>47564</v>
      </c>
      <c r="N43261" s="1"/>
    </row>
    <row r="43262" spans="1:14">
      <c r="A43262">
        <v>1912</v>
      </c>
      <c r="B43262" s="1" t="s">
        <v>69084</v>
      </c>
      <c r="C43262">
        <v>13</v>
      </c>
      <c r="D43262" s="1" t="s">
        <v>42</v>
      </c>
      <c r="E43262">
        <v>1</v>
      </c>
      <c r="F43262" s="1" t="s">
        <v>15</v>
      </c>
      <c r="G43262">
        <v>3291</v>
      </c>
      <c r="H43262" s="1" t="s">
        <v>45716</v>
      </c>
      <c r="I43262" s="1" t="s">
        <v>45717</v>
      </c>
      <c r="J43262">
        <v>28523</v>
      </c>
      <c r="K43262" s="1" t="s">
        <v>14</v>
      </c>
      <c r="L43262" s="1" t="s">
        <v>49915</v>
      </c>
      <c r="M43262" s="1" t="s">
        <v>48961</v>
      </c>
      <c r="N43262" s="1"/>
    </row>
    <row r="43263" spans="1:14">
      <c r="A43263">
        <v>1912</v>
      </c>
      <c r="B43263" s="1" t="s">
        <v>69084</v>
      </c>
      <c r="C43263">
        <v>13</v>
      </c>
      <c r="D43263" s="1" t="s">
        <v>42</v>
      </c>
      <c r="E43263">
        <v>1</v>
      </c>
      <c r="F43263" s="1" t="s">
        <v>15</v>
      </c>
      <c r="G43263">
        <v>3291</v>
      </c>
      <c r="H43263" s="1" t="s">
        <v>45716</v>
      </c>
      <c r="I43263" s="1" t="s">
        <v>45717</v>
      </c>
      <c r="J43263">
        <v>28524</v>
      </c>
      <c r="K43263" s="1" t="s">
        <v>14</v>
      </c>
      <c r="L43263" s="1" t="s">
        <v>49916</v>
      </c>
      <c r="M43263" s="1" t="s">
        <v>46062</v>
      </c>
      <c r="N43263" s="1"/>
    </row>
    <row r="43264" spans="1:14">
      <c r="A43264">
        <v>1912</v>
      </c>
      <c r="B43264" s="1" t="s">
        <v>69084</v>
      </c>
      <c r="C43264">
        <v>13</v>
      </c>
      <c r="D43264" s="1" t="s">
        <v>42</v>
      </c>
      <c r="E43264">
        <v>1</v>
      </c>
      <c r="F43264" s="1" t="s">
        <v>15</v>
      </c>
      <c r="G43264">
        <v>3291</v>
      </c>
      <c r="H43264" s="1" t="s">
        <v>45716</v>
      </c>
      <c r="I43264" s="1" t="s">
        <v>45717</v>
      </c>
      <c r="J43264">
        <v>28525</v>
      </c>
      <c r="K43264" s="1" t="s">
        <v>14</v>
      </c>
      <c r="L43264" s="1" t="s">
        <v>49917</v>
      </c>
      <c r="M43264" s="1" t="s">
        <v>49918</v>
      </c>
      <c r="N43264" s="1"/>
    </row>
    <row r="43265" spans="1:14">
      <c r="A43265">
        <v>1912</v>
      </c>
      <c r="B43265" s="1" t="s">
        <v>69084</v>
      </c>
      <c r="C43265">
        <v>13</v>
      </c>
      <c r="D43265" s="1" t="s">
        <v>42</v>
      </c>
      <c r="E43265">
        <v>1</v>
      </c>
      <c r="F43265" s="1" t="s">
        <v>15</v>
      </c>
      <c r="G43265">
        <v>3291</v>
      </c>
      <c r="H43265" s="1" t="s">
        <v>45716</v>
      </c>
      <c r="I43265" s="1" t="s">
        <v>45717</v>
      </c>
      <c r="J43265">
        <v>28526</v>
      </c>
      <c r="K43265" s="1" t="s">
        <v>14</v>
      </c>
      <c r="L43265" s="1" t="s">
        <v>49919</v>
      </c>
      <c r="M43265" s="1" t="s">
        <v>46068</v>
      </c>
      <c r="N43265" s="1"/>
    </row>
    <row r="43266" spans="1:14">
      <c r="A43266">
        <v>1912</v>
      </c>
      <c r="B43266" s="1" t="s">
        <v>69084</v>
      </c>
      <c r="C43266">
        <v>13</v>
      </c>
      <c r="D43266" s="1" t="s">
        <v>42</v>
      </c>
      <c r="E43266">
        <v>1</v>
      </c>
      <c r="F43266" s="1" t="s">
        <v>15</v>
      </c>
      <c r="G43266">
        <v>3291</v>
      </c>
      <c r="H43266" s="1" t="s">
        <v>45716</v>
      </c>
      <c r="I43266" s="1" t="s">
        <v>45717</v>
      </c>
      <c r="J43266">
        <v>28527</v>
      </c>
      <c r="K43266" s="1" t="s">
        <v>14</v>
      </c>
      <c r="L43266" s="1" t="s">
        <v>49920</v>
      </c>
      <c r="M43266" s="1" t="s">
        <v>45835</v>
      </c>
      <c r="N43266" s="1"/>
    </row>
    <row r="43267" spans="1:14">
      <c r="A43267">
        <v>1912</v>
      </c>
      <c r="B43267" s="1" t="s">
        <v>69084</v>
      </c>
      <c r="C43267">
        <v>13</v>
      </c>
      <c r="D43267" s="1" t="s">
        <v>42</v>
      </c>
      <c r="E43267">
        <v>1</v>
      </c>
      <c r="F43267" s="1" t="s">
        <v>15</v>
      </c>
      <c r="G43267">
        <v>3291</v>
      </c>
      <c r="H43267" s="1" t="s">
        <v>45716</v>
      </c>
      <c r="I43267" s="1" t="s">
        <v>45717</v>
      </c>
      <c r="J43267">
        <v>28528</v>
      </c>
      <c r="K43267" s="1" t="s">
        <v>14</v>
      </c>
      <c r="L43267" s="1" t="s">
        <v>49921</v>
      </c>
      <c r="M43267" s="1" t="s">
        <v>47391</v>
      </c>
      <c r="N43267" s="1"/>
    </row>
    <row r="43268" spans="1:14">
      <c r="A43268">
        <v>1912</v>
      </c>
      <c r="B43268" s="1" t="s">
        <v>69084</v>
      </c>
      <c r="C43268">
        <v>13</v>
      </c>
      <c r="D43268" s="1" t="s">
        <v>42</v>
      </c>
      <c r="E43268">
        <v>1</v>
      </c>
      <c r="F43268" s="1" t="s">
        <v>15</v>
      </c>
      <c r="G43268">
        <v>3291</v>
      </c>
      <c r="H43268" s="1" t="s">
        <v>45716</v>
      </c>
      <c r="I43268" s="1" t="s">
        <v>45717</v>
      </c>
      <c r="J43268">
        <v>28529</v>
      </c>
      <c r="K43268" s="1" t="s">
        <v>14</v>
      </c>
      <c r="L43268" s="1" t="s">
        <v>49922</v>
      </c>
      <c r="M43268" s="1" t="s">
        <v>46668</v>
      </c>
      <c r="N43268" s="1"/>
    </row>
    <row r="43269" spans="1:14">
      <c r="A43269">
        <v>1912</v>
      </c>
      <c r="B43269" s="1" t="s">
        <v>69084</v>
      </c>
      <c r="C43269">
        <v>13</v>
      </c>
      <c r="D43269" s="1" t="s">
        <v>42</v>
      </c>
      <c r="E43269">
        <v>1</v>
      </c>
      <c r="F43269" s="1" t="s">
        <v>15</v>
      </c>
      <c r="G43269">
        <v>3291</v>
      </c>
      <c r="H43269" s="1" t="s">
        <v>45716</v>
      </c>
      <c r="I43269" s="1" t="s">
        <v>45717</v>
      </c>
      <c r="J43269">
        <v>28530</v>
      </c>
      <c r="K43269" s="1" t="s">
        <v>14</v>
      </c>
      <c r="L43269" s="1" t="s">
        <v>49923</v>
      </c>
      <c r="M43269" s="1" t="s">
        <v>47075</v>
      </c>
      <c r="N43269" s="1"/>
    </row>
    <row r="43270" spans="1:14">
      <c r="A43270">
        <v>1912</v>
      </c>
      <c r="B43270" s="1" t="s">
        <v>69084</v>
      </c>
      <c r="C43270">
        <v>13</v>
      </c>
      <c r="D43270" s="1" t="s">
        <v>42</v>
      </c>
      <c r="E43270">
        <v>1</v>
      </c>
      <c r="F43270" s="1" t="s">
        <v>15</v>
      </c>
      <c r="G43270">
        <v>3291</v>
      </c>
      <c r="H43270" s="1" t="s">
        <v>45716</v>
      </c>
      <c r="I43270" s="1" t="s">
        <v>45717</v>
      </c>
      <c r="J43270">
        <v>28531</v>
      </c>
      <c r="K43270" s="1" t="s">
        <v>14</v>
      </c>
      <c r="L43270" s="1" t="s">
        <v>49924</v>
      </c>
      <c r="M43270" s="1" t="s">
        <v>47399</v>
      </c>
      <c r="N43270" s="1"/>
    </row>
    <row r="43271" spans="1:14">
      <c r="A43271">
        <v>1912</v>
      </c>
      <c r="B43271" s="1" t="s">
        <v>69084</v>
      </c>
      <c r="C43271">
        <v>13</v>
      </c>
      <c r="D43271" s="1" t="s">
        <v>42</v>
      </c>
      <c r="E43271">
        <v>1</v>
      </c>
      <c r="F43271" s="1" t="s">
        <v>15</v>
      </c>
      <c r="G43271">
        <v>3291</v>
      </c>
      <c r="H43271" s="1" t="s">
        <v>45716</v>
      </c>
      <c r="I43271" s="1" t="s">
        <v>45717</v>
      </c>
      <c r="J43271">
        <v>28532</v>
      </c>
      <c r="K43271" s="1" t="s">
        <v>14</v>
      </c>
      <c r="L43271" s="1" t="s">
        <v>49925</v>
      </c>
      <c r="M43271" s="1" t="s">
        <v>47081</v>
      </c>
      <c r="N43271" s="1"/>
    </row>
    <row r="43272" spans="1:14">
      <c r="A43272">
        <v>1912</v>
      </c>
      <c r="B43272" s="1" t="s">
        <v>69084</v>
      </c>
      <c r="C43272">
        <v>13</v>
      </c>
      <c r="D43272" s="1" t="s">
        <v>42</v>
      </c>
      <c r="E43272">
        <v>1</v>
      </c>
      <c r="F43272" s="1" t="s">
        <v>15</v>
      </c>
      <c r="G43272">
        <v>3291</v>
      </c>
      <c r="H43272" s="1" t="s">
        <v>45716</v>
      </c>
      <c r="I43272" s="1" t="s">
        <v>45717</v>
      </c>
      <c r="J43272">
        <v>28533</v>
      </c>
      <c r="K43272" s="1" t="s">
        <v>14</v>
      </c>
      <c r="L43272" s="1" t="s">
        <v>49926</v>
      </c>
      <c r="M43272" s="1" t="s">
        <v>49927</v>
      </c>
      <c r="N43272" s="1"/>
    </row>
    <row r="43273" spans="1:14">
      <c r="A43273">
        <v>1912</v>
      </c>
      <c r="B43273" s="1" t="s">
        <v>69084</v>
      </c>
      <c r="C43273">
        <v>13</v>
      </c>
      <c r="D43273" s="1" t="s">
        <v>42</v>
      </c>
      <c r="E43273">
        <v>1</v>
      </c>
      <c r="F43273" s="1" t="s">
        <v>15</v>
      </c>
      <c r="G43273">
        <v>3291</v>
      </c>
      <c r="H43273" s="1" t="s">
        <v>45716</v>
      </c>
      <c r="I43273" s="1" t="s">
        <v>45717</v>
      </c>
      <c r="J43273">
        <v>28534</v>
      </c>
      <c r="K43273" s="1" t="s">
        <v>14</v>
      </c>
      <c r="L43273" s="1" t="s">
        <v>49928</v>
      </c>
      <c r="M43273" s="1" t="s">
        <v>49929</v>
      </c>
      <c r="N43273" s="1"/>
    </row>
    <row r="43274" spans="1:14">
      <c r="A43274">
        <v>1912</v>
      </c>
      <c r="B43274" s="1" t="s">
        <v>69084</v>
      </c>
      <c r="C43274">
        <v>13</v>
      </c>
      <c r="D43274" s="1" t="s">
        <v>42</v>
      </c>
      <c r="E43274">
        <v>1</v>
      </c>
      <c r="F43274" s="1" t="s">
        <v>15</v>
      </c>
      <c r="G43274">
        <v>3291</v>
      </c>
      <c r="H43274" s="1" t="s">
        <v>45716</v>
      </c>
      <c r="I43274" s="1" t="s">
        <v>45717</v>
      </c>
      <c r="J43274">
        <v>28535</v>
      </c>
      <c r="K43274" s="1" t="s">
        <v>14</v>
      </c>
      <c r="L43274" s="1" t="s">
        <v>49930</v>
      </c>
      <c r="M43274" s="1" t="s">
        <v>46074</v>
      </c>
      <c r="N43274" s="1"/>
    </row>
    <row r="43275" spans="1:14">
      <c r="A43275">
        <v>1912</v>
      </c>
      <c r="B43275" s="1" t="s">
        <v>69084</v>
      </c>
      <c r="C43275">
        <v>13</v>
      </c>
      <c r="D43275" s="1" t="s">
        <v>42</v>
      </c>
      <c r="E43275">
        <v>1</v>
      </c>
      <c r="F43275" s="1" t="s">
        <v>15</v>
      </c>
      <c r="G43275">
        <v>3291</v>
      </c>
      <c r="H43275" s="1" t="s">
        <v>45716</v>
      </c>
      <c r="I43275" s="1" t="s">
        <v>45717</v>
      </c>
      <c r="J43275">
        <v>28536</v>
      </c>
      <c r="K43275" s="1" t="s">
        <v>14</v>
      </c>
      <c r="L43275" s="1" t="s">
        <v>49931</v>
      </c>
      <c r="M43275" s="1" t="s">
        <v>46076</v>
      </c>
      <c r="N43275" s="1"/>
    </row>
    <row r="43276" spans="1:14">
      <c r="A43276">
        <v>1912</v>
      </c>
      <c r="B43276" s="1" t="s">
        <v>69084</v>
      </c>
      <c r="C43276">
        <v>13</v>
      </c>
      <c r="D43276" s="1" t="s">
        <v>42</v>
      </c>
      <c r="E43276">
        <v>1</v>
      </c>
      <c r="F43276" s="1" t="s">
        <v>15</v>
      </c>
      <c r="G43276">
        <v>3291</v>
      </c>
      <c r="H43276" s="1" t="s">
        <v>45716</v>
      </c>
      <c r="I43276" s="1" t="s">
        <v>45717</v>
      </c>
      <c r="J43276">
        <v>28537</v>
      </c>
      <c r="K43276" s="1" t="s">
        <v>14</v>
      </c>
      <c r="L43276" s="1" t="s">
        <v>49932</v>
      </c>
      <c r="M43276" s="1" t="s">
        <v>46705</v>
      </c>
      <c r="N43276" s="1"/>
    </row>
    <row r="43277" spans="1:14">
      <c r="A43277">
        <v>1912</v>
      </c>
      <c r="B43277" s="1" t="s">
        <v>69084</v>
      </c>
      <c r="C43277">
        <v>13</v>
      </c>
      <c r="D43277" s="1" t="s">
        <v>42</v>
      </c>
      <c r="E43277">
        <v>1</v>
      </c>
      <c r="F43277" s="1" t="s">
        <v>15</v>
      </c>
      <c r="G43277">
        <v>3291</v>
      </c>
      <c r="H43277" s="1" t="s">
        <v>45716</v>
      </c>
      <c r="I43277" s="1" t="s">
        <v>45717</v>
      </c>
      <c r="J43277">
        <v>28538</v>
      </c>
      <c r="K43277" s="1" t="s">
        <v>14</v>
      </c>
      <c r="L43277" s="1" t="s">
        <v>49933</v>
      </c>
      <c r="M43277" s="1" t="s">
        <v>45847</v>
      </c>
      <c r="N43277" s="1"/>
    </row>
    <row r="43278" spans="1:14">
      <c r="A43278">
        <v>1912</v>
      </c>
      <c r="B43278" s="1" t="s">
        <v>69084</v>
      </c>
      <c r="C43278">
        <v>13</v>
      </c>
      <c r="D43278" s="1" t="s">
        <v>42</v>
      </c>
      <c r="E43278">
        <v>1</v>
      </c>
      <c r="F43278" s="1" t="s">
        <v>15</v>
      </c>
      <c r="G43278">
        <v>3291</v>
      </c>
      <c r="H43278" s="1" t="s">
        <v>45716</v>
      </c>
      <c r="I43278" s="1" t="s">
        <v>45717</v>
      </c>
      <c r="J43278">
        <v>28539</v>
      </c>
      <c r="K43278" s="1" t="s">
        <v>14</v>
      </c>
      <c r="L43278" s="1" t="s">
        <v>49934</v>
      </c>
      <c r="M43278" s="1" t="s">
        <v>46708</v>
      </c>
      <c r="N43278" s="1"/>
    </row>
    <row r="43279" spans="1:14">
      <c r="A43279">
        <v>1912</v>
      </c>
      <c r="B43279" s="1" t="s">
        <v>69084</v>
      </c>
      <c r="C43279">
        <v>13</v>
      </c>
      <c r="D43279" s="1" t="s">
        <v>42</v>
      </c>
      <c r="E43279">
        <v>1</v>
      </c>
      <c r="F43279" s="1" t="s">
        <v>15</v>
      </c>
      <c r="G43279">
        <v>3291</v>
      </c>
      <c r="H43279" s="1" t="s">
        <v>45716</v>
      </c>
      <c r="I43279" s="1" t="s">
        <v>45717</v>
      </c>
      <c r="J43279">
        <v>28540</v>
      </c>
      <c r="K43279" s="1" t="s">
        <v>14</v>
      </c>
      <c r="L43279" s="1" t="s">
        <v>49935</v>
      </c>
      <c r="M43279" s="1" t="s">
        <v>49936</v>
      </c>
      <c r="N43279" s="1"/>
    </row>
    <row r="43280" spans="1:14">
      <c r="A43280">
        <v>1912</v>
      </c>
      <c r="B43280" s="1" t="s">
        <v>69084</v>
      </c>
      <c r="C43280">
        <v>13</v>
      </c>
      <c r="D43280" s="1" t="s">
        <v>42</v>
      </c>
      <c r="E43280">
        <v>1</v>
      </c>
      <c r="F43280" s="1" t="s">
        <v>15</v>
      </c>
      <c r="G43280">
        <v>3291</v>
      </c>
      <c r="H43280" s="1" t="s">
        <v>45716</v>
      </c>
      <c r="I43280" s="1" t="s">
        <v>45717</v>
      </c>
      <c r="J43280">
        <v>28541</v>
      </c>
      <c r="K43280" s="1" t="s">
        <v>14</v>
      </c>
      <c r="L43280" s="1" t="s">
        <v>49937</v>
      </c>
      <c r="M43280" s="1" t="s">
        <v>46079</v>
      </c>
      <c r="N43280" s="1"/>
    </row>
    <row r="43281" spans="1:14">
      <c r="A43281">
        <v>1912</v>
      </c>
      <c r="B43281" s="1" t="s">
        <v>69084</v>
      </c>
      <c r="C43281">
        <v>13</v>
      </c>
      <c r="D43281" s="1" t="s">
        <v>42</v>
      </c>
      <c r="E43281">
        <v>1</v>
      </c>
      <c r="F43281" s="1" t="s">
        <v>15</v>
      </c>
      <c r="G43281">
        <v>3291</v>
      </c>
      <c r="H43281" s="1" t="s">
        <v>45716</v>
      </c>
      <c r="I43281" s="1" t="s">
        <v>45717</v>
      </c>
      <c r="J43281">
        <v>28542</v>
      </c>
      <c r="K43281" s="1" t="s">
        <v>14</v>
      </c>
      <c r="L43281" s="1" t="s">
        <v>49938</v>
      </c>
      <c r="M43281" s="1" t="s">
        <v>46962</v>
      </c>
      <c r="N43281" s="1"/>
    </row>
    <row r="43282" spans="1:14">
      <c r="A43282">
        <v>1912</v>
      </c>
      <c r="B43282" s="1" t="s">
        <v>69084</v>
      </c>
      <c r="C43282">
        <v>13</v>
      </c>
      <c r="D43282" s="1" t="s">
        <v>42</v>
      </c>
      <c r="E43282">
        <v>1</v>
      </c>
      <c r="F43282" s="1" t="s">
        <v>15</v>
      </c>
      <c r="G43282">
        <v>3291</v>
      </c>
      <c r="H43282" s="1" t="s">
        <v>45716</v>
      </c>
      <c r="I43282" s="1" t="s">
        <v>45717</v>
      </c>
      <c r="J43282">
        <v>28543</v>
      </c>
      <c r="K43282" s="1" t="s">
        <v>14</v>
      </c>
      <c r="L43282" s="1" t="s">
        <v>49939</v>
      </c>
      <c r="M43282" s="1" t="s">
        <v>47411</v>
      </c>
      <c r="N43282" s="1"/>
    </row>
    <row r="43283" spans="1:14">
      <c r="A43283">
        <v>1912</v>
      </c>
      <c r="B43283" s="1" t="s">
        <v>69084</v>
      </c>
      <c r="C43283">
        <v>13</v>
      </c>
      <c r="D43283" s="1" t="s">
        <v>42</v>
      </c>
      <c r="E43283">
        <v>1</v>
      </c>
      <c r="F43283" s="1" t="s">
        <v>15</v>
      </c>
      <c r="G43283">
        <v>3291</v>
      </c>
      <c r="H43283" s="1" t="s">
        <v>45716</v>
      </c>
      <c r="I43283" s="1" t="s">
        <v>45717</v>
      </c>
      <c r="J43283">
        <v>28544</v>
      </c>
      <c r="K43283" s="1" t="s">
        <v>14</v>
      </c>
      <c r="L43283" s="1" t="s">
        <v>49940</v>
      </c>
      <c r="M43283" s="1" t="s">
        <v>47246</v>
      </c>
      <c r="N43283" s="1"/>
    </row>
    <row r="43284" spans="1:14">
      <c r="A43284">
        <v>1912</v>
      </c>
      <c r="B43284" s="1" t="s">
        <v>69084</v>
      </c>
      <c r="C43284">
        <v>13</v>
      </c>
      <c r="D43284" s="1" t="s">
        <v>42</v>
      </c>
      <c r="E43284">
        <v>1</v>
      </c>
      <c r="F43284" s="1" t="s">
        <v>15</v>
      </c>
      <c r="G43284">
        <v>3291</v>
      </c>
      <c r="H43284" s="1" t="s">
        <v>45716</v>
      </c>
      <c r="I43284" s="1" t="s">
        <v>45717</v>
      </c>
      <c r="J43284">
        <v>28545</v>
      </c>
      <c r="K43284" s="1" t="s">
        <v>14</v>
      </c>
      <c r="L43284" s="1" t="s">
        <v>49941</v>
      </c>
      <c r="M43284" s="1" t="s">
        <v>49942</v>
      </c>
      <c r="N43284" s="1"/>
    </row>
    <row r="43285" spans="1:14">
      <c r="A43285">
        <v>1912</v>
      </c>
      <c r="B43285" s="1" t="s">
        <v>69084</v>
      </c>
      <c r="C43285">
        <v>13</v>
      </c>
      <c r="D43285" s="1" t="s">
        <v>42</v>
      </c>
      <c r="E43285">
        <v>1</v>
      </c>
      <c r="F43285" s="1" t="s">
        <v>15</v>
      </c>
      <c r="G43285">
        <v>3291</v>
      </c>
      <c r="H43285" s="1" t="s">
        <v>45716</v>
      </c>
      <c r="I43285" s="1" t="s">
        <v>45717</v>
      </c>
      <c r="J43285">
        <v>28546</v>
      </c>
      <c r="K43285" s="1" t="s">
        <v>14</v>
      </c>
      <c r="L43285" s="1" t="s">
        <v>49943</v>
      </c>
      <c r="M43285" s="1" t="s">
        <v>49944</v>
      </c>
      <c r="N43285" s="1"/>
    </row>
    <row r="43286" spans="1:14">
      <c r="A43286">
        <v>1912</v>
      </c>
      <c r="B43286" s="1" t="s">
        <v>69084</v>
      </c>
      <c r="C43286">
        <v>13</v>
      </c>
      <c r="D43286" s="1" t="s">
        <v>42</v>
      </c>
      <c r="E43286">
        <v>1</v>
      </c>
      <c r="F43286" s="1" t="s">
        <v>15</v>
      </c>
      <c r="G43286">
        <v>3291</v>
      </c>
      <c r="H43286" s="1" t="s">
        <v>45716</v>
      </c>
      <c r="I43286" s="1" t="s">
        <v>45717</v>
      </c>
      <c r="J43286">
        <v>28547</v>
      </c>
      <c r="K43286" s="1" t="s">
        <v>14</v>
      </c>
      <c r="L43286" s="1" t="s">
        <v>49945</v>
      </c>
      <c r="M43286" s="1" t="s">
        <v>49946</v>
      </c>
      <c r="N43286" s="1"/>
    </row>
    <row r="43287" spans="1:14">
      <c r="A43287">
        <v>1912</v>
      </c>
      <c r="B43287" s="1" t="s">
        <v>69084</v>
      </c>
      <c r="C43287">
        <v>13</v>
      </c>
      <c r="D43287" s="1" t="s">
        <v>42</v>
      </c>
      <c r="E43287">
        <v>1</v>
      </c>
      <c r="F43287" s="1" t="s">
        <v>15</v>
      </c>
      <c r="G43287">
        <v>3291</v>
      </c>
      <c r="H43287" s="1" t="s">
        <v>45716</v>
      </c>
      <c r="I43287" s="1" t="s">
        <v>45717</v>
      </c>
      <c r="J43287">
        <v>28548</v>
      </c>
      <c r="K43287" s="1" t="s">
        <v>14</v>
      </c>
      <c r="L43287" s="1" t="s">
        <v>49947</v>
      </c>
      <c r="M43287" s="1" t="s">
        <v>49948</v>
      </c>
      <c r="N43287" s="1"/>
    </row>
    <row r="43288" spans="1:14">
      <c r="A43288">
        <v>1912</v>
      </c>
      <c r="B43288" s="1" t="s">
        <v>69084</v>
      </c>
      <c r="C43288">
        <v>13</v>
      </c>
      <c r="D43288" s="1" t="s">
        <v>42</v>
      </c>
      <c r="E43288">
        <v>1</v>
      </c>
      <c r="F43288" s="1" t="s">
        <v>15</v>
      </c>
      <c r="G43288">
        <v>3291</v>
      </c>
      <c r="H43288" s="1" t="s">
        <v>45716</v>
      </c>
      <c r="I43288" s="1" t="s">
        <v>45717</v>
      </c>
      <c r="J43288">
        <v>28549</v>
      </c>
      <c r="K43288" s="1" t="s">
        <v>14</v>
      </c>
      <c r="L43288" s="1" t="s">
        <v>49949</v>
      </c>
      <c r="M43288" s="1" t="s">
        <v>49383</v>
      </c>
      <c r="N43288" s="1"/>
    </row>
    <row r="43289" spans="1:14">
      <c r="A43289">
        <v>1912</v>
      </c>
      <c r="B43289" s="1" t="s">
        <v>69084</v>
      </c>
      <c r="C43289">
        <v>13</v>
      </c>
      <c r="D43289" s="1" t="s">
        <v>42</v>
      </c>
      <c r="E43289">
        <v>1</v>
      </c>
      <c r="F43289" s="1" t="s">
        <v>15</v>
      </c>
      <c r="G43289">
        <v>3291</v>
      </c>
      <c r="H43289" s="1" t="s">
        <v>45716</v>
      </c>
      <c r="I43289" s="1" t="s">
        <v>45717</v>
      </c>
      <c r="J43289">
        <v>28550</v>
      </c>
      <c r="K43289" s="1" t="s">
        <v>14</v>
      </c>
      <c r="L43289" s="1" t="s">
        <v>49950</v>
      </c>
      <c r="M43289" s="1" t="s">
        <v>49951</v>
      </c>
      <c r="N43289" s="1"/>
    </row>
    <row r="43290" spans="1:14">
      <c r="A43290">
        <v>1912</v>
      </c>
      <c r="B43290" s="1" t="s">
        <v>69084</v>
      </c>
      <c r="C43290">
        <v>13</v>
      </c>
      <c r="D43290" s="1" t="s">
        <v>42</v>
      </c>
      <c r="E43290">
        <v>1</v>
      </c>
      <c r="F43290" s="1" t="s">
        <v>15</v>
      </c>
      <c r="G43290">
        <v>3291</v>
      </c>
      <c r="H43290" s="1" t="s">
        <v>45716</v>
      </c>
      <c r="I43290" s="1" t="s">
        <v>45717</v>
      </c>
      <c r="J43290">
        <v>28551</v>
      </c>
      <c r="K43290" s="1" t="s">
        <v>14</v>
      </c>
      <c r="L43290" s="1" t="s">
        <v>49952</v>
      </c>
      <c r="M43290" s="1" t="s">
        <v>49953</v>
      </c>
      <c r="N43290" s="1"/>
    </row>
    <row r="43291" spans="1:14">
      <c r="A43291">
        <v>1912</v>
      </c>
      <c r="B43291" s="1" t="s">
        <v>69084</v>
      </c>
      <c r="C43291">
        <v>13</v>
      </c>
      <c r="D43291" s="1" t="s">
        <v>42</v>
      </c>
      <c r="E43291">
        <v>1</v>
      </c>
      <c r="F43291" s="1" t="s">
        <v>15</v>
      </c>
      <c r="G43291">
        <v>3291</v>
      </c>
      <c r="H43291" s="1" t="s">
        <v>45716</v>
      </c>
      <c r="I43291" s="1" t="s">
        <v>45717</v>
      </c>
      <c r="J43291">
        <v>28552</v>
      </c>
      <c r="K43291" s="1" t="s">
        <v>14</v>
      </c>
      <c r="L43291" s="1" t="s">
        <v>49954</v>
      </c>
      <c r="M43291" s="1" t="s">
        <v>49955</v>
      </c>
      <c r="N43291" s="1"/>
    </row>
    <row r="43292" spans="1:14">
      <c r="A43292">
        <v>1912</v>
      </c>
      <c r="B43292" s="1" t="s">
        <v>69084</v>
      </c>
      <c r="C43292">
        <v>13</v>
      </c>
      <c r="D43292" s="1" t="s">
        <v>42</v>
      </c>
      <c r="E43292">
        <v>1</v>
      </c>
      <c r="F43292" s="1" t="s">
        <v>15</v>
      </c>
      <c r="G43292">
        <v>3291</v>
      </c>
      <c r="H43292" s="1" t="s">
        <v>45716</v>
      </c>
      <c r="I43292" s="1" t="s">
        <v>45717</v>
      </c>
      <c r="J43292">
        <v>28553</v>
      </c>
      <c r="K43292" s="1" t="s">
        <v>14</v>
      </c>
      <c r="L43292" s="1" t="s">
        <v>49956</v>
      </c>
      <c r="M43292" s="1" t="s">
        <v>49957</v>
      </c>
      <c r="N43292" s="1"/>
    </row>
    <row r="43293" spans="1:14">
      <c r="A43293">
        <v>1912</v>
      </c>
      <c r="B43293" s="1" t="s">
        <v>69084</v>
      </c>
      <c r="C43293">
        <v>13</v>
      </c>
      <c r="D43293" s="1" t="s">
        <v>42</v>
      </c>
      <c r="E43293">
        <v>1</v>
      </c>
      <c r="F43293" s="1" t="s">
        <v>15</v>
      </c>
      <c r="G43293">
        <v>3291</v>
      </c>
      <c r="H43293" s="1" t="s">
        <v>45716</v>
      </c>
      <c r="I43293" s="1" t="s">
        <v>45717</v>
      </c>
      <c r="J43293">
        <v>28554</v>
      </c>
      <c r="K43293" s="1" t="s">
        <v>14</v>
      </c>
      <c r="L43293" s="1" t="s">
        <v>49958</v>
      </c>
      <c r="M43293" s="1" t="s">
        <v>49959</v>
      </c>
      <c r="N43293" s="1"/>
    </row>
    <row r="43294" spans="1:14">
      <c r="A43294">
        <v>1912</v>
      </c>
      <c r="B43294" s="1" t="s">
        <v>69084</v>
      </c>
      <c r="C43294">
        <v>13</v>
      </c>
      <c r="D43294" s="1" t="s">
        <v>42</v>
      </c>
      <c r="E43294">
        <v>1</v>
      </c>
      <c r="F43294" s="1" t="s">
        <v>15</v>
      </c>
      <c r="G43294">
        <v>3291</v>
      </c>
      <c r="H43294" s="1" t="s">
        <v>45716</v>
      </c>
      <c r="I43294" s="1" t="s">
        <v>45717</v>
      </c>
      <c r="J43294">
        <v>28555</v>
      </c>
      <c r="K43294" s="1" t="s">
        <v>14</v>
      </c>
      <c r="L43294" s="1" t="s">
        <v>49960</v>
      </c>
      <c r="M43294" s="1" t="s">
        <v>49961</v>
      </c>
      <c r="N43294" s="1"/>
    </row>
    <row r="43295" spans="1:14">
      <c r="A43295">
        <v>1912</v>
      </c>
      <c r="B43295" s="1" t="s">
        <v>69084</v>
      </c>
      <c r="C43295">
        <v>13</v>
      </c>
      <c r="D43295" s="1" t="s">
        <v>42</v>
      </c>
      <c r="E43295">
        <v>1</v>
      </c>
      <c r="F43295" s="1" t="s">
        <v>15</v>
      </c>
      <c r="G43295">
        <v>3291</v>
      </c>
      <c r="H43295" s="1" t="s">
        <v>45716</v>
      </c>
      <c r="I43295" s="1" t="s">
        <v>45717</v>
      </c>
      <c r="J43295">
        <v>28556</v>
      </c>
      <c r="K43295" s="1" t="s">
        <v>14</v>
      </c>
      <c r="L43295" s="1" t="s">
        <v>49962</v>
      </c>
      <c r="M43295" s="1" t="s">
        <v>49963</v>
      </c>
      <c r="N43295" s="1"/>
    </row>
    <row r="43296" spans="1:14">
      <c r="A43296">
        <v>1912</v>
      </c>
      <c r="B43296" s="1" t="s">
        <v>69084</v>
      </c>
      <c r="C43296">
        <v>13</v>
      </c>
      <c r="D43296" s="1" t="s">
        <v>42</v>
      </c>
      <c r="E43296">
        <v>1</v>
      </c>
      <c r="F43296" s="1" t="s">
        <v>15</v>
      </c>
      <c r="G43296">
        <v>3291</v>
      </c>
      <c r="H43296" s="1" t="s">
        <v>45716</v>
      </c>
      <c r="I43296" s="1" t="s">
        <v>45717</v>
      </c>
      <c r="J43296">
        <v>28557</v>
      </c>
      <c r="K43296" s="1" t="s">
        <v>14</v>
      </c>
      <c r="L43296" s="1" t="s">
        <v>49964</v>
      </c>
      <c r="M43296" s="1" t="s">
        <v>47426</v>
      </c>
      <c r="N43296" s="1"/>
    </row>
    <row r="43297" spans="1:14">
      <c r="A43297">
        <v>1912</v>
      </c>
      <c r="B43297" s="1" t="s">
        <v>69084</v>
      </c>
      <c r="C43297">
        <v>13</v>
      </c>
      <c r="D43297" s="1" t="s">
        <v>42</v>
      </c>
      <c r="E43297">
        <v>1</v>
      </c>
      <c r="F43297" s="1" t="s">
        <v>15</v>
      </c>
      <c r="G43297">
        <v>3291</v>
      </c>
      <c r="H43297" s="1" t="s">
        <v>45716</v>
      </c>
      <c r="I43297" s="1" t="s">
        <v>45717</v>
      </c>
      <c r="J43297">
        <v>28558</v>
      </c>
      <c r="K43297" s="1" t="s">
        <v>14</v>
      </c>
      <c r="L43297" s="1" t="s">
        <v>49965</v>
      </c>
      <c r="M43297" s="1" t="s">
        <v>49966</v>
      </c>
      <c r="N43297" s="1"/>
    </row>
    <row r="43298" spans="1:14">
      <c r="A43298">
        <v>1912</v>
      </c>
      <c r="B43298" s="1" t="s">
        <v>69084</v>
      </c>
      <c r="C43298">
        <v>13</v>
      </c>
      <c r="D43298" s="1" t="s">
        <v>42</v>
      </c>
      <c r="E43298">
        <v>1</v>
      </c>
      <c r="F43298" s="1" t="s">
        <v>15</v>
      </c>
      <c r="G43298">
        <v>3291</v>
      </c>
      <c r="H43298" s="1" t="s">
        <v>45716</v>
      </c>
      <c r="I43298" s="1" t="s">
        <v>45717</v>
      </c>
      <c r="J43298">
        <v>28559</v>
      </c>
      <c r="K43298" s="1" t="s">
        <v>14</v>
      </c>
      <c r="L43298" s="1" t="s">
        <v>49967</v>
      </c>
      <c r="M43298" s="1" t="s">
        <v>49968</v>
      </c>
      <c r="N43298" s="1"/>
    </row>
    <row r="43299" spans="1:14">
      <c r="A43299">
        <v>1912</v>
      </c>
      <c r="B43299" s="1" t="s">
        <v>69084</v>
      </c>
      <c r="C43299">
        <v>13</v>
      </c>
      <c r="D43299" s="1" t="s">
        <v>42</v>
      </c>
      <c r="E43299">
        <v>1</v>
      </c>
      <c r="F43299" s="1" t="s">
        <v>15</v>
      </c>
      <c r="G43299">
        <v>3291</v>
      </c>
      <c r="H43299" s="1" t="s">
        <v>45716</v>
      </c>
      <c r="I43299" s="1" t="s">
        <v>45717</v>
      </c>
      <c r="J43299">
        <v>28560</v>
      </c>
      <c r="K43299" s="1" t="s">
        <v>14</v>
      </c>
      <c r="L43299" s="1" t="s">
        <v>49969</v>
      </c>
      <c r="M43299" s="1" t="s">
        <v>49970</v>
      </c>
      <c r="N43299" s="1"/>
    </row>
    <row r="43300" spans="1:14">
      <c r="A43300">
        <v>1912</v>
      </c>
      <c r="B43300" s="1" t="s">
        <v>69084</v>
      </c>
      <c r="C43300">
        <v>13</v>
      </c>
      <c r="D43300" s="1" t="s">
        <v>42</v>
      </c>
      <c r="E43300">
        <v>1</v>
      </c>
      <c r="F43300" s="1" t="s">
        <v>15</v>
      </c>
      <c r="G43300">
        <v>3291</v>
      </c>
      <c r="H43300" s="1" t="s">
        <v>45716</v>
      </c>
      <c r="I43300" s="1" t="s">
        <v>45717</v>
      </c>
      <c r="J43300">
        <v>28561</v>
      </c>
      <c r="K43300" s="1" t="s">
        <v>14</v>
      </c>
      <c r="L43300" s="1" t="s">
        <v>49971</v>
      </c>
      <c r="M43300" s="1" t="s">
        <v>49972</v>
      </c>
      <c r="N43300" s="1"/>
    </row>
    <row r="43301" spans="1:14">
      <c r="A43301">
        <v>1912</v>
      </c>
      <c r="B43301" s="1" t="s">
        <v>69084</v>
      </c>
      <c r="C43301">
        <v>13</v>
      </c>
      <c r="D43301" s="1" t="s">
        <v>42</v>
      </c>
      <c r="E43301">
        <v>1</v>
      </c>
      <c r="F43301" s="1" t="s">
        <v>15</v>
      </c>
      <c r="G43301">
        <v>3291</v>
      </c>
      <c r="H43301" s="1" t="s">
        <v>45716</v>
      </c>
      <c r="I43301" s="1" t="s">
        <v>45717</v>
      </c>
      <c r="J43301">
        <v>28562</v>
      </c>
      <c r="K43301" s="1" t="s">
        <v>14</v>
      </c>
      <c r="L43301" s="1" t="s">
        <v>49973</v>
      </c>
      <c r="M43301" s="1" t="s">
        <v>49974</v>
      </c>
      <c r="N43301" s="1"/>
    </row>
    <row r="43302" spans="1:14">
      <c r="A43302">
        <v>1912</v>
      </c>
      <c r="B43302" s="1" t="s">
        <v>69084</v>
      </c>
      <c r="C43302">
        <v>13</v>
      </c>
      <c r="D43302" s="1" t="s">
        <v>42</v>
      </c>
      <c r="E43302">
        <v>1</v>
      </c>
      <c r="F43302" s="1" t="s">
        <v>15</v>
      </c>
      <c r="G43302">
        <v>3291</v>
      </c>
      <c r="H43302" s="1" t="s">
        <v>45716</v>
      </c>
      <c r="I43302" s="1" t="s">
        <v>45717</v>
      </c>
      <c r="J43302">
        <v>28563</v>
      </c>
      <c r="K43302" s="1" t="s">
        <v>14</v>
      </c>
      <c r="L43302" s="1" t="s">
        <v>49975</v>
      </c>
      <c r="M43302" s="1" t="s">
        <v>49976</v>
      </c>
      <c r="N43302" s="1"/>
    </row>
    <row r="43303" spans="1:14">
      <c r="A43303">
        <v>1912</v>
      </c>
      <c r="B43303" s="1" t="s">
        <v>69084</v>
      </c>
      <c r="C43303">
        <v>13</v>
      </c>
      <c r="D43303" s="1" t="s">
        <v>42</v>
      </c>
      <c r="E43303">
        <v>1</v>
      </c>
      <c r="F43303" s="1" t="s">
        <v>15</v>
      </c>
      <c r="G43303">
        <v>3291</v>
      </c>
      <c r="H43303" s="1" t="s">
        <v>45716</v>
      </c>
      <c r="I43303" s="1" t="s">
        <v>45717</v>
      </c>
      <c r="J43303">
        <v>28564</v>
      </c>
      <c r="K43303" s="1" t="s">
        <v>14</v>
      </c>
      <c r="L43303" s="1" t="s">
        <v>49977</v>
      </c>
      <c r="M43303" s="1" t="s">
        <v>49978</v>
      </c>
      <c r="N43303" s="1"/>
    </row>
    <row r="43304" spans="1:14">
      <c r="A43304">
        <v>1912</v>
      </c>
      <c r="B43304" s="1" t="s">
        <v>69084</v>
      </c>
      <c r="C43304">
        <v>13</v>
      </c>
      <c r="D43304" s="1" t="s">
        <v>42</v>
      </c>
      <c r="E43304">
        <v>1</v>
      </c>
      <c r="F43304" s="1" t="s">
        <v>15</v>
      </c>
      <c r="G43304">
        <v>3291</v>
      </c>
      <c r="H43304" s="1" t="s">
        <v>45716</v>
      </c>
      <c r="I43304" s="1" t="s">
        <v>45717</v>
      </c>
      <c r="J43304">
        <v>28565</v>
      </c>
      <c r="K43304" s="1" t="s">
        <v>14</v>
      </c>
      <c r="L43304" s="1" t="s">
        <v>49979</v>
      </c>
      <c r="M43304" s="1" t="s">
        <v>49980</v>
      </c>
      <c r="N43304" s="1"/>
    </row>
    <row r="43305" spans="1:14">
      <c r="A43305">
        <v>1912</v>
      </c>
      <c r="B43305" s="1" t="s">
        <v>69084</v>
      </c>
      <c r="C43305">
        <v>13</v>
      </c>
      <c r="D43305" s="1" t="s">
        <v>42</v>
      </c>
      <c r="E43305">
        <v>1</v>
      </c>
      <c r="F43305" s="1" t="s">
        <v>15</v>
      </c>
      <c r="G43305">
        <v>3291</v>
      </c>
      <c r="H43305" s="1" t="s">
        <v>45716</v>
      </c>
      <c r="I43305" s="1" t="s">
        <v>45717</v>
      </c>
      <c r="J43305">
        <v>28566</v>
      </c>
      <c r="K43305" s="1" t="s">
        <v>14</v>
      </c>
      <c r="L43305" s="1" t="s">
        <v>49981</v>
      </c>
      <c r="M43305" s="1" t="s">
        <v>49982</v>
      </c>
      <c r="N43305" s="1"/>
    </row>
    <row r="43306" spans="1:14">
      <c r="A43306">
        <v>1912</v>
      </c>
      <c r="B43306" s="1" t="s">
        <v>69084</v>
      </c>
      <c r="C43306">
        <v>13</v>
      </c>
      <c r="D43306" s="1" t="s">
        <v>42</v>
      </c>
      <c r="E43306">
        <v>1</v>
      </c>
      <c r="F43306" s="1" t="s">
        <v>15</v>
      </c>
      <c r="G43306">
        <v>3291</v>
      </c>
      <c r="H43306" s="1" t="s">
        <v>45716</v>
      </c>
      <c r="I43306" s="1" t="s">
        <v>45717</v>
      </c>
      <c r="J43306">
        <v>28567</v>
      </c>
      <c r="K43306" s="1" t="s">
        <v>14</v>
      </c>
      <c r="L43306" s="1" t="s">
        <v>49983</v>
      </c>
      <c r="M43306" s="1" t="s">
        <v>46480</v>
      </c>
      <c r="N43306" s="1"/>
    </row>
    <row r="43307" spans="1:14">
      <c r="A43307">
        <v>1912</v>
      </c>
      <c r="B43307" s="1" t="s">
        <v>69084</v>
      </c>
      <c r="C43307">
        <v>13</v>
      </c>
      <c r="D43307" s="1" t="s">
        <v>42</v>
      </c>
      <c r="E43307">
        <v>1</v>
      </c>
      <c r="F43307" s="1" t="s">
        <v>15</v>
      </c>
      <c r="G43307">
        <v>3291</v>
      </c>
      <c r="H43307" s="1" t="s">
        <v>45716</v>
      </c>
      <c r="I43307" s="1" t="s">
        <v>45717</v>
      </c>
      <c r="J43307">
        <v>28568</v>
      </c>
      <c r="K43307" s="1" t="s">
        <v>14</v>
      </c>
      <c r="L43307" s="1" t="s">
        <v>49984</v>
      </c>
      <c r="M43307" s="1" t="s">
        <v>46818</v>
      </c>
      <c r="N43307" s="1"/>
    </row>
    <row r="43308" spans="1:14">
      <c r="A43308">
        <v>1912</v>
      </c>
      <c r="B43308" s="1" t="s">
        <v>69084</v>
      </c>
      <c r="C43308">
        <v>13</v>
      </c>
      <c r="D43308" s="1" t="s">
        <v>42</v>
      </c>
      <c r="E43308">
        <v>1</v>
      </c>
      <c r="F43308" s="1" t="s">
        <v>15</v>
      </c>
      <c r="G43308">
        <v>3291</v>
      </c>
      <c r="H43308" s="1" t="s">
        <v>45716</v>
      </c>
      <c r="I43308" s="1" t="s">
        <v>45717</v>
      </c>
      <c r="J43308">
        <v>28569</v>
      </c>
      <c r="K43308" s="1" t="s">
        <v>14</v>
      </c>
      <c r="L43308" s="1" t="s">
        <v>49985</v>
      </c>
      <c r="M43308" s="1" t="s">
        <v>49986</v>
      </c>
      <c r="N43308" s="1"/>
    </row>
    <row r="43309" spans="1:14">
      <c r="A43309">
        <v>1912</v>
      </c>
      <c r="B43309" s="1" t="s">
        <v>69084</v>
      </c>
      <c r="C43309">
        <v>13</v>
      </c>
      <c r="D43309" s="1" t="s">
        <v>42</v>
      </c>
      <c r="E43309">
        <v>1</v>
      </c>
      <c r="F43309" s="1" t="s">
        <v>15</v>
      </c>
      <c r="G43309">
        <v>3291</v>
      </c>
      <c r="H43309" s="1" t="s">
        <v>45716</v>
      </c>
      <c r="I43309" s="1" t="s">
        <v>45717</v>
      </c>
      <c r="J43309">
        <v>28570</v>
      </c>
      <c r="K43309" s="1" t="s">
        <v>14</v>
      </c>
      <c r="L43309" s="1" t="s">
        <v>49987</v>
      </c>
      <c r="M43309" s="1" t="s">
        <v>49988</v>
      </c>
      <c r="N43309" s="1"/>
    </row>
    <row r="43310" spans="1:14">
      <c r="A43310">
        <v>1912</v>
      </c>
      <c r="B43310" s="1" t="s">
        <v>69084</v>
      </c>
      <c r="C43310">
        <v>13</v>
      </c>
      <c r="D43310" s="1" t="s">
        <v>42</v>
      </c>
      <c r="E43310">
        <v>1</v>
      </c>
      <c r="F43310" s="1" t="s">
        <v>15</v>
      </c>
      <c r="G43310">
        <v>3291</v>
      </c>
      <c r="H43310" s="1" t="s">
        <v>45716</v>
      </c>
      <c r="I43310" s="1" t="s">
        <v>45717</v>
      </c>
      <c r="J43310">
        <v>28571</v>
      </c>
      <c r="K43310" s="1" t="s">
        <v>14</v>
      </c>
      <c r="L43310" s="1" t="s">
        <v>49989</v>
      </c>
      <c r="M43310" s="1" t="s">
        <v>47443</v>
      </c>
      <c r="N43310" s="1"/>
    </row>
    <row r="43311" spans="1:14">
      <c r="A43311">
        <v>1912</v>
      </c>
      <c r="B43311" s="1" t="s">
        <v>69084</v>
      </c>
      <c r="C43311">
        <v>13</v>
      </c>
      <c r="D43311" s="1" t="s">
        <v>42</v>
      </c>
      <c r="E43311">
        <v>1</v>
      </c>
      <c r="F43311" s="1" t="s">
        <v>15</v>
      </c>
      <c r="G43311">
        <v>3291</v>
      </c>
      <c r="H43311" s="1" t="s">
        <v>45716</v>
      </c>
      <c r="I43311" s="1" t="s">
        <v>45717</v>
      </c>
      <c r="J43311">
        <v>28572</v>
      </c>
      <c r="K43311" s="1" t="s">
        <v>14</v>
      </c>
      <c r="L43311" s="1" t="s">
        <v>49990</v>
      </c>
      <c r="M43311" s="1" t="s">
        <v>45733</v>
      </c>
      <c r="N43311" s="1"/>
    </row>
    <row r="43312" spans="1:14">
      <c r="A43312">
        <v>1912</v>
      </c>
      <c r="B43312" s="1" t="s">
        <v>69084</v>
      </c>
      <c r="C43312">
        <v>13</v>
      </c>
      <c r="D43312" s="1" t="s">
        <v>42</v>
      </c>
      <c r="E43312">
        <v>1</v>
      </c>
      <c r="F43312" s="1" t="s">
        <v>15</v>
      </c>
      <c r="G43312">
        <v>3291</v>
      </c>
      <c r="H43312" s="1" t="s">
        <v>45716</v>
      </c>
      <c r="I43312" s="1" t="s">
        <v>45717</v>
      </c>
      <c r="J43312">
        <v>28573</v>
      </c>
      <c r="K43312" s="1" t="s">
        <v>14</v>
      </c>
      <c r="L43312" s="1" t="s">
        <v>49991</v>
      </c>
      <c r="M43312" s="1" t="s">
        <v>49992</v>
      </c>
      <c r="N43312" s="1"/>
    </row>
    <row r="43313" spans="1:14">
      <c r="A43313">
        <v>1912</v>
      </c>
      <c r="B43313" s="1" t="s">
        <v>69084</v>
      </c>
      <c r="C43313">
        <v>13</v>
      </c>
      <c r="D43313" s="1" t="s">
        <v>42</v>
      </c>
      <c r="E43313">
        <v>1</v>
      </c>
      <c r="F43313" s="1" t="s">
        <v>15</v>
      </c>
      <c r="G43313">
        <v>3291</v>
      </c>
      <c r="H43313" s="1" t="s">
        <v>45716</v>
      </c>
      <c r="I43313" s="1" t="s">
        <v>45717</v>
      </c>
      <c r="J43313">
        <v>28574</v>
      </c>
      <c r="K43313" s="1" t="s">
        <v>14</v>
      </c>
      <c r="L43313" s="1" t="s">
        <v>49993</v>
      </c>
      <c r="M43313" s="1" t="s">
        <v>49398</v>
      </c>
      <c r="N43313" s="1"/>
    </row>
    <row r="43314" spans="1:14">
      <c r="A43314">
        <v>1912</v>
      </c>
      <c r="B43314" s="1" t="s">
        <v>69084</v>
      </c>
      <c r="C43314">
        <v>13</v>
      </c>
      <c r="D43314" s="1" t="s">
        <v>42</v>
      </c>
      <c r="E43314">
        <v>1</v>
      </c>
      <c r="F43314" s="1" t="s">
        <v>15</v>
      </c>
      <c r="G43314">
        <v>3291</v>
      </c>
      <c r="H43314" s="1" t="s">
        <v>45716</v>
      </c>
      <c r="I43314" s="1" t="s">
        <v>45717</v>
      </c>
      <c r="J43314">
        <v>28575</v>
      </c>
      <c r="K43314" s="1" t="s">
        <v>14</v>
      </c>
      <c r="L43314" s="1" t="s">
        <v>49994</v>
      </c>
      <c r="M43314" s="1" t="s">
        <v>49995</v>
      </c>
      <c r="N43314" s="1"/>
    </row>
    <row r="43315" spans="1:14">
      <c r="A43315">
        <v>1912</v>
      </c>
      <c r="B43315" s="1" t="s">
        <v>69084</v>
      </c>
      <c r="C43315">
        <v>13</v>
      </c>
      <c r="D43315" s="1" t="s">
        <v>42</v>
      </c>
      <c r="E43315">
        <v>1</v>
      </c>
      <c r="F43315" s="1" t="s">
        <v>15</v>
      </c>
      <c r="G43315">
        <v>3291</v>
      </c>
      <c r="H43315" s="1" t="s">
        <v>45716</v>
      </c>
      <c r="I43315" s="1" t="s">
        <v>45717</v>
      </c>
      <c r="J43315">
        <v>28576</v>
      </c>
      <c r="K43315" s="1" t="s">
        <v>14</v>
      </c>
      <c r="L43315" s="1" t="s">
        <v>49996</v>
      </c>
      <c r="M43315" s="1" t="s">
        <v>49997</v>
      </c>
      <c r="N43315" s="1"/>
    </row>
    <row r="43316" spans="1:14">
      <c r="A43316">
        <v>1912</v>
      </c>
      <c r="B43316" s="1" t="s">
        <v>69084</v>
      </c>
      <c r="C43316">
        <v>13</v>
      </c>
      <c r="D43316" s="1" t="s">
        <v>42</v>
      </c>
      <c r="E43316">
        <v>1</v>
      </c>
      <c r="F43316" s="1" t="s">
        <v>15</v>
      </c>
      <c r="G43316">
        <v>3291</v>
      </c>
      <c r="H43316" s="1" t="s">
        <v>45716</v>
      </c>
      <c r="I43316" s="1" t="s">
        <v>45717</v>
      </c>
      <c r="J43316">
        <v>28577</v>
      </c>
      <c r="K43316" s="1" t="s">
        <v>14</v>
      </c>
      <c r="L43316" s="1" t="s">
        <v>49998</v>
      </c>
      <c r="M43316" s="1" t="s">
        <v>46824</v>
      </c>
      <c r="N43316" s="1"/>
    </row>
    <row r="43317" spans="1:14">
      <c r="A43317">
        <v>1912</v>
      </c>
      <c r="B43317" s="1" t="s">
        <v>69084</v>
      </c>
      <c r="C43317">
        <v>13</v>
      </c>
      <c r="D43317" s="1" t="s">
        <v>42</v>
      </c>
      <c r="E43317">
        <v>1</v>
      </c>
      <c r="F43317" s="1" t="s">
        <v>15</v>
      </c>
      <c r="G43317">
        <v>3291</v>
      </c>
      <c r="H43317" s="1" t="s">
        <v>45716</v>
      </c>
      <c r="I43317" s="1" t="s">
        <v>45717</v>
      </c>
      <c r="J43317">
        <v>28578</v>
      </c>
      <c r="K43317" s="1" t="s">
        <v>14</v>
      </c>
      <c r="L43317" s="1" t="s">
        <v>49999</v>
      </c>
      <c r="M43317" s="1" t="s">
        <v>50000</v>
      </c>
      <c r="N43317" s="1"/>
    </row>
    <row r="43318" spans="1:14">
      <c r="A43318">
        <v>1912</v>
      </c>
      <c r="B43318" s="1" t="s">
        <v>69084</v>
      </c>
      <c r="C43318">
        <v>13</v>
      </c>
      <c r="D43318" s="1" t="s">
        <v>42</v>
      </c>
      <c r="E43318">
        <v>1</v>
      </c>
      <c r="F43318" s="1" t="s">
        <v>15</v>
      </c>
      <c r="G43318">
        <v>3291</v>
      </c>
      <c r="H43318" s="1" t="s">
        <v>45716</v>
      </c>
      <c r="I43318" s="1" t="s">
        <v>45717</v>
      </c>
      <c r="J43318">
        <v>28579</v>
      </c>
      <c r="K43318" s="1" t="s">
        <v>14</v>
      </c>
      <c r="L43318" s="1" t="s">
        <v>50001</v>
      </c>
      <c r="M43318" s="1" t="s">
        <v>45735</v>
      </c>
      <c r="N43318" s="1"/>
    </row>
    <row r="43319" spans="1:14">
      <c r="A43319">
        <v>1912</v>
      </c>
      <c r="B43319" s="1" t="s">
        <v>69084</v>
      </c>
      <c r="C43319">
        <v>13</v>
      </c>
      <c r="D43319" s="1" t="s">
        <v>42</v>
      </c>
      <c r="E43319">
        <v>1</v>
      </c>
      <c r="F43319" s="1" t="s">
        <v>15</v>
      </c>
      <c r="G43319">
        <v>3291</v>
      </c>
      <c r="H43319" s="1" t="s">
        <v>45716</v>
      </c>
      <c r="I43319" s="1" t="s">
        <v>45717</v>
      </c>
      <c r="J43319">
        <v>28580</v>
      </c>
      <c r="K43319" s="1" t="s">
        <v>14</v>
      </c>
      <c r="L43319" s="1" t="s">
        <v>50002</v>
      </c>
      <c r="M43319" s="1" t="s">
        <v>45737</v>
      </c>
      <c r="N43319" s="1"/>
    </row>
    <row r="43320" spans="1:14">
      <c r="A43320">
        <v>1912</v>
      </c>
      <c r="B43320" s="1" t="s">
        <v>69084</v>
      </c>
      <c r="C43320">
        <v>13</v>
      </c>
      <c r="D43320" s="1" t="s">
        <v>42</v>
      </c>
      <c r="E43320">
        <v>1</v>
      </c>
      <c r="F43320" s="1" t="s">
        <v>15</v>
      </c>
      <c r="G43320">
        <v>3291</v>
      </c>
      <c r="H43320" s="1" t="s">
        <v>45716</v>
      </c>
      <c r="I43320" s="1" t="s">
        <v>45717</v>
      </c>
      <c r="J43320">
        <v>28581</v>
      </c>
      <c r="K43320" s="1" t="s">
        <v>14</v>
      </c>
      <c r="L43320" s="1" t="s">
        <v>50003</v>
      </c>
      <c r="M43320" s="1" t="s">
        <v>50004</v>
      </c>
      <c r="N43320" s="1"/>
    </row>
    <row r="43321" spans="1:14">
      <c r="A43321">
        <v>1912</v>
      </c>
      <c r="B43321" s="1" t="s">
        <v>69084</v>
      </c>
      <c r="C43321">
        <v>13</v>
      </c>
      <c r="D43321" s="1" t="s">
        <v>42</v>
      </c>
      <c r="E43321">
        <v>1</v>
      </c>
      <c r="F43321" s="1" t="s">
        <v>15</v>
      </c>
      <c r="G43321">
        <v>3291</v>
      </c>
      <c r="H43321" s="1" t="s">
        <v>45716</v>
      </c>
      <c r="I43321" s="1" t="s">
        <v>45717</v>
      </c>
      <c r="J43321">
        <v>28582</v>
      </c>
      <c r="K43321" s="1" t="s">
        <v>14</v>
      </c>
      <c r="L43321" s="1" t="s">
        <v>50005</v>
      </c>
      <c r="M43321" s="1" t="s">
        <v>45745</v>
      </c>
      <c r="N43321" s="1"/>
    </row>
    <row r="43322" spans="1:14">
      <c r="A43322">
        <v>1912</v>
      </c>
      <c r="B43322" s="1" t="s">
        <v>69084</v>
      </c>
      <c r="C43322">
        <v>13</v>
      </c>
      <c r="D43322" s="1" t="s">
        <v>42</v>
      </c>
      <c r="E43322">
        <v>1</v>
      </c>
      <c r="F43322" s="1" t="s">
        <v>15</v>
      </c>
      <c r="G43322">
        <v>3291</v>
      </c>
      <c r="H43322" s="1" t="s">
        <v>45716</v>
      </c>
      <c r="I43322" s="1" t="s">
        <v>45717</v>
      </c>
      <c r="J43322">
        <v>28583</v>
      </c>
      <c r="K43322" s="1" t="s">
        <v>14</v>
      </c>
      <c r="L43322" s="1" t="s">
        <v>50006</v>
      </c>
      <c r="M43322" s="1" t="s">
        <v>50007</v>
      </c>
      <c r="N43322" s="1"/>
    </row>
    <row r="43323" spans="1:14">
      <c r="A43323">
        <v>1912</v>
      </c>
      <c r="B43323" s="1" t="s">
        <v>69084</v>
      </c>
      <c r="C43323">
        <v>13</v>
      </c>
      <c r="D43323" s="1" t="s">
        <v>42</v>
      </c>
      <c r="E43323">
        <v>1</v>
      </c>
      <c r="F43323" s="1" t="s">
        <v>15</v>
      </c>
      <c r="G43323">
        <v>3291</v>
      </c>
      <c r="H43323" s="1" t="s">
        <v>45716</v>
      </c>
      <c r="I43323" s="1" t="s">
        <v>45717</v>
      </c>
      <c r="J43323">
        <v>28584</v>
      </c>
      <c r="K43323" s="1" t="s">
        <v>14</v>
      </c>
      <c r="L43323" s="1" t="s">
        <v>50008</v>
      </c>
      <c r="M43323" s="1" t="s">
        <v>50009</v>
      </c>
      <c r="N43323" s="1"/>
    </row>
    <row r="43324" spans="1:14">
      <c r="A43324">
        <v>1912</v>
      </c>
      <c r="B43324" s="1" t="s">
        <v>69084</v>
      </c>
      <c r="C43324">
        <v>13</v>
      </c>
      <c r="D43324" s="1" t="s">
        <v>42</v>
      </c>
      <c r="E43324">
        <v>1</v>
      </c>
      <c r="F43324" s="1" t="s">
        <v>15</v>
      </c>
      <c r="G43324">
        <v>3291</v>
      </c>
      <c r="H43324" s="1" t="s">
        <v>45716</v>
      </c>
      <c r="I43324" s="1" t="s">
        <v>45717</v>
      </c>
      <c r="J43324">
        <v>28585</v>
      </c>
      <c r="K43324" s="1" t="s">
        <v>14</v>
      </c>
      <c r="L43324" s="1" t="s">
        <v>50010</v>
      </c>
      <c r="M43324" s="1" t="s">
        <v>50011</v>
      </c>
      <c r="N43324" s="1"/>
    </row>
    <row r="43325" spans="1:14">
      <c r="A43325">
        <v>1912</v>
      </c>
      <c r="B43325" s="1" t="s">
        <v>69084</v>
      </c>
      <c r="C43325">
        <v>13</v>
      </c>
      <c r="D43325" s="1" t="s">
        <v>42</v>
      </c>
      <c r="E43325">
        <v>1</v>
      </c>
      <c r="F43325" s="1" t="s">
        <v>15</v>
      </c>
      <c r="G43325">
        <v>3291</v>
      </c>
      <c r="H43325" s="1" t="s">
        <v>45716</v>
      </c>
      <c r="I43325" s="1" t="s">
        <v>45717</v>
      </c>
      <c r="J43325">
        <v>28586</v>
      </c>
      <c r="K43325" s="1" t="s">
        <v>14</v>
      </c>
      <c r="L43325" s="1" t="s">
        <v>50012</v>
      </c>
      <c r="M43325" s="1" t="s">
        <v>50013</v>
      </c>
      <c r="N43325" s="1"/>
    </row>
    <row r="43326" spans="1:14">
      <c r="A43326">
        <v>1912</v>
      </c>
      <c r="B43326" s="1" t="s">
        <v>69084</v>
      </c>
      <c r="C43326">
        <v>13</v>
      </c>
      <c r="D43326" s="1" t="s">
        <v>42</v>
      </c>
      <c r="E43326">
        <v>1</v>
      </c>
      <c r="F43326" s="1" t="s">
        <v>15</v>
      </c>
      <c r="G43326">
        <v>3291</v>
      </c>
      <c r="H43326" s="1" t="s">
        <v>45716</v>
      </c>
      <c r="I43326" s="1" t="s">
        <v>45717</v>
      </c>
      <c r="J43326">
        <v>28587</v>
      </c>
      <c r="K43326" s="1" t="s">
        <v>14</v>
      </c>
      <c r="L43326" s="1" t="s">
        <v>50014</v>
      </c>
      <c r="M43326" s="1" t="s">
        <v>50015</v>
      </c>
      <c r="N43326" s="1"/>
    </row>
    <row r="43327" spans="1:14">
      <c r="A43327">
        <v>1912</v>
      </c>
      <c r="B43327" s="1" t="s">
        <v>69084</v>
      </c>
      <c r="C43327">
        <v>13</v>
      </c>
      <c r="D43327" s="1" t="s">
        <v>42</v>
      </c>
      <c r="E43327">
        <v>1</v>
      </c>
      <c r="F43327" s="1" t="s">
        <v>15</v>
      </c>
      <c r="G43327">
        <v>3291</v>
      </c>
      <c r="H43327" s="1" t="s">
        <v>45716</v>
      </c>
      <c r="I43327" s="1" t="s">
        <v>45717</v>
      </c>
      <c r="J43327">
        <v>28588</v>
      </c>
      <c r="K43327" s="1" t="s">
        <v>14</v>
      </c>
      <c r="L43327" s="1" t="s">
        <v>50016</v>
      </c>
      <c r="M43327" s="1" t="s">
        <v>50017</v>
      </c>
      <c r="N43327" s="1"/>
    </row>
    <row r="43328" spans="1:14">
      <c r="A43328">
        <v>1912</v>
      </c>
      <c r="B43328" s="1" t="s">
        <v>69084</v>
      </c>
      <c r="C43328">
        <v>13</v>
      </c>
      <c r="D43328" s="1" t="s">
        <v>42</v>
      </c>
      <c r="E43328">
        <v>1</v>
      </c>
      <c r="F43328" s="1" t="s">
        <v>15</v>
      </c>
      <c r="G43328">
        <v>3291</v>
      </c>
      <c r="H43328" s="1" t="s">
        <v>45716</v>
      </c>
      <c r="I43328" s="1" t="s">
        <v>45717</v>
      </c>
      <c r="J43328">
        <v>28589</v>
      </c>
      <c r="K43328" s="1" t="s">
        <v>14</v>
      </c>
      <c r="L43328" s="1" t="s">
        <v>50018</v>
      </c>
      <c r="M43328" s="1" t="s">
        <v>50019</v>
      </c>
      <c r="N43328" s="1"/>
    </row>
    <row r="43329" spans="1:14">
      <c r="A43329">
        <v>1912</v>
      </c>
      <c r="B43329" s="1" t="s">
        <v>69084</v>
      </c>
      <c r="C43329">
        <v>13</v>
      </c>
      <c r="D43329" s="1" t="s">
        <v>42</v>
      </c>
      <c r="E43329">
        <v>1</v>
      </c>
      <c r="F43329" s="1" t="s">
        <v>15</v>
      </c>
      <c r="G43329">
        <v>3291</v>
      </c>
      <c r="H43329" s="1" t="s">
        <v>45716</v>
      </c>
      <c r="I43329" s="1" t="s">
        <v>45717</v>
      </c>
      <c r="J43329">
        <v>28590</v>
      </c>
      <c r="K43329" s="1" t="s">
        <v>14</v>
      </c>
      <c r="L43329" s="1" t="s">
        <v>50020</v>
      </c>
      <c r="M43329" s="1" t="s">
        <v>47270</v>
      </c>
      <c r="N43329" s="1"/>
    </row>
    <row r="43330" spans="1:14">
      <c r="A43330">
        <v>1912</v>
      </c>
      <c r="B43330" s="1" t="s">
        <v>69084</v>
      </c>
      <c r="C43330">
        <v>13</v>
      </c>
      <c r="D43330" s="1" t="s">
        <v>42</v>
      </c>
      <c r="E43330">
        <v>1</v>
      </c>
      <c r="F43330" s="1" t="s">
        <v>15</v>
      </c>
      <c r="G43330">
        <v>3291</v>
      </c>
      <c r="H43330" s="1" t="s">
        <v>45716</v>
      </c>
      <c r="I43330" s="1" t="s">
        <v>45717</v>
      </c>
      <c r="J43330">
        <v>28591</v>
      </c>
      <c r="K43330" s="1" t="s">
        <v>14</v>
      </c>
      <c r="L43330" s="1" t="s">
        <v>50021</v>
      </c>
      <c r="M43330" s="1" t="s">
        <v>50022</v>
      </c>
      <c r="N43330" s="1"/>
    </row>
    <row r="43331" spans="1:14">
      <c r="A43331">
        <v>1912</v>
      </c>
      <c r="B43331" s="1" t="s">
        <v>69084</v>
      </c>
      <c r="C43331">
        <v>13</v>
      </c>
      <c r="D43331" s="1" t="s">
        <v>42</v>
      </c>
      <c r="E43331">
        <v>1</v>
      </c>
      <c r="F43331" s="1" t="s">
        <v>15</v>
      </c>
      <c r="G43331">
        <v>3291</v>
      </c>
      <c r="H43331" s="1" t="s">
        <v>45716</v>
      </c>
      <c r="I43331" s="1" t="s">
        <v>45717</v>
      </c>
      <c r="J43331">
        <v>28592</v>
      </c>
      <c r="K43331" s="1" t="s">
        <v>14</v>
      </c>
      <c r="L43331" s="1" t="s">
        <v>50023</v>
      </c>
      <c r="M43331" s="1" t="s">
        <v>50024</v>
      </c>
      <c r="N43331" s="1"/>
    </row>
    <row r="43332" spans="1:14">
      <c r="A43332">
        <v>1912</v>
      </c>
      <c r="B43332" s="1" t="s">
        <v>69084</v>
      </c>
      <c r="C43332">
        <v>13</v>
      </c>
      <c r="D43332" s="1" t="s">
        <v>42</v>
      </c>
      <c r="E43332">
        <v>1</v>
      </c>
      <c r="F43332" s="1" t="s">
        <v>15</v>
      </c>
      <c r="G43332">
        <v>3291</v>
      </c>
      <c r="H43332" s="1" t="s">
        <v>45716</v>
      </c>
      <c r="I43332" s="1" t="s">
        <v>45717</v>
      </c>
      <c r="J43332">
        <v>28593</v>
      </c>
      <c r="K43332" s="1" t="s">
        <v>14</v>
      </c>
      <c r="L43332" s="1" t="s">
        <v>50025</v>
      </c>
      <c r="M43332" s="1" t="s">
        <v>50026</v>
      </c>
      <c r="N43332" s="1"/>
    </row>
    <row r="43333" spans="1:14">
      <c r="A43333">
        <v>1912</v>
      </c>
      <c r="B43333" s="1" t="s">
        <v>69084</v>
      </c>
      <c r="C43333">
        <v>13</v>
      </c>
      <c r="D43333" s="1" t="s">
        <v>42</v>
      </c>
      <c r="E43333">
        <v>1</v>
      </c>
      <c r="F43333" s="1" t="s">
        <v>15</v>
      </c>
      <c r="G43333">
        <v>3291</v>
      </c>
      <c r="H43333" s="1" t="s">
        <v>45716</v>
      </c>
      <c r="I43333" s="1" t="s">
        <v>45717</v>
      </c>
      <c r="J43333">
        <v>28594</v>
      </c>
      <c r="K43333" s="1" t="s">
        <v>14</v>
      </c>
      <c r="L43333" s="1" t="s">
        <v>50027</v>
      </c>
      <c r="M43333" s="1" t="s">
        <v>50028</v>
      </c>
      <c r="N43333" s="1"/>
    </row>
    <row r="43334" spans="1:14">
      <c r="A43334">
        <v>1912</v>
      </c>
      <c r="B43334" s="1" t="s">
        <v>69084</v>
      </c>
      <c r="C43334">
        <v>13</v>
      </c>
      <c r="D43334" s="1" t="s">
        <v>42</v>
      </c>
      <c r="E43334">
        <v>1</v>
      </c>
      <c r="F43334" s="1" t="s">
        <v>15</v>
      </c>
      <c r="G43334">
        <v>3291</v>
      </c>
      <c r="H43334" s="1" t="s">
        <v>45716</v>
      </c>
      <c r="I43334" s="1" t="s">
        <v>45717</v>
      </c>
      <c r="J43334">
        <v>28595</v>
      </c>
      <c r="K43334" s="1" t="s">
        <v>14</v>
      </c>
      <c r="L43334" s="1" t="s">
        <v>50029</v>
      </c>
      <c r="M43334" s="1" t="s">
        <v>50030</v>
      </c>
      <c r="N43334" s="1"/>
    </row>
    <row r="43335" spans="1:14">
      <c r="A43335">
        <v>1912</v>
      </c>
      <c r="B43335" s="1" t="s">
        <v>69084</v>
      </c>
      <c r="C43335">
        <v>13</v>
      </c>
      <c r="D43335" s="1" t="s">
        <v>42</v>
      </c>
      <c r="E43335">
        <v>1</v>
      </c>
      <c r="F43335" s="1" t="s">
        <v>15</v>
      </c>
      <c r="G43335">
        <v>3291</v>
      </c>
      <c r="H43335" s="1" t="s">
        <v>45716</v>
      </c>
      <c r="I43335" s="1" t="s">
        <v>45717</v>
      </c>
      <c r="J43335">
        <v>28596</v>
      </c>
      <c r="K43335" s="1" t="s">
        <v>14</v>
      </c>
      <c r="L43335" s="1" t="s">
        <v>50031</v>
      </c>
      <c r="M43335" s="1" t="s">
        <v>49840</v>
      </c>
      <c r="N43335" s="1"/>
    </row>
    <row r="43336" spans="1:14">
      <c r="A43336">
        <v>1912</v>
      </c>
      <c r="B43336" s="1" t="s">
        <v>69084</v>
      </c>
      <c r="C43336">
        <v>13</v>
      </c>
      <c r="D43336" s="1" t="s">
        <v>42</v>
      </c>
      <c r="E43336">
        <v>1</v>
      </c>
      <c r="F43336" s="1" t="s">
        <v>15</v>
      </c>
      <c r="G43336">
        <v>3291</v>
      </c>
      <c r="H43336" s="1" t="s">
        <v>45716</v>
      </c>
      <c r="I43336" s="1" t="s">
        <v>45717</v>
      </c>
      <c r="J43336">
        <v>28597</v>
      </c>
      <c r="K43336" s="1" t="s">
        <v>14</v>
      </c>
      <c r="L43336" s="1" t="s">
        <v>50032</v>
      </c>
      <c r="M43336" s="1" t="s">
        <v>50033</v>
      </c>
      <c r="N43336" s="1"/>
    </row>
    <row r="43337" spans="1:14">
      <c r="A43337">
        <v>1912</v>
      </c>
      <c r="B43337" s="1" t="s">
        <v>69084</v>
      </c>
      <c r="C43337">
        <v>13</v>
      </c>
      <c r="D43337" s="1" t="s">
        <v>42</v>
      </c>
      <c r="E43337">
        <v>1</v>
      </c>
      <c r="F43337" s="1" t="s">
        <v>15</v>
      </c>
      <c r="G43337">
        <v>3291</v>
      </c>
      <c r="H43337" s="1" t="s">
        <v>45716</v>
      </c>
      <c r="I43337" s="1" t="s">
        <v>45717</v>
      </c>
      <c r="J43337">
        <v>28598</v>
      </c>
      <c r="K43337" s="1" t="s">
        <v>14</v>
      </c>
      <c r="L43337" s="1" t="s">
        <v>50034</v>
      </c>
      <c r="M43337" s="1" t="s">
        <v>50035</v>
      </c>
      <c r="N43337" s="1"/>
    </row>
    <row r="43338" spans="1:14">
      <c r="A43338">
        <v>1912</v>
      </c>
      <c r="B43338" s="1" t="s">
        <v>69084</v>
      </c>
      <c r="C43338">
        <v>13</v>
      </c>
      <c r="D43338" s="1" t="s">
        <v>42</v>
      </c>
      <c r="E43338">
        <v>1</v>
      </c>
      <c r="F43338" s="1" t="s">
        <v>15</v>
      </c>
      <c r="G43338">
        <v>3291</v>
      </c>
      <c r="H43338" s="1" t="s">
        <v>45716</v>
      </c>
      <c r="I43338" s="1" t="s">
        <v>45717</v>
      </c>
      <c r="J43338">
        <v>28599</v>
      </c>
      <c r="K43338" s="1" t="s">
        <v>14</v>
      </c>
      <c r="L43338" s="1" t="s">
        <v>50036</v>
      </c>
      <c r="M43338" s="1" t="s">
        <v>50037</v>
      </c>
      <c r="N43338" s="1"/>
    </row>
    <row r="43339" spans="1:14">
      <c r="A43339">
        <v>1912</v>
      </c>
      <c r="B43339" s="1" t="s">
        <v>69084</v>
      </c>
      <c r="C43339">
        <v>13</v>
      </c>
      <c r="D43339" s="1" t="s">
        <v>42</v>
      </c>
      <c r="E43339">
        <v>1</v>
      </c>
      <c r="F43339" s="1" t="s">
        <v>15</v>
      </c>
      <c r="G43339">
        <v>3291</v>
      </c>
      <c r="H43339" s="1" t="s">
        <v>45716</v>
      </c>
      <c r="I43339" s="1" t="s">
        <v>45717</v>
      </c>
      <c r="J43339">
        <v>28600</v>
      </c>
      <c r="K43339" s="1" t="s">
        <v>14</v>
      </c>
      <c r="L43339" s="1" t="s">
        <v>50038</v>
      </c>
      <c r="M43339" s="1" t="s">
        <v>45765</v>
      </c>
      <c r="N43339" s="1"/>
    </row>
    <row r="43340" spans="1:14">
      <c r="A43340">
        <v>1912</v>
      </c>
      <c r="B43340" s="1" t="s">
        <v>69084</v>
      </c>
      <c r="C43340">
        <v>13</v>
      </c>
      <c r="D43340" s="1" t="s">
        <v>42</v>
      </c>
      <c r="E43340">
        <v>1</v>
      </c>
      <c r="F43340" s="1" t="s">
        <v>15</v>
      </c>
      <c r="G43340">
        <v>3291</v>
      </c>
      <c r="H43340" s="1" t="s">
        <v>45716</v>
      </c>
      <c r="I43340" s="1" t="s">
        <v>45717</v>
      </c>
      <c r="J43340">
        <v>28601</v>
      </c>
      <c r="K43340" s="1" t="s">
        <v>14</v>
      </c>
      <c r="L43340" s="1" t="s">
        <v>50039</v>
      </c>
      <c r="M43340" s="1" t="s">
        <v>46528</v>
      </c>
      <c r="N43340" s="1"/>
    </row>
    <row r="43341" spans="1:14">
      <c r="A43341">
        <v>1912</v>
      </c>
      <c r="B43341" s="1" t="s">
        <v>69084</v>
      </c>
      <c r="C43341">
        <v>13</v>
      </c>
      <c r="D43341" s="1" t="s">
        <v>42</v>
      </c>
      <c r="E43341">
        <v>1</v>
      </c>
      <c r="F43341" s="1" t="s">
        <v>15</v>
      </c>
      <c r="G43341">
        <v>3291</v>
      </c>
      <c r="H43341" s="1" t="s">
        <v>45716</v>
      </c>
      <c r="I43341" s="1" t="s">
        <v>45717</v>
      </c>
      <c r="J43341">
        <v>28602</v>
      </c>
      <c r="K43341" s="1" t="s">
        <v>14</v>
      </c>
      <c r="L43341" s="1" t="s">
        <v>50040</v>
      </c>
      <c r="M43341" s="1" t="s">
        <v>50041</v>
      </c>
      <c r="N43341" s="1"/>
    </row>
    <row r="43342" spans="1:14">
      <c r="A43342">
        <v>1912</v>
      </c>
      <c r="B43342" s="1" t="s">
        <v>69084</v>
      </c>
      <c r="C43342">
        <v>13</v>
      </c>
      <c r="D43342" s="1" t="s">
        <v>42</v>
      </c>
      <c r="E43342">
        <v>1</v>
      </c>
      <c r="F43342" s="1" t="s">
        <v>15</v>
      </c>
      <c r="G43342">
        <v>3291</v>
      </c>
      <c r="H43342" s="1" t="s">
        <v>45716</v>
      </c>
      <c r="I43342" s="1" t="s">
        <v>45717</v>
      </c>
      <c r="J43342">
        <v>28603</v>
      </c>
      <c r="K43342" s="1" t="s">
        <v>14</v>
      </c>
      <c r="L43342" s="1" t="s">
        <v>50042</v>
      </c>
      <c r="M43342" s="1" t="s">
        <v>46229</v>
      </c>
      <c r="N43342" s="1"/>
    </row>
    <row r="43343" spans="1:14">
      <c r="A43343">
        <v>1912</v>
      </c>
      <c r="B43343" s="1" t="s">
        <v>69084</v>
      </c>
      <c r="C43343">
        <v>13</v>
      </c>
      <c r="D43343" s="1" t="s">
        <v>42</v>
      </c>
      <c r="E43343">
        <v>1</v>
      </c>
      <c r="F43343" s="1" t="s">
        <v>15</v>
      </c>
      <c r="G43343">
        <v>3291</v>
      </c>
      <c r="H43343" s="1" t="s">
        <v>45716</v>
      </c>
      <c r="I43343" s="1" t="s">
        <v>45717</v>
      </c>
      <c r="J43343">
        <v>28604</v>
      </c>
      <c r="K43343" s="1" t="s">
        <v>14</v>
      </c>
      <c r="L43343" s="1" t="s">
        <v>50043</v>
      </c>
      <c r="M43343" s="1" t="s">
        <v>50044</v>
      </c>
      <c r="N43343" s="1"/>
    </row>
    <row r="43344" spans="1:14">
      <c r="A43344">
        <v>1912</v>
      </c>
      <c r="B43344" s="1" t="s">
        <v>69084</v>
      </c>
      <c r="C43344">
        <v>13</v>
      </c>
      <c r="D43344" s="1" t="s">
        <v>42</v>
      </c>
      <c r="E43344">
        <v>1</v>
      </c>
      <c r="F43344" s="1" t="s">
        <v>15</v>
      </c>
      <c r="G43344">
        <v>3291</v>
      </c>
      <c r="H43344" s="1" t="s">
        <v>45716</v>
      </c>
      <c r="I43344" s="1" t="s">
        <v>45717</v>
      </c>
      <c r="J43344">
        <v>28605</v>
      </c>
      <c r="K43344" s="1" t="s">
        <v>14</v>
      </c>
      <c r="L43344" s="1" t="s">
        <v>50045</v>
      </c>
      <c r="M43344" s="1" t="s">
        <v>50046</v>
      </c>
      <c r="N43344" s="1"/>
    </row>
    <row r="43345" spans="1:14">
      <c r="A43345">
        <v>1912</v>
      </c>
      <c r="B43345" s="1" t="s">
        <v>69084</v>
      </c>
      <c r="C43345">
        <v>13</v>
      </c>
      <c r="D43345" s="1" t="s">
        <v>42</v>
      </c>
      <c r="E43345">
        <v>1</v>
      </c>
      <c r="F43345" s="1" t="s">
        <v>15</v>
      </c>
      <c r="G43345">
        <v>3291</v>
      </c>
      <c r="H43345" s="1" t="s">
        <v>45716</v>
      </c>
      <c r="I43345" s="1" t="s">
        <v>45717</v>
      </c>
      <c r="J43345">
        <v>28606</v>
      </c>
      <c r="K43345" s="1" t="s">
        <v>14</v>
      </c>
      <c r="L43345" s="1" t="s">
        <v>50047</v>
      </c>
      <c r="M43345" s="1" t="s">
        <v>50048</v>
      </c>
      <c r="N43345" s="1"/>
    </row>
    <row r="43346" spans="1:14">
      <c r="A43346">
        <v>1912</v>
      </c>
      <c r="B43346" s="1" t="s">
        <v>69084</v>
      </c>
      <c r="C43346">
        <v>13</v>
      </c>
      <c r="D43346" s="1" t="s">
        <v>42</v>
      </c>
      <c r="E43346">
        <v>1</v>
      </c>
      <c r="F43346" s="1" t="s">
        <v>15</v>
      </c>
      <c r="G43346">
        <v>3291</v>
      </c>
      <c r="H43346" s="1" t="s">
        <v>45716</v>
      </c>
      <c r="I43346" s="1" t="s">
        <v>45717</v>
      </c>
      <c r="J43346">
        <v>28607</v>
      </c>
      <c r="K43346" s="1" t="s">
        <v>14</v>
      </c>
      <c r="L43346" s="1" t="s">
        <v>50049</v>
      </c>
      <c r="M43346" s="1" t="s">
        <v>50050</v>
      </c>
      <c r="N43346" s="1"/>
    </row>
    <row r="43347" spans="1:14">
      <c r="A43347">
        <v>1912</v>
      </c>
      <c r="B43347" s="1" t="s">
        <v>69084</v>
      </c>
      <c r="C43347">
        <v>13</v>
      </c>
      <c r="D43347" s="1" t="s">
        <v>42</v>
      </c>
      <c r="E43347">
        <v>1</v>
      </c>
      <c r="F43347" s="1" t="s">
        <v>15</v>
      </c>
      <c r="G43347">
        <v>3291</v>
      </c>
      <c r="H43347" s="1" t="s">
        <v>45716</v>
      </c>
      <c r="I43347" s="1" t="s">
        <v>45717</v>
      </c>
      <c r="J43347">
        <v>28608</v>
      </c>
      <c r="K43347" s="1" t="s">
        <v>14</v>
      </c>
      <c r="L43347" s="1" t="s">
        <v>50051</v>
      </c>
      <c r="M43347" s="1" t="s">
        <v>50052</v>
      </c>
      <c r="N43347" s="1"/>
    </row>
    <row r="43348" spans="1:14">
      <c r="A43348">
        <v>1912</v>
      </c>
      <c r="B43348" s="1" t="s">
        <v>69084</v>
      </c>
      <c r="C43348">
        <v>13</v>
      </c>
      <c r="D43348" s="1" t="s">
        <v>42</v>
      </c>
      <c r="E43348">
        <v>1</v>
      </c>
      <c r="F43348" s="1" t="s">
        <v>15</v>
      </c>
      <c r="G43348">
        <v>3291</v>
      </c>
      <c r="H43348" s="1" t="s">
        <v>45716</v>
      </c>
      <c r="I43348" s="1" t="s">
        <v>45717</v>
      </c>
      <c r="J43348">
        <v>28609</v>
      </c>
      <c r="K43348" s="1" t="s">
        <v>14</v>
      </c>
      <c r="L43348" s="1" t="s">
        <v>50053</v>
      </c>
      <c r="M43348" s="1" t="s">
        <v>46366</v>
      </c>
      <c r="N43348" s="1"/>
    </row>
    <row r="43349" spans="1:14">
      <c r="A43349">
        <v>1912</v>
      </c>
      <c r="B43349" s="1" t="s">
        <v>69084</v>
      </c>
      <c r="C43349">
        <v>13</v>
      </c>
      <c r="D43349" s="1" t="s">
        <v>42</v>
      </c>
      <c r="E43349">
        <v>1</v>
      </c>
      <c r="F43349" s="1" t="s">
        <v>15</v>
      </c>
      <c r="G43349">
        <v>3291</v>
      </c>
      <c r="H43349" s="1" t="s">
        <v>45716</v>
      </c>
      <c r="I43349" s="1" t="s">
        <v>45717</v>
      </c>
      <c r="J43349">
        <v>28610</v>
      </c>
      <c r="K43349" s="1" t="s">
        <v>14</v>
      </c>
      <c r="L43349" s="1" t="s">
        <v>50054</v>
      </c>
      <c r="M43349" s="1" t="s">
        <v>50055</v>
      </c>
      <c r="N43349" s="1"/>
    </row>
    <row r="43350" spans="1:14">
      <c r="A43350">
        <v>1912</v>
      </c>
      <c r="B43350" s="1" t="s">
        <v>69084</v>
      </c>
      <c r="C43350">
        <v>13</v>
      </c>
      <c r="D43350" s="1" t="s">
        <v>42</v>
      </c>
      <c r="E43350">
        <v>1</v>
      </c>
      <c r="F43350" s="1" t="s">
        <v>15</v>
      </c>
      <c r="G43350">
        <v>3291</v>
      </c>
      <c r="H43350" s="1" t="s">
        <v>45716</v>
      </c>
      <c r="I43350" s="1" t="s">
        <v>45717</v>
      </c>
      <c r="J43350">
        <v>28611</v>
      </c>
      <c r="K43350" s="1" t="s">
        <v>14</v>
      </c>
      <c r="L43350" s="1" t="s">
        <v>50056</v>
      </c>
      <c r="M43350" s="1" t="s">
        <v>50057</v>
      </c>
      <c r="N43350" s="1"/>
    </row>
    <row r="43351" spans="1:14">
      <c r="A43351">
        <v>1912</v>
      </c>
      <c r="B43351" s="1" t="s">
        <v>69084</v>
      </c>
      <c r="C43351">
        <v>13</v>
      </c>
      <c r="D43351" s="1" t="s">
        <v>42</v>
      </c>
      <c r="E43351">
        <v>1</v>
      </c>
      <c r="F43351" s="1" t="s">
        <v>15</v>
      </c>
      <c r="G43351">
        <v>3291</v>
      </c>
      <c r="H43351" s="1" t="s">
        <v>45716</v>
      </c>
      <c r="I43351" s="1" t="s">
        <v>45717</v>
      </c>
      <c r="J43351">
        <v>28612</v>
      </c>
      <c r="K43351" s="1" t="s">
        <v>14</v>
      </c>
      <c r="L43351" s="1" t="s">
        <v>50058</v>
      </c>
      <c r="M43351" s="1" t="s">
        <v>46848</v>
      </c>
      <c r="N43351" s="1"/>
    </row>
    <row r="43352" spans="1:14">
      <c r="A43352">
        <v>1912</v>
      </c>
      <c r="B43352" s="1" t="s">
        <v>69084</v>
      </c>
      <c r="C43352">
        <v>13</v>
      </c>
      <c r="D43352" s="1" t="s">
        <v>42</v>
      </c>
      <c r="E43352">
        <v>1</v>
      </c>
      <c r="F43352" s="1" t="s">
        <v>15</v>
      </c>
      <c r="G43352">
        <v>3291</v>
      </c>
      <c r="H43352" s="1" t="s">
        <v>45716</v>
      </c>
      <c r="I43352" s="1" t="s">
        <v>45717</v>
      </c>
      <c r="J43352">
        <v>28613</v>
      </c>
      <c r="K43352" s="1" t="s">
        <v>14</v>
      </c>
      <c r="L43352" s="1" t="s">
        <v>50059</v>
      </c>
      <c r="M43352" s="1" t="s">
        <v>47283</v>
      </c>
      <c r="N43352" s="1"/>
    </row>
    <row r="43353" spans="1:14">
      <c r="A43353">
        <v>1912</v>
      </c>
      <c r="B43353" s="1" t="s">
        <v>69084</v>
      </c>
      <c r="C43353">
        <v>13</v>
      </c>
      <c r="D43353" s="1" t="s">
        <v>42</v>
      </c>
      <c r="E43353">
        <v>1</v>
      </c>
      <c r="F43353" s="1" t="s">
        <v>15</v>
      </c>
      <c r="G43353">
        <v>3291</v>
      </c>
      <c r="H43353" s="1" t="s">
        <v>45716</v>
      </c>
      <c r="I43353" s="1" t="s">
        <v>45717</v>
      </c>
      <c r="J43353">
        <v>28614</v>
      </c>
      <c r="K43353" s="1" t="s">
        <v>14</v>
      </c>
      <c r="L43353" s="1" t="s">
        <v>50060</v>
      </c>
      <c r="M43353" s="1" t="s">
        <v>46241</v>
      </c>
      <c r="N43353" s="1"/>
    </row>
    <row r="43354" spans="1:14">
      <c r="A43354">
        <v>1912</v>
      </c>
      <c r="B43354" s="1" t="s">
        <v>69084</v>
      </c>
      <c r="C43354">
        <v>13</v>
      </c>
      <c r="D43354" s="1" t="s">
        <v>42</v>
      </c>
      <c r="E43354">
        <v>1</v>
      </c>
      <c r="F43354" s="1" t="s">
        <v>15</v>
      </c>
      <c r="G43354">
        <v>3291</v>
      </c>
      <c r="H43354" s="1" t="s">
        <v>45716</v>
      </c>
      <c r="I43354" s="1" t="s">
        <v>45717</v>
      </c>
      <c r="J43354">
        <v>28615</v>
      </c>
      <c r="K43354" s="1" t="s">
        <v>14</v>
      </c>
      <c r="L43354" s="1" t="s">
        <v>50061</v>
      </c>
      <c r="M43354" s="1" t="s">
        <v>50062</v>
      </c>
      <c r="N43354" s="1"/>
    </row>
    <row r="43355" spans="1:14">
      <c r="A43355">
        <v>1912</v>
      </c>
      <c r="B43355" s="1" t="s">
        <v>69084</v>
      </c>
      <c r="C43355">
        <v>13</v>
      </c>
      <c r="D43355" s="1" t="s">
        <v>42</v>
      </c>
      <c r="E43355">
        <v>1</v>
      </c>
      <c r="F43355" s="1" t="s">
        <v>15</v>
      </c>
      <c r="G43355">
        <v>3291</v>
      </c>
      <c r="H43355" s="1" t="s">
        <v>45716</v>
      </c>
      <c r="I43355" s="1" t="s">
        <v>45717</v>
      </c>
      <c r="J43355">
        <v>28616</v>
      </c>
      <c r="K43355" s="1" t="s">
        <v>14</v>
      </c>
      <c r="L43355" s="1" t="s">
        <v>50063</v>
      </c>
      <c r="M43355" s="1" t="s">
        <v>50064</v>
      </c>
      <c r="N43355" s="1"/>
    </row>
    <row r="43356" spans="1:14">
      <c r="A43356">
        <v>1912</v>
      </c>
      <c r="B43356" s="1" t="s">
        <v>69084</v>
      </c>
      <c r="C43356">
        <v>13</v>
      </c>
      <c r="D43356" s="1" t="s">
        <v>42</v>
      </c>
      <c r="E43356">
        <v>1</v>
      </c>
      <c r="F43356" s="1" t="s">
        <v>15</v>
      </c>
      <c r="G43356">
        <v>3291</v>
      </c>
      <c r="H43356" s="1" t="s">
        <v>45716</v>
      </c>
      <c r="I43356" s="1" t="s">
        <v>45717</v>
      </c>
      <c r="J43356">
        <v>28617</v>
      </c>
      <c r="K43356" s="1" t="s">
        <v>14</v>
      </c>
      <c r="L43356" s="1" t="s">
        <v>50065</v>
      </c>
      <c r="M43356" s="1" t="s">
        <v>46551</v>
      </c>
      <c r="N43356" s="1"/>
    </row>
    <row r="43357" spans="1:14">
      <c r="A43357">
        <v>1912</v>
      </c>
      <c r="B43357" s="1" t="s">
        <v>69084</v>
      </c>
      <c r="C43357">
        <v>13</v>
      </c>
      <c r="D43357" s="1" t="s">
        <v>42</v>
      </c>
      <c r="E43357">
        <v>1</v>
      </c>
      <c r="F43357" s="1" t="s">
        <v>15</v>
      </c>
      <c r="G43357">
        <v>3291</v>
      </c>
      <c r="H43357" s="1" t="s">
        <v>45716</v>
      </c>
      <c r="I43357" s="1" t="s">
        <v>45717</v>
      </c>
      <c r="J43357">
        <v>28618</v>
      </c>
      <c r="K43357" s="1" t="s">
        <v>14</v>
      </c>
      <c r="L43357" s="1" t="s">
        <v>50066</v>
      </c>
      <c r="M43357" s="1" t="s">
        <v>45775</v>
      </c>
      <c r="N43357" s="1"/>
    </row>
    <row r="43358" spans="1:14">
      <c r="A43358">
        <v>1912</v>
      </c>
      <c r="B43358" s="1" t="s">
        <v>69084</v>
      </c>
      <c r="C43358">
        <v>13</v>
      </c>
      <c r="D43358" s="1" t="s">
        <v>42</v>
      </c>
      <c r="E43358">
        <v>1</v>
      </c>
      <c r="F43358" s="1" t="s">
        <v>15</v>
      </c>
      <c r="G43358">
        <v>3291</v>
      </c>
      <c r="H43358" s="1" t="s">
        <v>45716</v>
      </c>
      <c r="I43358" s="1" t="s">
        <v>45717</v>
      </c>
      <c r="J43358">
        <v>28619</v>
      </c>
      <c r="K43358" s="1" t="s">
        <v>14</v>
      </c>
      <c r="L43358" s="1" t="s">
        <v>50067</v>
      </c>
      <c r="M43358" s="1" t="s">
        <v>50068</v>
      </c>
      <c r="N43358" s="1"/>
    </row>
    <row r="43359" spans="1:14">
      <c r="A43359">
        <v>1912</v>
      </c>
      <c r="B43359" s="1" t="s">
        <v>69084</v>
      </c>
      <c r="C43359">
        <v>13</v>
      </c>
      <c r="D43359" s="1" t="s">
        <v>42</v>
      </c>
      <c r="E43359">
        <v>1</v>
      </c>
      <c r="F43359" s="1" t="s">
        <v>15</v>
      </c>
      <c r="G43359">
        <v>3291</v>
      </c>
      <c r="H43359" s="1" t="s">
        <v>45716</v>
      </c>
      <c r="I43359" s="1" t="s">
        <v>45717</v>
      </c>
      <c r="J43359">
        <v>28620</v>
      </c>
      <c r="K43359" s="1" t="s">
        <v>14</v>
      </c>
      <c r="L43359" s="1" t="s">
        <v>50069</v>
      </c>
      <c r="M43359" s="1" t="s">
        <v>46554</v>
      </c>
      <c r="N43359" s="1"/>
    </row>
    <row r="43360" spans="1:14">
      <c r="A43360">
        <v>1912</v>
      </c>
      <c r="B43360" s="1" t="s">
        <v>69084</v>
      </c>
      <c r="C43360">
        <v>13</v>
      </c>
      <c r="D43360" s="1" t="s">
        <v>42</v>
      </c>
      <c r="E43360">
        <v>1</v>
      </c>
      <c r="F43360" s="1" t="s">
        <v>15</v>
      </c>
      <c r="G43360">
        <v>3291</v>
      </c>
      <c r="H43360" s="1" t="s">
        <v>45716</v>
      </c>
      <c r="I43360" s="1" t="s">
        <v>45717</v>
      </c>
      <c r="J43360">
        <v>28621</v>
      </c>
      <c r="K43360" s="1" t="s">
        <v>14</v>
      </c>
      <c r="L43360" s="1" t="s">
        <v>50070</v>
      </c>
      <c r="M43360" s="1" t="s">
        <v>50071</v>
      </c>
      <c r="N43360" s="1"/>
    </row>
    <row r="43361" spans="1:14">
      <c r="A43361">
        <v>1912</v>
      </c>
      <c r="B43361" s="1" t="s">
        <v>69084</v>
      </c>
      <c r="C43361">
        <v>13</v>
      </c>
      <c r="D43361" s="1" t="s">
        <v>42</v>
      </c>
      <c r="E43361">
        <v>1</v>
      </c>
      <c r="F43361" s="1" t="s">
        <v>15</v>
      </c>
      <c r="G43361">
        <v>3291</v>
      </c>
      <c r="H43361" s="1" t="s">
        <v>45716</v>
      </c>
      <c r="I43361" s="1" t="s">
        <v>45717</v>
      </c>
      <c r="J43361">
        <v>28622</v>
      </c>
      <c r="K43361" s="1" t="s">
        <v>14</v>
      </c>
      <c r="L43361" s="1" t="s">
        <v>50072</v>
      </c>
      <c r="M43361" s="1" t="s">
        <v>50073</v>
      </c>
      <c r="N43361" s="1"/>
    </row>
    <row r="43362" spans="1:14">
      <c r="A43362">
        <v>1912</v>
      </c>
      <c r="B43362" s="1" t="s">
        <v>69084</v>
      </c>
      <c r="C43362">
        <v>13</v>
      </c>
      <c r="D43362" s="1" t="s">
        <v>42</v>
      </c>
      <c r="E43362">
        <v>1</v>
      </c>
      <c r="F43362" s="1" t="s">
        <v>15</v>
      </c>
      <c r="G43362">
        <v>3291</v>
      </c>
      <c r="H43362" s="1" t="s">
        <v>45716</v>
      </c>
      <c r="I43362" s="1" t="s">
        <v>45717</v>
      </c>
      <c r="J43362">
        <v>28623</v>
      </c>
      <c r="K43362" s="1" t="s">
        <v>14</v>
      </c>
      <c r="L43362" s="1" t="s">
        <v>50074</v>
      </c>
      <c r="M43362" s="1" t="s">
        <v>45777</v>
      </c>
      <c r="N43362" s="1"/>
    </row>
    <row r="43363" spans="1:14">
      <c r="A43363">
        <v>1912</v>
      </c>
      <c r="B43363" s="1" t="s">
        <v>69084</v>
      </c>
      <c r="C43363">
        <v>13</v>
      </c>
      <c r="D43363" s="1" t="s">
        <v>42</v>
      </c>
      <c r="E43363">
        <v>1</v>
      </c>
      <c r="F43363" s="1" t="s">
        <v>15</v>
      </c>
      <c r="G43363">
        <v>3291</v>
      </c>
      <c r="H43363" s="1" t="s">
        <v>45716</v>
      </c>
      <c r="I43363" s="1" t="s">
        <v>45717</v>
      </c>
      <c r="J43363">
        <v>28624</v>
      </c>
      <c r="K43363" s="1" t="s">
        <v>14</v>
      </c>
      <c r="L43363" s="1" t="s">
        <v>50075</v>
      </c>
      <c r="M43363" s="1" t="s">
        <v>50076</v>
      </c>
      <c r="N43363" s="1"/>
    </row>
    <row r="43364" spans="1:14">
      <c r="A43364">
        <v>1912</v>
      </c>
      <c r="B43364" s="1" t="s">
        <v>69084</v>
      </c>
      <c r="C43364">
        <v>13</v>
      </c>
      <c r="D43364" s="1" t="s">
        <v>42</v>
      </c>
      <c r="E43364">
        <v>1</v>
      </c>
      <c r="F43364" s="1" t="s">
        <v>15</v>
      </c>
      <c r="G43364">
        <v>3291</v>
      </c>
      <c r="H43364" s="1" t="s">
        <v>45716</v>
      </c>
      <c r="I43364" s="1" t="s">
        <v>45717</v>
      </c>
      <c r="J43364">
        <v>28625</v>
      </c>
      <c r="K43364" s="1" t="s">
        <v>14</v>
      </c>
      <c r="L43364" s="1" t="s">
        <v>50077</v>
      </c>
      <c r="M43364" s="1" t="s">
        <v>50078</v>
      </c>
      <c r="N43364" s="1"/>
    </row>
    <row r="43365" spans="1:14">
      <c r="A43365">
        <v>1912</v>
      </c>
      <c r="B43365" s="1" t="s">
        <v>69084</v>
      </c>
      <c r="C43365">
        <v>13</v>
      </c>
      <c r="D43365" s="1" t="s">
        <v>42</v>
      </c>
      <c r="E43365">
        <v>1</v>
      </c>
      <c r="F43365" s="1" t="s">
        <v>15</v>
      </c>
      <c r="G43365">
        <v>3291</v>
      </c>
      <c r="H43365" s="1" t="s">
        <v>45716</v>
      </c>
      <c r="I43365" s="1" t="s">
        <v>45717</v>
      </c>
      <c r="J43365">
        <v>28626</v>
      </c>
      <c r="K43365" s="1" t="s">
        <v>14</v>
      </c>
      <c r="L43365" s="1" t="s">
        <v>50079</v>
      </c>
      <c r="M43365" s="1" t="s">
        <v>50080</v>
      </c>
      <c r="N43365" s="1"/>
    </row>
    <row r="43366" spans="1:14">
      <c r="A43366">
        <v>1912</v>
      </c>
      <c r="B43366" s="1" t="s">
        <v>69084</v>
      </c>
      <c r="C43366">
        <v>13</v>
      </c>
      <c r="D43366" s="1" t="s">
        <v>42</v>
      </c>
      <c r="E43366">
        <v>1</v>
      </c>
      <c r="F43366" s="1" t="s">
        <v>15</v>
      </c>
      <c r="G43366">
        <v>3291</v>
      </c>
      <c r="H43366" s="1" t="s">
        <v>45716</v>
      </c>
      <c r="I43366" s="1" t="s">
        <v>45717</v>
      </c>
      <c r="J43366">
        <v>28627</v>
      </c>
      <c r="K43366" s="1" t="s">
        <v>14</v>
      </c>
      <c r="L43366" s="1" t="s">
        <v>50081</v>
      </c>
      <c r="M43366" s="1" t="s">
        <v>50082</v>
      </c>
      <c r="N43366" s="1"/>
    </row>
    <row r="43367" spans="1:14">
      <c r="A43367">
        <v>1912</v>
      </c>
      <c r="B43367" s="1" t="s">
        <v>69084</v>
      </c>
      <c r="C43367">
        <v>13</v>
      </c>
      <c r="D43367" s="1" t="s">
        <v>42</v>
      </c>
      <c r="E43367">
        <v>1</v>
      </c>
      <c r="F43367" s="1" t="s">
        <v>15</v>
      </c>
      <c r="G43367">
        <v>3291</v>
      </c>
      <c r="H43367" s="1" t="s">
        <v>45716</v>
      </c>
      <c r="I43367" s="1" t="s">
        <v>45717</v>
      </c>
      <c r="J43367">
        <v>28628</v>
      </c>
      <c r="K43367" s="1" t="s">
        <v>14</v>
      </c>
      <c r="L43367" s="1" t="s">
        <v>50083</v>
      </c>
      <c r="M43367" s="1" t="s">
        <v>50084</v>
      </c>
      <c r="N43367" s="1"/>
    </row>
    <row r="43368" spans="1:14">
      <c r="A43368">
        <v>1912</v>
      </c>
      <c r="B43368" s="1" t="s">
        <v>69084</v>
      </c>
      <c r="C43368">
        <v>13</v>
      </c>
      <c r="D43368" s="1" t="s">
        <v>42</v>
      </c>
      <c r="E43368">
        <v>1</v>
      </c>
      <c r="F43368" s="1" t="s">
        <v>15</v>
      </c>
      <c r="G43368">
        <v>3291</v>
      </c>
      <c r="H43368" s="1" t="s">
        <v>45716</v>
      </c>
      <c r="I43368" s="1" t="s">
        <v>45717</v>
      </c>
      <c r="J43368">
        <v>28629</v>
      </c>
      <c r="K43368" s="1" t="s">
        <v>14</v>
      </c>
      <c r="L43368" s="1" t="s">
        <v>50085</v>
      </c>
      <c r="M43368" s="1" t="s">
        <v>50086</v>
      </c>
      <c r="N43368" s="1"/>
    </row>
    <row r="43369" spans="1:14">
      <c r="A43369">
        <v>1912</v>
      </c>
      <c r="B43369" s="1" t="s">
        <v>69084</v>
      </c>
      <c r="C43369">
        <v>13</v>
      </c>
      <c r="D43369" s="1" t="s">
        <v>42</v>
      </c>
      <c r="E43369">
        <v>1</v>
      </c>
      <c r="F43369" s="1" t="s">
        <v>15</v>
      </c>
      <c r="G43369">
        <v>3291</v>
      </c>
      <c r="H43369" s="1" t="s">
        <v>45716</v>
      </c>
      <c r="I43369" s="1" t="s">
        <v>45717</v>
      </c>
      <c r="J43369">
        <v>28630</v>
      </c>
      <c r="K43369" s="1" t="s">
        <v>14</v>
      </c>
      <c r="L43369" s="1" t="s">
        <v>50087</v>
      </c>
      <c r="M43369" s="1" t="s">
        <v>50088</v>
      </c>
      <c r="N43369" s="1"/>
    </row>
    <row r="43370" spans="1:14">
      <c r="A43370">
        <v>1912</v>
      </c>
      <c r="B43370" s="1" t="s">
        <v>69084</v>
      </c>
      <c r="C43370">
        <v>13</v>
      </c>
      <c r="D43370" s="1" t="s">
        <v>42</v>
      </c>
      <c r="E43370">
        <v>1</v>
      </c>
      <c r="F43370" s="1" t="s">
        <v>15</v>
      </c>
      <c r="G43370">
        <v>3291</v>
      </c>
      <c r="H43370" s="1" t="s">
        <v>45716</v>
      </c>
      <c r="I43370" s="1" t="s">
        <v>45717</v>
      </c>
      <c r="J43370">
        <v>28631</v>
      </c>
      <c r="K43370" s="1" t="s">
        <v>14</v>
      </c>
      <c r="L43370" s="1" t="s">
        <v>50089</v>
      </c>
      <c r="M43370" s="1" t="s">
        <v>50090</v>
      </c>
      <c r="N43370" s="1"/>
    </row>
    <row r="43371" spans="1:14">
      <c r="A43371">
        <v>1912</v>
      </c>
      <c r="B43371" s="1" t="s">
        <v>69084</v>
      </c>
      <c r="C43371">
        <v>13</v>
      </c>
      <c r="D43371" s="1" t="s">
        <v>42</v>
      </c>
      <c r="E43371">
        <v>1</v>
      </c>
      <c r="F43371" s="1" t="s">
        <v>15</v>
      </c>
      <c r="G43371">
        <v>3291</v>
      </c>
      <c r="H43371" s="1" t="s">
        <v>45716</v>
      </c>
      <c r="I43371" s="1" t="s">
        <v>45717</v>
      </c>
      <c r="J43371">
        <v>28632</v>
      </c>
      <c r="K43371" s="1" t="s">
        <v>14</v>
      </c>
      <c r="L43371" s="1" t="s">
        <v>50091</v>
      </c>
      <c r="M43371" s="1" t="s">
        <v>50092</v>
      </c>
      <c r="N43371" s="1"/>
    </row>
    <row r="43372" spans="1:14">
      <c r="A43372">
        <v>1912</v>
      </c>
      <c r="B43372" s="1" t="s">
        <v>69084</v>
      </c>
      <c r="C43372">
        <v>13</v>
      </c>
      <c r="D43372" s="1" t="s">
        <v>42</v>
      </c>
      <c r="E43372">
        <v>1</v>
      </c>
      <c r="F43372" s="1" t="s">
        <v>15</v>
      </c>
      <c r="G43372">
        <v>3291</v>
      </c>
      <c r="H43372" s="1" t="s">
        <v>45716</v>
      </c>
      <c r="I43372" s="1" t="s">
        <v>45717</v>
      </c>
      <c r="J43372">
        <v>28633</v>
      </c>
      <c r="K43372" s="1" t="s">
        <v>14</v>
      </c>
      <c r="L43372" s="1" t="s">
        <v>50093</v>
      </c>
      <c r="M43372" s="1" t="s">
        <v>47297</v>
      </c>
      <c r="N43372" s="1"/>
    </row>
    <row r="43373" spans="1:14">
      <c r="A43373">
        <v>1912</v>
      </c>
      <c r="B43373" s="1" t="s">
        <v>69084</v>
      </c>
      <c r="C43373">
        <v>13</v>
      </c>
      <c r="D43373" s="1" t="s">
        <v>42</v>
      </c>
      <c r="E43373">
        <v>1</v>
      </c>
      <c r="F43373" s="1" t="s">
        <v>15</v>
      </c>
      <c r="G43373">
        <v>3291</v>
      </c>
      <c r="H43373" s="1" t="s">
        <v>45716</v>
      </c>
      <c r="I43373" s="1" t="s">
        <v>45717</v>
      </c>
      <c r="J43373">
        <v>28634</v>
      </c>
      <c r="K43373" s="1" t="s">
        <v>14</v>
      </c>
      <c r="L43373" s="1" t="s">
        <v>50094</v>
      </c>
      <c r="M43373" s="1" t="s">
        <v>47481</v>
      </c>
      <c r="N43373" s="1"/>
    </row>
    <row r="43374" spans="1:14">
      <c r="A43374">
        <v>1912</v>
      </c>
      <c r="B43374" s="1" t="s">
        <v>69084</v>
      </c>
      <c r="C43374">
        <v>13</v>
      </c>
      <c r="D43374" s="1" t="s">
        <v>42</v>
      </c>
      <c r="E43374">
        <v>1</v>
      </c>
      <c r="F43374" s="1" t="s">
        <v>15</v>
      </c>
      <c r="G43374">
        <v>3291</v>
      </c>
      <c r="H43374" s="1" t="s">
        <v>45716</v>
      </c>
      <c r="I43374" s="1" t="s">
        <v>45717</v>
      </c>
      <c r="J43374">
        <v>28635</v>
      </c>
      <c r="K43374" s="1" t="s">
        <v>14</v>
      </c>
      <c r="L43374" s="1" t="s">
        <v>50095</v>
      </c>
      <c r="M43374" s="1" t="s">
        <v>50096</v>
      </c>
      <c r="N43374" s="1"/>
    </row>
    <row r="43375" spans="1:14">
      <c r="A43375">
        <v>1912</v>
      </c>
      <c r="B43375" s="1" t="s">
        <v>69084</v>
      </c>
      <c r="C43375">
        <v>13</v>
      </c>
      <c r="D43375" s="1" t="s">
        <v>42</v>
      </c>
      <c r="E43375">
        <v>1</v>
      </c>
      <c r="F43375" s="1" t="s">
        <v>15</v>
      </c>
      <c r="G43375">
        <v>3291</v>
      </c>
      <c r="H43375" s="1" t="s">
        <v>45716</v>
      </c>
      <c r="I43375" s="1" t="s">
        <v>45717</v>
      </c>
      <c r="J43375">
        <v>28636</v>
      </c>
      <c r="K43375" s="1" t="s">
        <v>14</v>
      </c>
      <c r="L43375" s="1" t="s">
        <v>50097</v>
      </c>
      <c r="M43375" s="1" t="s">
        <v>50098</v>
      </c>
      <c r="N43375" s="1"/>
    </row>
    <row r="43376" spans="1:14">
      <c r="A43376">
        <v>1912</v>
      </c>
      <c r="B43376" s="1" t="s">
        <v>69084</v>
      </c>
      <c r="C43376">
        <v>13</v>
      </c>
      <c r="D43376" s="1" t="s">
        <v>42</v>
      </c>
      <c r="E43376">
        <v>1</v>
      </c>
      <c r="F43376" s="1" t="s">
        <v>15</v>
      </c>
      <c r="G43376">
        <v>3291</v>
      </c>
      <c r="H43376" s="1" t="s">
        <v>45716</v>
      </c>
      <c r="I43376" s="1" t="s">
        <v>45717</v>
      </c>
      <c r="J43376">
        <v>28637</v>
      </c>
      <c r="K43376" s="1" t="s">
        <v>14</v>
      </c>
      <c r="L43376" s="1" t="s">
        <v>50099</v>
      </c>
      <c r="M43376" s="1" t="s">
        <v>48698</v>
      </c>
      <c r="N43376" s="1"/>
    </row>
    <row r="43377" spans="1:14">
      <c r="A43377">
        <v>1912</v>
      </c>
      <c r="B43377" s="1" t="s">
        <v>69084</v>
      </c>
      <c r="C43377">
        <v>13</v>
      </c>
      <c r="D43377" s="1" t="s">
        <v>42</v>
      </c>
      <c r="E43377">
        <v>1</v>
      </c>
      <c r="F43377" s="1" t="s">
        <v>15</v>
      </c>
      <c r="G43377">
        <v>3291</v>
      </c>
      <c r="H43377" s="1" t="s">
        <v>45716</v>
      </c>
      <c r="I43377" s="1" t="s">
        <v>45717</v>
      </c>
      <c r="J43377">
        <v>28638</v>
      </c>
      <c r="K43377" s="1" t="s">
        <v>14</v>
      </c>
      <c r="L43377" s="1" t="s">
        <v>50100</v>
      </c>
      <c r="M43377" s="1" t="s">
        <v>45783</v>
      </c>
      <c r="N43377" s="1"/>
    </row>
    <row r="43378" spans="1:14">
      <c r="A43378">
        <v>1912</v>
      </c>
      <c r="B43378" s="1" t="s">
        <v>69084</v>
      </c>
      <c r="C43378">
        <v>13</v>
      </c>
      <c r="D43378" s="1" t="s">
        <v>42</v>
      </c>
      <c r="E43378">
        <v>1</v>
      </c>
      <c r="F43378" s="1" t="s">
        <v>15</v>
      </c>
      <c r="G43378">
        <v>3291</v>
      </c>
      <c r="H43378" s="1" t="s">
        <v>45716</v>
      </c>
      <c r="I43378" s="1" t="s">
        <v>45717</v>
      </c>
      <c r="J43378">
        <v>28639</v>
      </c>
      <c r="K43378" s="1" t="s">
        <v>14</v>
      </c>
      <c r="L43378" s="1" t="s">
        <v>50101</v>
      </c>
      <c r="M43378" s="1" t="s">
        <v>46575</v>
      </c>
      <c r="N43378" s="1"/>
    </row>
    <row r="43379" spans="1:14">
      <c r="A43379">
        <v>1912</v>
      </c>
      <c r="B43379" s="1" t="s">
        <v>69084</v>
      </c>
      <c r="C43379">
        <v>13</v>
      </c>
      <c r="D43379" s="1" t="s">
        <v>42</v>
      </c>
      <c r="E43379">
        <v>1</v>
      </c>
      <c r="F43379" s="1" t="s">
        <v>15</v>
      </c>
      <c r="G43379">
        <v>3291</v>
      </c>
      <c r="H43379" s="1" t="s">
        <v>45716</v>
      </c>
      <c r="I43379" s="1" t="s">
        <v>45717</v>
      </c>
      <c r="J43379">
        <v>28640</v>
      </c>
      <c r="K43379" s="1" t="s">
        <v>14</v>
      </c>
      <c r="L43379" s="1" t="s">
        <v>50102</v>
      </c>
      <c r="M43379" s="1" t="s">
        <v>46380</v>
      </c>
      <c r="N43379" s="1"/>
    </row>
    <row r="43380" spans="1:14">
      <c r="A43380">
        <v>1912</v>
      </c>
      <c r="B43380" s="1" t="s">
        <v>69084</v>
      </c>
      <c r="C43380">
        <v>13</v>
      </c>
      <c r="D43380" s="1" t="s">
        <v>42</v>
      </c>
      <c r="E43380">
        <v>1</v>
      </c>
      <c r="F43380" s="1" t="s">
        <v>15</v>
      </c>
      <c r="G43380">
        <v>3291</v>
      </c>
      <c r="H43380" s="1" t="s">
        <v>45716</v>
      </c>
      <c r="I43380" s="1" t="s">
        <v>45717</v>
      </c>
      <c r="J43380">
        <v>28641</v>
      </c>
      <c r="K43380" s="1" t="s">
        <v>14</v>
      </c>
      <c r="L43380" s="1" t="s">
        <v>50103</v>
      </c>
      <c r="M43380" s="1" t="s">
        <v>50104</v>
      </c>
      <c r="N43380" s="1"/>
    </row>
    <row r="43381" spans="1:14">
      <c r="A43381">
        <v>1912</v>
      </c>
      <c r="B43381" s="1" t="s">
        <v>69084</v>
      </c>
      <c r="C43381">
        <v>13</v>
      </c>
      <c r="D43381" s="1" t="s">
        <v>42</v>
      </c>
      <c r="E43381">
        <v>1</v>
      </c>
      <c r="F43381" s="1" t="s">
        <v>15</v>
      </c>
      <c r="G43381">
        <v>3291</v>
      </c>
      <c r="H43381" s="1" t="s">
        <v>45716</v>
      </c>
      <c r="I43381" s="1" t="s">
        <v>45717</v>
      </c>
      <c r="J43381">
        <v>28642</v>
      </c>
      <c r="K43381" s="1" t="s">
        <v>14</v>
      </c>
      <c r="L43381" s="1" t="s">
        <v>50105</v>
      </c>
      <c r="M43381" s="1" t="s">
        <v>49865</v>
      </c>
      <c r="N43381" s="1"/>
    </row>
    <row r="43382" spans="1:14">
      <c r="A43382">
        <v>1912</v>
      </c>
      <c r="B43382" s="1" t="s">
        <v>69084</v>
      </c>
      <c r="C43382">
        <v>13</v>
      </c>
      <c r="D43382" s="1" t="s">
        <v>42</v>
      </c>
      <c r="E43382">
        <v>1</v>
      </c>
      <c r="F43382" s="1" t="s">
        <v>15</v>
      </c>
      <c r="G43382">
        <v>3291</v>
      </c>
      <c r="H43382" s="1" t="s">
        <v>45716</v>
      </c>
      <c r="I43382" s="1" t="s">
        <v>45717</v>
      </c>
      <c r="J43382">
        <v>28643</v>
      </c>
      <c r="K43382" s="1" t="s">
        <v>14</v>
      </c>
      <c r="L43382" s="1" t="s">
        <v>50106</v>
      </c>
      <c r="M43382" s="1" t="s">
        <v>46863</v>
      </c>
      <c r="N43382" s="1"/>
    </row>
    <row r="43383" spans="1:14">
      <c r="A43383">
        <v>1912</v>
      </c>
      <c r="B43383" s="1" t="s">
        <v>69084</v>
      </c>
      <c r="C43383">
        <v>13</v>
      </c>
      <c r="D43383" s="1" t="s">
        <v>42</v>
      </c>
      <c r="E43383">
        <v>1</v>
      </c>
      <c r="F43383" s="1" t="s">
        <v>15</v>
      </c>
      <c r="G43383">
        <v>3291</v>
      </c>
      <c r="H43383" s="1" t="s">
        <v>45716</v>
      </c>
      <c r="I43383" s="1" t="s">
        <v>45717</v>
      </c>
      <c r="J43383">
        <v>28644</v>
      </c>
      <c r="K43383" s="1" t="s">
        <v>14</v>
      </c>
      <c r="L43383" s="1" t="s">
        <v>50107</v>
      </c>
      <c r="M43383" s="1" t="s">
        <v>46581</v>
      </c>
      <c r="N43383" s="1"/>
    </row>
    <row r="43384" spans="1:14">
      <c r="A43384">
        <v>1912</v>
      </c>
      <c r="B43384" s="1" t="s">
        <v>69084</v>
      </c>
      <c r="C43384">
        <v>13</v>
      </c>
      <c r="D43384" s="1" t="s">
        <v>42</v>
      </c>
      <c r="E43384">
        <v>1</v>
      </c>
      <c r="F43384" s="1" t="s">
        <v>15</v>
      </c>
      <c r="G43384">
        <v>3291</v>
      </c>
      <c r="H43384" s="1" t="s">
        <v>45716</v>
      </c>
      <c r="I43384" s="1" t="s">
        <v>45717</v>
      </c>
      <c r="J43384">
        <v>28645</v>
      </c>
      <c r="K43384" s="1" t="s">
        <v>14</v>
      </c>
      <c r="L43384" s="1" t="s">
        <v>50108</v>
      </c>
      <c r="M43384" s="1" t="s">
        <v>47008</v>
      </c>
      <c r="N43384" s="1"/>
    </row>
    <row r="43385" spans="1:14">
      <c r="A43385">
        <v>1912</v>
      </c>
      <c r="B43385" s="1" t="s">
        <v>69084</v>
      </c>
      <c r="C43385">
        <v>13</v>
      </c>
      <c r="D43385" s="1" t="s">
        <v>42</v>
      </c>
      <c r="E43385">
        <v>1</v>
      </c>
      <c r="F43385" s="1" t="s">
        <v>15</v>
      </c>
      <c r="G43385">
        <v>3291</v>
      </c>
      <c r="H43385" s="1" t="s">
        <v>45716</v>
      </c>
      <c r="I43385" s="1" t="s">
        <v>45717</v>
      </c>
      <c r="J43385">
        <v>28646</v>
      </c>
      <c r="K43385" s="1" t="s">
        <v>14</v>
      </c>
      <c r="L43385" s="1" t="s">
        <v>50109</v>
      </c>
      <c r="M43385" s="1" t="s">
        <v>50110</v>
      </c>
      <c r="N43385" s="1"/>
    </row>
    <row r="43386" spans="1:14">
      <c r="A43386">
        <v>1912</v>
      </c>
      <c r="B43386" s="1" t="s">
        <v>69084</v>
      </c>
      <c r="C43386">
        <v>13</v>
      </c>
      <c r="D43386" s="1" t="s">
        <v>42</v>
      </c>
      <c r="E43386">
        <v>1</v>
      </c>
      <c r="F43386" s="1" t="s">
        <v>15</v>
      </c>
      <c r="G43386">
        <v>3291</v>
      </c>
      <c r="H43386" s="1" t="s">
        <v>45716</v>
      </c>
      <c r="I43386" s="1" t="s">
        <v>45717</v>
      </c>
      <c r="J43386">
        <v>28647</v>
      </c>
      <c r="K43386" s="1" t="s">
        <v>14</v>
      </c>
      <c r="L43386" s="1" t="s">
        <v>50111</v>
      </c>
      <c r="M43386" s="1" t="s">
        <v>47308</v>
      </c>
      <c r="N43386" s="1"/>
    </row>
    <row r="43387" spans="1:14">
      <c r="A43387">
        <v>1912</v>
      </c>
      <c r="B43387" s="1" t="s">
        <v>69084</v>
      </c>
      <c r="C43387">
        <v>13</v>
      </c>
      <c r="D43387" s="1" t="s">
        <v>42</v>
      </c>
      <c r="E43387">
        <v>1</v>
      </c>
      <c r="F43387" s="1" t="s">
        <v>15</v>
      </c>
      <c r="G43387">
        <v>3291</v>
      </c>
      <c r="H43387" s="1" t="s">
        <v>45716</v>
      </c>
      <c r="I43387" s="1" t="s">
        <v>45717</v>
      </c>
      <c r="J43387">
        <v>28648</v>
      </c>
      <c r="K43387" s="1" t="s">
        <v>14</v>
      </c>
      <c r="L43387" s="1" t="s">
        <v>50112</v>
      </c>
      <c r="M43387" s="1" t="s">
        <v>50113</v>
      </c>
      <c r="N43387" s="1"/>
    </row>
    <row r="43388" spans="1:14">
      <c r="A43388">
        <v>1912</v>
      </c>
      <c r="B43388" s="1" t="s">
        <v>69084</v>
      </c>
      <c r="C43388">
        <v>13</v>
      </c>
      <c r="D43388" s="1" t="s">
        <v>42</v>
      </c>
      <c r="E43388">
        <v>1</v>
      </c>
      <c r="F43388" s="1" t="s">
        <v>15</v>
      </c>
      <c r="G43388">
        <v>3291</v>
      </c>
      <c r="H43388" s="1" t="s">
        <v>45716</v>
      </c>
      <c r="I43388" s="1" t="s">
        <v>45717</v>
      </c>
      <c r="J43388">
        <v>28649</v>
      </c>
      <c r="K43388" s="1" t="s">
        <v>14</v>
      </c>
      <c r="L43388" s="1" t="s">
        <v>50114</v>
      </c>
      <c r="M43388" s="1" t="s">
        <v>50115</v>
      </c>
      <c r="N43388" s="1"/>
    </row>
    <row r="43389" spans="1:14">
      <c r="A43389">
        <v>1912</v>
      </c>
      <c r="B43389" s="1" t="s">
        <v>69084</v>
      </c>
      <c r="C43389">
        <v>13</v>
      </c>
      <c r="D43389" s="1" t="s">
        <v>42</v>
      </c>
      <c r="E43389">
        <v>1</v>
      </c>
      <c r="F43389" s="1" t="s">
        <v>15</v>
      </c>
      <c r="G43389">
        <v>3291</v>
      </c>
      <c r="H43389" s="1" t="s">
        <v>45716</v>
      </c>
      <c r="I43389" s="1" t="s">
        <v>45717</v>
      </c>
      <c r="J43389">
        <v>28650</v>
      </c>
      <c r="K43389" s="1" t="s">
        <v>14</v>
      </c>
      <c r="L43389" s="1" t="s">
        <v>50116</v>
      </c>
      <c r="M43389" s="1" t="s">
        <v>46865</v>
      </c>
      <c r="N43389" s="1"/>
    </row>
    <row r="43390" spans="1:14">
      <c r="A43390">
        <v>1912</v>
      </c>
      <c r="B43390" s="1" t="s">
        <v>69084</v>
      </c>
      <c r="C43390">
        <v>13</v>
      </c>
      <c r="D43390" s="1" t="s">
        <v>42</v>
      </c>
      <c r="E43390">
        <v>1</v>
      </c>
      <c r="F43390" s="1" t="s">
        <v>15</v>
      </c>
      <c r="G43390">
        <v>3291</v>
      </c>
      <c r="H43390" s="1" t="s">
        <v>45716</v>
      </c>
      <c r="I43390" s="1" t="s">
        <v>45717</v>
      </c>
      <c r="J43390">
        <v>28651</v>
      </c>
      <c r="K43390" s="1" t="s">
        <v>14</v>
      </c>
      <c r="L43390" s="1" t="s">
        <v>50117</v>
      </c>
      <c r="M43390" s="1" t="s">
        <v>48702</v>
      </c>
      <c r="N43390" s="1"/>
    </row>
    <row r="43391" spans="1:14">
      <c r="A43391">
        <v>1912</v>
      </c>
      <c r="B43391" s="1" t="s">
        <v>69084</v>
      </c>
      <c r="C43391">
        <v>13</v>
      </c>
      <c r="D43391" s="1" t="s">
        <v>42</v>
      </c>
      <c r="E43391">
        <v>1</v>
      </c>
      <c r="F43391" s="1" t="s">
        <v>15</v>
      </c>
      <c r="G43391">
        <v>3291</v>
      </c>
      <c r="H43391" s="1" t="s">
        <v>45716</v>
      </c>
      <c r="I43391" s="1" t="s">
        <v>45717</v>
      </c>
      <c r="J43391">
        <v>28652</v>
      </c>
      <c r="K43391" s="1" t="s">
        <v>14</v>
      </c>
      <c r="L43391" s="1" t="s">
        <v>50118</v>
      </c>
      <c r="M43391" s="1" t="s">
        <v>48412</v>
      </c>
      <c r="N43391" s="1"/>
    </row>
    <row r="43392" spans="1:14">
      <c r="A43392">
        <v>1912</v>
      </c>
      <c r="B43392" s="1" t="s">
        <v>69084</v>
      </c>
      <c r="C43392">
        <v>13</v>
      </c>
      <c r="D43392" s="1" t="s">
        <v>42</v>
      </c>
      <c r="E43392">
        <v>1</v>
      </c>
      <c r="F43392" s="1" t="s">
        <v>15</v>
      </c>
      <c r="G43392">
        <v>3291</v>
      </c>
      <c r="H43392" s="1" t="s">
        <v>45716</v>
      </c>
      <c r="I43392" s="1" t="s">
        <v>45717</v>
      </c>
      <c r="J43392">
        <v>28653</v>
      </c>
      <c r="K43392" s="1" t="s">
        <v>14</v>
      </c>
      <c r="L43392" s="1" t="s">
        <v>50119</v>
      </c>
      <c r="M43392" s="1" t="s">
        <v>50120</v>
      </c>
      <c r="N43392" s="1"/>
    </row>
    <row r="43393" spans="1:14">
      <c r="A43393">
        <v>1912</v>
      </c>
      <c r="B43393" s="1" t="s">
        <v>69084</v>
      </c>
      <c r="C43393">
        <v>13</v>
      </c>
      <c r="D43393" s="1" t="s">
        <v>42</v>
      </c>
      <c r="E43393">
        <v>1</v>
      </c>
      <c r="F43393" s="1" t="s">
        <v>15</v>
      </c>
      <c r="G43393">
        <v>3291</v>
      </c>
      <c r="H43393" s="1" t="s">
        <v>45716</v>
      </c>
      <c r="I43393" s="1" t="s">
        <v>45717</v>
      </c>
      <c r="J43393">
        <v>28654</v>
      </c>
      <c r="K43393" s="1" t="s">
        <v>14</v>
      </c>
      <c r="L43393" s="1" t="s">
        <v>50121</v>
      </c>
      <c r="M43393" s="1" t="s">
        <v>50122</v>
      </c>
      <c r="N43393" s="1"/>
    </row>
    <row r="43394" spans="1:14">
      <c r="A43394">
        <v>1912</v>
      </c>
      <c r="B43394" s="1" t="s">
        <v>69084</v>
      </c>
      <c r="C43394">
        <v>13</v>
      </c>
      <c r="D43394" s="1" t="s">
        <v>42</v>
      </c>
      <c r="E43394">
        <v>1</v>
      </c>
      <c r="F43394" s="1" t="s">
        <v>15</v>
      </c>
      <c r="G43394">
        <v>3291</v>
      </c>
      <c r="H43394" s="1" t="s">
        <v>45716</v>
      </c>
      <c r="I43394" s="1" t="s">
        <v>45717</v>
      </c>
      <c r="J43394">
        <v>28655</v>
      </c>
      <c r="K43394" s="1" t="s">
        <v>14</v>
      </c>
      <c r="L43394" s="1" t="s">
        <v>50123</v>
      </c>
      <c r="M43394" s="1" t="s">
        <v>47497</v>
      </c>
      <c r="N43394" s="1"/>
    </row>
    <row r="43395" spans="1:14">
      <c r="A43395">
        <v>1912</v>
      </c>
      <c r="B43395" s="1" t="s">
        <v>69084</v>
      </c>
      <c r="C43395">
        <v>13</v>
      </c>
      <c r="D43395" s="1" t="s">
        <v>42</v>
      </c>
      <c r="E43395">
        <v>1</v>
      </c>
      <c r="F43395" s="1" t="s">
        <v>15</v>
      </c>
      <c r="G43395">
        <v>3291</v>
      </c>
      <c r="H43395" s="1" t="s">
        <v>45716</v>
      </c>
      <c r="I43395" s="1" t="s">
        <v>45717</v>
      </c>
      <c r="J43395">
        <v>28656</v>
      </c>
      <c r="K43395" s="1" t="s">
        <v>14</v>
      </c>
      <c r="L43395" s="1" t="s">
        <v>50124</v>
      </c>
      <c r="M43395" s="1" t="s">
        <v>45787</v>
      </c>
      <c r="N43395" s="1"/>
    </row>
    <row r="43396" spans="1:14">
      <c r="A43396">
        <v>1912</v>
      </c>
      <c r="B43396" s="1" t="s">
        <v>69084</v>
      </c>
      <c r="C43396">
        <v>13</v>
      </c>
      <c r="D43396" s="1" t="s">
        <v>42</v>
      </c>
      <c r="E43396">
        <v>1</v>
      </c>
      <c r="F43396" s="1" t="s">
        <v>15</v>
      </c>
      <c r="G43396">
        <v>3291</v>
      </c>
      <c r="H43396" s="1" t="s">
        <v>45716</v>
      </c>
      <c r="I43396" s="1" t="s">
        <v>45717</v>
      </c>
      <c r="J43396">
        <v>28657</v>
      </c>
      <c r="K43396" s="1" t="s">
        <v>14</v>
      </c>
      <c r="L43396" s="1" t="s">
        <v>50125</v>
      </c>
      <c r="M43396" s="1" t="s">
        <v>46007</v>
      </c>
      <c r="N43396" s="1"/>
    </row>
    <row r="43397" spans="1:14">
      <c r="A43397">
        <v>1912</v>
      </c>
      <c r="B43397" s="1" t="s">
        <v>69084</v>
      </c>
      <c r="C43397">
        <v>13</v>
      </c>
      <c r="D43397" s="1" t="s">
        <v>42</v>
      </c>
      <c r="E43397">
        <v>1</v>
      </c>
      <c r="F43397" s="1" t="s">
        <v>15</v>
      </c>
      <c r="G43397">
        <v>3291</v>
      </c>
      <c r="H43397" s="1" t="s">
        <v>45716</v>
      </c>
      <c r="I43397" s="1" t="s">
        <v>45717</v>
      </c>
      <c r="J43397">
        <v>28658</v>
      </c>
      <c r="K43397" s="1" t="s">
        <v>14</v>
      </c>
      <c r="L43397" s="1" t="s">
        <v>50126</v>
      </c>
      <c r="M43397" s="1" t="s">
        <v>50127</v>
      </c>
      <c r="N43397" s="1"/>
    </row>
    <row r="43398" spans="1:14">
      <c r="A43398">
        <v>1912</v>
      </c>
      <c r="B43398" s="1" t="s">
        <v>69084</v>
      </c>
      <c r="C43398">
        <v>13</v>
      </c>
      <c r="D43398" s="1" t="s">
        <v>42</v>
      </c>
      <c r="E43398">
        <v>1</v>
      </c>
      <c r="F43398" s="1" t="s">
        <v>15</v>
      </c>
      <c r="G43398">
        <v>3291</v>
      </c>
      <c r="H43398" s="1" t="s">
        <v>45716</v>
      </c>
      <c r="I43398" s="1" t="s">
        <v>45717</v>
      </c>
      <c r="J43398">
        <v>28659</v>
      </c>
      <c r="K43398" s="1" t="s">
        <v>14</v>
      </c>
      <c r="L43398" s="1" t="s">
        <v>50128</v>
      </c>
      <c r="M43398" s="1" t="s">
        <v>50129</v>
      </c>
      <c r="N43398" s="1"/>
    </row>
    <row r="43399" spans="1:14">
      <c r="A43399">
        <v>1912</v>
      </c>
      <c r="B43399" s="1" t="s">
        <v>69084</v>
      </c>
      <c r="C43399">
        <v>13</v>
      </c>
      <c r="D43399" s="1" t="s">
        <v>42</v>
      </c>
      <c r="E43399">
        <v>1</v>
      </c>
      <c r="F43399" s="1" t="s">
        <v>15</v>
      </c>
      <c r="G43399">
        <v>3291</v>
      </c>
      <c r="H43399" s="1" t="s">
        <v>45716</v>
      </c>
      <c r="I43399" s="1" t="s">
        <v>45717</v>
      </c>
      <c r="J43399">
        <v>28660</v>
      </c>
      <c r="K43399" s="1" t="s">
        <v>14</v>
      </c>
      <c r="L43399" s="1" t="s">
        <v>50130</v>
      </c>
      <c r="M43399" s="1" t="s">
        <v>49767</v>
      </c>
      <c r="N43399" s="1"/>
    </row>
    <row r="43400" spans="1:14">
      <c r="A43400">
        <v>1912</v>
      </c>
      <c r="B43400" s="1" t="s">
        <v>69084</v>
      </c>
      <c r="C43400">
        <v>13</v>
      </c>
      <c r="D43400" s="1" t="s">
        <v>42</v>
      </c>
      <c r="E43400">
        <v>1</v>
      </c>
      <c r="F43400" s="1" t="s">
        <v>15</v>
      </c>
      <c r="G43400">
        <v>3291</v>
      </c>
      <c r="H43400" s="1" t="s">
        <v>45716</v>
      </c>
      <c r="I43400" s="1" t="s">
        <v>45717</v>
      </c>
      <c r="J43400">
        <v>28661</v>
      </c>
      <c r="K43400" s="1" t="s">
        <v>14</v>
      </c>
      <c r="L43400" s="1" t="s">
        <v>50131</v>
      </c>
      <c r="M43400" s="1" t="s">
        <v>50132</v>
      </c>
      <c r="N43400" s="1"/>
    </row>
    <row r="43401" spans="1:14">
      <c r="A43401">
        <v>1912</v>
      </c>
      <c r="B43401" s="1" t="s">
        <v>69084</v>
      </c>
      <c r="C43401">
        <v>13</v>
      </c>
      <c r="D43401" s="1" t="s">
        <v>42</v>
      </c>
      <c r="E43401">
        <v>1</v>
      </c>
      <c r="F43401" s="1" t="s">
        <v>15</v>
      </c>
      <c r="G43401">
        <v>3291</v>
      </c>
      <c r="H43401" s="1" t="s">
        <v>45716</v>
      </c>
      <c r="I43401" s="1" t="s">
        <v>45717</v>
      </c>
      <c r="J43401">
        <v>28662</v>
      </c>
      <c r="K43401" s="1" t="s">
        <v>14</v>
      </c>
      <c r="L43401" s="1" t="s">
        <v>50133</v>
      </c>
      <c r="M43401" s="1" t="s">
        <v>50134</v>
      </c>
      <c r="N43401" s="1"/>
    </row>
    <row r="43402" spans="1:14">
      <c r="A43402">
        <v>1912</v>
      </c>
      <c r="B43402" s="1" t="s">
        <v>69084</v>
      </c>
      <c r="C43402">
        <v>13</v>
      </c>
      <c r="D43402" s="1" t="s">
        <v>42</v>
      </c>
      <c r="E43402">
        <v>1</v>
      </c>
      <c r="F43402" s="1" t="s">
        <v>15</v>
      </c>
      <c r="G43402">
        <v>3291</v>
      </c>
      <c r="H43402" s="1" t="s">
        <v>45716</v>
      </c>
      <c r="I43402" s="1" t="s">
        <v>45717</v>
      </c>
      <c r="J43402">
        <v>28663</v>
      </c>
      <c r="K43402" s="1" t="s">
        <v>14</v>
      </c>
      <c r="L43402" s="1" t="s">
        <v>50135</v>
      </c>
      <c r="M43402" s="1" t="s">
        <v>45789</v>
      </c>
      <c r="N43402" s="1"/>
    </row>
    <row r="43403" spans="1:14">
      <c r="A43403">
        <v>1912</v>
      </c>
      <c r="B43403" s="1" t="s">
        <v>69084</v>
      </c>
      <c r="C43403">
        <v>13</v>
      </c>
      <c r="D43403" s="1" t="s">
        <v>42</v>
      </c>
      <c r="E43403">
        <v>1</v>
      </c>
      <c r="F43403" s="1" t="s">
        <v>15</v>
      </c>
      <c r="G43403">
        <v>3291</v>
      </c>
      <c r="H43403" s="1" t="s">
        <v>45716</v>
      </c>
      <c r="I43403" s="1" t="s">
        <v>45717</v>
      </c>
      <c r="J43403">
        <v>28664</v>
      </c>
      <c r="K43403" s="1" t="s">
        <v>14</v>
      </c>
      <c r="L43403" s="1" t="s">
        <v>50136</v>
      </c>
      <c r="M43403" s="1" t="s">
        <v>46592</v>
      </c>
      <c r="N43403" s="1"/>
    </row>
    <row r="43404" spans="1:14">
      <c r="A43404">
        <v>1912</v>
      </c>
      <c r="B43404" s="1" t="s">
        <v>69084</v>
      </c>
      <c r="C43404">
        <v>13</v>
      </c>
      <c r="D43404" s="1" t="s">
        <v>42</v>
      </c>
      <c r="E43404">
        <v>1</v>
      </c>
      <c r="F43404" s="1" t="s">
        <v>15</v>
      </c>
      <c r="G43404">
        <v>3291</v>
      </c>
      <c r="H43404" s="1" t="s">
        <v>45716</v>
      </c>
      <c r="I43404" s="1" t="s">
        <v>45717</v>
      </c>
      <c r="J43404">
        <v>28665</v>
      </c>
      <c r="K43404" s="1" t="s">
        <v>14</v>
      </c>
      <c r="L43404" s="1" t="s">
        <v>50137</v>
      </c>
      <c r="M43404" s="1" t="s">
        <v>46594</v>
      </c>
      <c r="N43404" s="1"/>
    </row>
    <row r="43405" spans="1:14">
      <c r="A43405">
        <v>1912</v>
      </c>
      <c r="B43405" s="1" t="s">
        <v>69084</v>
      </c>
      <c r="C43405">
        <v>13</v>
      </c>
      <c r="D43405" s="1" t="s">
        <v>42</v>
      </c>
      <c r="E43405">
        <v>1</v>
      </c>
      <c r="F43405" s="1" t="s">
        <v>15</v>
      </c>
      <c r="G43405">
        <v>3291</v>
      </c>
      <c r="H43405" s="1" t="s">
        <v>45716</v>
      </c>
      <c r="I43405" s="1" t="s">
        <v>45717</v>
      </c>
      <c r="J43405">
        <v>28666</v>
      </c>
      <c r="K43405" s="1" t="s">
        <v>14</v>
      </c>
      <c r="L43405" s="1" t="s">
        <v>50138</v>
      </c>
      <c r="M43405" s="1" t="s">
        <v>45791</v>
      </c>
      <c r="N43405" s="1"/>
    </row>
    <row r="43406" spans="1:14">
      <c r="A43406">
        <v>1912</v>
      </c>
      <c r="B43406" s="1" t="s">
        <v>69084</v>
      </c>
      <c r="C43406">
        <v>13</v>
      </c>
      <c r="D43406" s="1" t="s">
        <v>42</v>
      </c>
      <c r="E43406">
        <v>1</v>
      </c>
      <c r="F43406" s="1" t="s">
        <v>15</v>
      </c>
      <c r="G43406">
        <v>3291</v>
      </c>
      <c r="H43406" s="1" t="s">
        <v>45716</v>
      </c>
      <c r="I43406" s="1" t="s">
        <v>45717</v>
      </c>
      <c r="J43406">
        <v>28667</v>
      </c>
      <c r="K43406" s="1" t="s">
        <v>14</v>
      </c>
      <c r="L43406" s="1" t="s">
        <v>50139</v>
      </c>
      <c r="M43406" s="1" t="s">
        <v>50140</v>
      </c>
      <c r="N43406" s="1"/>
    </row>
    <row r="43407" spans="1:14">
      <c r="A43407">
        <v>1912</v>
      </c>
      <c r="B43407" s="1" t="s">
        <v>69084</v>
      </c>
      <c r="C43407">
        <v>13</v>
      </c>
      <c r="D43407" s="1" t="s">
        <v>42</v>
      </c>
      <c r="E43407">
        <v>1</v>
      </c>
      <c r="F43407" s="1" t="s">
        <v>15</v>
      </c>
      <c r="G43407">
        <v>3291</v>
      </c>
      <c r="H43407" s="1" t="s">
        <v>45716</v>
      </c>
      <c r="I43407" s="1" t="s">
        <v>45717</v>
      </c>
      <c r="J43407">
        <v>28668</v>
      </c>
      <c r="K43407" s="1" t="s">
        <v>14</v>
      </c>
      <c r="L43407" s="1" t="s">
        <v>50141</v>
      </c>
      <c r="M43407" s="1" t="s">
        <v>50142</v>
      </c>
      <c r="N43407" s="1"/>
    </row>
    <row r="43408" spans="1:14">
      <c r="A43408">
        <v>1912</v>
      </c>
      <c r="B43408" s="1" t="s">
        <v>69084</v>
      </c>
      <c r="C43408">
        <v>13</v>
      </c>
      <c r="D43408" s="1" t="s">
        <v>42</v>
      </c>
      <c r="E43408">
        <v>1</v>
      </c>
      <c r="F43408" s="1" t="s">
        <v>15</v>
      </c>
      <c r="G43408">
        <v>3291</v>
      </c>
      <c r="H43408" s="1" t="s">
        <v>45716</v>
      </c>
      <c r="I43408" s="1" t="s">
        <v>45717</v>
      </c>
      <c r="J43408">
        <v>28669</v>
      </c>
      <c r="K43408" s="1" t="s">
        <v>14</v>
      </c>
      <c r="L43408" s="1" t="s">
        <v>50143</v>
      </c>
      <c r="M43408" s="1" t="s">
        <v>46015</v>
      </c>
      <c r="N43408" s="1"/>
    </row>
    <row r="43409" spans="1:14">
      <c r="A43409">
        <v>1912</v>
      </c>
      <c r="B43409" s="1" t="s">
        <v>69084</v>
      </c>
      <c r="C43409">
        <v>13</v>
      </c>
      <c r="D43409" s="1" t="s">
        <v>42</v>
      </c>
      <c r="E43409">
        <v>1</v>
      </c>
      <c r="F43409" s="1" t="s">
        <v>15</v>
      </c>
      <c r="G43409">
        <v>3291</v>
      </c>
      <c r="H43409" s="1" t="s">
        <v>45716</v>
      </c>
      <c r="I43409" s="1" t="s">
        <v>45717</v>
      </c>
      <c r="J43409">
        <v>28670</v>
      </c>
      <c r="K43409" s="1" t="s">
        <v>14</v>
      </c>
      <c r="L43409" s="1" t="s">
        <v>50144</v>
      </c>
      <c r="M43409" s="1" t="s">
        <v>46600</v>
      </c>
      <c r="N43409" s="1"/>
    </row>
    <row r="43410" spans="1:14">
      <c r="A43410">
        <v>1912</v>
      </c>
      <c r="B43410" s="1" t="s">
        <v>69084</v>
      </c>
      <c r="C43410">
        <v>13</v>
      </c>
      <c r="D43410" s="1" t="s">
        <v>42</v>
      </c>
      <c r="E43410">
        <v>1</v>
      </c>
      <c r="F43410" s="1" t="s">
        <v>15</v>
      </c>
      <c r="G43410">
        <v>3291</v>
      </c>
      <c r="H43410" s="1" t="s">
        <v>45716</v>
      </c>
      <c r="I43410" s="1" t="s">
        <v>45717</v>
      </c>
      <c r="J43410">
        <v>28671</v>
      </c>
      <c r="K43410" s="1" t="s">
        <v>14</v>
      </c>
      <c r="L43410" s="1" t="s">
        <v>50145</v>
      </c>
      <c r="M43410" s="1" t="s">
        <v>50146</v>
      </c>
      <c r="N43410" s="1"/>
    </row>
    <row r="43411" spans="1:14">
      <c r="A43411">
        <v>1912</v>
      </c>
      <c r="B43411" s="1" t="s">
        <v>69084</v>
      </c>
      <c r="C43411">
        <v>13</v>
      </c>
      <c r="D43411" s="1" t="s">
        <v>42</v>
      </c>
      <c r="E43411">
        <v>1</v>
      </c>
      <c r="F43411" s="1" t="s">
        <v>15</v>
      </c>
      <c r="G43411">
        <v>3291</v>
      </c>
      <c r="H43411" s="1" t="s">
        <v>45716</v>
      </c>
      <c r="I43411" s="1" t="s">
        <v>45717</v>
      </c>
      <c r="J43411">
        <v>28672</v>
      </c>
      <c r="K43411" s="1" t="s">
        <v>14</v>
      </c>
      <c r="L43411" s="1" t="s">
        <v>50147</v>
      </c>
      <c r="M43411" s="1" t="s">
        <v>50148</v>
      </c>
      <c r="N43411" s="1"/>
    </row>
    <row r="43412" spans="1:14">
      <c r="A43412">
        <v>1912</v>
      </c>
      <c r="B43412" s="1" t="s">
        <v>69084</v>
      </c>
      <c r="C43412">
        <v>13</v>
      </c>
      <c r="D43412" s="1" t="s">
        <v>42</v>
      </c>
      <c r="E43412">
        <v>1</v>
      </c>
      <c r="F43412" s="1" t="s">
        <v>15</v>
      </c>
      <c r="G43412">
        <v>3291</v>
      </c>
      <c r="H43412" s="1" t="s">
        <v>45716</v>
      </c>
      <c r="I43412" s="1" t="s">
        <v>45717</v>
      </c>
      <c r="J43412">
        <v>28673</v>
      </c>
      <c r="K43412" s="1" t="s">
        <v>14</v>
      </c>
      <c r="L43412" s="1" t="s">
        <v>50149</v>
      </c>
      <c r="M43412" s="1" t="s">
        <v>46882</v>
      </c>
      <c r="N43412" s="1"/>
    </row>
    <row r="43413" spans="1:14">
      <c r="A43413">
        <v>1912</v>
      </c>
      <c r="B43413" s="1" t="s">
        <v>69084</v>
      </c>
      <c r="C43413">
        <v>13</v>
      </c>
      <c r="D43413" s="1" t="s">
        <v>42</v>
      </c>
      <c r="E43413">
        <v>1</v>
      </c>
      <c r="F43413" s="1" t="s">
        <v>15</v>
      </c>
      <c r="G43413">
        <v>3291</v>
      </c>
      <c r="H43413" s="1" t="s">
        <v>45716</v>
      </c>
      <c r="I43413" s="1" t="s">
        <v>45717</v>
      </c>
      <c r="J43413">
        <v>28674</v>
      </c>
      <c r="K43413" s="1" t="s">
        <v>14</v>
      </c>
      <c r="L43413" s="1" t="s">
        <v>50150</v>
      </c>
      <c r="M43413" s="1" t="s">
        <v>50151</v>
      </c>
      <c r="N43413" s="1"/>
    </row>
    <row r="43414" spans="1:14">
      <c r="A43414">
        <v>1912</v>
      </c>
      <c r="B43414" s="1" t="s">
        <v>69084</v>
      </c>
      <c r="C43414">
        <v>13</v>
      </c>
      <c r="D43414" s="1" t="s">
        <v>42</v>
      </c>
      <c r="E43414">
        <v>1</v>
      </c>
      <c r="F43414" s="1" t="s">
        <v>15</v>
      </c>
      <c r="G43414">
        <v>3291</v>
      </c>
      <c r="H43414" s="1" t="s">
        <v>45716</v>
      </c>
      <c r="I43414" s="1" t="s">
        <v>45717</v>
      </c>
      <c r="J43414">
        <v>28675</v>
      </c>
      <c r="K43414" s="1" t="s">
        <v>14</v>
      </c>
      <c r="L43414" s="1" t="s">
        <v>50152</v>
      </c>
      <c r="M43414" s="1" t="s">
        <v>46334</v>
      </c>
      <c r="N43414" s="1"/>
    </row>
    <row r="43415" spans="1:14">
      <c r="A43415">
        <v>1912</v>
      </c>
      <c r="B43415" s="1" t="s">
        <v>69084</v>
      </c>
      <c r="C43415">
        <v>13</v>
      </c>
      <c r="D43415" s="1" t="s">
        <v>42</v>
      </c>
      <c r="E43415">
        <v>1</v>
      </c>
      <c r="F43415" s="1" t="s">
        <v>15</v>
      </c>
      <c r="G43415">
        <v>3291</v>
      </c>
      <c r="H43415" s="1" t="s">
        <v>45716</v>
      </c>
      <c r="I43415" s="1" t="s">
        <v>45717</v>
      </c>
      <c r="J43415">
        <v>28676</v>
      </c>
      <c r="K43415" s="1" t="s">
        <v>14</v>
      </c>
      <c r="L43415" s="1" t="s">
        <v>50153</v>
      </c>
      <c r="M43415" s="1" t="s">
        <v>50154</v>
      </c>
      <c r="N43415" s="1"/>
    </row>
    <row r="43416" spans="1:14">
      <c r="A43416">
        <v>1912</v>
      </c>
      <c r="B43416" s="1" t="s">
        <v>69084</v>
      </c>
      <c r="C43416">
        <v>13</v>
      </c>
      <c r="D43416" s="1" t="s">
        <v>42</v>
      </c>
      <c r="E43416">
        <v>1</v>
      </c>
      <c r="F43416" s="1" t="s">
        <v>15</v>
      </c>
      <c r="G43416">
        <v>3291</v>
      </c>
      <c r="H43416" s="1" t="s">
        <v>45716</v>
      </c>
      <c r="I43416" s="1" t="s">
        <v>45717</v>
      </c>
      <c r="J43416">
        <v>28677</v>
      </c>
      <c r="K43416" s="1" t="s">
        <v>14</v>
      </c>
      <c r="L43416" s="1" t="s">
        <v>50155</v>
      </c>
      <c r="M43416" s="1" t="s">
        <v>50156</v>
      </c>
      <c r="N43416" s="1"/>
    </row>
    <row r="43417" spans="1:14">
      <c r="A43417">
        <v>1912</v>
      </c>
      <c r="B43417" s="1" t="s">
        <v>69084</v>
      </c>
      <c r="C43417">
        <v>13</v>
      </c>
      <c r="D43417" s="1" t="s">
        <v>42</v>
      </c>
      <c r="E43417">
        <v>1</v>
      </c>
      <c r="F43417" s="1" t="s">
        <v>15</v>
      </c>
      <c r="G43417">
        <v>3291</v>
      </c>
      <c r="H43417" s="1" t="s">
        <v>45716</v>
      </c>
      <c r="I43417" s="1" t="s">
        <v>45717</v>
      </c>
      <c r="J43417">
        <v>28678</v>
      </c>
      <c r="K43417" s="1" t="s">
        <v>14</v>
      </c>
      <c r="L43417" s="1" t="s">
        <v>50157</v>
      </c>
      <c r="M43417" s="1" t="s">
        <v>50158</v>
      </c>
      <c r="N43417" s="1"/>
    </row>
    <row r="43418" spans="1:14">
      <c r="A43418">
        <v>1912</v>
      </c>
      <c r="B43418" s="1" t="s">
        <v>69084</v>
      </c>
      <c r="C43418">
        <v>13</v>
      </c>
      <c r="D43418" s="1" t="s">
        <v>42</v>
      </c>
      <c r="E43418">
        <v>1</v>
      </c>
      <c r="F43418" s="1" t="s">
        <v>15</v>
      </c>
      <c r="G43418">
        <v>3291</v>
      </c>
      <c r="H43418" s="1" t="s">
        <v>45716</v>
      </c>
      <c r="I43418" s="1" t="s">
        <v>45717</v>
      </c>
      <c r="J43418">
        <v>28679</v>
      </c>
      <c r="K43418" s="1" t="s">
        <v>14</v>
      </c>
      <c r="L43418" s="1" t="s">
        <v>50159</v>
      </c>
      <c r="M43418" s="1" t="s">
        <v>50160</v>
      </c>
      <c r="N43418" s="1"/>
    </row>
    <row r="43419" spans="1:14">
      <c r="A43419">
        <v>1912</v>
      </c>
      <c r="B43419" s="1" t="s">
        <v>69084</v>
      </c>
      <c r="C43419">
        <v>13</v>
      </c>
      <c r="D43419" s="1" t="s">
        <v>42</v>
      </c>
      <c r="E43419">
        <v>1</v>
      </c>
      <c r="F43419" s="1" t="s">
        <v>15</v>
      </c>
      <c r="G43419">
        <v>3291</v>
      </c>
      <c r="H43419" s="1" t="s">
        <v>45716</v>
      </c>
      <c r="I43419" s="1" t="s">
        <v>45717</v>
      </c>
      <c r="J43419">
        <v>28680</v>
      </c>
      <c r="K43419" s="1" t="s">
        <v>14</v>
      </c>
      <c r="L43419" s="1" t="s">
        <v>50161</v>
      </c>
      <c r="M43419" s="1" t="s">
        <v>50162</v>
      </c>
      <c r="N43419" s="1"/>
    </row>
    <row r="43420" spans="1:14">
      <c r="A43420">
        <v>1912</v>
      </c>
      <c r="B43420" s="1" t="s">
        <v>69084</v>
      </c>
      <c r="C43420">
        <v>13</v>
      </c>
      <c r="D43420" s="1" t="s">
        <v>42</v>
      </c>
      <c r="E43420">
        <v>1</v>
      </c>
      <c r="F43420" s="1" t="s">
        <v>15</v>
      </c>
      <c r="G43420">
        <v>3291</v>
      </c>
      <c r="H43420" s="1" t="s">
        <v>45716</v>
      </c>
      <c r="I43420" s="1" t="s">
        <v>45717</v>
      </c>
      <c r="J43420">
        <v>28681</v>
      </c>
      <c r="K43420" s="1" t="s">
        <v>14</v>
      </c>
      <c r="L43420" s="1" t="s">
        <v>50163</v>
      </c>
      <c r="M43420" s="1" t="s">
        <v>46884</v>
      </c>
      <c r="N43420" s="1"/>
    </row>
    <row r="43421" spans="1:14">
      <c r="A43421">
        <v>1912</v>
      </c>
      <c r="B43421" s="1" t="s">
        <v>69084</v>
      </c>
      <c r="C43421">
        <v>13</v>
      </c>
      <c r="D43421" s="1" t="s">
        <v>42</v>
      </c>
      <c r="E43421">
        <v>1</v>
      </c>
      <c r="F43421" s="1" t="s">
        <v>15</v>
      </c>
      <c r="G43421">
        <v>3291</v>
      </c>
      <c r="H43421" s="1" t="s">
        <v>45716</v>
      </c>
      <c r="I43421" s="1" t="s">
        <v>45717</v>
      </c>
      <c r="J43421">
        <v>28682</v>
      </c>
      <c r="K43421" s="1" t="s">
        <v>14</v>
      </c>
      <c r="L43421" s="1" t="s">
        <v>50164</v>
      </c>
      <c r="M43421" s="1" t="s">
        <v>45793</v>
      </c>
      <c r="N43421" s="1"/>
    </row>
    <row r="43422" spans="1:14">
      <c r="A43422">
        <v>1912</v>
      </c>
      <c r="B43422" s="1" t="s">
        <v>69084</v>
      </c>
      <c r="C43422">
        <v>13</v>
      </c>
      <c r="D43422" s="1" t="s">
        <v>42</v>
      </c>
      <c r="E43422">
        <v>1</v>
      </c>
      <c r="F43422" s="1" t="s">
        <v>15</v>
      </c>
      <c r="G43422">
        <v>3291</v>
      </c>
      <c r="H43422" s="1" t="s">
        <v>45716</v>
      </c>
      <c r="I43422" s="1" t="s">
        <v>45717</v>
      </c>
      <c r="J43422">
        <v>28683</v>
      </c>
      <c r="K43422" s="1" t="s">
        <v>14</v>
      </c>
      <c r="L43422" s="1" t="s">
        <v>50165</v>
      </c>
      <c r="M43422" s="1" t="s">
        <v>50166</v>
      </c>
      <c r="N43422" s="1"/>
    </row>
    <row r="43423" spans="1:14">
      <c r="A43423">
        <v>1912</v>
      </c>
      <c r="B43423" s="1" t="s">
        <v>69084</v>
      </c>
      <c r="C43423">
        <v>13</v>
      </c>
      <c r="D43423" s="1" t="s">
        <v>42</v>
      </c>
      <c r="E43423">
        <v>1</v>
      </c>
      <c r="F43423" s="1" t="s">
        <v>15</v>
      </c>
      <c r="G43423">
        <v>3291</v>
      </c>
      <c r="H43423" s="1" t="s">
        <v>45716</v>
      </c>
      <c r="I43423" s="1" t="s">
        <v>45717</v>
      </c>
      <c r="J43423">
        <v>28684</v>
      </c>
      <c r="K43423" s="1" t="s">
        <v>14</v>
      </c>
      <c r="L43423" s="1" t="s">
        <v>50167</v>
      </c>
      <c r="M43423" s="1" t="s">
        <v>50168</v>
      </c>
      <c r="N43423" s="1"/>
    </row>
    <row r="43424" spans="1:14">
      <c r="A43424">
        <v>1912</v>
      </c>
      <c r="B43424" s="1" t="s">
        <v>69084</v>
      </c>
      <c r="C43424">
        <v>13</v>
      </c>
      <c r="D43424" s="1" t="s">
        <v>42</v>
      </c>
      <c r="E43424">
        <v>1</v>
      </c>
      <c r="F43424" s="1" t="s">
        <v>15</v>
      </c>
      <c r="G43424">
        <v>3291</v>
      </c>
      <c r="H43424" s="1" t="s">
        <v>45716</v>
      </c>
      <c r="I43424" s="1" t="s">
        <v>45717</v>
      </c>
      <c r="J43424">
        <v>28685</v>
      </c>
      <c r="K43424" s="1" t="s">
        <v>14</v>
      </c>
      <c r="L43424" s="1" t="s">
        <v>50169</v>
      </c>
      <c r="M43424" s="1" t="s">
        <v>50170</v>
      </c>
      <c r="N43424" s="1"/>
    </row>
    <row r="43425" spans="1:14">
      <c r="A43425">
        <v>1912</v>
      </c>
      <c r="B43425" s="1" t="s">
        <v>69084</v>
      </c>
      <c r="C43425">
        <v>13</v>
      </c>
      <c r="D43425" s="1" t="s">
        <v>42</v>
      </c>
      <c r="E43425">
        <v>1</v>
      </c>
      <c r="F43425" s="1" t="s">
        <v>15</v>
      </c>
      <c r="G43425">
        <v>3291</v>
      </c>
      <c r="H43425" s="1" t="s">
        <v>45716</v>
      </c>
      <c r="I43425" s="1" t="s">
        <v>45717</v>
      </c>
      <c r="J43425">
        <v>28686</v>
      </c>
      <c r="K43425" s="1" t="s">
        <v>14</v>
      </c>
      <c r="L43425" s="1" t="s">
        <v>50171</v>
      </c>
      <c r="M43425" s="1" t="s">
        <v>50172</v>
      </c>
      <c r="N43425" s="1"/>
    </row>
    <row r="43426" spans="1:14">
      <c r="A43426">
        <v>1912</v>
      </c>
      <c r="B43426" s="1" t="s">
        <v>69084</v>
      </c>
      <c r="C43426">
        <v>13</v>
      </c>
      <c r="D43426" s="1" t="s">
        <v>42</v>
      </c>
      <c r="E43426">
        <v>1</v>
      </c>
      <c r="F43426" s="1" t="s">
        <v>15</v>
      </c>
      <c r="G43426">
        <v>3291</v>
      </c>
      <c r="H43426" s="1" t="s">
        <v>45716</v>
      </c>
      <c r="I43426" s="1" t="s">
        <v>45717</v>
      </c>
      <c r="J43426">
        <v>28687</v>
      </c>
      <c r="K43426" s="1" t="s">
        <v>14</v>
      </c>
      <c r="L43426" s="1" t="s">
        <v>50173</v>
      </c>
      <c r="M43426" s="1" t="s">
        <v>45799</v>
      </c>
      <c r="N43426" s="1"/>
    </row>
    <row r="43427" spans="1:14">
      <c r="A43427">
        <v>1912</v>
      </c>
      <c r="B43427" s="1" t="s">
        <v>69084</v>
      </c>
      <c r="C43427">
        <v>13</v>
      </c>
      <c r="D43427" s="1" t="s">
        <v>42</v>
      </c>
      <c r="E43427">
        <v>1</v>
      </c>
      <c r="F43427" s="1" t="s">
        <v>15</v>
      </c>
      <c r="G43427">
        <v>3291</v>
      </c>
      <c r="H43427" s="1" t="s">
        <v>45716</v>
      </c>
      <c r="I43427" s="1" t="s">
        <v>45717</v>
      </c>
      <c r="J43427">
        <v>28688</v>
      </c>
      <c r="K43427" s="1" t="s">
        <v>14</v>
      </c>
      <c r="L43427" s="1" t="s">
        <v>50174</v>
      </c>
      <c r="M43427" s="1" t="s">
        <v>46401</v>
      </c>
      <c r="N43427" s="1"/>
    </row>
    <row r="43428" spans="1:14">
      <c r="A43428">
        <v>1912</v>
      </c>
      <c r="B43428" s="1" t="s">
        <v>69084</v>
      </c>
      <c r="C43428">
        <v>13</v>
      </c>
      <c r="D43428" s="1" t="s">
        <v>42</v>
      </c>
      <c r="E43428">
        <v>1</v>
      </c>
      <c r="F43428" s="1" t="s">
        <v>15</v>
      </c>
      <c r="G43428">
        <v>3291</v>
      </c>
      <c r="H43428" s="1" t="s">
        <v>45716</v>
      </c>
      <c r="I43428" s="1" t="s">
        <v>45717</v>
      </c>
      <c r="J43428">
        <v>28689</v>
      </c>
      <c r="K43428" s="1" t="s">
        <v>14</v>
      </c>
      <c r="L43428" s="1" t="s">
        <v>50175</v>
      </c>
      <c r="M43428" s="1" t="s">
        <v>46405</v>
      </c>
      <c r="N43428" s="1"/>
    </row>
    <row r="43429" spans="1:14">
      <c r="A43429">
        <v>1912</v>
      </c>
      <c r="B43429" s="1" t="s">
        <v>69084</v>
      </c>
      <c r="C43429">
        <v>13</v>
      </c>
      <c r="D43429" s="1" t="s">
        <v>42</v>
      </c>
      <c r="E43429">
        <v>1</v>
      </c>
      <c r="F43429" s="1" t="s">
        <v>15</v>
      </c>
      <c r="G43429">
        <v>3291</v>
      </c>
      <c r="H43429" s="1" t="s">
        <v>45716</v>
      </c>
      <c r="I43429" s="1" t="s">
        <v>45717</v>
      </c>
      <c r="J43429">
        <v>28690</v>
      </c>
      <c r="K43429" s="1" t="s">
        <v>14</v>
      </c>
      <c r="L43429" s="1" t="s">
        <v>50176</v>
      </c>
      <c r="M43429" s="1" t="s">
        <v>45801</v>
      </c>
      <c r="N43429" s="1"/>
    </row>
    <row r="43430" spans="1:14">
      <c r="A43430">
        <v>1912</v>
      </c>
      <c r="B43430" s="1" t="s">
        <v>69084</v>
      </c>
      <c r="C43430">
        <v>13</v>
      </c>
      <c r="D43430" s="1" t="s">
        <v>42</v>
      </c>
      <c r="E43430">
        <v>1</v>
      </c>
      <c r="F43430" s="1" t="s">
        <v>15</v>
      </c>
      <c r="G43430">
        <v>3291</v>
      </c>
      <c r="H43430" s="1" t="s">
        <v>45716</v>
      </c>
      <c r="I43430" s="1" t="s">
        <v>45717</v>
      </c>
      <c r="J43430">
        <v>28691</v>
      </c>
      <c r="K43430" s="1" t="s">
        <v>14</v>
      </c>
      <c r="L43430" s="1" t="s">
        <v>50177</v>
      </c>
      <c r="M43430" s="1" t="s">
        <v>50178</v>
      </c>
      <c r="N43430" s="1"/>
    </row>
    <row r="43431" spans="1:14">
      <c r="A43431">
        <v>1912</v>
      </c>
      <c r="B43431" s="1" t="s">
        <v>69084</v>
      </c>
      <c r="C43431">
        <v>13</v>
      </c>
      <c r="D43431" s="1" t="s">
        <v>42</v>
      </c>
      <c r="E43431">
        <v>1</v>
      </c>
      <c r="F43431" s="1" t="s">
        <v>15</v>
      </c>
      <c r="G43431">
        <v>3291</v>
      </c>
      <c r="H43431" s="1" t="s">
        <v>45716</v>
      </c>
      <c r="I43431" s="1" t="s">
        <v>45717</v>
      </c>
      <c r="J43431">
        <v>28692</v>
      </c>
      <c r="K43431" s="1" t="s">
        <v>14</v>
      </c>
      <c r="L43431" s="1" t="s">
        <v>50179</v>
      </c>
      <c r="M43431" s="1" t="s">
        <v>50180</v>
      </c>
      <c r="N43431" s="1"/>
    </row>
    <row r="43432" spans="1:14">
      <c r="A43432">
        <v>1912</v>
      </c>
      <c r="B43432" s="1" t="s">
        <v>69084</v>
      </c>
      <c r="C43432">
        <v>13</v>
      </c>
      <c r="D43432" s="1" t="s">
        <v>42</v>
      </c>
      <c r="E43432">
        <v>1</v>
      </c>
      <c r="F43432" s="1" t="s">
        <v>15</v>
      </c>
      <c r="G43432">
        <v>3291</v>
      </c>
      <c r="H43432" s="1" t="s">
        <v>45716</v>
      </c>
      <c r="I43432" s="1" t="s">
        <v>45717</v>
      </c>
      <c r="J43432">
        <v>28693</v>
      </c>
      <c r="K43432" s="1" t="s">
        <v>14</v>
      </c>
      <c r="L43432" s="1" t="s">
        <v>50181</v>
      </c>
      <c r="M43432" s="1" t="s">
        <v>50182</v>
      </c>
      <c r="N43432" s="1"/>
    </row>
    <row r="43433" spans="1:14">
      <c r="A43433">
        <v>1912</v>
      </c>
      <c r="B43433" s="1" t="s">
        <v>69084</v>
      </c>
      <c r="C43433">
        <v>13</v>
      </c>
      <c r="D43433" s="1" t="s">
        <v>42</v>
      </c>
      <c r="E43433">
        <v>1</v>
      </c>
      <c r="F43433" s="1" t="s">
        <v>15</v>
      </c>
      <c r="G43433">
        <v>3291</v>
      </c>
      <c r="H43433" s="1" t="s">
        <v>45716</v>
      </c>
      <c r="I43433" s="1" t="s">
        <v>45717</v>
      </c>
      <c r="J43433">
        <v>28694</v>
      </c>
      <c r="K43433" s="1" t="s">
        <v>14</v>
      </c>
      <c r="L43433" s="1" t="s">
        <v>50183</v>
      </c>
      <c r="M43433" s="1" t="s">
        <v>50184</v>
      </c>
      <c r="N43433" s="1"/>
    </row>
    <row r="43434" spans="1:14">
      <c r="A43434">
        <v>1912</v>
      </c>
      <c r="B43434" s="1" t="s">
        <v>69084</v>
      </c>
      <c r="C43434">
        <v>13</v>
      </c>
      <c r="D43434" s="1" t="s">
        <v>42</v>
      </c>
      <c r="E43434">
        <v>1</v>
      </c>
      <c r="F43434" s="1" t="s">
        <v>15</v>
      </c>
      <c r="G43434">
        <v>3291</v>
      </c>
      <c r="H43434" s="1" t="s">
        <v>45716</v>
      </c>
      <c r="I43434" s="1" t="s">
        <v>45717</v>
      </c>
      <c r="J43434">
        <v>28695</v>
      </c>
      <c r="K43434" s="1" t="s">
        <v>14</v>
      </c>
      <c r="L43434" s="1" t="s">
        <v>50185</v>
      </c>
      <c r="M43434" s="1" t="s">
        <v>50186</v>
      </c>
      <c r="N43434" s="1"/>
    </row>
    <row r="43435" spans="1:14">
      <c r="A43435">
        <v>1912</v>
      </c>
      <c r="B43435" s="1" t="s">
        <v>69084</v>
      </c>
      <c r="C43435">
        <v>13</v>
      </c>
      <c r="D43435" s="1" t="s">
        <v>42</v>
      </c>
      <c r="E43435">
        <v>1</v>
      </c>
      <c r="F43435" s="1" t="s">
        <v>15</v>
      </c>
      <c r="G43435">
        <v>3291</v>
      </c>
      <c r="H43435" s="1" t="s">
        <v>45716</v>
      </c>
      <c r="I43435" s="1" t="s">
        <v>45717</v>
      </c>
      <c r="J43435">
        <v>28696</v>
      </c>
      <c r="K43435" s="1" t="s">
        <v>14</v>
      </c>
      <c r="L43435" s="1" t="s">
        <v>50187</v>
      </c>
      <c r="M43435" s="1" t="s">
        <v>50188</v>
      </c>
      <c r="N43435" s="1"/>
    </row>
    <row r="43436" spans="1:14">
      <c r="A43436">
        <v>1912</v>
      </c>
      <c r="B43436" s="1" t="s">
        <v>69084</v>
      </c>
      <c r="C43436">
        <v>13</v>
      </c>
      <c r="D43436" s="1" t="s">
        <v>42</v>
      </c>
      <c r="E43436">
        <v>1</v>
      </c>
      <c r="F43436" s="1" t="s">
        <v>15</v>
      </c>
      <c r="G43436">
        <v>3291</v>
      </c>
      <c r="H43436" s="1" t="s">
        <v>45716</v>
      </c>
      <c r="I43436" s="1" t="s">
        <v>45717</v>
      </c>
      <c r="J43436">
        <v>28697</v>
      </c>
      <c r="K43436" s="1" t="s">
        <v>14</v>
      </c>
      <c r="L43436" s="1" t="s">
        <v>50189</v>
      </c>
      <c r="M43436" s="1" t="s">
        <v>50190</v>
      </c>
      <c r="N43436" s="1"/>
    </row>
    <row r="43437" spans="1:14">
      <c r="A43437">
        <v>1912</v>
      </c>
      <c r="B43437" s="1" t="s">
        <v>69084</v>
      </c>
      <c r="C43437">
        <v>13</v>
      </c>
      <c r="D43437" s="1" t="s">
        <v>42</v>
      </c>
      <c r="E43437">
        <v>1</v>
      </c>
      <c r="F43437" s="1" t="s">
        <v>15</v>
      </c>
      <c r="G43437">
        <v>3291</v>
      </c>
      <c r="H43437" s="1" t="s">
        <v>45716</v>
      </c>
      <c r="I43437" s="1" t="s">
        <v>45717</v>
      </c>
      <c r="J43437">
        <v>28698</v>
      </c>
      <c r="K43437" s="1" t="s">
        <v>14</v>
      </c>
      <c r="L43437" s="1" t="s">
        <v>50191</v>
      </c>
      <c r="M43437" s="1" t="s">
        <v>50192</v>
      </c>
      <c r="N43437" s="1"/>
    </row>
    <row r="43438" spans="1:14">
      <c r="A43438">
        <v>1912</v>
      </c>
      <c r="B43438" s="1" t="s">
        <v>69084</v>
      </c>
      <c r="C43438">
        <v>13</v>
      </c>
      <c r="D43438" s="1" t="s">
        <v>42</v>
      </c>
      <c r="E43438">
        <v>1</v>
      </c>
      <c r="F43438" s="1" t="s">
        <v>15</v>
      </c>
      <c r="G43438">
        <v>3291</v>
      </c>
      <c r="H43438" s="1" t="s">
        <v>45716</v>
      </c>
      <c r="I43438" s="1" t="s">
        <v>45717</v>
      </c>
      <c r="J43438">
        <v>28699</v>
      </c>
      <c r="K43438" s="1" t="s">
        <v>14</v>
      </c>
      <c r="L43438" s="1" t="s">
        <v>50193</v>
      </c>
      <c r="M43438" s="1" t="s">
        <v>50194</v>
      </c>
      <c r="N43438" s="1"/>
    </row>
    <row r="43439" spans="1:14">
      <c r="A43439">
        <v>1912</v>
      </c>
      <c r="B43439" s="1" t="s">
        <v>69084</v>
      </c>
      <c r="C43439">
        <v>13</v>
      </c>
      <c r="D43439" s="1" t="s">
        <v>42</v>
      </c>
      <c r="E43439">
        <v>1</v>
      </c>
      <c r="F43439" s="1" t="s">
        <v>15</v>
      </c>
      <c r="G43439">
        <v>3291</v>
      </c>
      <c r="H43439" s="1" t="s">
        <v>45716</v>
      </c>
      <c r="I43439" s="1" t="s">
        <v>45717</v>
      </c>
      <c r="J43439">
        <v>28700</v>
      </c>
      <c r="K43439" s="1" t="s">
        <v>14</v>
      </c>
      <c r="L43439" s="1" t="s">
        <v>50195</v>
      </c>
      <c r="M43439" s="1" t="s">
        <v>45807</v>
      </c>
      <c r="N43439" s="1"/>
    </row>
    <row r="43440" spans="1:14">
      <c r="A43440">
        <v>1912</v>
      </c>
      <c r="B43440" s="1" t="s">
        <v>69084</v>
      </c>
      <c r="C43440">
        <v>13</v>
      </c>
      <c r="D43440" s="1" t="s">
        <v>42</v>
      </c>
      <c r="E43440">
        <v>1</v>
      </c>
      <c r="F43440" s="1" t="s">
        <v>15</v>
      </c>
      <c r="G43440">
        <v>3291</v>
      </c>
      <c r="H43440" s="1" t="s">
        <v>45716</v>
      </c>
      <c r="I43440" s="1" t="s">
        <v>45717</v>
      </c>
      <c r="J43440">
        <v>28701</v>
      </c>
      <c r="K43440" s="1" t="s">
        <v>14</v>
      </c>
      <c r="L43440" s="1" t="s">
        <v>50196</v>
      </c>
      <c r="M43440" s="1" t="s">
        <v>45811</v>
      </c>
      <c r="N43440" s="1"/>
    </row>
    <row r="43441" spans="1:14">
      <c r="A43441">
        <v>1912</v>
      </c>
      <c r="B43441" s="1" t="s">
        <v>69084</v>
      </c>
      <c r="C43441">
        <v>13</v>
      </c>
      <c r="D43441" s="1" t="s">
        <v>42</v>
      </c>
      <c r="E43441">
        <v>1</v>
      </c>
      <c r="F43441" s="1" t="s">
        <v>15</v>
      </c>
      <c r="G43441">
        <v>3291</v>
      </c>
      <c r="H43441" s="1" t="s">
        <v>45716</v>
      </c>
      <c r="I43441" s="1" t="s">
        <v>45717</v>
      </c>
      <c r="J43441">
        <v>28702</v>
      </c>
      <c r="K43441" s="1" t="s">
        <v>14</v>
      </c>
      <c r="L43441" s="1" t="s">
        <v>50197</v>
      </c>
      <c r="M43441" s="1" t="s">
        <v>46411</v>
      </c>
      <c r="N43441" s="1"/>
    </row>
    <row r="43442" spans="1:14">
      <c r="A43442">
        <v>1912</v>
      </c>
      <c r="B43442" s="1" t="s">
        <v>69084</v>
      </c>
      <c r="C43442">
        <v>13</v>
      </c>
      <c r="D43442" s="1" t="s">
        <v>42</v>
      </c>
      <c r="E43442">
        <v>1</v>
      </c>
      <c r="F43442" s="1" t="s">
        <v>15</v>
      </c>
      <c r="G43442">
        <v>3291</v>
      </c>
      <c r="H43442" s="1" t="s">
        <v>45716</v>
      </c>
      <c r="I43442" s="1" t="s">
        <v>45717</v>
      </c>
      <c r="J43442">
        <v>28703</v>
      </c>
      <c r="K43442" s="1" t="s">
        <v>14</v>
      </c>
      <c r="L43442" s="1" t="s">
        <v>50198</v>
      </c>
      <c r="M43442" s="1" t="s">
        <v>46906</v>
      </c>
      <c r="N43442" s="1"/>
    </row>
    <row r="43443" spans="1:14">
      <c r="A43443">
        <v>1912</v>
      </c>
      <c r="B43443" s="1" t="s">
        <v>69084</v>
      </c>
      <c r="C43443">
        <v>13</v>
      </c>
      <c r="D43443" s="1" t="s">
        <v>42</v>
      </c>
      <c r="E43443">
        <v>1</v>
      </c>
      <c r="F43443" s="1" t="s">
        <v>15</v>
      </c>
      <c r="G43443">
        <v>3291</v>
      </c>
      <c r="H43443" s="1" t="s">
        <v>45716</v>
      </c>
      <c r="I43443" s="1" t="s">
        <v>45717</v>
      </c>
      <c r="J43443">
        <v>28704</v>
      </c>
      <c r="K43443" s="1" t="s">
        <v>14</v>
      </c>
      <c r="L43443" s="1" t="s">
        <v>50199</v>
      </c>
      <c r="M43443" s="1" t="s">
        <v>50200</v>
      </c>
      <c r="N43443" s="1"/>
    </row>
    <row r="43444" spans="1:14">
      <c r="A43444">
        <v>1912</v>
      </c>
      <c r="B43444" s="1" t="s">
        <v>69084</v>
      </c>
      <c r="C43444">
        <v>13</v>
      </c>
      <c r="D43444" s="1" t="s">
        <v>42</v>
      </c>
      <c r="E43444">
        <v>1</v>
      </c>
      <c r="F43444" s="1" t="s">
        <v>15</v>
      </c>
      <c r="G43444">
        <v>3291</v>
      </c>
      <c r="H43444" s="1" t="s">
        <v>45716</v>
      </c>
      <c r="I43444" s="1" t="s">
        <v>45717</v>
      </c>
      <c r="J43444">
        <v>28705</v>
      </c>
      <c r="K43444" s="1" t="s">
        <v>14</v>
      </c>
      <c r="L43444" s="1" t="s">
        <v>50201</v>
      </c>
      <c r="M43444" s="1" t="s">
        <v>50202</v>
      </c>
      <c r="N43444" s="1"/>
    </row>
    <row r="43445" spans="1:14">
      <c r="A43445">
        <v>1912</v>
      </c>
      <c r="B43445" s="1" t="s">
        <v>69084</v>
      </c>
      <c r="C43445">
        <v>13</v>
      </c>
      <c r="D43445" s="1" t="s">
        <v>42</v>
      </c>
      <c r="E43445">
        <v>1</v>
      </c>
      <c r="F43445" s="1" t="s">
        <v>15</v>
      </c>
      <c r="G43445">
        <v>3291</v>
      </c>
      <c r="H43445" s="1" t="s">
        <v>45716</v>
      </c>
      <c r="I43445" s="1" t="s">
        <v>45717</v>
      </c>
      <c r="J43445">
        <v>28706</v>
      </c>
      <c r="K43445" s="1" t="s">
        <v>14</v>
      </c>
      <c r="L43445" s="1" t="s">
        <v>50203</v>
      </c>
      <c r="M43445" s="1" t="s">
        <v>49156</v>
      </c>
      <c r="N43445" s="1"/>
    </row>
    <row r="43446" spans="1:14">
      <c r="A43446">
        <v>1912</v>
      </c>
      <c r="B43446" s="1" t="s">
        <v>69084</v>
      </c>
      <c r="C43446">
        <v>13</v>
      </c>
      <c r="D43446" s="1" t="s">
        <v>42</v>
      </c>
      <c r="E43446">
        <v>1</v>
      </c>
      <c r="F43446" s="1" t="s">
        <v>15</v>
      </c>
      <c r="G43446">
        <v>3291</v>
      </c>
      <c r="H43446" s="1" t="s">
        <v>45716</v>
      </c>
      <c r="I43446" s="1" t="s">
        <v>45717</v>
      </c>
      <c r="J43446">
        <v>28707</v>
      </c>
      <c r="K43446" s="1" t="s">
        <v>14</v>
      </c>
      <c r="L43446" s="1" t="s">
        <v>50204</v>
      </c>
      <c r="M43446" s="1" t="s">
        <v>46910</v>
      </c>
      <c r="N43446" s="1"/>
    </row>
    <row r="43447" spans="1:14">
      <c r="A43447">
        <v>1912</v>
      </c>
      <c r="B43447" s="1" t="s">
        <v>69084</v>
      </c>
      <c r="C43447">
        <v>13</v>
      </c>
      <c r="D43447" s="1" t="s">
        <v>42</v>
      </c>
      <c r="E43447">
        <v>1</v>
      </c>
      <c r="F43447" s="1" t="s">
        <v>15</v>
      </c>
      <c r="G43447">
        <v>3291</v>
      </c>
      <c r="H43447" s="1" t="s">
        <v>45716</v>
      </c>
      <c r="I43447" s="1" t="s">
        <v>45717</v>
      </c>
      <c r="J43447">
        <v>28708</v>
      </c>
      <c r="K43447" s="1" t="s">
        <v>14</v>
      </c>
      <c r="L43447" s="1" t="s">
        <v>50205</v>
      </c>
      <c r="M43447" s="1" t="s">
        <v>47907</v>
      </c>
      <c r="N43447" s="1"/>
    </row>
    <row r="43448" spans="1:14">
      <c r="A43448">
        <v>1912</v>
      </c>
      <c r="B43448" s="1" t="s">
        <v>69084</v>
      </c>
      <c r="C43448">
        <v>13</v>
      </c>
      <c r="D43448" s="1" t="s">
        <v>42</v>
      </c>
      <c r="E43448">
        <v>1</v>
      </c>
      <c r="F43448" s="1" t="s">
        <v>15</v>
      </c>
      <c r="G43448">
        <v>3291</v>
      </c>
      <c r="H43448" s="1" t="s">
        <v>45716</v>
      </c>
      <c r="I43448" s="1" t="s">
        <v>45717</v>
      </c>
      <c r="J43448">
        <v>28709</v>
      </c>
      <c r="K43448" s="1" t="s">
        <v>14</v>
      </c>
      <c r="L43448" s="1" t="s">
        <v>50206</v>
      </c>
      <c r="M43448" s="1" t="s">
        <v>50207</v>
      </c>
      <c r="N43448" s="1"/>
    </row>
    <row r="43449" spans="1:14">
      <c r="A43449">
        <v>1912</v>
      </c>
      <c r="B43449" s="1" t="s">
        <v>69084</v>
      </c>
      <c r="C43449">
        <v>13</v>
      </c>
      <c r="D43449" s="1" t="s">
        <v>42</v>
      </c>
      <c r="E43449">
        <v>1</v>
      </c>
      <c r="F43449" s="1" t="s">
        <v>15</v>
      </c>
      <c r="G43449">
        <v>3291</v>
      </c>
      <c r="H43449" s="1" t="s">
        <v>45716</v>
      </c>
      <c r="I43449" s="1" t="s">
        <v>45717</v>
      </c>
      <c r="J43449">
        <v>28710</v>
      </c>
      <c r="K43449" s="1" t="s">
        <v>14</v>
      </c>
      <c r="L43449" s="1" t="s">
        <v>50208</v>
      </c>
      <c r="M43449" s="1" t="s">
        <v>47191</v>
      </c>
      <c r="N43449" s="1"/>
    </row>
    <row r="43450" spans="1:14">
      <c r="A43450">
        <v>1912</v>
      </c>
      <c r="B43450" s="1" t="s">
        <v>69084</v>
      </c>
      <c r="C43450">
        <v>13</v>
      </c>
      <c r="D43450" s="1" t="s">
        <v>42</v>
      </c>
      <c r="E43450">
        <v>1</v>
      </c>
      <c r="F43450" s="1" t="s">
        <v>15</v>
      </c>
      <c r="G43450">
        <v>3291</v>
      </c>
      <c r="H43450" s="1" t="s">
        <v>45716</v>
      </c>
      <c r="I43450" s="1" t="s">
        <v>45717</v>
      </c>
      <c r="J43450">
        <v>28711</v>
      </c>
      <c r="K43450" s="1" t="s">
        <v>14</v>
      </c>
      <c r="L43450" s="1" t="s">
        <v>50209</v>
      </c>
      <c r="M43450" s="1" t="s">
        <v>46625</v>
      </c>
      <c r="N43450" s="1"/>
    </row>
    <row r="43451" spans="1:14">
      <c r="A43451">
        <v>1912</v>
      </c>
      <c r="B43451" s="1" t="s">
        <v>69084</v>
      </c>
      <c r="C43451">
        <v>13</v>
      </c>
      <c r="D43451" s="1" t="s">
        <v>42</v>
      </c>
      <c r="E43451">
        <v>1</v>
      </c>
      <c r="F43451" s="1" t="s">
        <v>15</v>
      </c>
      <c r="G43451">
        <v>3291</v>
      </c>
      <c r="H43451" s="1" t="s">
        <v>45716</v>
      </c>
      <c r="I43451" s="1" t="s">
        <v>45717</v>
      </c>
      <c r="J43451">
        <v>28712</v>
      </c>
      <c r="K43451" s="1" t="s">
        <v>14</v>
      </c>
      <c r="L43451" s="1" t="s">
        <v>50210</v>
      </c>
      <c r="M43451" s="1" t="s">
        <v>50211</v>
      </c>
      <c r="N43451" s="1"/>
    </row>
    <row r="43452" spans="1:14">
      <c r="A43452">
        <v>1912</v>
      </c>
      <c r="B43452" s="1" t="s">
        <v>69084</v>
      </c>
      <c r="C43452">
        <v>13</v>
      </c>
      <c r="D43452" s="1" t="s">
        <v>42</v>
      </c>
      <c r="E43452">
        <v>1</v>
      </c>
      <c r="F43452" s="1" t="s">
        <v>15</v>
      </c>
      <c r="G43452">
        <v>3291</v>
      </c>
      <c r="H43452" s="1" t="s">
        <v>45716</v>
      </c>
      <c r="I43452" s="1" t="s">
        <v>45717</v>
      </c>
      <c r="J43452">
        <v>28713</v>
      </c>
      <c r="K43452" s="1" t="s">
        <v>14</v>
      </c>
      <c r="L43452" s="1" t="s">
        <v>50212</v>
      </c>
      <c r="M43452" s="1" t="s">
        <v>45819</v>
      </c>
      <c r="N43452" s="1"/>
    </row>
    <row r="43453" spans="1:14">
      <c r="A43453">
        <v>1912</v>
      </c>
      <c r="B43453" s="1" t="s">
        <v>69084</v>
      </c>
      <c r="C43453">
        <v>13</v>
      </c>
      <c r="D43453" s="1" t="s">
        <v>42</v>
      </c>
      <c r="E43453">
        <v>1</v>
      </c>
      <c r="F43453" s="1" t="s">
        <v>15</v>
      </c>
      <c r="G43453">
        <v>3291</v>
      </c>
      <c r="H43453" s="1" t="s">
        <v>45716</v>
      </c>
      <c r="I43453" s="1" t="s">
        <v>45717</v>
      </c>
      <c r="J43453">
        <v>28714</v>
      </c>
      <c r="K43453" s="1" t="s">
        <v>14</v>
      </c>
      <c r="L43453" s="1" t="s">
        <v>50213</v>
      </c>
      <c r="M43453" s="1" t="s">
        <v>48931</v>
      </c>
      <c r="N43453" s="1"/>
    </row>
    <row r="43454" spans="1:14">
      <c r="A43454">
        <v>1912</v>
      </c>
      <c r="B43454" s="1" t="s">
        <v>69084</v>
      </c>
      <c r="C43454">
        <v>13</v>
      </c>
      <c r="D43454" s="1" t="s">
        <v>42</v>
      </c>
      <c r="E43454">
        <v>1</v>
      </c>
      <c r="F43454" s="1" t="s">
        <v>15</v>
      </c>
      <c r="G43454">
        <v>3291</v>
      </c>
      <c r="H43454" s="1" t="s">
        <v>45716</v>
      </c>
      <c r="I43454" s="1" t="s">
        <v>45717</v>
      </c>
      <c r="J43454">
        <v>28715</v>
      </c>
      <c r="K43454" s="1" t="s">
        <v>14</v>
      </c>
      <c r="L43454" s="1" t="s">
        <v>50214</v>
      </c>
      <c r="M43454" s="1" t="s">
        <v>47341</v>
      </c>
      <c r="N43454" s="1"/>
    </row>
    <row r="43455" spans="1:14">
      <c r="A43455">
        <v>1912</v>
      </c>
      <c r="B43455" s="1" t="s">
        <v>69084</v>
      </c>
      <c r="C43455">
        <v>13</v>
      </c>
      <c r="D43455" s="1" t="s">
        <v>42</v>
      </c>
      <c r="E43455">
        <v>1</v>
      </c>
      <c r="F43455" s="1" t="s">
        <v>15</v>
      </c>
      <c r="G43455">
        <v>3291</v>
      </c>
      <c r="H43455" s="1" t="s">
        <v>45716</v>
      </c>
      <c r="I43455" s="1" t="s">
        <v>45717</v>
      </c>
      <c r="J43455">
        <v>28716</v>
      </c>
      <c r="K43455" s="1" t="s">
        <v>14</v>
      </c>
      <c r="L43455" s="1" t="s">
        <v>50215</v>
      </c>
      <c r="M43455" s="1" t="s">
        <v>50216</v>
      </c>
      <c r="N43455" s="1"/>
    </row>
    <row r="43456" spans="1:14">
      <c r="A43456">
        <v>1912</v>
      </c>
      <c r="B43456" s="1" t="s">
        <v>69084</v>
      </c>
      <c r="C43456">
        <v>13</v>
      </c>
      <c r="D43456" s="1" t="s">
        <v>42</v>
      </c>
      <c r="E43456">
        <v>1</v>
      </c>
      <c r="F43456" s="1" t="s">
        <v>15</v>
      </c>
      <c r="G43456">
        <v>3291</v>
      </c>
      <c r="H43456" s="1" t="s">
        <v>45716</v>
      </c>
      <c r="I43456" s="1" t="s">
        <v>45717</v>
      </c>
      <c r="J43456">
        <v>28717</v>
      </c>
      <c r="K43456" s="1" t="s">
        <v>14</v>
      </c>
      <c r="L43456" s="1" t="s">
        <v>50217</v>
      </c>
      <c r="M43456" s="1" t="s">
        <v>50218</v>
      </c>
      <c r="N43456" s="1"/>
    </row>
    <row r="43457" spans="1:14">
      <c r="A43457">
        <v>1912</v>
      </c>
      <c r="B43457" s="1" t="s">
        <v>69084</v>
      </c>
      <c r="C43457">
        <v>13</v>
      </c>
      <c r="D43457" s="1" t="s">
        <v>42</v>
      </c>
      <c r="E43457">
        <v>1</v>
      </c>
      <c r="F43457" s="1" t="s">
        <v>15</v>
      </c>
      <c r="G43457">
        <v>3291</v>
      </c>
      <c r="H43457" s="1" t="s">
        <v>45716</v>
      </c>
      <c r="I43457" s="1" t="s">
        <v>45717</v>
      </c>
      <c r="J43457">
        <v>28718</v>
      </c>
      <c r="K43457" s="1" t="s">
        <v>14</v>
      </c>
      <c r="L43457" s="1" t="s">
        <v>50219</v>
      </c>
      <c r="M43457" s="1" t="s">
        <v>50220</v>
      </c>
      <c r="N43457" s="1"/>
    </row>
    <row r="43458" spans="1:14">
      <c r="A43458">
        <v>1912</v>
      </c>
      <c r="B43458" s="1" t="s">
        <v>69084</v>
      </c>
      <c r="C43458">
        <v>13</v>
      </c>
      <c r="D43458" s="1" t="s">
        <v>42</v>
      </c>
      <c r="E43458">
        <v>1</v>
      </c>
      <c r="F43458" s="1" t="s">
        <v>15</v>
      </c>
      <c r="G43458">
        <v>3291</v>
      </c>
      <c r="H43458" s="1" t="s">
        <v>45716</v>
      </c>
      <c r="I43458" s="1" t="s">
        <v>45717</v>
      </c>
      <c r="J43458">
        <v>28719</v>
      </c>
      <c r="K43458" s="1" t="s">
        <v>14</v>
      </c>
      <c r="L43458" s="1" t="s">
        <v>50221</v>
      </c>
      <c r="M43458" s="1" t="s">
        <v>46039</v>
      </c>
      <c r="N43458" s="1"/>
    </row>
    <row r="43459" spans="1:14">
      <c r="A43459">
        <v>1912</v>
      </c>
      <c r="B43459" s="1" t="s">
        <v>69084</v>
      </c>
      <c r="C43459">
        <v>13</v>
      </c>
      <c r="D43459" s="1" t="s">
        <v>42</v>
      </c>
      <c r="E43459">
        <v>1</v>
      </c>
      <c r="F43459" s="1" t="s">
        <v>15</v>
      </c>
      <c r="G43459">
        <v>3291</v>
      </c>
      <c r="H43459" s="1" t="s">
        <v>45716</v>
      </c>
      <c r="I43459" s="1" t="s">
        <v>45717</v>
      </c>
      <c r="J43459">
        <v>28720</v>
      </c>
      <c r="K43459" s="1" t="s">
        <v>14</v>
      </c>
      <c r="L43459" s="1" t="s">
        <v>50222</v>
      </c>
      <c r="M43459" s="1" t="s">
        <v>50223</v>
      </c>
      <c r="N43459" s="1"/>
    </row>
    <row r="43460" spans="1:14">
      <c r="A43460">
        <v>1912</v>
      </c>
      <c r="B43460" s="1" t="s">
        <v>69084</v>
      </c>
      <c r="C43460">
        <v>13</v>
      </c>
      <c r="D43460" s="1" t="s">
        <v>42</v>
      </c>
      <c r="E43460">
        <v>1</v>
      </c>
      <c r="F43460" s="1" t="s">
        <v>15</v>
      </c>
      <c r="G43460">
        <v>3291</v>
      </c>
      <c r="H43460" s="1" t="s">
        <v>45716</v>
      </c>
      <c r="I43460" s="1" t="s">
        <v>45717</v>
      </c>
      <c r="J43460">
        <v>28721</v>
      </c>
      <c r="K43460" s="1" t="s">
        <v>14</v>
      </c>
      <c r="L43460" s="1" t="s">
        <v>50224</v>
      </c>
      <c r="M43460" s="1" t="s">
        <v>50225</v>
      </c>
      <c r="N43460" s="1"/>
    </row>
    <row r="43461" spans="1:14">
      <c r="A43461">
        <v>1912</v>
      </c>
      <c r="B43461" s="1" t="s">
        <v>69084</v>
      </c>
      <c r="C43461">
        <v>13</v>
      </c>
      <c r="D43461" s="1" t="s">
        <v>42</v>
      </c>
      <c r="E43461">
        <v>1</v>
      </c>
      <c r="F43461" s="1" t="s">
        <v>15</v>
      </c>
      <c r="G43461">
        <v>3291</v>
      </c>
      <c r="H43461" s="1" t="s">
        <v>45716</v>
      </c>
      <c r="I43461" s="1" t="s">
        <v>45717</v>
      </c>
      <c r="J43461">
        <v>28722</v>
      </c>
      <c r="K43461" s="1" t="s">
        <v>14</v>
      </c>
      <c r="L43461" s="1" t="s">
        <v>50226</v>
      </c>
      <c r="M43461" s="1" t="s">
        <v>50227</v>
      </c>
      <c r="N43461" s="1"/>
    </row>
    <row r="43462" spans="1:14">
      <c r="A43462">
        <v>1912</v>
      </c>
      <c r="B43462" s="1" t="s">
        <v>69084</v>
      </c>
      <c r="C43462">
        <v>13</v>
      </c>
      <c r="D43462" s="1" t="s">
        <v>42</v>
      </c>
      <c r="E43462">
        <v>1</v>
      </c>
      <c r="F43462" s="1" t="s">
        <v>15</v>
      </c>
      <c r="G43462">
        <v>3291</v>
      </c>
      <c r="H43462" s="1" t="s">
        <v>45716</v>
      </c>
      <c r="I43462" s="1" t="s">
        <v>45717</v>
      </c>
      <c r="J43462">
        <v>28723</v>
      </c>
      <c r="K43462" s="1" t="s">
        <v>14</v>
      </c>
      <c r="L43462" s="1" t="s">
        <v>50228</v>
      </c>
      <c r="M43462" s="1" t="s">
        <v>47552</v>
      </c>
      <c r="N43462" s="1"/>
    </row>
    <row r="43463" spans="1:14">
      <c r="A43463">
        <v>1912</v>
      </c>
      <c r="B43463" s="1" t="s">
        <v>69084</v>
      </c>
      <c r="C43463">
        <v>13</v>
      </c>
      <c r="D43463" s="1" t="s">
        <v>42</v>
      </c>
      <c r="E43463">
        <v>1</v>
      </c>
      <c r="F43463" s="1" t="s">
        <v>15</v>
      </c>
      <c r="G43463">
        <v>3291</v>
      </c>
      <c r="H43463" s="1" t="s">
        <v>45716</v>
      </c>
      <c r="I43463" s="1" t="s">
        <v>45717</v>
      </c>
      <c r="J43463">
        <v>28724</v>
      </c>
      <c r="K43463" s="1" t="s">
        <v>14</v>
      </c>
      <c r="L43463" s="1" t="s">
        <v>50229</v>
      </c>
      <c r="M43463" s="1" t="s">
        <v>46142</v>
      </c>
      <c r="N43463" s="1"/>
    </row>
    <row r="43464" spans="1:14">
      <c r="A43464">
        <v>1912</v>
      </c>
      <c r="B43464" s="1" t="s">
        <v>69084</v>
      </c>
      <c r="C43464">
        <v>13</v>
      </c>
      <c r="D43464" s="1" t="s">
        <v>42</v>
      </c>
      <c r="E43464">
        <v>1</v>
      </c>
      <c r="F43464" s="1" t="s">
        <v>15</v>
      </c>
      <c r="G43464">
        <v>3291</v>
      </c>
      <c r="H43464" s="1" t="s">
        <v>45716</v>
      </c>
      <c r="I43464" s="1" t="s">
        <v>45717</v>
      </c>
      <c r="J43464">
        <v>28725</v>
      </c>
      <c r="K43464" s="1" t="s">
        <v>14</v>
      </c>
      <c r="L43464" s="1" t="s">
        <v>50230</v>
      </c>
      <c r="M43464" s="1" t="s">
        <v>50231</v>
      </c>
      <c r="N43464" s="1"/>
    </row>
    <row r="43465" spans="1:14">
      <c r="A43465">
        <v>1912</v>
      </c>
      <c r="B43465" s="1" t="s">
        <v>69084</v>
      </c>
      <c r="C43465">
        <v>13</v>
      </c>
      <c r="D43465" s="1" t="s">
        <v>42</v>
      </c>
      <c r="E43465">
        <v>1</v>
      </c>
      <c r="F43465" s="1" t="s">
        <v>15</v>
      </c>
      <c r="G43465">
        <v>3291</v>
      </c>
      <c r="H43465" s="1" t="s">
        <v>45716</v>
      </c>
      <c r="I43465" s="1" t="s">
        <v>45717</v>
      </c>
      <c r="J43465">
        <v>28726</v>
      </c>
      <c r="K43465" s="1" t="s">
        <v>14</v>
      </c>
      <c r="L43465" s="1" t="s">
        <v>50232</v>
      </c>
      <c r="M43465" s="1" t="s">
        <v>48178</v>
      </c>
      <c r="N43465" s="1"/>
    </row>
    <row r="43466" spans="1:14">
      <c r="A43466">
        <v>1912</v>
      </c>
      <c r="B43466" s="1" t="s">
        <v>69084</v>
      </c>
      <c r="C43466">
        <v>13</v>
      </c>
      <c r="D43466" s="1" t="s">
        <v>42</v>
      </c>
      <c r="E43466">
        <v>1</v>
      </c>
      <c r="F43466" s="1" t="s">
        <v>15</v>
      </c>
      <c r="G43466">
        <v>3291</v>
      </c>
      <c r="H43466" s="1" t="s">
        <v>45716</v>
      </c>
      <c r="I43466" s="1" t="s">
        <v>45717</v>
      </c>
      <c r="J43466">
        <v>28727</v>
      </c>
      <c r="K43466" s="1" t="s">
        <v>14</v>
      </c>
      <c r="L43466" s="1" t="s">
        <v>50233</v>
      </c>
      <c r="M43466" s="1" t="s">
        <v>50234</v>
      </c>
      <c r="N43466" s="1"/>
    </row>
    <row r="43467" spans="1:14">
      <c r="A43467">
        <v>1912</v>
      </c>
      <c r="B43467" s="1" t="s">
        <v>69084</v>
      </c>
      <c r="C43467">
        <v>13</v>
      </c>
      <c r="D43467" s="1" t="s">
        <v>42</v>
      </c>
      <c r="E43467">
        <v>1</v>
      </c>
      <c r="F43467" s="1" t="s">
        <v>15</v>
      </c>
      <c r="G43467">
        <v>3291</v>
      </c>
      <c r="H43467" s="1" t="s">
        <v>45716</v>
      </c>
      <c r="I43467" s="1" t="s">
        <v>45717</v>
      </c>
      <c r="J43467">
        <v>28728</v>
      </c>
      <c r="K43467" s="1" t="s">
        <v>14</v>
      </c>
      <c r="L43467" s="1" t="s">
        <v>50235</v>
      </c>
      <c r="M43467" s="1" t="s">
        <v>50236</v>
      </c>
      <c r="N43467" s="1"/>
    </row>
    <row r="43468" spans="1:14">
      <c r="A43468">
        <v>1912</v>
      </c>
      <c r="B43468" s="1" t="s">
        <v>69084</v>
      </c>
      <c r="C43468">
        <v>13</v>
      </c>
      <c r="D43468" s="1" t="s">
        <v>42</v>
      </c>
      <c r="E43468">
        <v>1</v>
      </c>
      <c r="F43468" s="1" t="s">
        <v>15</v>
      </c>
      <c r="G43468">
        <v>3291</v>
      </c>
      <c r="H43468" s="1" t="s">
        <v>45716</v>
      </c>
      <c r="I43468" s="1" t="s">
        <v>45717</v>
      </c>
      <c r="J43468">
        <v>28729</v>
      </c>
      <c r="K43468" s="1" t="s">
        <v>14</v>
      </c>
      <c r="L43468" s="1" t="s">
        <v>50237</v>
      </c>
      <c r="M43468" s="1" t="s">
        <v>50238</v>
      </c>
      <c r="N43468" s="1"/>
    </row>
    <row r="43469" spans="1:14">
      <c r="A43469">
        <v>1912</v>
      </c>
      <c r="B43469" s="1" t="s">
        <v>69084</v>
      </c>
      <c r="C43469">
        <v>13</v>
      </c>
      <c r="D43469" s="1" t="s">
        <v>42</v>
      </c>
      <c r="E43469">
        <v>1</v>
      </c>
      <c r="F43469" s="1" t="s">
        <v>15</v>
      </c>
      <c r="G43469">
        <v>3291</v>
      </c>
      <c r="H43469" s="1" t="s">
        <v>45716</v>
      </c>
      <c r="I43469" s="1" t="s">
        <v>45717</v>
      </c>
      <c r="J43469">
        <v>28730</v>
      </c>
      <c r="K43469" s="1" t="s">
        <v>14</v>
      </c>
      <c r="L43469" s="1" t="s">
        <v>50239</v>
      </c>
      <c r="M43469" s="1" t="s">
        <v>46049</v>
      </c>
      <c r="N43469" s="1"/>
    </row>
    <row r="43470" spans="1:14">
      <c r="A43470">
        <v>1912</v>
      </c>
      <c r="B43470" s="1" t="s">
        <v>69084</v>
      </c>
      <c r="C43470">
        <v>13</v>
      </c>
      <c r="D43470" s="1" t="s">
        <v>42</v>
      </c>
      <c r="E43470">
        <v>1</v>
      </c>
      <c r="F43470" s="1" t="s">
        <v>15</v>
      </c>
      <c r="G43470">
        <v>3291</v>
      </c>
      <c r="H43470" s="1" t="s">
        <v>45716</v>
      </c>
      <c r="I43470" s="1" t="s">
        <v>45717</v>
      </c>
      <c r="J43470">
        <v>28731</v>
      </c>
      <c r="K43470" s="1" t="s">
        <v>14</v>
      </c>
      <c r="L43470" s="1" t="s">
        <v>50240</v>
      </c>
      <c r="M43470" s="1" t="s">
        <v>49459</v>
      </c>
      <c r="N43470" s="1"/>
    </row>
    <row r="43471" spans="1:14">
      <c r="A43471">
        <v>1912</v>
      </c>
      <c r="B43471" s="1" t="s">
        <v>69084</v>
      </c>
      <c r="C43471">
        <v>13</v>
      </c>
      <c r="D43471" s="1" t="s">
        <v>42</v>
      </c>
      <c r="E43471">
        <v>1</v>
      </c>
      <c r="F43471" s="1" t="s">
        <v>15</v>
      </c>
      <c r="G43471">
        <v>3291</v>
      </c>
      <c r="H43471" s="1" t="s">
        <v>45716</v>
      </c>
      <c r="I43471" s="1" t="s">
        <v>45717</v>
      </c>
      <c r="J43471">
        <v>28732</v>
      </c>
      <c r="K43471" s="1" t="s">
        <v>14</v>
      </c>
      <c r="L43471" s="1" t="s">
        <v>50241</v>
      </c>
      <c r="M43471" s="1" t="s">
        <v>50242</v>
      </c>
      <c r="N43471" s="1"/>
    </row>
    <row r="43472" spans="1:14">
      <c r="A43472">
        <v>1912</v>
      </c>
      <c r="B43472" s="1" t="s">
        <v>69084</v>
      </c>
      <c r="C43472">
        <v>13</v>
      </c>
      <c r="D43472" s="1" t="s">
        <v>42</v>
      </c>
      <c r="E43472">
        <v>1</v>
      </c>
      <c r="F43472" s="1" t="s">
        <v>15</v>
      </c>
      <c r="G43472">
        <v>3291</v>
      </c>
      <c r="H43472" s="1" t="s">
        <v>45716</v>
      </c>
      <c r="I43472" s="1" t="s">
        <v>45717</v>
      </c>
      <c r="J43472">
        <v>28733</v>
      </c>
      <c r="K43472" s="1" t="s">
        <v>14</v>
      </c>
      <c r="L43472" s="1" t="s">
        <v>50243</v>
      </c>
      <c r="M43472" s="1" t="s">
        <v>50244</v>
      </c>
      <c r="N43472" s="1"/>
    </row>
    <row r="43473" spans="1:14">
      <c r="A43473">
        <v>1912</v>
      </c>
      <c r="B43473" s="1" t="s">
        <v>69084</v>
      </c>
      <c r="C43473">
        <v>13</v>
      </c>
      <c r="D43473" s="1" t="s">
        <v>42</v>
      </c>
      <c r="E43473">
        <v>1</v>
      </c>
      <c r="F43473" s="1" t="s">
        <v>15</v>
      </c>
      <c r="G43473">
        <v>3291</v>
      </c>
      <c r="H43473" s="1" t="s">
        <v>45716</v>
      </c>
      <c r="I43473" s="1" t="s">
        <v>45717</v>
      </c>
      <c r="J43473">
        <v>28734</v>
      </c>
      <c r="K43473" s="1" t="s">
        <v>14</v>
      </c>
      <c r="L43473" s="1" t="s">
        <v>50245</v>
      </c>
      <c r="M43473" s="1" t="s">
        <v>50246</v>
      </c>
      <c r="N43473" s="1"/>
    </row>
    <row r="43474" spans="1:14">
      <c r="A43474">
        <v>1912</v>
      </c>
      <c r="B43474" s="1" t="s">
        <v>69084</v>
      </c>
      <c r="C43474">
        <v>13</v>
      </c>
      <c r="D43474" s="1" t="s">
        <v>42</v>
      </c>
      <c r="E43474">
        <v>1</v>
      </c>
      <c r="F43474" s="1" t="s">
        <v>15</v>
      </c>
      <c r="G43474">
        <v>3291</v>
      </c>
      <c r="H43474" s="1" t="s">
        <v>45716</v>
      </c>
      <c r="I43474" s="1" t="s">
        <v>45717</v>
      </c>
      <c r="J43474">
        <v>28735</v>
      </c>
      <c r="K43474" s="1" t="s">
        <v>14</v>
      </c>
      <c r="L43474" s="1" t="s">
        <v>50247</v>
      </c>
      <c r="M43474" s="1" t="s">
        <v>50248</v>
      </c>
      <c r="N43474" s="1"/>
    </row>
    <row r="43475" spans="1:14">
      <c r="A43475">
        <v>1912</v>
      </c>
      <c r="B43475" s="1" t="s">
        <v>69084</v>
      </c>
      <c r="C43475">
        <v>13</v>
      </c>
      <c r="D43475" s="1" t="s">
        <v>42</v>
      </c>
      <c r="E43475">
        <v>1</v>
      </c>
      <c r="F43475" s="1" t="s">
        <v>15</v>
      </c>
      <c r="G43475">
        <v>3291</v>
      </c>
      <c r="H43475" s="1" t="s">
        <v>45716</v>
      </c>
      <c r="I43475" s="1" t="s">
        <v>45717</v>
      </c>
      <c r="J43475">
        <v>28736</v>
      </c>
      <c r="K43475" s="1" t="s">
        <v>14</v>
      </c>
      <c r="L43475" s="1" t="s">
        <v>50249</v>
      </c>
      <c r="M43475" s="1" t="s">
        <v>50250</v>
      </c>
      <c r="N43475" s="1"/>
    </row>
    <row r="43476" spans="1:14">
      <c r="A43476">
        <v>1912</v>
      </c>
      <c r="B43476" s="1" t="s">
        <v>69084</v>
      </c>
      <c r="C43476">
        <v>13</v>
      </c>
      <c r="D43476" s="1" t="s">
        <v>42</v>
      </c>
      <c r="E43476">
        <v>1</v>
      </c>
      <c r="F43476" s="1" t="s">
        <v>15</v>
      </c>
      <c r="G43476">
        <v>3291</v>
      </c>
      <c r="H43476" s="1" t="s">
        <v>45716</v>
      </c>
      <c r="I43476" s="1" t="s">
        <v>45717</v>
      </c>
      <c r="J43476">
        <v>28737</v>
      </c>
      <c r="K43476" s="1" t="s">
        <v>14</v>
      </c>
      <c r="L43476" s="1" t="s">
        <v>50251</v>
      </c>
      <c r="M43476" s="1" t="s">
        <v>50252</v>
      </c>
      <c r="N43476" s="1"/>
    </row>
    <row r="43477" spans="1:14">
      <c r="A43477">
        <v>1912</v>
      </c>
      <c r="B43477" s="1" t="s">
        <v>69084</v>
      </c>
      <c r="C43477">
        <v>13</v>
      </c>
      <c r="D43477" s="1" t="s">
        <v>42</v>
      </c>
      <c r="E43477">
        <v>1</v>
      </c>
      <c r="F43477" s="1" t="s">
        <v>15</v>
      </c>
      <c r="G43477">
        <v>3291</v>
      </c>
      <c r="H43477" s="1" t="s">
        <v>45716</v>
      </c>
      <c r="I43477" s="1" t="s">
        <v>45717</v>
      </c>
      <c r="J43477">
        <v>28738</v>
      </c>
      <c r="K43477" s="1" t="s">
        <v>14</v>
      </c>
      <c r="L43477" s="1" t="s">
        <v>50253</v>
      </c>
      <c r="M43477" s="1" t="s">
        <v>50254</v>
      </c>
      <c r="N43477" s="1"/>
    </row>
    <row r="43478" spans="1:14">
      <c r="A43478">
        <v>1912</v>
      </c>
      <c r="B43478" s="1" t="s">
        <v>69084</v>
      </c>
      <c r="C43478">
        <v>13</v>
      </c>
      <c r="D43478" s="1" t="s">
        <v>42</v>
      </c>
      <c r="E43478">
        <v>1</v>
      </c>
      <c r="F43478" s="1" t="s">
        <v>15</v>
      </c>
      <c r="G43478">
        <v>3291</v>
      </c>
      <c r="H43478" s="1" t="s">
        <v>45716</v>
      </c>
      <c r="I43478" s="1" t="s">
        <v>45717</v>
      </c>
      <c r="J43478">
        <v>28739</v>
      </c>
      <c r="K43478" s="1" t="s">
        <v>14</v>
      </c>
      <c r="L43478" s="1" t="s">
        <v>50255</v>
      </c>
      <c r="M43478" s="1" t="s">
        <v>50256</v>
      </c>
      <c r="N43478" s="1"/>
    </row>
    <row r="43479" spans="1:14">
      <c r="A43479">
        <v>1912</v>
      </c>
      <c r="B43479" s="1" t="s">
        <v>69084</v>
      </c>
      <c r="C43479">
        <v>13</v>
      </c>
      <c r="D43479" s="1" t="s">
        <v>42</v>
      </c>
      <c r="E43479">
        <v>1</v>
      </c>
      <c r="F43479" s="1" t="s">
        <v>15</v>
      </c>
      <c r="G43479">
        <v>3291</v>
      </c>
      <c r="H43479" s="1" t="s">
        <v>45716</v>
      </c>
      <c r="I43479" s="1" t="s">
        <v>45717</v>
      </c>
      <c r="J43479">
        <v>28740</v>
      </c>
      <c r="K43479" s="1" t="s">
        <v>14</v>
      </c>
      <c r="L43479" s="1" t="s">
        <v>50257</v>
      </c>
      <c r="M43479" s="1" t="s">
        <v>49799</v>
      </c>
      <c r="N43479" s="1"/>
    </row>
    <row r="43480" spans="1:14">
      <c r="A43480">
        <v>1912</v>
      </c>
      <c r="B43480" s="1" t="s">
        <v>69084</v>
      </c>
      <c r="C43480">
        <v>13</v>
      </c>
      <c r="D43480" s="1" t="s">
        <v>42</v>
      </c>
      <c r="E43480">
        <v>1</v>
      </c>
      <c r="F43480" s="1" t="s">
        <v>15</v>
      </c>
      <c r="G43480">
        <v>3291</v>
      </c>
      <c r="H43480" s="1" t="s">
        <v>45716</v>
      </c>
      <c r="I43480" s="1" t="s">
        <v>45717</v>
      </c>
      <c r="J43480">
        <v>28741</v>
      </c>
      <c r="K43480" s="1" t="s">
        <v>14</v>
      </c>
      <c r="L43480" s="1" t="s">
        <v>50258</v>
      </c>
      <c r="M43480" s="1" t="s">
        <v>47564</v>
      </c>
      <c r="N43480" s="1"/>
    </row>
    <row r="43481" spans="1:14">
      <c r="A43481">
        <v>1912</v>
      </c>
      <c r="B43481" s="1" t="s">
        <v>69084</v>
      </c>
      <c r="C43481">
        <v>13</v>
      </c>
      <c r="D43481" s="1" t="s">
        <v>42</v>
      </c>
      <c r="E43481">
        <v>1</v>
      </c>
      <c r="F43481" s="1" t="s">
        <v>15</v>
      </c>
      <c r="G43481">
        <v>3291</v>
      </c>
      <c r="H43481" s="1" t="s">
        <v>45716</v>
      </c>
      <c r="I43481" s="1" t="s">
        <v>45717</v>
      </c>
      <c r="J43481">
        <v>28742</v>
      </c>
      <c r="K43481" s="1" t="s">
        <v>14</v>
      </c>
      <c r="L43481" s="1" t="s">
        <v>50259</v>
      </c>
      <c r="M43481" s="1" t="s">
        <v>50260</v>
      </c>
      <c r="N43481" s="1"/>
    </row>
    <row r="43482" spans="1:14">
      <c r="A43482">
        <v>1912</v>
      </c>
      <c r="B43482" s="1" t="s">
        <v>69084</v>
      </c>
      <c r="C43482">
        <v>13</v>
      </c>
      <c r="D43482" s="1" t="s">
        <v>42</v>
      </c>
      <c r="E43482">
        <v>1</v>
      </c>
      <c r="F43482" s="1" t="s">
        <v>15</v>
      </c>
      <c r="G43482">
        <v>3291</v>
      </c>
      <c r="H43482" s="1" t="s">
        <v>45716</v>
      </c>
      <c r="I43482" s="1" t="s">
        <v>45717</v>
      </c>
      <c r="J43482">
        <v>28743</v>
      </c>
      <c r="K43482" s="1" t="s">
        <v>14</v>
      </c>
      <c r="L43482" s="1" t="s">
        <v>50261</v>
      </c>
      <c r="M43482" s="1" t="s">
        <v>50262</v>
      </c>
      <c r="N43482" s="1"/>
    </row>
    <row r="43483" spans="1:14">
      <c r="A43483">
        <v>1912</v>
      </c>
      <c r="B43483" s="1" t="s">
        <v>69084</v>
      </c>
      <c r="C43483">
        <v>13</v>
      </c>
      <c r="D43483" s="1" t="s">
        <v>42</v>
      </c>
      <c r="E43483">
        <v>1</v>
      </c>
      <c r="F43483" s="1" t="s">
        <v>15</v>
      </c>
      <c r="G43483">
        <v>3291</v>
      </c>
      <c r="H43483" s="1" t="s">
        <v>45716</v>
      </c>
      <c r="I43483" s="1" t="s">
        <v>45717</v>
      </c>
      <c r="J43483">
        <v>28744</v>
      </c>
      <c r="K43483" s="1" t="s">
        <v>14</v>
      </c>
      <c r="L43483" s="1" t="s">
        <v>50263</v>
      </c>
      <c r="M43483" s="1" t="s">
        <v>50264</v>
      </c>
      <c r="N43483" s="1"/>
    </row>
    <row r="43484" spans="1:14">
      <c r="A43484">
        <v>1912</v>
      </c>
      <c r="B43484" s="1" t="s">
        <v>69084</v>
      </c>
      <c r="C43484">
        <v>13</v>
      </c>
      <c r="D43484" s="1" t="s">
        <v>42</v>
      </c>
      <c r="E43484">
        <v>1</v>
      </c>
      <c r="F43484" s="1" t="s">
        <v>15</v>
      </c>
      <c r="G43484">
        <v>3291</v>
      </c>
      <c r="H43484" s="1" t="s">
        <v>45716</v>
      </c>
      <c r="I43484" s="1" t="s">
        <v>45717</v>
      </c>
      <c r="J43484">
        <v>28745</v>
      </c>
      <c r="K43484" s="1" t="s">
        <v>14</v>
      </c>
      <c r="L43484" s="1" t="s">
        <v>50265</v>
      </c>
      <c r="M43484" s="1" t="s">
        <v>50266</v>
      </c>
      <c r="N43484" s="1"/>
    </row>
    <row r="43485" spans="1:14">
      <c r="A43485">
        <v>1912</v>
      </c>
      <c r="B43485" s="1" t="s">
        <v>69084</v>
      </c>
      <c r="C43485">
        <v>13</v>
      </c>
      <c r="D43485" s="1" t="s">
        <v>42</v>
      </c>
      <c r="E43485">
        <v>1</v>
      </c>
      <c r="F43485" s="1" t="s">
        <v>15</v>
      </c>
      <c r="G43485">
        <v>3291</v>
      </c>
      <c r="H43485" s="1" t="s">
        <v>45716</v>
      </c>
      <c r="I43485" s="1" t="s">
        <v>45717</v>
      </c>
      <c r="J43485">
        <v>28746</v>
      </c>
      <c r="K43485" s="1" t="s">
        <v>14</v>
      </c>
      <c r="L43485" s="1" t="s">
        <v>50267</v>
      </c>
      <c r="M43485" s="1" t="s">
        <v>50268</v>
      </c>
      <c r="N43485" s="1"/>
    </row>
    <row r="43486" spans="1:14">
      <c r="A43486">
        <v>1912</v>
      </c>
      <c r="B43486" s="1" t="s">
        <v>69084</v>
      </c>
      <c r="C43486">
        <v>13</v>
      </c>
      <c r="D43486" s="1" t="s">
        <v>42</v>
      </c>
      <c r="E43486">
        <v>1</v>
      </c>
      <c r="F43486" s="1" t="s">
        <v>15</v>
      </c>
      <c r="G43486">
        <v>3291</v>
      </c>
      <c r="H43486" s="1" t="s">
        <v>45716</v>
      </c>
      <c r="I43486" s="1" t="s">
        <v>45717</v>
      </c>
      <c r="J43486">
        <v>28747</v>
      </c>
      <c r="K43486" s="1" t="s">
        <v>14</v>
      </c>
      <c r="L43486" s="1" t="s">
        <v>50269</v>
      </c>
      <c r="M43486" s="1" t="s">
        <v>50270</v>
      </c>
      <c r="N43486" s="1"/>
    </row>
    <row r="43487" spans="1:14">
      <c r="A43487">
        <v>1912</v>
      </c>
      <c r="B43487" s="1" t="s">
        <v>69084</v>
      </c>
      <c r="C43487">
        <v>13</v>
      </c>
      <c r="D43487" s="1" t="s">
        <v>42</v>
      </c>
      <c r="E43487">
        <v>1</v>
      </c>
      <c r="F43487" s="1" t="s">
        <v>15</v>
      </c>
      <c r="G43487">
        <v>3291</v>
      </c>
      <c r="H43487" s="1" t="s">
        <v>45716</v>
      </c>
      <c r="I43487" s="1" t="s">
        <v>45717</v>
      </c>
      <c r="J43487">
        <v>28748</v>
      </c>
      <c r="K43487" s="1" t="s">
        <v>14</v>
      </c>
      <c r="L43487" s="1" t="s">
        <v>50271</v>
      </c>
      <c r="M43487" s="1" t="s">
        <v>50272</v>
      </c>
      <c r="N43487" s="1"/>
    </row>
    <row r="43488" spans="1:14">
      <c r="A43488">
        <v>1912</v>
      </c>
      <c r="B43488" s="1" t="s">
        <v>69084</v>
      </c>
      <c r="C43488">
        <v>13</v>
      </c>
      <c r="D43488" s="1" t="s">
        <v>42</v>
      </c>
      <c r="E43488">
        <v>1</v>
      </c>
      <c r="F43488" s="1" t="s">
        <v>15</v>
      </c>
      <c r="G43488">
        <v>3291</v>
      </c>
      <c r="H43488" s="1" t="s">
        <v>45716</v>
      </c>
      <c r="I43488" s="1" t="s">
        <v>45717</v>
      </c>
      <c r="J43488">
        <v>28749</v>
      </c>
      <c r="K43488" s="1" t="s">
        <v>14</v>
      </c>
      <c r="L43488" s="1" t="s">
        <v>50273</v>
      </c>
      <c r="M43488" s="1" t="s">
        <v>50274</v>
      </c>
      <c r="N43488" s="1"/>
    </row>
    <row r="43489" spans="1:14">
      <c r="A43489">
        <v>1912</v>
      </c>
      <c r="B43489" s="1" t="s">
        <v>69084</v>
      </c>
      <c r="C43489">
        <v>13</v>
      </c>
      <c r="D43489" s="1" t="s">
        <v>42</v>
      </c>
      <c r="E43489">
        <v>1</v>
      </c>
      <c r="F43489" s="1" t="s">
        <v>15</v>
      </c>
      <c r="G43489">
        <v>3291</v>
      </c>
      <c r="H43489" s="1" t="s">
        <v>45716</v>
      </c>
      <c r="I43489" s="1" t="s">
        <v>45717</v>
      </c>
      <c r="J43489">
        <v>28750</v>
      </c>
      <c r="K43489" s="1" t="s">
        <v>14</v>
      </c>
      <c r="L43489" s="1" t="s">
        <v>50275</v>
      </c>
      <c r="M43489" s="1" t="s">
        <v>50276</v>
      </c>
      <c r="N43489" s="1"/>
    </row>
    <row r="43490" spans="1:14">
      <c r="A43490">
        <v>1912</v>
      </c>
      <c r="B43490" s="1" t="s">
        <v>69084</v>
      </c>
      <c r="C43490">
        <v>13</v>
      </c>
      <c r="D43490" s="1" t="s">
        <v>42</v>
      </c>
      <c r="E43490">
        <v>1</v>
      </c>
      <c r="F43490" s="1" t="s">
        <v>15</v>
      </c>
      <c r="G43490">
        <v>3291</v>
      </c>
      <c r="H43490" s="1" t="s">
        <v>45716</v>
      </c>
      <c r="I43490" s="1" t="s">
        <v>45717</v>
      </c>
      <c r="J43490">
        <v>28751</v>
      </c>
      <c r="K43490" s="1" t="s">
        <v>14</v>
      </c>
      <c r="L43490" s="1" t="s">
        <v>50277</v>
      </c>
      <c r="M43490" s="1" t="s">
        <v>50278</v>
      </c>
      <c r="N43490" s="1"/>
    </row>
    <row r="43491" spans="1:14">
      <c r="A43491">
        <v>1912</v>
      </c>
      <c r="B43491" s="1" t="s">
        <v>69084</v>
      </c>
      <c r="C43491">
        <v>13</v>
      </c>
      <c r="D43491" s="1" t="s">
        <v>42</v>
      </c>
      <c r="E43491">
        <v>1</v>
      </c>
      <c r="F43491" s="1" t="s">
        <v>15</v>
      </c>
      <c r="G43491">
        <v>3291</v>
      </c>
      <c r="H43491" s="1" t="s">
        <v>45716</v>
      </c>
      <c r="I43491" s="1" t="s">
        <v>45717</v>
      </c>
      <c r="J43491">
        <v>28752</v>
      </c>
      <c r="K43491" s="1" t="s">
        <v>14</v>
      </c>
      <c r="L43491" s="1" t="s">
        <v>50279</v>
      </c>
      <c r="M43491" s="1" t="s">
        <v>50280</v>
      </c>
      <c r="N43491" s="1"/>
    </row>
    <row r="43492" spans="1:14">
      <c r="A43492">
        <v>1912</v>
      </c>
      <c r="B43492" s="1" t="s">
        <v>69084</v>
      </c>
      <c r="C43492">
        <v>13</v>
      </c>
      <c r="D43492" s="1" t="s">
        <v>42</v>
      </c>
      <c r="E43492">
        <v>1</v>
      </c>
      <c r="F43492" s="1" t="s">
        <v>15</v>
      </c>
      <c r="G43492">
        <v>3291</v>
      </c>
      <c r="H43492" s="1" t="s">
        <v>45716</v>
      </c>
      <c r="I43492" s="1" t="s">
        <v>45717</v>
      </c>
      <c r="J43492">
        <v>28753</v>
      </c>
      <c r="K43492" s="1" t="s">
        <v>14</v>
      </c>
      <c r="L43492" s="1" t="s">
        <v>50281</v>
      </c>
      <c r="M43492" s="1" t="s">
        <v>45835</v>
      </c>
      <c r="N43492" s="1"/>
    </row>
    <row r="43493" spans="1:14">
      <c r="A43493">
        <v>1912</v>
      </c>
      <c r="B43493" s="1" t="s">
        <v>69084</v>
      </c>
      <c r="C43493">
        <v>13</v>
      </c>
      <c r="D43493" s="1" t="s">
        <v>42</v>
      </c>
      <c r="E43493">
        <v>1</v>
      </c>
      <c r="F43493" s="1" t="s">
        <v>15</v>
      </c>
      <c r="G43493">
        <v>3291</v>
      </c>
      <c r="H43493" s="1" t="s">
        <v>45716</v>
      </c>
      <c r="I43493" s="1" t="s">
        <v>45717</v>
      </c>
      <c r="J43493">
        <v>28754</v>
      </c>
      <c r="K43493" s="1" t="s">
        <v>14</v>
      </c>
      <c r="L43493" s="1" t="s">
        <v>50282</v>
      </c>
      <c r="M43493" s="1" t="s">
        <v>47389</v>
      </c>
      <c r="N43493" s="1"/>
    </row>
    <row r="43494" spans="1:14">
      <c r="A43494">
        <v>1912</v>
      </c>
      <c r="B43494" s="1" t="s">
        <v>69084</v>
      </c>
      <c r="C43494">
        <v>13</v>
      </c>
      <c r="D43494" s="1" t="s">
        <v>42</v>
      </c>
      <c r="E43494">
        <v>1</v>
      </c>
      <c r="F43494" s="1" t="s">
        <v>15</v>
      </c>
      <c r="G43494">
        <v>3291</v>
      </c>
      <c r="H43494" s="1" t="s">
        <v>45716</v>
      </c>
      <c r="I43494" s="1" t="s">
        <v>45717</v>
      </c>
      <c r="J43494">
        <v>28755</v>
      </c>
      <c r="K43494" s="1" t="s">
        <v>14</v>
      </c>
      <c r="L43494" s="1" t="s">
        <v>50283</v>
      </c>
      <c r="M43494" s="1" t="s">
        <v>47391</v>
      </c>
      <c r="N43494" s="1"/>
    </row>
    <row r="43495" spans="1:14">
      <c r="A43495">
        <v>1912</v>
      </c>
      <c r="B43495" s="1" t="s">
        <v>69084</v>
      </c>
      <c r="C43495">
        <v>13</v>
      </c>
      <c r="D43495" s="1" t="s">
        <v>42</v>
      </c>
      <c r="E43495">
        <v>1</v>
      </c>
      <c r="F43495" s="1" t="s">
        <v>15</v>
      </c>
      <c r="G43495">
        <v>3291</v>
      </c>
      <c r="H43495" s="1" t="s">
        <v>45716</v>
      </c>
      <c r="I43495" s="1" t="s">
        <v>45717</v>
      </c>
      <c r="J43495">
        <v>28756</v>
      </c>
      <c r="K43495" s="1" t="s">
        <v>14</v>
      </c>
      <c r="L43495" s="1" t="s">
        <v>50284</v>
      </c>
      <c r="M43495" s="1" t="s">
        <v>50285</v>
      </c>
      <c r="N43495" s="1"/>
    </row>
    <row r="43496" spans="1:14">
      <c r="A43496">
        <v>1912</v>
      </c>
      <c r="B43496" s="1" t="s">
        <v>69084</v>
      </c>
      <c r="C43496">
        <v>13</v>
      </c>
      <c r="D43496" s="1" t="s">
        <v>42</v>
      </c>
      <c r="E43496">
        <v>1</v>
      </c>
      <c r="F43496" s="1" t="s">
        <v>15</v>
      </c>
      <c r="G43496">
        <v>3291</v>
      </c>
      <c r="H43496" s="1" t="s">
        <v>45716</v>
      </c>
      <c r="I43496" s="1" t="s">
        <v>45717</v>
      </c>
      <c r="J43496">
        <v>28757</v>
      </c>
      <c r="K43496" s="1" t="s">
        <v>14</v>
      </c>
      <c r="L43496" s="1" t="s">
        <v>50286</v>
      </c>
      <c r="M43496" s="1" t="s">
        <v>50287</v>
      </c>
      <c r="N43496" s="1"/>
    </row>
    <row r="43497" spans="1:14">
      <c r="A43497">
        <v>1912</v>
      </c>
      <c r="B43497" s="1" t="s">
        <v>69084</v>
      </c>
      <c r="C43497">
        <v>13</v>
      </c>
      <c r="D43497" s="1" t="s">
        <v>42</v>
      </c>
      <c r="E43497">
        <v>1</v>
      </c>
      <c r="F43497" s="1" t="s">
        <v>15</v>
      </c>
      <c r="G43497">
        <v>3291</v>
      </c>
      <c r="H43497" s="1" t="s">
        <v>45716</v>
      </c>
      <c r="I43497" s="1" t="s">
        <v>45717</v>
      </c>
      <c r="J43497">
        <v>28758</v>
      </c>
      <c r="K43497" s="1" t="s">
        <v>14</v>
      </c>
      <c r="L43497" s="1" t="s">
        <v>50288</v>
      </c>
      <c r="M43497" s="1" t="s">
        <v>46666</v>
      </c>
      <c r="N43497" s="1"/>
    </row>
    <row r="43498" spans="1:14">
      <c r="A43498">
        <v>1912</v>
      </c>
      <c r="B43498" s="1" t="s">
        <v>69084</v>
      </c>
      <c r="C43498">
        <v>13</v>
      </c>
      <c r="D43498" s="1" t="s">
        <v>42</v>
      </c>
      <c r="E43498">
        <v>1</v>
      </c>
      <c r="F43498" s="1" t="s">
        <v>15</v>
      </c>
      <c r="G43498">
        <v>3291</v>
      </c>
      <c r="H43498" s="1" t="s">
        <v>45716</v>
      </c>
      <c r="I43498" s="1" t="s">
        <v>45717</v>
      </c>
      <c r="J43498">
        <v>28759</v>
      </c>
      <c r="K43498" s="1" t="s">
        <v>14</v>
      </c>
      <c r="L43498" s="1" t="s">
        <v>50289</v>
      </c>
      <c r="M43498" s="1" t="s">
        <v>50290</v>
      </c>
      <c r="N43498" s="1"/>
    </row>
    <row r="43499" spans="1:14">
      <c r="A43499">
        <v>1912</v>
      </c>
      <c r="B43499" s="1" t="s">
        <v>69084</v>
      </c>
      <c r="C43499">
        <v>13</v>
      </c>
      <c r="D43499" s="1" t="s">
        <v>42</v>
      </c>
      <c r="E43499">
        <v>1</v>
      </c>
      <c r="F43499" s="1" t="s">
        <v>15</v>
      </c>
      <c r="G43499">
        <v>3291</v>
      </c>
      <c r="H43499" s="1" t="s">
        <v>45716</v>
      </c>
      <c r="I43499" s="1" t="s">
        <v>45717</v>
      </c>
      <c r="J43499">
        <v>28760</v>
      </c>
      <c r="K43499" s="1" t="s">
        <v>14</v>
      </c>
      <c r="L43499" s="1" t="s">
        <v>50291</v>
      </c>
      <c r="M43499" s="1" t="s">
        <v>50292</v>
      </c>
      <c r="N43499" s="1"/>
    </row>
    <row r="43500" spans="1:14">
      <c r="A43500">
        <v>1912</v>
      </c>
      <c r="B43500" s="1" t="s">
        <v>69084</v>
      </c>
      <c r="C43500">
        <v>13</v>
      </c>
      <c r="D43500" s="1" t="s">
        <v>42</v>
      </c>
      <c r="E43500">
        <v>1</v>
      </c>
      <c r="F43500" s="1" t="s">
        <v>15</v>
      </c>
      <c r="G43500">
        <v>3291</v>
      </c>
      <c r="H43500" s="1" t="s">
        <v>45716</v>
      </c>
      <c r="I43500" s="1" t="s">
        <v>45717</v>
      </c>
      <c r="J43500">
        <v>28761</v>
      </c>
      <c r="K43500" s="1" t="s">
        <v>14</v>
      </c>
      <c r="L43500" s="1" t="s">
        <v>50293</v>
      </c>
      <c r="M43500" s="1" t="s">
        <v>50294</v>
      </c>
      <c r="N43500" s="1"/>
    </row>
    <row r="43501" spans="1:14">
      <c r="A43501">
        <v>1912</v>
      </c>
      <c r="B43501" s="1" t="s">
        <v>69084</v>
      </c>
      <c r="C43501">
        <v>13</v>
      </c>
      <c r="D43501" s="1" t="s">
        <v>42</v>
      </c>
      <c r="E43501">
        <v>1</v>
      </c>
      <c r="F43501" s="1" t="s">
        <v>15</v>
      </c>
      <c r="G43501">
        <v>3291</v>
      </c>
      <c r="H43501" s="1" t="s">
        <v>45716</v>
      </c>
      <c r="I43501" s="1" t="s">
        <v>45717</v>
      </c>
      <c r="J43501">
        <v>28762</v>
      </c>
      <c r="K43501" s="1" t="s">
        <v>14</v>
      </c>
      <c r="L43501" s="1" t="s">
        <v>50295</v>
      </c>
      <c r="M43501" s="1" t="s">
        <v>50296</v>
      </c>
      <c r="N43501" s="1"/>
    </row>
    <row r="43502" spans="1:14">
      <c r="A43502">
        <v>1912</v>
      </c>
      <c r="B43502" s="1" t="s">
        <v>69084</v>
      </c>
      <c r="C43502">
        <v>13</v>
      </c>
      <c r="D43502" s="1" t="s">
        <v>42</v>
      </c>
      <c r="E43502">
        <v>1</v>
      </c>
      <c r="F43502" s="1" t="s">
        <v>15</v>
      </c>
      <c r="G43502">
        <v>3291</v>
      </c>
      <c r="H43502" s="1" t="s">
        <v>45716</v>
      </c>
      <c r="I43502" s="1" t="s">
        <v>45717</v>
      </c>
      <c r="J43502">
        <v>28763</v>
      </c>
      <c r="K43502" s="1" t="s">
        <v>14</v>
      </c>
      <c r="L43502" s="1" t="s">
        <v>50297</v>
      </c>
      <c r="M43502" s="1" t="s">
        <v>50298</v>
      </c>
      <c r="N43502" s="1"/>
    </row>
    <row r="43503" spans="1:14">
      <c r="A43503">
        <v>1912</v>
      </c>
      <c r="B43503" s="1" t="s">
        <v>69084</v>
      </c>
      <c r="C43503">
        <v>13</v>
      </c>
      <c r="D43503" s="1" t="s">
        <v>42</v>
      </c>
      <c r="E43503">
        <v>1</v>
      </c>
      <c r="F43503" s="1" t="s">
        <v>15</v>
      </c>
      <c r="G43503">
        <v>3291</v>
      </c>
      <c r="H43503" s="1" t="s">
        <v>45716</v>
      </c>
      <c r="I43503" s="1" t="s">
        <v>45717</v>
      </c>
      <c r="J43503">
        <v>28764</v>
      </c>
      <c r="K43503" s="1" t="s">
        <v>14</v>
      </c>
      <c r="L43503" s="1" t="s">
        <v>50299</v>
      </c>
      <c r="M43503" s="1" t="s">
        <v>46447</v>
      </c>
      <c r="N43503" s="1"/>
    </row>
    <row r="43504" spans="1:14">
      <c r="A43504">
        <v>1912</v>
      </c>
      <c r="B43504" s="1" t="s">
        <v>69084</v>
      </c>
      <c r="C43504">
        <v>13</v>
      </c>
      <c r="D43504" s="1" t="s">
        <v>42</v>
      </c>
      <c r="E43504">
        <v>1</v>
      </c>
      <c r="F43504" s="1" t="s">
        <v>15</v>
      </c>
      <c r="G43504">
        <v>3291</v>
      </c>
      <c r="H43504" s="1" t="s">
        <v>45716</v>
      </c>
      <c r="I43504" s="1" t="s">
        <v>45717</v>
      </c>
      <c r="J43504">
        <v>28765</v>
      </c>
      <c r="K43504" s="1" t="s">
        <v>14</v>
      </c>
      <c r="L43504" s="1" t="s">
        <v>50300</v>
      </c>
      <c r="M43504" s="1" t="s">
        <v>46680</v>
      </c>
      <c r="N43504" s="1"/>
    </row>
    <row r="43505" spans="1:14">
      <c r="A43505">
        <v>1912</v>
      </c>
      <c r="B43505" s="1" t="s">
        <v>69084</v>
      </c>
      <c r="C43505">
        <v>13</v>
      </c>
      <c r="D43505" s="1" t="s">
        <v>42</v>
      </c>
      <c r="E43505">
        <v>1</v>
      </c>
      <c r="F43505" s="1" t="s">
        <v>15</v>
      </c>
      <c r="G43505">
        <v>3291</v>
      </c>
      <c r="H43505" s="1" t="s">
        <v>45716</v>
      </c>
      <c r="I43505" s="1" t="s">
        <v>45717</v>
      </c>
      <c r="J43505">
        <v>28766</v>
      </c>
      <c r="K43505" s="1" t="s">
        <v>14</v>
      </c>
      <c r="L43505" s="1" t="s">
        <v>50301</v>
      </c>
      <c r="M43505" s="1" t="s">
        <v>50302</v>
      </c>
      <c r="N43505" s="1"/>
    </row>
    <row r="43506" spans="1:14">
      <c r="A43506">
        <v>1912</v>
      </c>
      <c r="B43506" s="1" t="s">
        <v>69084</v>
      </c>
      <c r="C43506">
        <v>13</v>
      </c>
      <c r="D43506" s="1" t="s">
        <v>42</v>
      </c>
      <c r="E43506">
        <v>1</v>
      </c>
      <c r="F43506" s="1" t="s">
        <v>15</v>
      </c>
      <c r="G43506">
        <v>3291</v>
      </c>
      <c r="H43506" s="1" t="s">
        <v>45716</v>
      </c>
      <c r="I43506" s="1" t="s">
        <v>45717</v>
      </c>
      <c r="J43506">
        <v>28767</v>
      </c>
      <c r="K43506" s="1" t="s">
        <v>14</v>
      </c>
      <c r="L43506" s="1" t="s">
        <v>50303</v>
      </c>
      <c r="M43506" s="1" t="s">
        <v>50304</v>
      </c>
      <c r="N43506" s="1"/>
    </row>
    <row r="43507" spans="1:14">
      <c r="A43507">
        <v>1912</v>
      </c>
      <c r="B43507" s="1" t="s">
        <v>69084</v>
      </c>
      <c r="C43507">
        <v>13</v>
      </c>
      <c r="D43507" s="1" t="s">
        <v>42</v>
      </c>
      <c r="E43507">
        <v>1</v>
      </c>
      <c r="F43507" s="1" t="s">
        <v>15</v>
      </c>
      <c r="G43507">
        <v>3291</v>
      </c>
      <c r="H43507" s="1" t="s">
        <v>45716</v>
      </c>
      <c r="I43507" s="1" t="s">
        <v>45717</v>
      </c>
      <c r="J43507">
        <v>28768</v>
      </c>
      <c r="K43507" s="1" t="s">
        <v>14</v>
      </c>
      <c r="L43507" s="1" t="s">
        <v>50305</v>
      </c>
      <c r="M43507" s="1" t="s">
        <v>50306</v>
      </c>
      <c r="N43507" s="1"/>
    </row>
    <row r="43508" spans="1:14">
      <c r="A43508">
        <v>1912</v>
      </c>
      <c r="B43508" s="1" t="s">
        <v>69084</v>
      </c>
      <c r="C43508">
        <v>13</v>
      </c>
      <c r="D43508" s="1" t="s">
        <v>42</v>
      </c>
      <c r="E43508">
        <v>1</v>
      </c>
      <c r="F43508" s="1" t="s">
        <v>15</v>
      </c>
      <c r="G43508">
        <v>3291</v>
      </c>
      <c r="H43508" s="1" t="s">
        <v>45716</v>
      </c>
      <c r="I43508" s="1" t="s">
        <v>45717</v>
      </c>
      <c r="J43508">
        <v>28769</v>
      </c>
      <c r="K43508" s="1" t="s">
        <v>14</v>
      </c>
      <c r="L43508" s="1" t="s">
        <v>50307</v>
      </c>
      <c r="M43508" s="1" t="s">
        <v>50308</v>
      </c>
      <c r="N43508" s="1"/>
    </row>
    <row r="43509" spans="1:14">
      <c r="A43509">
        <v>1912</v>
      </c>
      <c r="B43509" s="1" t="s">
        <v>69084</v>
      </c>
      <c r="C43509">
        <v>13</v>
      </c>
      <c r="D43509" s="1" t="s">
        <v>42</v>
      </c>
      <c r="E43509">
        <v>1</v>
      </c>
      <c r="F43509" s="1" t="s">
        <v>15</v>
      </c>
      <c r="G43509">
        <v>3291</v>
      </c>
      <c r="H43509" s="1" t="s">
        <v>45716</v>
      </c>
      <c r="I43509" s="1" t="s">
        <v>45717</v>
      </c>
      <c r="J43509">
        <v>28770</v>
      </c>
      <c r="K43509" s="1" t="s">
        <v>14</v>
      </c>
      <c r="L43509" s="1" t="s">
        <v>50309</v>
      </c>
      <c r="M43509" s="1" t="s">
        <v>50310</v>
      </c>
      <c r="N43509" s="1"/>
    </row>
    <row r="43510" spans="1:14">
      <c r="A43510">
        <v>1912</v>
      </c>
      <c r="B43510" s="1" t="s">
        <v>69084</v>
      </c>
      <c r="C43510">
        <v>13</v>
      </c>
      <c r="D43510" s="1" t="s">
        <v>42</v>
      </c>
      <c r="E43510">
        <v>1</v>
      </c>
      <c r="F43510" s="1" t="s">
        <v>15</v>
      </c>
      <c r="G43510">
        <v>3291</v>
      </c>
      <c r="H43510" s="1" t="s">
        <v>45716</v>
      </c>
      <c r="I43510" s="1" t="s">
        <v>45717</v>
      </c>
      <c r="J43510">
        <v>28771</v>
      </c>
      <c r="K43510" s="1" t="s">
        <v>14</v>
      </c>
      <c r="L43510" s="1" t="s">
        <v>50311</v>
      </c>
      <c r="M43510" s="1" t="s">
        <v>46187</v>
      </c>
      <c r="N43510" s="1"/>
    </row>
    <row r="43511" spans="1:14">
      <c r="A43511">
        <v>1912</v>
      </c>
      <c r="B43511" s="1" t="s">
        <v>69084</v>
      </c>
      <c r="C43511">
        <v>13</v>
      </c>
      <c r="D43511" s="1" t="s">
        <v>42</v>
      </c>
      <c r="E43511">
        <v>1</v>
      </c>
      <c r="F43511" s="1" t="s">
        <v>15</v>
      </c>
      <c r="G43511">
        <v>3291</v>
      </c>
      <c r="H43511" s="1" t="s">
        <v>45716</v>
      </c>
      <c r="I43511" s="1" t="s">
        <v>45717</v>
      </c>
      <c r="J43511">
        <v>28772</v>
      </c>
      <c r="K43511" s="1" t="s">
        <v>14</v>
      </c>
      <c r="L43511" s="1" t="s">
        <v>50312</v>
      </c>
      <c r="M43511" s="1" t="s">
        <v>50313</v>
      </c>
      <c r="N43511" s="1"/>
    </row>
    <row r="43512" spans="1:14">
      <c r="A43512">
        <v>1912</v>
      </c>
      <c r="B43512" s="1" t="s">
        <v>69084</v>
      </c>
      <c r="C43512">
        <v>13</v>
      </c>
      <c r="D43512" s="1" t="s">
        <v>42</v>
      </c>
      <c r="E43512">
        <v>1</v>
      </c>
      <c r="F43512" s="1" t="s">
        <v>15</v>
      </c>
      <c r="G43512">
        <v>3291</v>
      </c>
      <c r="H43512" s="1" t="s">
        <v>45716</v>
      </c>
      <c r="I43512" s="1" t="s">
        <v>45717</v>
      </c>
      <c r="J43512">
        <v>28773</v>
      </c>
      <c r="K43512" s="1" t="s">
        <v>14</v>
      </c>
      <c r="L43512" s="1" t="s">
        <v>50314</v>
      </c>
      <c r="M43512" s="1" t="s">
        <v>50315</v>
      </c>
      <c r="N43512" s="1"/>
    </row>
    <row r="43513" spans="1:14">
      <c r="A43513">
        <v>1912</v>
      </c>
      <c r="B43513" s="1" t="s">
        <v>69084</v>
      </c>
      <c r="C43513">
        <v>13</v>
      </c>
      <c r="D43513" s="1" t="s">
        <v>42</v>
      </c>
      <c r="E43513">
        <v>1</v>
      </c>
      <c r="F43513" s="1" t="s">
        <v>15</v>
      </c>
      <c r="G43513">
        <v>3291</v>
      </c>
      <c r="H43513" s="1" t="s">
        <v>45716</v>
      </c>
      <c r="I43513" s="1" t="s">
        <v>45717</v>
      </c>
      <c r="J43513">
        <v>28774</v>
      </c>
      <c r="K43513" s="1" t="s">
        <v>14</v>
      </c>
      <c r="L43513" s="1" t="s">
        <v>50316</v>
      </c>
      <c r="M43513" s="1" t="s">
        <v>50317</v>
      </c>
      <c r="N43513" s="1"/>
    </row>
    <row r="43514" spans="1:14">
      <c r="A43514">
        <v>1912</v>
      </c>
      <c r="B43514" s="1" t="s">
        <v>69084</v>
      </c>
      <c r="C43514">
        <v>13</v>
      </c>
      <c r="D43514" s="1" t="s">
        <v>42</v>
      </c>
      <c r="E43514">
        <v>1</v>
      </c>
      <c r="F43514" s="1" t="s">
        <v>15</v>
      </c>
      <c r="G43514">
        <v>3291</v>
      </c>
      <c r="H43514" s="1" t="s">
        <v>45716</v>
      </c>
      <c r="I43514" s="1" t="s">
        <v>45717</v>
      </c>
      <c r="J43514">
        <v>28775</v>
      </c>
      <c r="K43514" s="1" t="s">
        <v>14</v>
      </c>
      <c r="L43514" s="1" t="s">
        <v>50318</v>
      </c>
      <c r="M43514" s="1" t="s">
        <v>50319</v>
      </c>
      <c r="N43514" s="1"/>
    </row>
    <row r="43515" spans="1:14">
      <c r="A43515">
        <v>1912</v>
      </c>
      <c r="B43515" s="1" t="s">
        <v>69084</v>
      </c>
      <c r="C43515">
        <v>13</v>
      </c>
      <c r="D43515" s="1" t="s">
        <v>42</v>
      </c>
      <c r="E43515">
        <v>1</v>
      </c>
      <c r="F43515" s="1" t="s">
        <v>15</v>
      </c>
      <c r="G43515">
        <v>3291</v>
      </c>
      <c r="H43515" s="1" t="s">
        <v>45716</v>
      </c>
      <c r="I43515" s="1" t="s">
        <v>45717</v>
      </c>
      <c r="J43515">
        <v>28776</v>
      </c>
      <c r="K43515" s="1" t="s">
        <v>14</v>
      </c>
      <c r="L43515" s="1" t="s">
        <v>50320</v>
      </c>
      <c r="M43515" s="1" t="s">
        <v>50321</v>
      </c>
      <c r="N43515" s="1"/>
    </row>
    <row r="43516" spans="1:14">
      <c r="A43516">
        <v>1912</v>
      </c>
      <c r="B43516" s="1" t="s">
        <v>69084</v>
      </c>
      <c r="C43516">
        <v>13</v>
      </c>
      <c r="D43516" s="1" t="s">
        <v>42</v>
      </c>
      <c r="E43516">
        <v>1</v>
      </c>
      <c r="F43516" s="1" t="s">
        <v>15</v>
      </c>
      <c r="G43516">
        <v>3291</v>
      </c>
      <c r="H43516" s="1" t="s">
        <v>45716</v>
      </c>
      <c r="I43516" s="1" t="s">
        <v>45717</v>
      </c>
      <c r="J43516">
        <v>28777</v>
      </c>
      <c r="K43516" s="1" t="s">
        <v>14</v>
      </c>
      <c r="L43516" s="1" t="s">
        <v>50322</v>
      </c>
      <c r="M43516" s="1" t="s">
        <v>50323</v>
      </c>
      <c r="N43516" s="1"/>
    </row>
    <row r="43517" spans="1:14">
      <c r="A43517">
        <v>1912</v>
      </c>
      <c r="B43517" s="1" t="s">
        <v>69084</v>
      </c>
      <c r="C43517">
        <v>13</v>
      </c>
      <c r="D43517" s="1" t="s">
        <v>42</v>
      </c>
      <c r="E43517">
        <v>1</v>
      </c>
      <c r="F43517" s="1" t="s">
        <v>15</v>
      </c>
      <c r="G43517">
        <v>3291</v>
      </c>
      <c r="H43517" s="1" t="s">
        <v>45716</v>
      </c>
      <c r="I43517" s="1" t="s">
        <v>45717</v>
      </c>
      <c r="J43517">
        <v>28778</v>
      </c>
      <c r="K43517" s="1" t="s">
        <v>14</v>
      </c>
      <c r="L43517" s="1" t="s">
        <v>50324</v>
      </c>
      <c r="M43517" s="1" t="s">
        <v>50325</v>
      </c>
      <c r="N43517" s="1"/>
    </row>
    <row r="43518" spans="1:14">
      <c r="A43518">
        <v>1912</v>
      </c>
      <c r="B43518" s="1" t="s">
        <v>69084</v>
      </c>
      <c r="C43518">
        <v>13</v>
      </c>
      <c r="D43518" s="1" t="s">
        <v>42</v>
      </c>
      <c r="E43518">
        <v>1</v>
      </c>
      <c r="F43518" s="1" t="s">
        <v>15</v>
      </c>
      <c r="G43518">
        <v>3291</v>
      </c>
      <c r="H43518" s="1" t="s">
        <v>45716</v>
      </c>
      <c r="I43518" s="1" t="s">
        <v>45717</v>
      </c>
      <c r="J43518">
        <v>28779</v>
      </c>
      <c r="K43518" s="1" t="s">
        <v>14</v>
      </c>
      <c r="L43518" s="1" t="s">
        <v>50326</v>
      </c>
      <c r="M43518" s="1" t="s">
        <v>45845</v>
      </c>
      <c r="N43518" s="1"/>
    </row>
    <row r="43519" spans="1:14">
      <c r="A43519">
        <v>1912</v>
      </c>
      <c r="B43519" s="1" t="s">
        <v>69084</v>
      </c>
      <c r="C43519">
        <v>13</v>
      </c>
      <c r="D43519" s="1" t="s">
        <v>42</v>
      </c>
      <c r="E43519">
        <v>1</v>
      </c>
      <c r="F43519" s="1" t="s">
        <v>15</v>
      </c>
      <c r="G43519">
        <v>3291</v>
      </c>
      <c r="H43519" s="1" t="s">
        <v>45716</v>
      </c>
      <c r="I43519" s="1" t="s">
        <v>45717</v>
      </c>
      <c r="J43519">
        <v>28780</v>
      </c>
      <c r="K43519" s="1" t="s">
        <v>14</v>
      </c>
      <c r="L43519" s="1" t="s">
        <v>50327</v>
      </c>
      <c r="M43519" s="1" t="s">
        <v>50328</v>
      </c>
      <c r="N43519" s="1"/>
    </row>
    <row r="43520" spans="1:14">
      <c r="A43520">
        <v>1912</v>
      </c>
      <c r="B43520" s="1" t="s">
        <v>69084</v>
      </c>
      <c r="C43520">
        <v>13</v>
      </c>
      <c r="D43520" s="1" t="s">
        <v>42</v>
      </c>
      <c r="E43520">
        <v>1</v>
      </c>
      <c r="F43520" s="1" t="s">
        <v>15</v>
      </c>
      <c r="G43520">
        <v>3291</v>
      </c>
      <c r="H43520" s="1" t="s">
        <v>45716</v>
      </c>
      <c r="I43520" s="1" t="s">
        <v>45717</v>
      </c>
      <c r="J43520">
        <v>28781</v>
      </c>
      <c r="K43520" s="1" t="s">
        <v>14</v>
      </c>
      <c r="L43520" s="1" t="s">
        <v>50329</v>
      </c>
      <c r="M43520" s="1" t="s">
        <v>49073</v>
      </c>
      <c r="N43520" s="1"/>
    </row>
    <row r="43521" spans="1:14">
      <c r="A43521">
        <v>1912</v>
      </c>
      <c r="B43521" s="1" t="s">
        <v>69084</v>
      </c>
      <c r="C43521">
        <v>13</v>
      </c>
      <c r="D43521" s="1" t="s">
        <v>42</v>
      </c>
      <c r="E43521">
        <v>1</v>
      </c>
      <c r="F43521" s="1" t="s">
        <v>15</v>
      </c>
      <c r="G43521">
        <v>3291</v>
      </c>
      <c r="H43521" s="1" t="s">
        <v>45716</v>
      </c>
      <c r="I43521" s="1" t="s">
        <v>45717</v>
      </c>
      <c r="J43521">
        <v>28782</v>
      </c>
      <c r="K43521" s="1" t="s">
        <v>14</v>
      </c>
      <c r="L43521" s="1" t="s">
        <v>50330</v>
      </c>
      <c r="M43521" s="1" t="s">
        <v>45847</v>
      </c>
      <c r="N43521" s="1"/>
    </row>
    <row r="43522" spans="1:14">
      <c r="A43522">
        <v>1912</v>
      </c>
      <c r="B43522" s="1" t="s">
        <v>69084</v>
      </c>
      <c r="C43522">
        <v>13</v>
      </c>
      <c r="D43522" s="1" t="s">
        <v>42</v>
      </c>
      <c r="E43522">
        <v>1</v>
      </c>
      <c r="F43522" s="1" t="s">
        <v>15</v>
      </c>
      <c r="G43522">
        <v>3291</v>
      </c>
      <c r="H43522" s="1" t="s">
        <v>45716</v>
      </c>
      <c r="I43522" s="1" t="s">
        <v>45717</v>
      </c>
      <c r="J43522">
        <v>28783</v>
      </c>
      <c r="K43522" s="1" t="s">
        <v>14</v>
      </c>
      <c r="L43522" s="1" t="s">
        <v>50331</v>
      </c>
      <c r="M43522" s="1" t="s">
        <v>50332</v>
      </c>
      <c r="N43522" s="1"/>
    </row>
    <row r="43523" spans="1:14">
      <c r="A43523">
        <v>1912</v>
      </c>
      <c r="B43523" s="1" t="s">
        <v>69084</v>
      </c>
      <c r="C43523">
        <v>13</v>
      </c>
      <c r="D43523" s="1" t="s">
        <v>42</v>
      </c>
      <c r="E43523">
        <v>1</v>
      </c>
      <c r="F43523" s="1" t="s">
        <v>15</v>
      </c>
      <c r="G43523">
        <v>3291</v>
      </c>
      <c r="H43523" s="1" t="s">
        <v>45716</v>
      </c>
      <c r="I43523" s="1" t="s">
        <v>45717</v>
      </c>
      <c r="J43523">
        <v>28784</v>
      </c>
      <c r="K43523" s="1" t="s">
        <v>14</v>
      </c>
      <c r="L43523" s="1" t="s">
        <v>50333</v>
      </c>
      <c r="M43523" s="1" t="s">
        <v>50334</v>
      </c>
      <c r="N43523" s="1"/>
    </row>
    <row r="43524" spans="1:14">
      <c r="A43524">
        <v>1912</v>
      </c>
      <c r="B43524" s="1" t="s">
        <v>69084</v>
      </c>
      <c r="C43524">
        <v>13</v>
      </c>
      <c r="D43524" s="1" t="s">
        <v>42</v>
      </c>
      <c r="E43524">
        <v>1</v>
      </c>
      <c r="F43524" s="1" t="s">
        <v>15</v>
      </c>
      <c r="G43524">
        <v>3291</v>
      </c>
      <c r="H43524" s="1" t="s">
        <v>45716</v>
      </c>
      <c r="I43524" s="1" t="s">
        <v>45717</v>
      </c>
      <c r="J43524">
        <v>28785</v>
      </c>
      <c r="K43524" s="1" t="s">
        <v>14</v>
      </c>
      <c r="L43524" s="1" t="s">
        <v>50335</v>
      </c>
      <c r="M43524" s="1" t="s">
        <v>46712</v>
      </c>
      <c r="N43524" s="1"/>
    </row>
    <row r="43525" spans="1:14">
      <c r="A43525">
        <v>1912</v>
      </c>
      <c r="B43525" s="1" t="s">
        <v>69084</v>
      </c>
      <c r="C43525">
        <v>13</v>
      </c>
      <c r="D43525" s="1" t="s">
        <v>42</v>
      </c>
      <c r="E43525">
        <v>1</v>
      </c>
      <c r="F43525" s="1" t="s">
        <v>15</v>
      </c>
      <c r="G43525">
        <v>3291</v>
      </c>
      <c r="H43525" s="1" t="s">
        <v>45716</v>
      </c>
      <c r="I43525" s="1" t="s">
        <v>45717</v>
      </c>
      <c r="J43525">
        <v>28786</v>
      </c>
      <c r="K43525" s="1" t="s">
        <v>14</v>
      </c>
      <c r="L43525" s="1" t="s">
        <v>50336</v>
      </c>
      <c r="M43525" s="1" t="s">
        <v>47409</v>
      </c>
      <c r="N43525" s="1"/>
    </row>
    <row r="43526" spans="1:14">
      <c r="A43526">
        <v>1912</v>
      </c>
      <c r="B43526" s="1" t="s">
        <v>69084</v>
      </c>
      <c r="C43526">
        <v>13</v>
      </c>
      <c r="D43526" s="1" t="s">
        <v>42</v>
      </c>
      <c r="E43526">
        <v>1</v>
      </c>
      <c r="F43526" s="1" t="s">
        <v>15</v>
      </c>
      <c r="G43526">
        <v>3291</v>
      </c>
      <c r="H43526" s="1" t="s">
        <v>45716</v>
      </c>
      <c r="I43526" s="1" t="s">
        <v>45717</v>
      </c>
      <c r="J43526">
        <v>28787</v>
      </c>
      <c r="K43526" s="1" t="s">
        <v>14</v>
      </c>
      <c r="L43526" s="1" t="s">
        <v>50337</v>
      </c>
      <c r="M43526" s="1" t="s">
        <v>50338</v>
      </c>
      <c r="N43526" s="1"/>
    </row>
    <row r="43527" spans="1:14">
      <c r="A43527">
        <v>1912</v>
      </c>
      <c r="B43527" s="1" t="s">
        <v>69084</v>
      </c>
      <c r="C43527">
        <v>13</v>
      </c>
      <c r="D43527" s="1" t="s">
        <v>42</v>
      </c>
      <c r="E43527">
        <v>1</v>
      </c>
      <c r="F43527" s="1" t="s">
        <v>15</v>
      </c>
      <c r="G43527">
        <v>3291</v>
      </c>
      <c r="H43527" s="1" t="s">
        <v>45716</v>
      </c>
      <c r="I43527" s="1" t="s">
        <v>45717</v>
      </c>
      <c r="J43527">
        <v>28788</v>
      </c>
      <c r="K43527" s="1" t="s">
        <v>14</v>
      </c>
      <c r="L43527" s="1" t="s">
        <v>50339</v>
      </c>
      <c r="M43527" s="1" t="s">
        <v>50340</v>
      </c>
      <c r="N43527" s="1"/>
    </row>
    <row r="43528" spans="1:14">
      <c r="A43528">
        <v>1912</v>
      </c>
      <c r="B43528" s="1" t="s">
        <v>69084</v>
      </c>
      <c r="C43528">
        <v>13</v>
      </c>
      <c r="D43528" s="1" t="s">
        <v>42</v>
      </c>
      <c r="E43528">
        <v>1</v>
      </c>
      <c r="F43528" s="1" t="s">
        <v>15</v>
      </c>
      <c r="G43528">
        <v>3291</v>
      </c>
      <c r="H43528" s="1" t="s">
        <v>45716</v>
      </c>
      <c r="I43528" s="1" t="s">
        <v>45717</v>
      </c>
      <c r="J43528">
        <v>28789</v>
      </c>
      <c r="K43528" s="1" t="s">
        <v>14</v>
      </c>
      <c r="L43528" s="1" t="s">
        <v>50341</v>
      </c>
      <c r="M43528" s="1" t="s">
        <v>46962</v>
      </c>
      <c r="N43528" s="1"/>
    </row>
    <row r="43529" spans="1:14">
      <c r="A43529">
        <v>1912</v>
      </c>
      <c r="B43529" s="1" t="s">
        <v>69084</v>
      </c>
      <c r="C43529">
        <v>13</v>
      </c>
      <c r="D43529" s="1" t="s">
        <v>42</v>
      </c>
      <c r="E43529">
        <v>1</v>
      </c>
      <c r="F43529" s="1" t="s">
        <v>15</v>
      </c>
      <c r="G43529">
        <v>3291</v>
      </c>
      <c r="H43529" s="1" t="s">
        <v>45716</v>
      </c>
      <c r="I43529" s="1" t="s">
        <v>45717</v>
      </c>
      <c r="J43529">
        <v>28790</v>
      </c>
      <c r="K43529" s="1" t="s">
        <v>14</v>
      </c>
      <c r="L43529" s="1" t="s">
        <v>50342</v>
      </c>
      <c r="M43529" s="1" t="s">
        <v>47411</v>
      </c>
      <c r="N43529" s="1"/>
    </row>
    <row r="43530" spans="1:14">
      <c r="A43530">
        <v>1912</v>
      </c>
      <c r="B43530" s="1" t="s">
        <v>69084</v>
      </c>
      <c r="C43530">
        <v>13</v>
      </c>
      <c r="D43530" s="1" t="s">
        <v>42</v>
      </c>
      <c r="E43530">
        <v>1</v>
      </c>
      <c r="F43530" s="1" t="s">
        <v>15</v>
      </c>
      <c r="G43530">
        <v>3291</v>
      </c>
      <c r="H43530" s="1" t="s">
        <v>45716</v>
      </c>
      <c r="I43530" s="1" t="s">
        <v>45717</v>
      </c>
      <c r="J43530">
        <v>28791</v>
      </c>
      <c r="K43530" s="1" t="s">
        <v>14</v>
      </c>
      <c r="L43530" s="1" t="s">
        <v>50343</v>
      </c>
      <c r="M43530" s="1" t="s">
        <v>50344</v>
      </c>
      <c r="N43530" s="1"/>
    </row>
    <row r="43531" spans="1:14">
      <c r="A43531">
        <v>1912</v>
      </c>
      <c r="B43531" s="1" t="s">
        <v>69084</v>
      </c>
      <c r="C43531">
        <v>13</v>
      </c>
      <c r="D43531" s="1" t="s">
        <v>42</v>
      </c>
      <c r="E43531">
        <v>1</v>
      </c>
      <c r="F43531" s="1" t="s">
        <v>15</v>
      </c>
      <c r="G43531">
        <v>3291</v>
      </c>
      <c r="H43531" s="1" t="s">
        <v>45716</v>
      </c>
      <c r="I43531" s="1" t="s">
        <v>45717</v>
      </c>
      <c r="J43531">
        <v>28792</v>
      </c>
      <c r="K43531" s="1" t="s">
        <v>14</v>
      </c>
      <c r="L43531" s="1" t="s">
        <v>50345</v>
      </c>
      <c r="M43531" s="1" t="s">
        <v>50346</v>
      </c>
      <c r="N43531" s="1"/>
    </row>
    <row r="43532" spans="1:14">
      <c r="A43532">
        <v>1912</v>
      </c>
      <c r="B43532" s="1" t="s">
        <v>69084</v>
      </c>
      <c r="C43532">
        <v>13</v>
      </c>
      <c r="D43532" s="1" t="s">
        <v>42</v>
      </c>
      <c r="E43532">
        <v>1</v>
      </c>
      <c r="F43532" s="1" t="s">
        <v>15</v>
      </c>
      <c r="G43532">
        <v>3291</v>
      </c>
      <c r="H43532" s="1" t="s">
        <v>45716</v>
      </c>
      <c r="I43532" s="1" t="s">
        <v>45717</v>
      </c>
      <c r="J43532">
        <v>28793</v>
      </c>
      <c r="K43532" s="1" t="s">
        <v>14</v>
      </c>
      <c r="L43532" s="1" t="s">
        <v>50347</v>
      </c>
      <c r="M43532" s="1" t="s">
        <v>49205</v>
      </c>
      <c r="N43532" s="1"/>
    </row>
    <row r="43533" spans="1:14">
      <c r="A43533">
        <v>1912</v>
      </c>
      <c r="B43533" s="1" t="s">
        <v>69084</v>
      </c>
      <c r="C43533">
        <v>13</v>
      </c>
      <c r="D43533" s="1" t="s">
        <v>42</v>
      </c>
      <c r="E43533">
        <v>1</v>
      </c>
      <c r="F43533" s="1" t="s">
        <v>15</v>
      </c>
      <c r="G43533">
        <v>3291</v>
      </c>
      <c r="H43533" s="1" t="s">
        <v>45716</v>
      </c>
      <c r="I43533" s="1" t="s">
        <v>45717</v>
      </c>
      <c r="J43533">
        <v>28794</v>
      </c>
      <c r="K43533" s="1" t="s">
        <v>14</v>
      </c>
      <c r="L43533" s="1" t="s">
        <v>50348</v>
      </c>
      <c r="M43533" s="1" t="s">
        <v>50349</v>
      </c>
      <c r="N43533" s="1"/>
    </row>
    <row r="43534" spans="1:14">
      <c r="A43534">
        <v>1912</v>
      </c>
      <c r="B43534" s="1" t="s">
        <v>69084</v>
      </c>
      <c r="C43534">
        <v>13</v>
      </c>
      <c r="D43534" s="1" t="s">
        <v>42</v>
      </c>
      <c r="E43534">
        <v>1</v>
      </c>
      <c r="F43534" s="1" t="s">
        <v>15</v>
      </c>
      <c r="G43534">
        <v>3291</v>
      </c>
      <c r="H43534" s="1" t="s">
        <v>45716</v>
      </c>
      <c r="I43534" s="1" t="s">
        <v>45717</v>
      </c>
      <c r="J43534">
        <v>28795</v>
      </c>
      <c r="K43534" s="1" t="s">
        <v>14</v>
      </c>
      <c r="L43534" s="1" t="s">
        <v>50350</v>
      </c>
      <c r="M43534" s="1" t="s">
        <v>50351</v>
      </c>
      <c r="N43534" s="1"/>
    </row>
    <row r="43535" spans="1:14">
      <c r="A43535">
        <v>1912</v>
      </c>
      <c r="B43535" s="1" t="s">
        <v>69084</v>
      </c>
      <c r="C43535">
        <v>13</v>
      </c>
      <c r="D43535" s="1" t="s">
        <v>42</v>
      </c>
      <c r="E43535">
        <v>1</v>
      </c>
      <c r="F43535" s="1" t="s">
        <v>15</v>
      </c>
      <c r="G43535">
        <v>3291</v>
      </c>
      <c r="H43535" s="1" t="s">
        <v>45716</v>
      </c>
      <c r="I43535" s="1" t="s">
        <v>45717</v>
      </c>
      <c r="J43535">
        <v>28796</v>
      </c>
      <c r="K43535" s="1" t="s">
        <v>14</v>
      </c>
      <c r="L43535" s="1" t="s">
        <v>50352</v>
      </c>
      <c r="M43535" s="1" t="s">
        <v>50353</v>
      </c>
      <c r="N43535" s="1"/>
    </row>
    <row r="43536" spans="1:14">
      <c r="A43536">
        <v>1912</v>
      </c>
      <c r="B43536" s="1" t="s">
        <v>69084</v>
      </c>
      <c r="C43536">
        <v>13</v>
      </c>
      <c r="D43536" s="1" t="s">
        <v>42</v>
      </c>
      <c r="E43536">
        <v>1</v>
      </c>
      <c r="F43536" s="1" t="s">
        <v>15</v>
      </c>
      <c r="G43536">
        <v>3291</v>
      </c>
      <c r="H43536" s="1" t="s">
        <v>45716</v>
      </c>
      <c r="I43536" s="1" t="s">
        <v>45717</v>
      </c>
      <c r="J43536">
        <v>28797</v>
      </c>
      <c r="K43536" s="1" t="s">
        <v>14</v>
      </c>
      <c r="L43536" s="1" t="s">
        <v>50354</v>
      </c>
      <c r="M43536" s="1" t="s">
        <v>50355</v>
      </c>
      <c r="N43536" s="1"/>
    </row>
    <row r="43537" spans="1:14">
      <c r="A43537">
        <v>1912</v>
      </c>
      <c r="B43537" s="1" t="s">
        <v>69084</v>
      </c>
      <c r="C43537">
        <v>13</v>
      </c>
      <c r="D43537" s="1" t="s">
        <v>42</v>
      </c>
      <c r="E43537">
        <v>1</v>
      </c>
      <c r="F43537" s="1" t="s">
        <v>15</v>
      </c>
      <c r="G43537">
        <v>3291</v>
      </c>
      <c r="H43537" s="1" t="s">
        <v>45716</v>
      </c>
      <c r="I43537" s="1" t="s">
        <v>45717</v>
      </c>
      <c r="J43537">
        <v>28798</v>
      </c>
      <c r="K43537" s="1" t="s">
        <v>14</v>
      </c>
      <c r="L43537" s="1" t="s">
        <v>50356</v>
      </c>
      <c r="M43537" s="1" t="s">
        <v>50357</v>
      </c>
      <c r="N43537" s="1"/>
    </row>
    <row r="43538" spans="1:14">
      <c r="A43538">
        <v>1912</v>
      </c>
      <c r="B43538" s="1" t="s">
        <v>69084</v>
      </c>
      <c r="C43538">
        <v>13</v>
      </c>
      <c r="D43538" s="1" t="s">
        <v>42</v>
      </c>
      <c r="E43538">
        <v>1</v>
      </c>
      <c r="F43538" s="1" t="s">
        <v>15</v>
      </c>
      <c r="G43538">
        <v>3291</v>
      </c>
      <c r="H43538" s="1" t="s">
        <v>45716</v>
      </c>
      <c r="I43538" s="1" t="s">
        <v>45717</v>
      </c>
      <c r="J43538">
        <v>28799</v>
      </c>
      <c r="K43538" s="1" t="s">
        <v>14</v>
      </c>
      <c r="L43538" s="1" t="s">
        <v>50358</v>
      </c>
      <c r="M43538" s="1" t="s">
        <v>50359</v>
      </c>
      <c r="N43538" s="1"/>
    </row>
    <row r="43539" spans="1:14">
      <c r="A43539">
        <v>1912</v>
      </c>
      <c r="B43539" s="1" t="s">
        <v>69084</v>
      </c>
      <c r="C43539">
        <v>13</v>
      </c>
      <c r="D43539" s="1" t="s">
        <v>42</v>
      </c>
      <c r="E43539">
        <v>1</v>
      </c>
      <c r="F43539" s="1" t="s">
        <v>15</v>
      </c>
      <c r="G43539">
        <v>3291</v>
      </c>
      <c r="H43539" s="1" t="s">
        <v>45716</v>
      </c>
      <c r="I43539" s="1" t="s">
        <v>45717</v>
      </c>
      <c r="J43539">
        <v>28800</v>
      </c>
      <c r="K43539" s="1" t="s">
        <v>14</v>
      </c>
      <c r="L43539" s="1" t="s">
        <v>50360</v>
      </c>
      <c r="M43539" s="1" t="s">
        <v>50361</v>
      </c>
      <c r="N43539" s="1"/>
    </row>
    <row r="43540" spans="1:14">
      <c r="A43540">
        <v>1912</v>
      </c>
      <c r="B43540" s="1" t="s">
        <v>69084</v>
      </c>
      <c r="C43540">
        <v>13</v>
      </c>
      <c r="D43540" s="1" t="s">
        <v>42</v>
      </c>
      <c r="E43540">
        <v>1</v>
      </c>
      <c r="F43540" s="1" t="s">
        <v>15</v>
      </c>
      <c r="G43540">
        <v>3291</v>
      </c>
      <c r="H43540" s="1" t="s">
        <v>45716</v>
      </c>
      <c r="I43540" s="1" t="s">
        <v>45717</v>
      </c>
      <c r="J43540">
        <v>28801</v>
      </c>
      <c r="K43540" s="1" t="s">
        <v>14</v>
      </c>
      <c r="L43540" s="1" t="s">
        <v>50362</v>
      </c>
      <c r="M43540" s="1" t="s">
        <v>50363</v>
      </c>
      <c r="N43540" s="1"/>
    </row>
    <row r="43541" spans="1:14">
      <c r="A43541">
        <v>1912</v>
      </c>
      <c r="B43541" s="1" t="s">
        <v>69084</v>
      </c>
      <c r="C43541">
        <v>13</v>
      </c>
      <c r="D43541" s="1" t="s">
        <v>42</v>
      </c>
      <c r="E43541">
        <v>1</v>
      </c>
      <c r="F43541" s="1" t="s">
        <v>15</v>
      </c>
      <c r="G43541">
        <v>3291</v>
      </c>
      <c r="H43541" s="1" t="s">
        <v>45716</v>
      </c>
      <c r="I43541" s="1" t="s">
        <v>45717</v>
      </c>
      <c r="J43541">
        <v>28802</v>
      </c>
      <c r="K43541" s="1" t="s">
        <v>14</v>
      </c>
      <c r="L43541" s="1" t="s">
        <v>50364</v>
      </c>
      <c r="M43541" s="1" t="s">
        <v>50365</v>
      </c>
      <c r="N43541" s="1"/>
    </row>
    <row r="43542" spans="1:14">
      <c r="A43542">
        <v>1912</v>
      </c>
      <c r="B43542" s="1" t="s">
        <v>69084</v>
      </c>
      <c r="C43542">
        <v>13</v>
      </c>
      <c r="D43542" s="1" t="s">
        <v>42</v>
      </c>
      <c r="E43542">
        <v>1</v>
      </c>
      <c r="F43542" s="1" t="s">
        <v>15</v>
      </c>
      <c r="G43542">
        <v>3291</v>
      </c>
      <c r="H43542" s="1" t="s">
        <v>45716</v>
      </c>
      <c r="I43542" s="1" t="s">
        <v>45717</v>
      </c>
      <c r="J43542">
        <v>28803</v>
      </c>
      <c r="K43542" s="1" t="s">
        <v>14</v>
      </c>
      <c r="L43542" s="1" t="s">
        <v>50366</v>
      </c>
      <c r="M43542" s="1" t="s">
        <v>50367</v>
      </c>
      <c r="N43542" s="1"/>
    </row>
    <row r="43543" spans="1:14">
      <c r="A43543">
        <v>1912</v>
      </c>
      <c r="B43543" s="1" t="s">
        <v>69084</v>
      </c>
      <c r="C43543">
        <v>13</v>
      </c>
      <c r="D43543" s="1" t="s">
        <v>42</v>
      </c>
      <c r="E43543">
        <v>1</v>
      </c>
      <c r="F43543" s="1" t="s">
        <v>15</v>
      </c>
      <c r="G43543">
        <v>3291</v>
      </c>
      <c r="H43543" s="1" t="s">
        <v>45716</v>
      </c>
      <c r="I43543" s="1" t="s">
        <v>45717</v>
      </c>
      <c r="J43543">
        <v>28804</v>
      </c>
      <c r="K43543" s="1" t="s">
        <v>14</v>
      </c>
      <c r="L43543" s="1" t="s">
        <v>50368</v>
      </c>
      <c r="M43543" s="1" t="s">
        <v>50369</v>
      </c>
      <c r="N43543" s="1"/>
    </row>
    <row r="43544" spans="1:14">
      <c r="A43544">
        <v>1912</v>
      </c>
      <c r="B43544" s="1" t="s">
        <v>69084</v>
      </c>
      <c r="C43544">
        <v>13</v>
      </c>
      <c r="D43544" s="1" t="s">
        <v>42</v>
      </c>
      <c r="E43544">
        <v>1</v>
      </c>
      <c r="F43544" s="1" t="s">
        <v>15</v>
      </c>
      <c r="G43544">
        <v>3291</v>
      </c>
      <c r="H43544" s="1" t="s">
        <v>45716</v>
      </c>
      <c r="I43544" s="1" t="s">
        <v>45717</v>
      </c>
      <c r="J43544">
        <v>28805</v>
      </c>
      <c r="K43544" s="1" t="s">
        <v>14</v>
      </c>
      <c r="L43544" s="1" t="s">
        <v>50370</v>
      </c>
      <c r="M43544" s="1" t="s">
        <v>50371</v>
      </c>
      <c r="N43544" s="1"/>
    </row>
    <row r="43545" spans="1:14">
      <c r="A43545">
        <v>1912</v>
      </c>
      <c r="B43545" s="1" t="s">
        <v>69084</v>
      </c>
      <c r="C43545">
        <v>13</v>
      </c>
      <c r="D43545" s="1" t="s">
        <v>42</v>
      </c>
      <c r="E43545">
        <v>1</v>
      </c>
      <c r="F43545" s="1" t="s">
        <v>15</v>
      </c>
      <c r="G43545">
        <v>3291</v>
      </c>
      <c r="H43545" s="1" t="s">
        <v>45716</v>
      </c>
      <c r="I43545" s="1" t="s">
        <v>45717</v>
      </c>
      <c r="J43545">
        <v>28806</v>
      </c>
      <c r="K43545" s="1" t="s">
        <v>14</v>
      </c>
      <c r="L43545" s="1" t="s">
        <v>50372</v>
      </c>
      <c r="M43545" s="1" t="s">
        <v>50373</v>
      </c>
      <c r="N43545" s="1"/>
    </row>
    <row r="43546" spans="1:14">
      <c r="A43546">
        <v>1912</v>
      </c>
      <c r="B43546" s="1" t="s">
        <v>69084</v>
      </c>
      <c r="C43546">
        <v>13</v>
      </c>
      <c r="D43546" s="1" t="s">
        <v>42</v>
      </c>
      <c r="E43546">
        <v>1</v>
      </c>
      <c r="F43546" s="1" t="s">
        <v>15</v>
      </c>
      <c r="G43546">
        <v>3291</v>
      </c>
      <c r="H43546" s="1" t="s">
        <v>45716</v>
      </c>
      <c r="I43546" s="1" t="s">
        <v>45717</v>
      </c>
      <c r="J43546">
        <v>28807</v>
      </c>
      <c r="K43546" s="1" t="s">
        <v>14</v>
      </c>
      <c r="L43546" s="1" t="s">
        <v>50374</v>
      </c>
      <c r="M43546" s="1" t="s">
        <v>49214</v>
      </c>
      <c r="N43546" s="1"/>
    </row>
    <row r="43547" spans="1:14">
      <c r="A43547">
        <v>1912</v>
      </c>
      <c r="B43547" s="1" t="s">
        <v>69084</v>
      </c>
      <c r="C43547">
        <v>13</v>
      </c>
      <c r="D43547" s="1" t="s">
        <v>42</v>
      </c>
      <c r="E43547">
        <v>1</v>
      </c>
      <c r="F43547" s="1" t="s">
        <v>15</v>
      </c>
      <c r="G43547">
        <v>3291</v>
      </c>
      <c r="H43547" s="1" t="s">
        <v>45716</v>
      </c>
      <c r="I43547" s="1" t="s">
        <v>45717</v>
      </c>
      <c r="J43547">
        <v>28808</v>
      </c>
      <c r="K43547" s="1" t="s">
        <v>14</v>
      </c>
      <c r="L43547" s="1" t="s">
        <v>50375</v>
      </c>
      <c r="M43547" s="1" t="s">
        <v>50376</v>
      </c>
      <c r="N43547" s="1"/>
    </row>
    <row r="43548" spans="1:14">
      <c r="A43548">
        <v>1912</v>
      </c>
      <c r="B43548" s="1" t="s">
        <v>69084</v>
      </c>
      <c r="C43548">
        <v>13</v>
      </c>
      <c r="D43548" s="1" t="s">
        <v>42</v>
      </c>
      <c r="E43548">
        <v>1</v>
      </c>
      <c r="F43548" s="1" t="s">
        <v>15</v>
      </c>
      <c r="G43548">
        <v>3291</v>
      </c>
      <c r="H43548" s="1" t="s">
        <v>45716</v>
      </c>
      <c r="I43548" s="1" t="s">
        <v>45717</v>
      </c>
      <c r="J43548">
        <v>28809</v>
      </c>
      <c r="K43548" s="1" t="s">
        <v>14</v>
      </c>
      <c r="L43548" s="1" t="s">
        <v>50377</v>
      </c>
      <c r="M43548" s="1" t="s">
        <v>50378</v>
      </c>
      <c r="N43548" s="1"/>
    </row>
    <row r="43549" spans="1:14">
      <c r="A43549">
        <v>1912</v>
      </c>
      <c r="B43549" s="1" t="s">
        <v>69084</v>
      </c>
      <c r="C43549">
        <v>13</v>
      </c>
      <c r="D43549" s="1" t="s">
        <v>42</v>
      </c>
      <c r="E43549">
        <v>1</v>
      </c>
      <c r="F43549" s="1" t="s">
        <v>15</v>
      </c>
      <c r="G43549">
        <v>3291</v>
      </c>
      <c r="H43549" s="1" t="s">
        <v>45716</v>
      </c>
      <c r="I43549" s="1" t="s">
        <v>45717</v>
      </c>
      <c r="J43549">
        <v>28810</v>
      </c>
      <c r="K43549" s="1" t="s">
        <v>14</v>
      </c>
      <c r="L43549" s="1" t="s">
        <v>50379</v>
      </c>
      <c r="M43549" s="1" t="s">
        <v>48385</v>
      </c>
      <c r="N43549" s="1"/>
    </row>
    <row r="43550" spans="1:14">
      <c r="A43550">
        <v>1912</v>
      </c>
      <c r="B43550" s="1" t="s">
        <v>69084</v>
      </c>
      <c r="C43550">
        <v>13</v>
      </c>
      <c r="D43550" s="1" t="s">
        <v>42</v>
      </c>
      <c r="E43550">
        <v>1</v>
      </c>
      <c r="F43550" s="1" t="s">
        <v>15</v>
      </c>
      <c r="G43550">
        <v>3291</v>
      </c>
      <c r="H43550" s="1" t="s">
        <v>45716</v>
      </c>
      <c r="I43550" s="1" t="s">
        <v>45717</v>
      </c>
      <c r="J43550">
        <v>28811</v>
      </c>
      <c r="K43550" s="1" t="s">
        <v>14</v>
      </c>
      <c r="L43550" s="1" t="s">
        <v>50380</v>
      </c>
      <c r="M43550" s="1" t="s">
        <v>50381</v>
      </c>
      <c r="N43550" s="1"/>
    </row>
    <row r="43551" spans="1:14">
      <c r="A43551">
        <v>1912</v>
      </c>
      <c r="B43551" s="1" t="s">
        <v>69084</v>
      </c>
      <c r="C43551">
        <v>13</v>
      </c>
      <c r="D43551" s="1" t="s">
        <v>42</v>
      </c>
      <c r="E43551">
        <v>1</v>
      </c>
      <c r="F43551" s="1" t="s">
        <v>15</v>
      </c>
      <c r="G43551">
        <v>3291</v>
      </c>
      <c r="H43551" s="1" t="s">
        <v>45716</v>
      </c>
      <c r="I43551" s="1" t="s">
        <v>45717</v>
      </c>
      <c r="J43551">
        <v>28812</v>
      </c>
      <c r="K43551" s="1" t="s">
        <v>14</v>
      </c>
      <c r="L43551" s="1" t="s">
        <v>50382</v>
      </c>
      <c r="M43551" s="1" t="s">
        <v>47137</v>
      </c>
      <c r="N43551" s="1"/>
    </row>
    <row r="43552" spans="1:14">
      <c r="A43552">
        <v>1912</v>
      </c>
      <c r="B43552" s="1" t="s">
        <v>69084</v>
      </c>
      <c r="C43552">
        <v>13</v>
      </c>
      <c r="D43552" s="1" t="s">
        <v>42</v>
      </c>
      <c r="E43552">
        <v>1</v>
      </c>
      <c r="F43552" s="1" t="s">
        <v>15</v>
      </c>
      <c r="G43552">
        <v>3291</v>
      </c>
      <c r="H43552" s="1" t="s">
        <v>45716</v>
      </c>
      <c r="I43552" s="1" t="s">
        <v>45717</v>
      </c>
      <c r="J43552">
        <v>28813</v>
      </c>
      <c r="K43552" s="1" t="s">
        <v>14</v>
      </c>
      <c r="L43552" s="1" t="s">
        <v>50383</v>
      </c>
      <c r="M43552" s="1" t="s">
        <v>50384</v>
      </c>
      <c r="N43552" s="1"/>
    </row>
    <row r="43553" spans="1:14">
      <c r="A43553">
        <v>1912</v>
      </c>
      <c r="B43553" s="1" t="s">
        <v>69084</v>
      </c>
      <c r="C43553">
        <v>13</v>
      </c>
      <c r="D43553" s="1" t="s">
        <v>42</v>
      </c>
      <c r="E43553">
        <v>1</v>
      </c>
      <c r="F43553" s="1" t="s">
        <v>15</v>
      </c>
      <c r="G43553">
        <v>3291</v>
      </c>
      <c r="H43553" s="1" t="s">
        <v>45716</v>
      </c>
      <c r="I43553" s="1" t="s">
        <v>45717</v>
      </c>
      <c r="J43553">
        <v>28814</v>
      </c>
      <c r="K43553" s="1" t="s">
        <v>14</v>
      </c>
      <c r="L43553" s="1" t="s">
        <v>50385</v>
      </c>
      <c r="M43553" s="1" t="s">
        <v>50386</v>
      </c>
      <c r="N43553" s="1"/>
    </row>
    <row r="43554" spans="1:14">
      <c r="A43554">
        <v>1912</v>
      </c>
      <c r="B43554" s="1" t="s">
        <v>69084</v>
      </c>
      <c r="C43554">
        <v>13</v>
      </c>
      <c r="D43554" s="1" t="s">
        <v>42</v>
      </c>
      <c r="E43554">
        <v>1</v>
      </c>
      <c r="F43554" s="1" t="s">
        <v>15</v>
      </c>
      <c r="G43554">
        <v>3291</v>
      </c>
      <c r="H43554" s="1" t="s">
        <v>45716</v>
      </c>
      <c r="I43554" s="1" t="s">
        <v>45717</v>
      </c>
      <c r="J43554">
        <v>28815</v>
      </c>
      <c r="K43554" s="1" t="s">
        <v>14</v>
      </c>
      <c r="L43554" s="1" t="s">
        <v>50387</v>
      </c>
      <c r="M43554" s="1" t="s">
        <v>46245</v>
      </c>
      <c r="N43554" s="1"/>
    </row>
    <row r="43555" spans="1:14">
      <c r="A43555">
        <v>1912</v>
      </c>
      <c r="B43555" s="1" t="s">
        <v>69084</v>
      </c>
      <c r="C43555">
        <v>13</v>
      </c>
      <c r="D43555" s="1" t="s">
        <v>42</v>
      </c>
      <c r="E43555">
        <v>1</v>
      </c>
      <c r="F43555" s="1" t="s">
        <v>15</v>
      </c>
      <c r="G43555">
        <v>3291</v>
      </c>
      <c r="H43555" s="1" t="s">
        <v>45716</v>
      </c>
      <c r="I43555" s="1" t="s">
        <v>45717</v>
      </c>
      <c r="J43555">
        <v>28816</v>
      </c>
      <c r="K43555" s="1" t="s">
        <v>14</v>
      </c>
      <c r="L43555" s="1" t="s">
        <v>50388</v>
      </c>
      <c r="M43555" s="1" t="s">
        <v>46249</v>
      </c>
      <c r="N43555" s="1"/>
    </row>
    <row r="43556" spans="1:14">
      <c r="A43556">
        <v>1912</v>
      </c>
      <c r="B43556" s="1" t="s">
        <v>69084</v>
      </c>
      <c r="C43556">
        <v>13</v>
      </c>
      <c r="D43556" s="1" t="s">
        <v>42</v>
      </c>
      <c r="E43556">
        <v>1</v>
      </c>
      <c r="F43556" s="1" t="s">
        <v>15</v>
      </c>
      <c r="G43556">
        <v>3291</v>
      </c>
      <c r="H43556" s="1" t="s">
        <v>45716</v>
      </c>
      <c r="I43556" s="1" t="s">
        <v>45717</v>
      </c>
      <c r="J43556">
        <v>28817</v>
      </c>
      <c r="K43556" s="1" t="s">
        <v>14</v>
      </c>
      <c r="L43556" s="1" t="s">
        <v>50389</v>
      </c>
      <c r="M43556" s="1" t="s">
        <v>47872</v>
      </c>
      <c r="N43556" s="1"/>
    </row>
    <row r="43557" spans="1:14">
      <c r="A43557">
        <v>1912</v>
      </c>
      <c r="B43557" s="1" t="s">
        <v>69084</v>
      </c>
      <c r="C43557">
        <v>13</v>
      </c>
      <c r="D43557" s="1" t="s">
        <v>42</v>
      </c>
      <c r="E43557">
        <v>1</v>
      </c>
      <c r="F43557" s="1" t="s">
        <v>15</v>
      </c>
      <c r="G43557">
        <v>3291</v>
      </c>
      <c r="H43557" s="1" t="s">
        <v>45716</v>
      </c>
      <c r="I43557" s="1" t="s">
        <v>45717</v>
      </c>
      <c r="J43557">
        <v>28818</v>
      </c>
      <c r="K43557" s="1" t="s">
        <v>14</v>
      </c>
      <c r="L43557" s="1" t="s">
        <v>50390</v>
      </c>
      <c r="M43557" s="1" t="s">
        <v>50391</v>
      </c>
      <c r="N43557" s="1"/>
    </row>
    <row r="43558" spans="1:14">
      <c r="A43558">
        <v>1912</v>
      </c>
      <c r="B43558" s="1" t="s">
        <v>69084</v>
      </c>
      <c r="C43558">
        <v>13</v>
      </c>
      <c r="D43558" s="1" t="s">
        <v>42</v>
      </c>
      <c r="E43558">
        <v>1</v>
      </c>
      <c r="F43558" s="1" t="s">
        <v>15</v>
      </c>
      <c r="G43558">
        <v>3291</v>
      </c>
      <c r="H43558" s="1" t="s">
        <v>45716</v>
      </c>
      <c r="I43558" s="1" t="s">
        <v>45717</v>
      </c>
      <c r="J43558">
        <v>28819</v>
      </c>
      <c r="K43558" s="1" t="s">
        <v>14</v>
      </c>
      <c r="L43558" s="1" t="s">
        <v>50392</v>
      </c>
      <c r="M43558" s="1" t="s">
        <v>46878</v>
      </c>
      <c r="N43558" s="1"/>
    </row>
    <row r="43559" spans="1:14">
      <c r="A43559">
        <v>1912</v>
      </c>
      <c r="B43559" s="1" t="s">
        <v>69084</v>
      </c>
      <c r="C43559">
        <v>13</v>
      </c>
      <c r="D43559" s="1" t="s">
        <v>42</v>
      </c>
      <c r="E43559">
        <v>1</v>
      </c>
      <c r="F43559" s="1" t="s">
        <v>15</v>
      </c>
      <c r="G43559">
        <v>3291</v>
      </c>
      <c r="H43559" s="1" t="s">
        <v>45716</v>
      </c>
      <c r="I43559" s="1" t="s">
        <v>45717</v>
      </c>
      <c r="J43559">
        <v>28820</v>
      </c>
      <c r="K43559" s="1" t="s">
        <v>14</v>
      </c>
      <c r="L43559" s="1" t="s">
        <v>50393</v>
      </c>
      <c r="M43559" s="1" t="s">
        <v>50394</v>
      </c>
      <c r="N43559" s="1"/>
    </row>
    <row r="43560" spans="1:14">
      <c r="A43560">
        <v>1912</v>
      </c>
      <c r="B43560" s="1" t="s">
        <v>69084</v>
      </c>
      <c r="C43560">
        <v>13</v>
      </c>
      <c r="D43560" s="1" t="s">
        <v>42</v>
      </c>
      <c r="E43560">
        <v>1</v>
      </c>
      <c r="F43560" s="1" t="s">
        <v>15</v>
      </c>
      <c r="G43560">
        <v>3291</v>
      </c>
      <c r="H43560" s="1" t="s">
        <v>45716</v>
      </c>
      <c r="I43560" s="1" t="s">
        <v>45717</v>
      </c>
      <c r="J43560">
        <v>28821</v>
      </c>
      <c r="K43560" s="1" t="s">
        <v>14</v>
      </c>
      <c r="L43560" s="1" t="s">
        <v>50395</v>
      </c>
      <c r="M43560" s="1" t="s">
        <v>45821</v>
      </c>
      <c r="N43560" s="1"/>
    </row>
    <row r="43561" spans="1:14">
      <c r="A43561">
        <v>1912</v>
      </c>
      <c r="B43561" s="1" t="s">
        <v>69084</v>
      </c>
      <c r="C43561">
        <v>13</v>
      </c>
      <c r="D43561" s="1" t="s">
        <v>42</v>
      </c>
      <c r="E43561">
        <v>1</v>
      </c>
      <c r="F43561" s="1" t="s">
        <v>15</v>
      </c>
      <c r="G43561">
        <v>3291</v>
      </c>
      <c r="H43561" s="1" t="s">
        <v>45716</v>
      </c>
      <c r="I43561" s="1" t="s">
        <v>45717</v>
      </c>
      <c r="J43561">
        <v>28822</v>
      </c>
      <c r="K43561" s="1" t="s">
        <v>14</v>
      </c>
      <c r="L43561" s="1" t="s">
        <v>50396</v>
      </c>
      <c r="M43561" s="1" t="s">
        <v>50397</v>
      </c>
      <c r="N43561" s="1"/>
    </row>
    <row r="43562" spans="1:14">
      <c r="A43562">
        <v>1912</v>
      </c>
      <c r="B43562" s="1" t="s">
        <v>69084</v>
      </c>
      <c r="C43562">
        <v>13</v>
      </c>
      <c r="D43562" s="1" t="s">
        <v>42</v>
      </c>
      <c r="E43562">
        <v>1</v>
      </c>
      <c r="F43562" s="1" t="s">
        <v>15</v>
      </c>
      <c r="G43562">
        <v>3291</v>
      </c>
      <c r="H43562" s="1" t="s">
        <v>45716</v>
      </c>
      <c r="I43562" s="1" t="s">
        <v>45717</v>
      </c>
      <c r="J43562">
        <v>28823</v>
      </c>
      <c r="K43562" s="1" t="s">
        <v>14</v>
      </c>
      <c r="L43562" s="1" t="s">
        <v>50398</v>
      </c>
      <c r="M43562" s="1" t="s">
        <v>50399</v>
      </c>
      <c r="N43562" s="1"/>
    </row>
    <row r="43563" spans="1:14">
      <c r="A43563">
        <v>1912</v>
      </c>
      <c r="B43563" s="1" t="s">
        <v>69084</v>
      </c>
      <c r="C43563">
        <v>13</v>
      </c>
      <c r="D43563" s="1" t="s">
        <v>42</v>
      </c>
      <c r="E43563">
        <v>1</v>
      </c>
      <c r="F43563" s="1" t="s">
        <v>15</v>
      </c>
      <c r="G43563">
        <v>3291</v>
      </c>
      <c r="H43563" s="1" t="s">
        <v>45716</v>
      </c>
      <c r="I43563" s="1" t="s">
        <v>45717</v>
      </c>
      <c r="J43563">
        <v>28824</v>
      </c>
      <c r="K43563" s="1" t="s">
        <v>14</v>
      </c>
      <c r="L43563" s="1" t="s">
        <v>50400</v>
      </c>
      <c r="M43563" s="1" t="s">
        <v>50401</v>
      </c>
      <c r="N43563" s="1"/>
    </row>
    <row r="43564" spans="1:14">
      <c r="A43564">
        <v>1912</v>
      </c>
      <c r="B43564" s="1" t="s">
        <v>69084</v>
      </c>
      <c r="C43564">
        <v>13</v>
      </c>
      <c r="D43564" s="1" t="s">
        <v>42</v>
      </c>
      <c r="E43564">
        <v>1</v>
      </c>
      <c r="F43564" s="1" t="s">
        <v>15</v>
      </c>
      <c r="G43564">
        <v>3291</v>
      </c>
      <c r="H43564" s="1" t="s">
        <v>45716</v>
      </c>
      <c r="I43564" s="1" t="s">
        <v>45717</v>
      </c>
      <c r="J43564">
        <v>28825</v>
      </c>
      <c r="K43564" s="1" t="s">
        <v>14</v>
      </c>
      <c r="L43564" s="1" t="s">
        <v>50402</v>
      </c>
      <c r="M43564" s="1" t="s">
        <v>46304</v>
      </c>
      <c r="N43564" s="1"/>
    </row>
    <row r="43565" spans="1:14">
      <c r="A43565">
        <v>1912</v>
      </c>
      <c r="B43565" s="1" t="s">
        <v>69084</v>
      </c>
      <c r="C43565">
        <v>13</v>
      </c>
      <c r="D43565" s="1" t="s">
        <v>42</v>
      </c>
      <c r="E43565">
        <v>1</v>
      </c>
      <c r="F43565" s="1" t="s">
        <v>15</v>
      </c>
      <c r="G43565">
        <v>3291</v>
      </c>
      <c r="H43565" s="1" t="s">
        <v>45716</v>
      </c>
      <c r="I43565" s="1" t="s">
        <v>45717</v>
      </c>
      <c r="J43565">
        <v>28826</v>
      </c>
      <c r="K43565" s="1" t="s">
        <v>14</v>
      </c>
      <c r="L43565" s="1" t="s">
        <v>50403</v>
      </c>
      <c r="M43565" s="1" t="s">
        <v>50404</v>
      </c>
      <c r="N43565" s="1"/>
    </row>
    <row r="43566" spans="1:14">
      <c r="A43566">
        <v>1912</v>
      </c>
      <c r="B43566" s="1" t="s">
        <v>69084</v>
      </c>
      <c r="C43566">
        <v>13</v>
      </c>
      <c r="D43566" s="1" t="s">
        <v>42</v>
      </c>
      <c r="E43566">
        <v>1</v>
      </c>
      <c r="F43566" s="1" t="s">
        <v>15</v>
      </c>
      <c r="G43566">
        <v>3291</v>
      </c>
      <c r="H43566" s="1" t="s">
        <v>45716</v>
      </c>
      <c r="I43566" s="1" t="s">
        <v>45717</v>
      </c>
      <c r="J43566">
        <v>28827</v>
      </c>
      <c r="K43566" s="1" t="s">
        <v>14</v>
      </c>
      <c r="L43566" s="1" t="s">
        <v>50405</v>
      </c>
      <c r="M43566" s="1" t="s">
        <v>46068</v>
      </c>
      <c r="N43566" s="1"/>
    </row>
    <row r="43567" spans="1:14">
      <c r="A43567">
        <v>1912</v>
      </c>
      <c r="B43567" s="1" t="s">
        <v>69084</v>
      </c>
      <c r="C43567">
        <v>13</v>
      </c>
      <c r="D43567" s="1" t="s">
        <v>42</v>
      </c>
      <c r="E43567">
        <v>1</v>
      </c>
      <c r="F43567" s="1" t="s">
        <v>15</v>
      </c>
      <c r="G43567">
        <v>3291</v>
      </c>
      <c r="H43567" s="1" t="s">
        <v>45716</v>
      </c>
      <c r="I43567" s="1" t="s">
        <v>45717</v>
      </c>
      <c r="J43567">
        <v>28828</v>
      </c>
      <c r="K43567" s="1" t="s">
        <v>14</v>
      </c>
      <c r="L43567" s="1" t="s">
        <v>50406</v>
      </c>
      <c r="M43567" s="1" t="s">
        <v>46310</v>
      </c>
      <c r="N43567" s="1"/>
    </row>
    <row r="43568" spans="1:14">
      <c r="A43568">
        <v>1912</v>
      </c>
      <c r="B43568" s="1" t="s">
        <v>69084</v>
      </c>
      <c r="C43568">
        <v>13</v>
      </c>
      <c r="D43568" s="1" t="s">
        <v>42</v>
      </c>
      <c r="E43568">
        <v>1</v>
      </c>
      <c r="F43568" s="1" t="s">
        <v>15</v>
      </c>
      <c r="G43568">
        <v>3291</v>
      </c>
      <c r="H43568" s="1" t="s">
        <v>45716</v>
      </c>
      <c r="I43568" s="1" t="s">
        <v>45717</v>
      </c>
      <c r="J43568">
        <v>28829</v>
      </c>
      <c r="K43568" s="1" t="s">
        <v>14</v>
      </c>
      <c r="L43568" s="1" t="s">
        <v>50407</v>
      </c>
      <c r="M43568" s="1" t="s">
        <v>50408</v>
      </c>
      <c r="N43568" s="1"/>
    </row>
    <row r="43569" spans="1:14">
      <c r="A43569">
        <v>1912</v>
      </c>
      <c r="B43569" s="1" t="s">
        <v>69084</v>
      </c>
      <c r="C43569">
        <v>13</v>
      </c>
      <c r="D43569" s="1" t="s">
        <v>42</v>
      </c>
      <c r="E43569">
        <v>1</v>
      </c>
      <c r="F43569" s="1" t="s">
        <v>15</v>
      </c>
      <c r="G43569">
        <v>3291</v>
      </c>
      <c r="H43569" s="1" t="s">
        <v>45716</v>
      </c>
      <c r="I43569" s="1" t="s">
        <v>45717</v>
      </c>
      <c r="J43569">
        <v>28830</v>
      </c>
      <c r="K43569" s="1" t="s">
        <v>14</v>
      </c>
      <c r="L43569" s="1" t="s">
        <v>50409</v>
      </c>
      <c r="M43569" s="1" t="s">
        <v>50410</v>
      </c>
      <c r="N43569" s="1"/>
    </row>
    <row r="43570" spans="1:14">
      <c r="A43570">
        <v>1912</v>
      </c>
      <c r="B43570" s="1" t="s">
        <v>69084</v>
      </c>
      <c r="C43570">
        <v>13</v>
      </c>
      <c r="D43570" s="1" t="s">
        <v>42</v>
      </c>
      <c r="E43570">
        <v>1</v>
      </c>
      <c r="F43570" s="1" t="s">
        <v>15</v>
      </c>
      <c r="G43570">
        <v>3291</v>
      </c>
      <c r="H43570" s="1" t="s">
        <v>45716</v>
      </c>
      <c r="I43570" s="1" t="s">
        <v>45717</v>
      </c>
      <c r="J43570">
        <v>28831</v>
      </c>
      <c r="K43570" s="1" t="s">
        <v>14</v>
      </c>
      <c r="L43570" s="1" t="s">
        <v>50411</v>
      </c>
      <c r="M43570" s="1" t="s">
        <v>50412</v>
      </c>
      <c r="N43570" s="1"/>
    </row>
    <row r="43571" spans="1:14">
      <c r="A43571">
        <v>1912</v>
      </c>
      <c r="B43571" s="1" t="s">
        <v>69084</v>
      </c>
      <c r="C43571">
        <v>13</v>
      </c>
      <c r="D43571" s="1" t="s">
        <v>42</v>
      </c>
      <c r="E43571">
        <v>1</v>
      </c>
      <c r="F43571" s="1" t="s">
        <v>15</v>
      </c>
      <c r="G43571">
        <v>3291</v>
      </c>
      <c r="H43571" s="1" t="s">
        <v>45716</v>
      </c>
      <c r="I43571" s="1" t="s">
        <v>45717</v>
      </c>
      <c r="J43571">
        <v>28832</v>
      </c>
      <c r="K43571" s="1" t="s">
        <v>14</v>
      </c>
      <c r="L43571" s="1" t="s">
        <v>50413</v>
      </c>
      <c r="M43571" s="1" t="s">
        <v>50414</v>
      </c>
      <c r="N43571" s="1"/>
    </row>
    <row r="43572" spans="1:14">
      <c r="A43572">
        <v>1912</v>
      </c>
      <c r="B43572" s="1" t="s">
        <v>69084</v>
      </c>
      <c r="C43572">
        <v>13</v>
      </c>
      <c r="D43572" s="1" t="s">
        <v>42</v>
      </c>
      <c r="E43572">
        <v>1</v>
      </c>
      <c r="F43572" s="1" t="s">
        <v>15</v>
      </c>
      <c r="G43572">
        <v>3291</v>
      </c>
      <c r="H43572" s="1" t="s">
        <v>45716</v>
      </c>
      <c r="I43572" s="1" t="s">
        <v>45717</v>
      </c>
      <c r="J43572">
        <v>28833</v>
      </c>
      <c r="K43572" s="1" t="s">
        <v>14</v>
      </c>
      <c r="L43572" s="1" t="s">
        <v>50415</v>
      </c>
      <c r="M43572" s="1" t="s">
        <v>45847</v>
      </c>
      <c r="N43572" s="1"/>
    </row>
    <row r="43573" spans="1:14">
      <c r="A43573">
        <v>1912</v>
      </c>
      <c r="B43573" s="1" t="s">
        <v>69084</v>
      </c>
      <c r="C43573">
        <v>13</v>
      </c>
      <c r="D43573" s="1" t="s">
        <v>42</v>
      </c>
      <c r="E43573">
        <v>1</v>
      </c>
      <c r="F43573" s="1" t="s">
        <v>15</v>
      </c>
      <c r="G43573">
        <v>3291</v>
      </c>
      <c r="H43573" s="1" t="s">
        <v>45716</v>
      </c>
      <c r="I43573" s="1" t="s">
        <v>45717</v>
      </c>
      <c r="J43573">
        <v>28834</v>
      </c>
      <c r="K43573" s="1" t="s">
        <v>14</v>
      </c>
      <c r="L43573" s="1" t="s">
        <v>50416</v>
      </c>
      <c r="M43573" s="1" t="s">
        <v>46708</v>
      </c>
      <c r="N43573" s="1"/>
    </row>
    <row r="43574" spans="1:14">
      <c r="A43574">
        <v>1912</v>
      </c>
      <c r="B43574" s="1" t="s">
        <v>69084</v>
      </c>
      <c r="C43574">
        <v>13</v>
      </c>
      <c r="D43574" s="1" t="s">
        <v>42</v>
      </c>
      <c r="E43574">
        <v>1</v>
      </c>
      <c r="F43574" s="1" t="s">
        <v>15</v>
      </c>
      <c r="G43574">
        <v>3291</v>
      </c>
      <c r="H43574" s="1" t="s">
        <v>45716</v>
      </c>
      <c r="I43574" s="1" t="s">
        <v>45717</v>
      </c>
      <c r="J43574">
        <v>28835</v>
      </c>
      <c r="K43574" s="1" t="s">
        <v>14</v>
      </c>
      <c r="L43574" s="1" t="s">
        <v>50417</v>
      </c>
      <c r="M43574" s="1" t="s">
        <v>50418</v>
      </c>
      <c r="N43574" s="1"/>
    </row>
    <row r="43575" spans="1:14">
      <c r="A43575">
        <v>1912</v>
      </c>
      <c r="B43575" s="1" t="s">
        <v>69084</v>
      </c>
      <c r="C43575">
        <v>13</v>
      </c>
      <c r="D43575" s="1" t="s">
        <v>42</v>
      </c>
      <c r="E43575">
        <v>1</v>
      </c>
      <c r="F43575" s="1" t="s">
        <v>15</v>
      </c>
      <c r="G43575">
        <v>3291</v>
      </c>
      <c r="H43575" s="1" t="s">
        <v>45716</v>
      </c>
      <c r="I43575" s="1" t="s">
        <v>45717</v>
      </c>
      <c r="J43575">
        <v>28836</v>
      </c>
      <c r="K43575" s="1" t="s">
        <v>14</v>
      </c>
      <c r="L43575" s="1" t="s">
        <v>50419</v>
      </c>
      <c r="M43575" s="1" t="s">
        <v>50420</v>
      </c>
      <c r="N43575" s="1"/>
    </row>
    <row r="43576" spans="1:14">
      <c r="A43576">
        <v>1912</v>
      </c>
      <c r="B43576" s="1" t="s">
        <v>69084</v>
      </c>
      <c r="C43576">
        <v>13</v>
      </c>
      <c r="D43576" s="1" t="s">
        <v>42</v>
      </c>
      <c r="E43576">
        <v>1</v>
      </c>
      <c r="F43576" s="1" t="s">
        <v>15</v>
      </c>
      <c r="G43576">
        <v>3291</v>
      </c>
      <c r="H43576" s="1" t="s">
        <v>45716</v>
      </c>
      <c r="I43576" s="1" t="s">
        <v>45717</v>
      </c>
      <c r="J43576">
        <v>28837</v>
      </c>
      <c r="K43576" s="1" t="s">
        <v>14</v>
      </c>
      <c r="L43576" s="1" t="s">
        <v>50421</v>
      </c>
      <c r="M43576" s="1" t="s">
        <v>50422</v>
      </c>
      <c r="N43576" s="1"/>
    </row>
    <row r="43577" spans="1:14">
      <c r="A43577">
        <v>1912</v>
      </c>
      <c r="B43577" s="1" t="s">
        <v>69084</v>
      </c>
      <c r="C43577">
        <v>13</v>
      </c>
      <c r="D43577" s="1" t="s">
        <v>42</v>
      </c>
      <c r="E43577">
        <v>1</v>
      </c>
      <c r="F43577" s="1" t="s">
        <v>15</v>
      </c>
      <c r="G43577">
        <v>3291</v>
      </c>
      <c r="H43577" s="1" t="s">
        <v>45716</v>
      </c>
      <c r="I43577" s="1" t="s">
        <v>45717</v>
      </c>
      <c r="J43577">
        <v>28838</v>
      </c>
      <c r="K43577" s="1" t="s">
        <v>14</v>
      </c>
      <c r="L43577" s="1" t="s">
        <v>50423</v>
      </c>
      <c r="M43577" s="1" t="s">
        <v>50424</v>
      </c>
      <c r="N43577" s="1"/>
    </row>
    <row r="43578" spans="1:14">
      <c r="A43578">
        <v>1912</v>
      </c>
      <c r="B43578" s="1" t="s">
        <v>69084</v>
      </c>
      <c r="C43578">
        <v>13</v>
      </c>
      <c r="D43578" s="1" t="s">
        <v>42</v>
      </c>
      <c r="E43578">
        <v>1</v>
      </c>
      <c r="F43578" s="1" t="s">
        <v>15</v>
      </c>
      <c r="G43578">
        <v>3291</v>
      </c>
      <c r="H43578" s="1" t="s">
        <v>45716</v>
      </c>
      <c r="I43578" s="1" t="s">
        <v>45717</v>
      </c>
      <c r="J43578">
        <v>28839</v>
      </c>
      <c r="K43578" s="1" t="s">
        <v>14</v>
      </c>
      <c r="L43578" s="1" t="s">
        <v>50425</v>
      </c>
      <c r="M43578" s="1" t="s">
        <v>50426</v>
      </c>
      <c r="N43578" s="1"/>
    </row>
    <row r="43579" spans="1:14">
      <c r="A43579">
        <v>1912</v>
      </c>
      <c r="B43579" s="1" t="s">
        <v>69084</v>
      </c>
      <c r="C43579">
        <v>13</v>
      </c>
      <c r="D43579" s="1" t="s">
        <v>42</v>
      </c>
      <c r="E43579">
        <v>1</v>
      </c>
      <c r="F43579" s="1" t="s">
        <v>15</v>
      </c>
      <c r="G43579">
        <v>3291</v>
      </c>
      <c r="H43579" s="1" t="s">
        <v>45716</v>
      </c>
      <c r="I43579" s="1" t="s">
        <v>45717</v>
      </c>
      <c r="J43579">
        <v>28840</v>
      </c>
      <c r="K43579" s="1" t="s">
        <v>14</v>
      </c>
      <c r="L43579" s="1" t="s">
        <v>50427</v>
      </c>
      <c r="M43579" s="1" t="s">
        <v>47795</v>
      </c>
      <c r="N43579" s="1"/>
    </row>
    <row r="43580" spans="1:14">
      <c r="A43580">
        <v>1912</v>
      </c>
      <c r="B43580" s="1" t="s">
        <v>69084</v>
      </c>
      <c r="C43580">
        <v>13</v>
      </c>
      <c r="D43580" s="1" t="s">
        <v>42</v>
      </c>
      <c r="E43580">
        <v>1</v>
      </c>
      <c r="F43580" s="1" t="s">
        <v>15</v>
      </c>
      <c r="G43580">
        <v>3291</v>
      </c>
      <c r="H43580" s="1" t="s">
        <v>45716</v>
      </c>
      <c r="I43580" s="1" t="s">
        <v>45717</v>
      </c>
      <c r="J43580">
        <v>28841</v>
      </c>
      <c r="K43580" s="1" t="s">
        <v>14</v>
      </c>
      <c r="L43580" s="1" t="s">
        <v>50428</v>
      </c>
      <c r="M43580" s="1" t="s">
        <v>45777</v>
      </c>
      <c r="N43580" s="1"/>
    </row>
    <row r="43581" spans="1:14">
      <c r="A43581">
        <v>1912</v>
      </c>
      <c r="B43581" s="1" t="s">
        <v>69084</v>
      </c>
      <c r="C43581">
        <v>13</v>
      </c>
      <c r="D43581" s="1" t="s">
        <v>42</v>
      </c>
      <c r="E43581">
        <v>1</v>
      </c>
      <c r="F43581" s="1" t="s">
        <v>15</v>
      </c>
      <c r="G43581">
        <v>3291</v>
      </c>
      <c r="H43581" s="1" t="s">
        <v>45716</v>
      </c>
      <c r="I43581" s="1" t="s">
        <v>45717</v>
      </c>
      <c r="J43581">
        <v>28842</v>
      </c>
      <c r="K43581" s="1" t="s">
        <v>14</v>
      </c>
      <c r="L43581" s="1" t="s">
        <v>50429</v>
      </c>
      <c r="M43581" s="1" t="s">
        <v>50430</v>
      </c>
      <c r="N43581" s="1"/>
    </row>
    <row r="43582" spans="1:14">
      <c r="A43582">
        <v>1912</v>
      </c>
      <c r="B43582" s="1" t="s">
        <v>69084</v>
      </c>
      <c r="C43582">
        <v>13</v>
      </c>
      <c r="D43582" s="1" t="s">
        <v>42</v>
      </c>
      <c r="E43582">
        <v>1</v>
      </c>
      <c r="F43582" s="1" t="s">
        <v>15</v>
      </c>
      <c r="G43582">
        <v>3291</v>
      </c>
      <c r="H43582" s="1" t="s">
        <v>45716</v>
      </c>
      <c r="I43582" s="1" t="s">
        <v>45717</v>
      </c>
      <c r="J43582">
        <v>28843</v>
      </c>
      <c r="K43582" s="1" t="s">
        <v>14</v>
      </c>
      <c r="L43582" s="1" t="s">
        <v>50431</v>
      </c>
      <c r="M43582" s="1" t="s">
        <v>50432</v>
      </c>
      <c r="N43582" s="1"/>
    </row>
    <row r="43583" spans="1:14">
      <c r="A43583">
        <v>1912</v>
      </c>
      <c r="B43583" s="1" t="s">
        <v>69084</v>
      </c>
      <c r="C43583">
        <v>13</v>
      </c>
      <c r="D43583" s="1" t="s">
        <v>42</v>
      </c>
      <c r="E43583">
        <v>1</v>
      </c>
      <c r="F43583" s="1" t="s">
        <v>15</v>
      </c>
      <c r="G43583">
        <v>3291</v>
      </c>
      <c r="H43583" s="1" t="s">
        <v>45716</v>
      </c>
      <c r="I43583" s="1" t="s">
        <v>45717</v>
      </c>
      <c r="J43583">
        <v>28844</v>
      </c>
      <c r="K43583" s="1" t="s">
        <v>14</v>
      </c>
      <c r="L43583" s="1" t="s">
        <v>50433</v>
      </c>
      <c r="M43583" s="1" t="s">
        <v>46142</v>
      </c>
      <c r="N43583" s="1"/>
    </row>
    <row r="43584" spans="1:14">
      <c r="A43584">
        <v>1912</v>
      </c>
      <c r="B43584" s="1" t="s">
        <v>69084</v>
      </c>
      <c r="C43584">
        <v>13</v>
      </c>
      <c r="D43584" s="1" t="s">
        <v>42</v>
      </c>
      <c r="E43584">
        <v>1</v>
      </c>
      <c r="F43584" s="1" t="s">
        <v>15</v>
      </c>
      <c r="G43584">
        <v>3291</v>
      </c>
      <c r="H43584" s="1" t="s">
        <v>45716</v>
      </c>
      <c r="I43584" s="1" t="s">
        <v>45717</v>
      </c>
      <c r="J43584">
        <v>28845</v>
      </c>
      <c r="K43584" s="1" t="s">
        <v>14</v>
      </c>
      <c r="L43584" s="1" t="s">
        <v>50434</v>
      </c>
      <c r="M43584" s="1" t="s">
        <v>48788</v>
      </c>
      <c r="N43584" s="1"/>
    </row>
    <row r="43585" spans="1:14">
      <c r="A43585">
        <v>1912</v>
      </c>
      <c r="B43585" s="1" t="s">
        <v>69084</v>
      </c>
      <c r="C43585">
        <v>13</v>
      </c>
      <c r="D43585" s="1" t="s">
        <v>42</v>
      </c>
      <c r="E43585">
        <v>1</v>
      </c>
      <c r="F43585" s="1" t="s">
        <v>15</v>
      </c>
      <c r="G43585">
        <v>3291</v>
      </c>
      <c r="H43585" s="1" t="s">
        <v>45716</v>
      </c>
      <c r="I43585" s="1" t="s">
        <v>45717</v>
      </c>
      <c r="J43585">
        <v>28846</v>
      </c>
      <c r="K43585" s="1" t="s">
        <v>14</v>
      </c>
      <c r="L43585" s="1" t="s">
        <v>50435</v>
      </c>
      <c r="M43585" s="1" t="s">
        <v>50436</v>
      </c>
      <c r="N43585" s="1"/>
    </row>
    <row r="43586" spans="1:14">
      <c r="A43586">
        <v>1912</v>
      </c>
      <c r="B43586" s="1" t="s">
        <v>69084</v>
      </c>
      <c r="C43586">
        <v>13</v>
      </c>
      <c r="D43586" s="1" t="s">
        <v>42</v>
      </c>
      <c r="E43586">
        <v>1</v>
      </c>
      <c r="F43586" s="1" t="s">
        <v>15</v>
      </c>
      <c r="G43586">
        <v>3291</v>
      </c>
      <c r="H43586" s="1" t="s">
        <v>45716</v>
      </c>
      <c r="I43586" s="1" t="s">
        <v>45717</v>
      </c>
      <c r="J43586">
        <v>28847</v>
      </c>
      <c r="K43586" s="1" t="s">
        <v>14</v>
      </c>
      <c r="L43586" s="1" t="s">
        <v>50437</v>
      </c>
      <c r="M43586" s="1" t="s">
        <v>45847</v>
      </c>
      <c r="N43586" s="1"/>
    </row>
    <row r="43587" spans="1:14">
      <c r="A43587">
        <v>1912</v>
      </c>
      <c r="B43587" s="1" t="s">
        <v>69084</v>
      </c>
      <c r="C43587">
        <v>13</v>
      </c>
      <c r="D43587" s="1" t="s">
        <v>42</v>
      </c>
      <c r="E43587">
        <v>1</v>
      </c>
      <c r="F43587" s="1" t="s">
        <v>15</v>
      </c>
      <c r="G43587">
        <v>3291</v>
      </c>
      <c r="H43587" s="1" t="s">
        <v>45716</v>
      </c>
      <c r="I43587" s="1" t="s">
        <v>45717</v>
      </c>
      <c r="J43587">
        <v>28848</v>
      </c>
      <c r="K43587" s="1" t="s">
        <v>14</v>
      </c>
      <c r="L43587" s="1" t="s">
        <v>50438</v>
      </c>
      <c r="M43587" s="1" t="s">
        <v>46332</v>
      </c>
      <c r="N43587" s="1"/>
    </row>
    <row r="43588" spans="1:14">
      <c r="A43588">
        <v>1912</v>
      </c>
      <c r="B43588" s="1" t="s">
        <v>69084</v>
      </c>
      <c r="C43588">
        <v>13</v>
      </c>
      <c r="D43588" s="1" t="s">
        <v>42</v>
      </c>
      <c r="E43588">
        <v>1</v>
      </c>
      <c r="F43588" s="1" t="s">
        <v>15</v>
      </c>
      <c r="G43588">
        <v>3291</v>
      </c>
      <c r="H43588" s="1" t="s">
        <v>45716</v>
      </c>
      <c r="I43588" s="1" t="s">
        <v>45717</v>
      </c>
      <c r="J43588">
        <v>28849</v>
      </c>
      <c r="K43588" s="1" t="s">
        <v>14</v>
      </c>
      <c r="L43588" s="1" t="s">
        <v>50439</v>
      </c>
      <c r="M43588" s="1" t="s">
        <v>50440</v>
      </c>
      <c r="N43588" s="1"/>
    </row>
    <row r="43589" spans="1:14">
      <c r="A43589">
        <v>1912</v>
      </c>
      <c r="B43589" s="1" t="s">
        <v>69084</v>
      </c>
      <c r="C43589">
        <v>13</v>
      </c>
      <c r="D43589" s="1" t="s">
        <v>42</v>
      </c>
      <c r="E43589">
        <v>1</v>
      </c>
      <c r="F43589" s="1" t="s">
        <v>15</v>
      </c>
      <c r="G43589">
        <v>3291</v>
      </c>
      <c r="H43589" s="1" t="s">
        <v>45716</v>
      </c>
      <c r="I43589" s="1" t="s">
        <v>45717</v>
      </c>
      <c r="J43589">
        <v>28850</v>
      </c>
      <c r="K43589" s="1" t="s">
        <v>14</v>
      </c>
      <c r="L43589" s="1" t="s">
        <v>50441</v>
      </c>
      <c r="M43589" s="1" t="s">
        <v>50442</v>
      </c>
      <c r="N43589" s="1"/>
    </row>
    <row r="43590" spans="1:14">
      <c r="A43590">
        <v>1912</v>
      </c>
      <c r="B43590" s="1" t="s">
        <v>69084</v>
      </c>
      <c r="C43590">
        <v>13</v>
      </c>
      <c r="D43590" s="1" t="s">
        <v>42</v>
      </c>
      <c r="E43590">
        <v>1</v>
      </c>
      <c r="F43590" s="1" t="s">
        <v>15</v>
      </c>
      <c r="G43590">
        <v>3291</v>
      </c>
      <c r="H43590" s="1" t="s">
        <v>45716</v>
      </c>
      <c r="I43590" s="1" t="s">
        <v>45717</v>
      </c>
      <c r="J43590">
        <v>28851</v>
      </c>
      <c r="K43590" s="1" t="s">
        <v>14</v>
      </c>
      <c r="L43590" s="1" t="s">
        <v>50443</v>
      </c>
      <c r="M43590" s="1" t="s">
        <v>50444</v>
      </c>
      <c r="N43590" s="1"/>
    </row>
    <row r="43591" spans="1:14">
      <c r="A43591">
        <v>1912</v>
      </c>
      <c r="B43591" s="1" t="s">
        <v>69084</v>
      </c>
      <c r="C43591">
        <v>13</v>
      </c>
      <c r="D43591" s="1" t="s">
        <v>42</v>
      </c>
      <c r="E43591">
        <v>1</v>
      </c>
      <c r="F43591" s="1" t="s">
        <v>15</v>
      </c>
      <c r="G43591">
        <v>3291</v>
      </c>
      <c r="H43591" s="1" t="s">
        <v>45716</v>
      </c>
      <c r="I43591" s="1" t="s">
        <v>45717</v>
      </c>
      <c r="J43591">
        <v>28852</v>
      </c>
      <c r="K43591" s="1" t="s">
        <v>14</v>
      </c>
      <c r="L43591" s="1" t="s">
        <v>50445</v>
      </c>
      <c r="M43591" s="1" t="s">
        <v>50446</v>
      </c>
      <c r="N43591" s="1"/>
    </row>
    <row r="43592" spans="1:14">
      <c r="A43592">
        <v>1912</v>
      </c>
      <c r="B43592" s="1" t="s">
        <v>69084</v>
      </c>
      <c r="C43592">
        <v>13</v>
      </c>
      <c r="D43592" s="1" t="s">
        <v>42</v>
      </c>
      <c r="E43592">
        <v>1</v>
      </c>
      <c r="F43592" s="1" t="s">
        <v>15</v>
      </c>
      <c r="G43592">
        <v>3291</v>
      </c>
      <c r="H43592" s="1" t="s">
        <v>45716</v>
      </c>
      <c r="I43592" s="1" t="s">
        <v>45717</v>
      </c>
      <c r="J43592">
        <v>28853</v>
      </c>
      <c r="K43592" s="1" t="s">
        <v>14</v>
      </c>
      <c r="L43592" s="1" t="s">
        <v>50447</v>
      </c>
      <c r="M43592" s="1" t="s">
        <v>50448</v>
      </c>
      <c r="N43592" s="1"/>
    </row>
    <row r="43593" spans="1:14">
      <c r="A43593">
        <v>1912</v>
      </c>
      <c r="B43593" s="1" t="s">
        <v>69084</v>
      </c>
      <c r="C43593">
        <v>13</v>
      </c>
      <c r="D43593" s="1" t="s">
        <v>42</v>
      </c>
      <c r="E43593">
        <v>1</v>
      </c>
      <c r="F43593" s="1" t="s">
        <v>15</v>
      </c>
      <c r="G43593">
        <v>3291</v>
      </c>
      <c r="H43593" s="1" t="s">
        <v>45716</v>
      </c>
      <c r="I43593" s="1" t="s">
        <v>45717</v>
      </c>
      <c r="J43593">
        <v>28854</v>
      </c>
      <c r="K43593" s="1" t="s">
        <v>14</v>
      </c>
      <c r="L43593" s="1" t="s">
        <v>50449</v>
      </c>
      <c r="M43593" s="1" t="s">
        <v>50450</v>
      </c>
      <c r="N43593" s="1"/>
    </row>
    <row r="43594" spans="1:14">
      <c r="A43594">
        <v>1912</v>
      </c>
      <c r="B43594" s="1" t="s">
        <v>69084</v>
      </c>
      <c r="C43594">
        <v>13</v>
      </c>
      <c r="D43594" s="1" t="s">
        <v>42</v>
      </c>
      <c r="E43594">
        <v>1</v>
      </c>
      <c r="F43594" s="1" t="s">
        <v>15</v>
      </c>
      <c r="G43594">
        <v>3291</v>
      </c>
      <c r="H43594" s="1" t="s">
        <v>45716</v>
      </c>
      <c r="I43594" s="1" t="s">
        <v>45717</v>
      </c>
      <c r="J43594">
        <v>28855</v>
      </c>
      <c r="K43594" s="1" t="s">
        <v>14</v>
      </c>
      <c r="L43594" s="1" t="s">
        <v>50451</v>
      </c>
      <c r="M43594" s="1" t="s">
        <v>48833</v>
      </c>
      <c r="N43594" s="1"/>
    </row>
    <row r="43595" spans="1:14">
      <c r="A43595">
        <v>1912</v>
      </c>
      <c r="B43595" s="1" t="s">
        <v>69084</v>
      </c>
      <c r="C43595">
        <v>13</v>
      </c>
      <c r="D43595" s="1" t="s">
        <v>42</v>
      </c>
      <c r="E43595">
        <v>1</v>
      </c>
      <c r="F43595" s="1" t="s">
        <v>15</v>
      </c>
      <c r="G43595">
        <v>3291</v>
      </c>
      <c r="H43595" s="1" t="s">
        <v>45716</v>
      </c>
      <c r="I43595" s="1" t="s">
        <v>45717</v>
      </c>
      <c r="J43595">
        <v>28856</v>
      </c>
      <c r="K43595" s="1" t="s">
        <v>14</v>
      </c>
      <c r="L43595" s="1" t="s">
        <v>50452</v>
      </c>
      <c r="M43595" s="1" t="s">
        <v>50453</v>
      </c>
      <c r="N43595" s="1"/>
    </row>
    <row r="43596" spans="1:14">
      <c r="A43596">
        <v>1912</v>
      </c>
      <c r="B43596" s="1" t="s">
        <v>69084</v>
      </c>
      <c r="C43596">
        <v>13</v>
      </c>
      <c r="D43596" s="1" t="s">
        <v>42</v>
      </c>
      <c r="E43596">
        <v>1</v>
      </c>
      <c r="F43596" s="1" t="s">
        <v>15</v>
      </c>
      <c r="G43596">
        <v>3291</v>
      </c>
      <c r="H43596" s="1" t="s">
        <v>45716</v>
      </c>
      <c r="I43596" s="1" t="s">
        <v>45717</v>
      </c>
      <c r="J43596">
        <v>28857</v>
      </c>
      <c r="K43596" s="1" t="s">
        <v>14</v>
      </c>
      <c r="L43596" s="1" t="s">
        <v>50454</v>
      </c>
      <c r="M43596" s="1" t="s">
        <v>50455</v>
      </c>
      <c r="N43596" s="1"/>
    </row>
    <row r="43597" spans="1:14">
      <c r="A43597">
        <v>1912</v>
      </c>
      <c r="B43597" s="1" t="s">
        <v>69084</v>
      </c>
      <c r="C43597">
        <v>13</v>
      </c>
      <c r="D43597" s="1" t="s">
        <v>42</v>
      </c>
      <c r="E43597">
        <v>1</v>
      </c>
      <c r="F43597" s="1" t="s">
        <v>15</v>
      </c>
      <c r="G43597">
        <v>3291</v>
      </c>
      <c r="H43597" s="1" t="s">
        <v>45716</v>
      </c>
      <c r="I43597" s="1" t="s">
        <v>45717</v>
      </c>
      <c r="J43597">
        <v>28858</v>
      </c>
      <c r="K43597" s="1" t="s">
        <v>14</v>
      </c>
      <c r="L43597" s="1" t="s">
        <v>50456</v>
      </c>
      <c r="M43597" s="1" t="s">
        <v>50457</v>
      </c>
      <c r="N43597" s="1"/>
    </row>
    <row r="43598" spans="1:14">
      <c r="A43598">
        <v>1912</v>
      </c>
      <c r="B43598" s="1" t="s">
        <v>69084</v>
      </c>
      <c r="C43598">
        <v>13</v>
      </c>
      <c r="D43598" s="1" t="s">
        <v>42</v>
      </c>
      <c r="E43598">
        <v>1</v>
      </c>
      <c r="F43598" s="1" t="s">
        <v>15</v>
      </c>
      <c r="G43598">
        <v>3291</v>
      </c>
      <c r="H43598" s="1" t="s">
        <v>45716</v>
      </c>
      <c r="I43598" s="1" t="s">
        <v>45717</v>
      </c>
      <c r="J43598">
        <v>28859</v>
      </c>
      <c r="K43598" s="1" t="s">
        <v>14</v>
      </c>
      <c r="L43598" s="1" t="s">
        <v>50458</v>
      </c>
      <c r="M43598" s="1" t="s">
        <v>50459</v>
      </c>
      <c r="N43598" s="1"/>
    </row>
    <row r="43599" spans="1:14">
      <c r="A43599">
        <v>1912</v>
      </c>
      <c r="B43599" s="1" t="s">
        <v>69084</v>
      </c>
      <c r="C43599">
        <v>13</v>
      </c>
      <c r="D43599" s="1" t="s">
        <v>42</v>
      </c>
      <c r="E43599">
        <v>1</v>
      </c>
      <c r="F43599" s="1" t="s">
        <v>15</v>
      </c>
      <c r="G43599">
        <v>3291</v>
      </c>
      <c r="H43599" s="1" t="s">
        <v>45716</v>
      </c>
      <c r="I43599" s="1" t="s">
        <v>45717</v>
      </c>
      <c r="J43599">
        <v>28860</v>
      </c>
      <c r="K43599" s="1" t="s">
        <v>14</v>
      </c>
      <c r="L43599" s="1" t="s">
        <v>50460</v>
      </c>
      <c r="M43599" s="1" t="s">
        <v>50461</v>
      </c>
      <c r="N43599" s="1"/>
    </row>
    <row r="43600" spans="1:14">
      <c r="A43600">
        <v>1912</v>
      </c>
      <c r="B43600" s="1" t="s">
        <v>69084</v>
      </c>
      <c r="C43600">
        <v>13</v>
      </c>
      <c r="D43600" s="1" t="s">
        <v>42</v>
      </c>
      <c r="E43600">
        <v>1</v>
      </c>
      <c r="F43600" s="1" t="s">
        <v>15</v>
      </c>
      <c r="G43600">
        <v>3291</v>
      </c>
      <c r="H43600" s="1" t="s">
        <v>45716</v>
      </c>
      <c r="I43600" s="1" t="s">
        <v>45717</v>
      </c>
      <c r="J43600">
        <v>28861</v>
      </c>
      <c r="K43600" s="1" t="s">
        <v>14</v>
      </c>
      <c r="L43600" s="1" t="s">
        <v>50462</v>
      </c>
      <c r="M43600" s="1" t="s">
        <v>47424</v>
      </c>
      <c r="N43600" s="1"/>
    </row>
    <row r="43601" spans="1:14">
      <c r="A43601">
        <v>1912</v>
      </c>
      <c r="B43601" s="1" t="s">
        <v>69084</v>
      </c>
      <c r="C43601">
        <v>13</v>
      </c>
      <c r="D43601" s="1" t="s">
        <v>42</v>
      </c>
      <c r="E43601">
        <v>1</v>
      </c>
      <c r="F43601" s="1" t="s">
        <v>15</v>
      </c>
      <c r="G43601">
        <v>3291</v>
      </c>
      <c r="H43601" s="1" t="s">
        <v>45716</v>
      </c>
      <c r="I43601" s="1" t="s">
        <v>45717</v>
      </c>
      <c r="J43601">
        <v>28862</v>
      </c>
      <c r="K43601" s="1" t="s">
        <v>14</v>
      </c>
      <c r="L43601" s="1" t="s">
        <v>50463</v>
      </c>
      <c r="M43601" s="1" t="s">
        <v>49386</v>
      </c>
      <c r="N43601" s="1"/>
    </row>
    <row r="43602" spans="1:14">
      <c r="A43602">
        <v>1912</v>
      </c>
      <c r="B43602" s="1" t="s">
        <v>69084</v>
      </c>
      <c r="C43602">
        <v>13</v>
      </c>
      <c r="D43602" s="1" t="s">
        <v>42</v>
      </c>
      <c r="E43602">
        <v>1</v>
      </c>
      <c r="F43602" s="1" t="s">
        <v>15</v>
      </c>
      <c r="G43602">
        <v>3291</v>
      </c>
      <c r="H43602" s="1" t="s">
        <v>45716</v>
      </c>
      <c r="I43602" s="1" t="s">
        <v>45717</v>
      </c>
      <c r="J43602">
        <v>28863</v>
      </c>
      <c r="K43602" s="1" t="s">
        <v>14</v>
      </c>
      <c r="L43602" s="1" t="s">
        <v>50464</v>
      </c>
      <c r="M43602" s="1" t="s">
        <v>50465</v>
      </c>
      <c r="N43602" s="1"/>
    </row>
    <row r="43603" spans="1:14">
      <c r="A43603">
        <v>1912</v>
      </c>
      <c r="B43603" s="1" t="s">
        <v>69084</v>
      </c>
      <c r="C43603">
        <v>13</v>
      </c>
      <c r="D43603" s="1" t="s">
        <v>42</v>
      </c>
      <c r="E43603">
        <v>1</v>
      </c>
      <c r="F43603" s="1" t="s">
        <v>15</v>
      </c>
      <c r="G43603">
        <v>3291</v>
      </c>
      <c r="H43603" s="1" t="s">
        <v>45716</v>
      </c>
      <c r="I43603" s="1" t="s">
        <v>45717</v>
      </c>
      <c r="J43603">
        <v>28864</v>
      </c>
      <c r="K43603" s="1" t="s">
        <v>14</v>
      </c>
      <c r="L43603" s="1" t="s">
        <v>50466</v>
      </c>
      <c r="M43603" s="1" t="s">
        <v>50467</v>
      </c>
      <c r="N43603" s="1"/>
    </row>
    <row r="43604" spans="1:14">
      <c r="A43604">
        <v>1912</v>
      </c>
      <c r="B43604" s="1" t="s">
        <v>69084</v>
      </c>
      <c r="C43604">
        <v>13</v>
      </c>
      <c r="D43604" s="1" t="s">
        <v>42</v>
      </c>
      <c r="E43604">
        <v>1</v>
      </c>
      <c r="F43604" s="1" t="s">
        <v>15</v>
      </c>
      <c r="G43604">
        <v>3291</v>
      </c>
      <c r="H43604" s="1" t="s">
        <v>45716</v>
      </c>
      <c r="I43604" s="1" t="s">
        <v>45717</v>
      </c>
      <c r="J43604">
        <v>28865</v>
      </c>
      <c r="K43604" s="1" t="s">
        <v>14</v>
      </c>
      <c r="L43604" s="1" t="s">
        <v>50468</v>
      </c>
      <c r="M43604" s="1" t="s">
        <v>48847</v>
      </c>
      <c r="N43604" s="1"/>
    </row>
    <row r="43605" spans="1:14">
      <c r="A43605">
        <v>1912</v>
      </c>
      <c r="B43605" s="1" t="s">
        <v>69084</v>
      </c>
      <c r="C43605">
        <v>13</v>
      </c>
      <c r="D43605" s="1" t="s">
        <v>42</v>
      </c>
      <c r="E43605">
        <v>1</v>
      </c>
      <c r="F43605" s="1" t="s">
        <v>15</v>
      </c>
      <c r="G43605">
        <v>3291</v>
      </c>
      <c r="H43605" s="1" t="s">
        <v>45716</v>
      </c>
      <c r="I43605" s="1" t="s">
        <v>45717</v>
      </c>
      <c r="J43605">
        <v>28866</v>
      </c>
      <c r="K43605" s="1" t="s">
        <v>14</v>
      </c>
      <c r="L43605" s="1" t="s">
        <v>50469</v>
      </c>
      <c r="M43605" s="1" t="s">
        <v>47116</v>
      </c>
      <c r="N43605" s="1"/>
    </row>
    <row r="43606" spans="1:14">
      <c r="A43606">
        <v>1912</v>
      </c>
      <c r="B43606" s="1" t="s">
        <v>69084</v>
      </c>
      <c r="C43606">
        <v>13</v>
      </c>
      <c r="D43606" s="1" t="s">
        <v>42</v>
      </c>
      <c r="E43606">
        <v>1</v>
      </c>
      <c r="F43606" s="1" t="s">
        <v>15</v>
      </c>
      <c r="G43606">
        <v>3291</v>
      </c>
      <c r="H43606" s="1" t="s">
        <v>45716</v>
      </c>
      <c r="I43606" s="1" t="s">
        <v>45717</v>
      </c>
      <c r="J43606">
        <v>28867</v>
      </c>
      <c r="K43606" s="1" t="s">
        <v>14</v>
      </c>
      <c r="L43606" s="1" t="s">
        <v>50470</v>
      </c>
      <c r="M43606" s="1" t="s">
        <v>50471</v>
      </c>
      <c r="N43606" s="1"/>
    </row>
    <row r="43607" spans="1:14">
      <c r="A43607">
        <v>1912</v>
      </c>
      <c r="B43607" s="1" t="s">
        <v>69084</v>
      </c>
      <c r="C43607">
        <v>13</v>
      </c>
      <c r="D43607" s="1" t="s">
        <v>42</v>
      </c>
      <c r="E43607">
        <v>1</v>
      </c>
      <c r="F43607" s="1" t="s">
        <v>15</v>
      </c>
      <c r="G43607">
        <v>3291</v>
      </c>
      <c r="H43607" s="1" t="s">
        <v>45716</v>
      </c>
      <c r="I43607" s="1" t="s">
        <v>45717</v>
      </c>
      <c r="J43607">
        <v>28868</v>
      </c>
      <c r="K43607" s="1" t="s">
        <v>14</v>
      </c>
      <c r="L43607" s="1" t="s">
        <v>50472</v>
      </c>
      <c r="M43607" s="1" t="s">
        <v>47447</v>
      </c>
      <c r="N43607" s="1"/>
    </row>
    <row r="43608" spans="1:14">
      <c r="A43608">
        <v>1912</v>
      </c>
      <c r="B43608" s="1" t="s">
        <v>69084</v>
      </c>
      <c r="C43608">
        <v>13</v>
      </c>
      <c r="D43608" s="1" t="s">
        <v>42</v>
      </c>
      <c r="E43608">
        <v>1</v>
      </c>
      <c r="F43608" s="1" t="s">
        <v>15</v>
      </c>
      <c r="G43608">
        <v>3291</v>
      </c>
      <c r="H43608" s="1" t="s">
        <v>45716</v>
      </c>
      <c r="I43608" s="1" t="s">
        <v>45717</v>
      </c>
      <c r="J43608">
        <v>28869</v>
      </c>
      <c r="K43608" s="1" t="s">
        <v>14</v>
      </c>
      <c r="L43608" s="1" t="s">
        <v>50473</v>
      </c>
      <c r="M43608" s="1" t="s">
        <v>47754</v>
      </c>
      <c r="N43608" s="1"/>
    </row>
    <row r="43609" spans="1:14">
      <c r="A43609">
        <v>1912</v>
      </c>
      <c r="B43609" s="1" t="s">
        <v>69084</v>
      </c>
      <c r="C43609">
        <v>13</v>
      </c>
      <c r="D43609" s="1" t="s">
        <v>42</v>
      </c>
      <c r="E43609">
        <v>1</v>
      </c>
      <c r="F43609" s="1" t="s">
        <v>15</v>
      </c>
      <c r="G43609">
        <v>3291</v>
      </c>
      <c r="H43609" s="1" t="s">
        <v>45716</v>
      </c>
      <c r="I43609" s="1" t="s">
        <v>45717</v>
      </c>
      <c r="J43609">
        <v>28870</v>
      </c>
      <c r="K43609" s="1" t="s">
        <v>14</v>
      </c>
      <c r="L43609" s="1" t="s">
        <v>50474</v>
      </c>
      <c r="M43609" s="1" t="s">
        <v>45966</v>
      </c>
      <c r="N43609" s="1"/>
    </row>
    <row r="43610" spans="1:14">
      <c r="A43610">
        <v>1912</v>
      </c>
      <c r="B43610" s="1" t="s">
        <v>69084</v>
      </c>
      <c r="C43610">
        <v>13</v>
      </c>
      <c r="D43610" s="1" t="s">
        <v>42</v>
      </c>
      <c r="E43610">
        <v>1</v>
      </c>
      <c r="F43610" s="1" t="s">
        <v>15</v>
      </c>
      <c r="G43610">
        <v>3291</v>
      </c>
      <c r="H43610" s="1" t="s">
        <v>45716</v>
      </c>
      <c r="I43610" s="1" t="s">
        <v>45717</v>
      </c>
      <c r="J43610">
        <v>28871</v>
      </c>
      <c r="K43610" s="1" t="s">
        <v>14</v>
      </c>
      <c r="L43610" s="1" t="s">
        <v>50475</v>
      </c>
      <c r="M43610" s="1" t="s">
        <v>50476</v>
      </c>
      <c r="N43610" s="1"/>
    </row>
    <row r="43611" spans="1:14">
      <c r="A43611">
        <v>1912</v>
      </c>
      <c r="B43611" s="1" t="s">
        <v>69084</v>
      </c>
      <c r="C43611">
        <v>13</v>
      </c>
      <c r="D43611" s="1" t="s">
        <v>42</v>
      </c>
      <c r="E43611">
        <v>1</v>
      </c>
      <c r="F43611" s="1" t="s">
        <v>15</v>
      </c>
      <c r="G43611">
        <v>3291</v>
      </c>
      <c r="H43611" s="1" t="s">
        <v>45716</v>
      </c>
      <c r="I43611" s="1" t="s">
        <v>45717</v>
      </c>
      <c r="J43611">
        <v>28872</v>
      </c>
      <c r="K43611" s="1" t="s">
        <v>14</v>
      </c>
      <c r="L43611" s="1" t="s">
        <v>50477</v>
      </c>
      <c r="M43611" s="1" t="s">
        <v>46354</v>
      </c>
      <c r="N43611" s="1"/>
    </row>
    <row r="43612" spans="1:14">
      <c r="A43612">
        <v>1912</v>
      </c>
      <c r="B43612" s="1" t="s">
        <v>69084</v>
      </c>
      <c r="C43612">
        <v>13</v>
      </c>
      <c r="D43612" s="1" t="s">
        <v>42</v>
      </c>
      <c r="E43612">
        <v>1</v>
      </c>
      <c r="F43612" s="1" t="s">
        <v>15</v>
      </c>
      <c r="G43612">
        <v>3291</v>
      </c>
      <c r="H43612" s="1" t="s">
        <v>45716</v>
      </c>
      <c r="I43612" s="1" t="s">
        <v>45717</v>
      </c>
      <c r="J43612">
        <v>28873</v>
      </c>
      <c r="K43612" s="1" t="s">
        <v>14</v>
      </c>
      <c r="L43612" s="1" t="s">
        <v>50478</v>
      </c>
      <c r="M43612" s="1" t="s">
        <v>49662</v>
      </c>
      <c r="N43612" s="1"/>
    </row>
    <row r="43613" spans="1:14">
      <c r="A43613">
        <v>1912</v>
      </c>
      <c r="B43613" s="1" t="s">
        <v>69084</v>
      </c>
      <c r="C43613">
        <v>13</v>
      </c>
      <c r="D43613" s="1" t="s">
        <v>42</v>
      </c>
      <c r="E43613">
        <v>1</v>
      </c>
      <c r="F43613" s="1" t="s">
        <v>15</v>
      </c>
      <c r="G43613">
        <v>3291</v>
      </c>
      <c r="H43613" s="1" t="s">
        <v>45716</v>
      </c>
      <c r="I43613" s="1" t="s">
        <v>45717</v>
      </c>
      <c r="J43613">
        <v>28874</v>
      </c>
      <c r="K43613" s="1" t="s">
        <v>14</v>
      </c>
      <c r="L43613" s="1" t="s">
        <v>50479</v>
      </c>
      <c r="M43613" s="1" t="s">
        <v>45743</v>
      </c>
      <c r="N43613" s="1"/>
    </row>
    <row r="43614" spans="1:14">
      <c r="A43614">
        <v>1912</v>
      </c>
      <c r="B43614" s="1" t="s">
        <v>69084</v>
      </c>
      <c r="C43614">
        <v>13</v>
      </c>
      <c r="D43614" s="1" t="s">
        <v>42</v>
      </c>
      <c r="E43614">
        <v>1</v>
      </c>
      <c r="F43614" s="1" t="s">
        <v>15</v>
      </c>
      <c r="G43614">
        <v>3291</v>
      </c>
      <c r="H43614" s="1" t="s">
        <v>45716</v>
      </c>
      <c r="I43614" s="1" t="s">
        <v>45717</v>
      </c>
      <c r="J43614">
        <v>28875</v>
      </c>
      <c r="K43614" s="1" t="s">
        <v>14</v>
      </c>
      <c r="L43614" s="1" t="s">
        <v>50480</v>
      </c>
      <c r="M43614" s="1" t="s">
        <v>49235</v>
      </c>
      <c r="N43614" s="1"/>
    </row>
    <row r="43615" spans="1:14">
      <c r="A43615">
        <v>1912</v>
      </c>
      <c r="B43615" s="1" t="s">
        <v>69084</v>
      </c>
      <c r="C43615">
        <v>13</v>
      </c>
      <c r="D43615" s="1" t="s">
        <v>42</v>
      </c>
      <c r="E43615">
        <v>1</v>
      </c>
      <c r="F43615" s="1" t="s">
        <v>15</v>
      </c>
      <c r="G43615">
        <v>3291</v>
      </c>
      <c r="H43615" s="1" t="s">
        <v>45716</v>
      </c>
      <c r="I43615" s="1" t="s">
        <v>45717</v>
      </c>
      <c r="J43615">
        <v>28876</v>
      </c>
      <c r="K43615" s="1" t="s">
        <v>14</v>
      </c>
      <c r="L43615" s="1" t="s">
        <v>50481</v>
      </c>
      <c r="M43615" s="1" t="s">
        <v>50482</v>
      </c>
      <c r="N43615" s="1"/>
    </row>
    <row r="43616" spans="1:14">
      <c r="A43616">
        <v>1912</v>
      </c>
      <c r="B43616" s="1" t="s">
        <v>69084</v>
      </c>
      <c r="C43616">
        <v>13</v>
      </c>
      <c r="D43616" s="1" t="s">
        <v>42</v>
      </c>
      <c r="E43616">
        <v>1</v>
      </c>
      <c r="F43616" s="1" t="s">
        <v>15</v>
      </c>
      <c r="G43616">
        <v>3291</v>
      </c>
      <c r="H43616" s="1" t="s">
        <v>45716</v>
      </c>
      <c r="I43616" s="1" t="s">
        <v>45717</v>
      </c>
      <c r="J43616">
        <v>28877</v>
      </c>
      <c r="K43616" s="1" t="s">
        <v>14</v>
      </c>
      <c r="L43616" s="1" t="s">
        <v>50483</v>
      </c>
      <c r="M43616" s="1" t="s">
        <v>46838</v>
      </c>
      <c r="N43616" s="1"/>
    </row>
    <row r="43617" spans="1:14">
      <c r="A43617">
        <v>1912</v>
      </c>
      <c r="B43617" s="1" t="s">
        <v>69084</v>
      </c>
      <c r="C43617">
        <v>13</v>
      </c>
      <c r="D43617" s="1" t="s">
        <v>42</v>
      </c>
      <c r="E43617">
        <v>1</v>
      </c>
      <c r="F43617" s="1" t="s">
        <v>15</v>
      </c>
      <c r="G43617">
        <v>3291</v>
      </c>
      <c r="H43617" s="1" t="s">
        <v>45716</v>
      </c>
      <c r="I43617" s="1" t="s">
        <v>45717</v>
      </c>
      <c r="J43617">
        <v>28878</v>
      </c>
      <c r="K43617" s="1" t="s">
        <v>14</v>
      </c>
      <c r="L43617" s="1" t="s">
        <v>50484</v>
      </c>
      <c r="M43617" s="1" t="s">
        <v>50485</v>
      </c>
      <c r="N43617" s="1"/>
    </row>
    <row r="43618" spans="1:14">
      <c r="A43618">
        <v>1912</v>
      </c>
      <c r="B43618" s="1" t="s">
        <v>69084</v>
      </c>
      <c r="C43618">
        <v>13</v>
      </c>
      <c r="D43618" s="1" t="s">
        <v>42</v>
      </c>
      <c r="E43618">
        <v>1</v>
      </c>
      <c r="F43618" s="1" t="s">
        <v>15</v>
      </c>
      <c r="G43618">
        <v>3291</v>
      </c>
      <c r="H43618" s="1" t="s">
        <v>45716</v>
      </c>
      <c r="I43618" s="1" t="s">
        <v>45717</v>
      </c>
      <c r="J43618">
        <v>28879</v>
      </c>
      <c r="K43618" s="1" t="s">
        <v>14</v>
      </c>
      <c r="L43618" s="1" t="s">
        <v>50486</v>
      </c>
      <c r="M43618" s="1" t="s">
        <v>50487</v>
      </c>
      <c r="N43618" s="1"/>
    </row>
    <row r="43619" spans="1:14">
      <c r="A43619">
        <v>1912</v>
      </c>
      <c r="B43619" s="1" t="s">
        <v>69084</v>
      </c>
      <c r="C43619">
        <v>13</v>
      </c>
      <c r="D43619" s="1" t="s">
        <v>42</v>
      </c>
      <c r="E43619">
        <v>1</v>
      </c>
      <c r="F43619" s="1" t="s">
        <v>15</v>
      </c>
      <c r="G43619">
        <v>3291</v>
      </c>
      <c r="H43619" s="1" t="s">
        <v>45716</v>
      </c>
      <c r="I43619" s="1" t="s">
        <v>45717</v>
      </c>
      <c r="J43619">
        <v>28880</v>
      </c>
      <c r="K43619" s="1" t="s">
        <v>14</v>
      </c>
      <c r="L43619" s="1" t="s">
        <v>50488</v>
      </c>
      <c r="M43619" s="1" t="s">
        <v>47795</v>
      </c>
      <c r="N43619" s="1"/>
    </row>
    <row r="43620" spans="1:14">
      <c r="A43620">
        <v>1912</v>
      </c>
      <c r="B43620" s="1" t="s">
        <v>69084</v>
      </c>
      <c r="C43620">
        <v>13</v>
      </c>
      <c r="D43620" s="1" t="s">
        <v>42</v>
      </c>
      <c r="E43620">
        <v>1</v>
      </c>
      <c r="F43620" s="1" t="s">
        <v>15</v>
      </c>
      <c r="G43620">
        <v>3291</v>
      </c>
      <c r="H43620" s="1" t="s">
        <v>45716</v>
      </c>
      <c r="I43620" s="1" t="s">
        <v>45717</v>
      </c>
      <c r="J43620">
        <v>28881</v>
      </c>
      <c r="K43620" s="1" t="s">
        <v>14</v>
      </c>
      <c r="L43620" s="1" t="s">
        <v>50489</v>
      </c>
      <c r="M43620" s="1" t="s">
        <v>50490</v>
      </c>
      <c r="N43620" s="1"/>
    </row>
    <row r="43621" spans="1:14">
      <c r="A43621">
        <v>1912</v>
      </c>
      <c r="B43621" s="1" t="s">
        <v>69084</v>
      </c>
      <c r="C43621">
        <v>13</v>
      </c>
      <c r="D43621" s="1" t="s">
        <v>42</v>
      </c>
      <c r="E43621">
        <v>1</v>
      </c>
      <c r="F43621" s="1" t="s">
        <v>15</v>
      </c>
      <c r="G43621">
        <v>3291</v>
      </c>
      <c r="H43621" s="1" t="s">
        <v>45716</v>
      </c>
      <c r="I43621" s="1" t="s">
        <v>45717</v>
      </c>
      <c r="J43621">
        <v>28882</v>
      </c>
      <c r="K43621" s="1" t="s">
        <v>14</v>
      </c>
      <c r="L43621" s="1" t="s">
        <v>50491</v>
      </c>
      <c r="M43621" s="1" t="s">
        <v>50492</v>
      </c>
      <c r="N43621" s="1"/>
    </row>
    <row r="43622" spans="1:14">
      <c r="A43622">
        <v>1912</v>
      </c>
      <c r="B43622" s="1" t="s">
        <v>69084</v>
      </c>
      <c r="C43622">
        <v>13</v>
      </c>
      <c r="D43622" s="1" t="s">
        <v>42</v>
      </c>
      <c r="E43622">
        <v>1</v>
      </c>
      <c r="F43622" s="1" t="s">
        <v>15</v>
      </c>
      <c r="G43622">
        <v>3291</v>
      </c>
      <c r="H43622" s="1" t="s">
        <v>45716</v>
      </c>
      <c r="I43622" s="1" t="s">
        <v>45717</v>
      </c>
      <c r="J43622">
        <v>28883</v>
      </c>
      <c r="K43622" s="1" t="s">
        <v>14</v>
      </c>
      <c r="L43622" s="1" t="s">
        <v>50493</v>
      </c>
      <c r="M43622" s="1" t="s">
        <v>46554</v>
      </c>
      <c r="N43622" s="1"/>
    </row>
    <row r="43623" spans="1:14">
      <c r="A43623">
        <v>1912</v>
      </c>
      <c r="B43623" s="1" t="s">
        <v>69084</v>
      </c>
      <c r="C43623">
        <v>13</v>
      </c>
      <c r="D43623" s="1" t="s">
        <v>42</v>
      </c>
      <c r="E43623">
        <v>1</v>
      </c>
      <c r="F43623" s="1" t="s">
        <v>15</v>
      </c>
      <c r="G43623">
        <v>3291</v>
      </c>
      <c r="H43623" s="1" t="s">
        <v>45716</v>
      </c>
      <c r="I43623" s="1" t="s">
        <v>45717</v>
      </c>
      <c r="J43623">
        <v>28884</v>
      </c>
      <c r="K43623" s="1" t="s">
        <v>14</v>
      </c>
      <c r="L43623" s="1" t="s">
        <v>50494</v>
      </c>
      <c r="M43623" s="1" t="s">
        <v>50495</v>
      </c>
      <c r="N43623" s="1"/>
    </row>
    <row r="43624" spans="1:14">
      <c r="A43624">
        <v>1912</v>
      </c>
      <c r="B43624" s="1" t="s">
        <v>69084</v>
      </c>
      <c r="C43624">
        <v>13</v>
      </c>
      <c r="D43624" s="1" t="s">
        <v>42</v>
      </c>
      <c r="E43624">
        <v>1</v>
      </c>
      <c r="F43624" s="1" t="s">
        <v>15</v>
      </c>
      <c r="G43624">
        <v>3291</v>
      </c>
      <c r="H43624" s="1" t="s">
        <v>45716</v>
      </c>
      <c r="I43624" s="1" t="s">
        <v>45717</v>
      </c>
      <c r="J43624">
        <v>28885</v>
      </c>
      <c r="K43624" s="1" t="s">
        <v>14</v>
      </c>
      <c r="L43624" s="1" t="s">
        <v>50496</v>
      </c>
      <c r="M43624" s="1" t="s">
        <v>45777</v>
      </c>
      <c r="N43624" s="1"/>
    </row>
    <row r="43625" spans="1:14">
      <c r="A43625">
        <v>1912</v>
      </c>
      <c r="B43625" s="1" t="s">
        <v>69084</v>
      </c>
      <c r="C43625">
        <v>13</v>
      </c>
      <c r="D43625" s="1" t="s">
        <v>42</v>
      </c>
      <c r="E43625">
        <v>1</v>
      </c>
      <c r="F43625" s="1" t="s">
        <v>15</v>
      </c>
      <c r="G43625">
        <v>3291</v>
      </c>
      <c r="H43625" s="1" t="s">
        <v>45716</v>
      </c>
      <c r="I43625" s="1" t="s">
        <v>45717</v>
      </c>
      <c r="J43625">
        <v>28886</v>
      </c>
      <c r="K43625" s="1" t="s">
        <v>14</v>
      </c>
      <c r="L43625" s="1" t="s">
        <v>50497</v>
      </c>
      <c r="M43625" s="1" t="s">
        <v>47763</v>
      </c>
      <c r="N43625" s="1"/>
    </row>
    <row r="43626" spans="1:14">
      <c r="A43626">
        <v>1912</v>
      </c>
      <c r="B43626" s="1" t="s">
        <v>69084</v>
      </c>
      <c r="C43626">
        <v>13</v>
      </c>
      <c r="D43626" s="1" t="s">
        <v>42</v>
      </c>
      <c r="E43626">
        <v>1</v>
      </c>
      <c r="F43626" s="1" t="s">
        <v>15</v>
      </c>
      <c r="G43626">
        <v>3291</v>
      </c>
      <c r="H43626" s="1" t="s">
        <v>45716</v>
      </c>
      <c r="I43626" s="1" t="s">
        <v>45717</v>
      </c>
      <c r="J43626">
        <v>28887</v>
      </c>
      <c r="K43626" s="1" t="s">
        <v>14</v>
      </c>
      <c r="L43626" s="1" t="s">
        <v>50498</v>
      </c>
      <c r="M43626" s="1" t="s">
        <v>49855</v>
      </c>
      <c r="N43626" s="1"/>
    </row>
    <row r="43627" spans="1:14">
      <c r="A43627">
        <v>1912</v>
      </c>
      <c r="B43627" s="1" t="s">
        <v>69084</v>
      </c>
      <c r="C43627">
        <v>13</v>
      </c>
      <c r="D43627" s="1" t="s">
        <v>42</v>
      </c>
      <c r="E43627">
        <v>1</v>
      </c>
      <c r="F43627" s="1" t="s">
        <v>15</v>
      </c>
      <c r="G43627">
        <v>3291</v>
      </c>
      <c r="H43627" s="1" t="s">
        <v>45716</v>
      </c>
      <c r="I43627" s="1" t="s">
        <v>45717</v>
      </c>
      <c r="J43627">
        <v>28888</v>
      </c>
      <c r="K43627" s="1" t="s">
        <v>14</v>
      </c>
      <c r="L43627" s="1" t="s">
        <v>50499</v>
      </c>
      <c r="M43627" s="1" t="s">
        <v>48659</v>
      </c>
      <c r="N43627" s="1"/>
    </row>
    <row r="43628" spans="1:14">
      <c r="A43628">
        <v>1912</v>
      </c>
      <c r="B43628" s="1" t="s">
        <v>69084</v>
      </c>
      <c r="C43628">
        <v>13</v>
      </c>
      <c r="D43628" s="1" t="s">
        <v>42</v>
      </c>
      <c r="E43628">
        <v>1</v>
      </c>
      <c r="F43628" s="1" t="s">
        <v>15</v>
      </c>
      <c r="G43628">
        <v>3291</v>
      </c>
      <c r="H43628" s="1" t="s">
        <v>45716</v>
      </c>
      <c r="I43628" s="1" t="s">
        <v>45717</v>
      </c>
      <c r="J43628">
        <v>28889</v>
      </c>
      <c r="K43628" s="1" t="s">
        <v>14</v>
      </c>
      <c r="L43628" s="1" t="s">
        <v>50500</v>
      </c>
      <c r="M43628" s="1" t="s">
        <v>50501</v>
      </c>
      <c r="N43628" s="1"/>
    </row>
    <row r="43629" spans="1:14">
      <c r="A43629">
        <v>1912</v>
      </c>
      <c r="B43629" s="1" t="s">
        <v>69084</v>
      </c>
      <c r="C43629">
        <v>13</v>
      </c>
      <c r="D43629" s="1" t="s">
        <v>42</v>
      </c>
      <c r="E43629">
        <v>1</v>
      </c>
      <c r="F43629" s="1" t="s">
        <v>15</v>
      </c>
      <c r="G43629">
        <v>3291</v>
      </c>
      <c r="H43629" s="1" t="s">
        <v>45716</v>
      </c>
      <c r="I43629" s="1" t="s">
        <v>45717</v>
      </c>
      <c r="J43629">
        <v>28890</v>
      </c>
      <c r="K43629" s="1" t="s">
        <v>14</v>
      </c>
      <c r="L43629" s="1" t="s">
        <v>50502</v>
      </c>
      <c r="M43629" s="1" t="s">
        <v>47481</v>
      </c>
      <c r="N43629" s="1"/>
    </row>
    <row r="43630" spans="1:14">
      <c r="A43630">
        <v>1912</v>
      </c>
      <c r="B43630" s="1" t="s">
        <v>69084</v>
      </c>
      <c r="C43630">
        <v>13</v>
      </c>
      <c r="D43630" s="1" t="s">
        <v>42</v>
      </c>
      <c r="E43630">
        <v>1</v>
      </c>
      <c r="F43630" s="1" t="s">
        <v>15</v>
      </c>
      <c r="G43630">
        <v>3291</v>
      </c>
      <c r="H43630" s="1" t="s">
        <v>45716</v>
      </c>
      <c r="I43630" s="1" t="s">
        <v>45717</v>
      </c>
      <c r="J43630">
        <v>28891</v>
      </c>
      <c r="K43630" s="1" t="s">
        <v>14</v>
      </c>
      <c r="L43630" s="1" t="s">
        <v>50503</v>
      </c>
      <c r="M43630" s="1" t="s">
        <v>45781</v>
      </c>
      <c r="N43630" s="1"/>
    </row>
    <row r="43631" spans="1:14">
      <c r="A43631">
        <v>1912</v>
      </c>
      <c r="B43631" s="1" t="s">
        <v>69084</v>
      </c>
      <c r="C43631">
        <v>13</v>
      </c>
      <c r="D43631" s="1" t="s">
        <v>42</v>
      </c>
      <c r="E43631">
        <v>1</v>
      </c>
      <c r="F43631" s="1" t="s">
        <v>15</v>
      </c>
      <c r="G43631">
        <v>3291</v>
      </c>
      <c r="H43631" s="1" t="s">
        <v>45716</v>
      </c>
      <c r="I43631" s="1" t="s">
        <v>45717</v>
      </c>
      <c r="J43631">
        <v>28892</v>
      </c>
      <c r="K43631" s="1" t="s">
        <v>14</v>
      </c>
      <c r="L43631" s="1" t="s">
        <v>50504</v>
      </c>
      <c r="M43631" s="1" t="s">
        <v>50505</v>
      </c>
      <c r="N43631" s="1"/>
    </row>
    <row r="43632" spans="1:14">
      <c r="A43632">
        <v>1912</v>
      </c>
      <c r="B43632" s="1" t="s">
        <v>69084</v>
      </c>
      <c r="C43632">
        <v>13</v>
      </c>
      <c r="D43632" s="1" t="s">
        <v>42</v>
      </c>
      <c r="E43632">
        <v>1</v>
      </c>
      <c r="F43632" s="1" t="s">
        <v>15</v>
      </c>
      <c r="G43632">
        <v>3291</v>
      </c>
      <c r="H43632" s="1" t="s">
        <v>45716</v>
      </c>
      <c r="I43632" s="1" t="s">
        <v>45717</v>
      </c>
      <c r="J43632">
        <v>28893</v>
      </c>
      <c r="K43632" s="1" t="s">
        <v>14</v>
      </c>
      <c r="L43632" s="1" t="s">
        <v>50506</v>
      </c>
      <c r="M43632" s="1" t="s">
        <v>48899</v>
      </c>
      <c r="N43632" s="1"/>
    </row>
    <row r="43633" spans="1:14">
      <c r="A43633">
        <v>1912</v>
      </c>
      <c r="B43633" s="1" t="s">
        <v>69084</v>
      </c>
      <c r="C43633">
        <v>13</v>
      </c>
      <c r="D43633" s="1" t="s">
        <v>42</v>
      </c>
      <c r="E43633">
        <v>1</v>
      </c>
      <c r="F43633" s="1" t="s">
        <v>15</v>
      </c>
      <c r="G43633">
        <v>3291</v>
      </c>
      <c r="H43633" s="1" t="s">
        <v>45716</v>
      </c>
      <c r="I43633" s="1" t="s">
        <v>45717</v>
      </c>
      <c r="J43633">
        <v>28894</v>
      </c>
      <c r="K43633" s="1" t="s">
        <v>14</v>
      </c>
      <c r="L43633" s="1" t="s">
        <v>50507</v>
      </c>
      <c r="M43633" s="1" t="s">
        <v>50508</v>
      </c>
      <c r="N43633" s="1"/>
    </row>
    <row r="43634" spans="1:14">
      <c r="A43634">
        <v>1912</v>
      </c>
      <c r="B43634" s="1" t="s">
        <v>69084</v>
      </c>
      <c r="C43634">
        <v>13</v>
      </c>
      <c r="D43634" s="1" t="s">
        <v>42</v>
      </c>
      <c r="E43634">
        <v>1</v>
      </c>
      <c r="F43634" s="1" t="s">
        <v>15</v>
      </c>
      <c r="G43634">
        <v>3291</v>
      </c>
      <c r="H43634" s="1" t="s">
        <v>45716</v>
      </c>
      <c r="I43634" s="1" t="s">
        <v>45717</v>
      </c>
      <c r="J43634">
        <v>28895</v>
      </c>
      <c r="K43634" s="1" t="s">
        <v>14</v>
      </c>
      <c r="L43634" s="1" t="s">
        <v>50509</v>
      </c>
      <c r="M43634" s="1" t="s">
        <v>50510</v>
      </c>
      <c r="N43634" s="1"/>
    </row>
    <row r="43635" spans="1:14">
      <c r="A43635">
        <v>1912</v>
      </c>
      <c r="B43635" s="1" t="s">
        <v>69084</v>
      </c>
      <c r="C43635">
        <v>13</v>
      </c>
      <c r="D43635" s="1" t="s">
        <v>42</v>
      </c>
      <c r="E43635">
        <v>1</v>
      </c>
      <c r="F43635" s="1" t="s">
        <v>15</v>
      </c>
      <c r="G43635">
        <v>3291</v>
      </c>
      <c r="H43635" s="1" t="s">
        <v>45716</v>
      </c>
      <c r="I43635" s="1" t="s">
        <v>45717</v>
      </c>
      <c r="J43635">
        <v>28896</v>
      </c>
      <c r="K43635" s="1" t="s">
        <v>14</v>
      </c>
      <c r="L43635" s="1" t="s">
        <v>50511</v>
      </c>
      <c r="M43635" s="1" t="s">
        <v>45785</v>
      </c>
      <c r="N43635" s="1"/>
    </row>
    <row r="43636" spans="1:14">
      <c r="A43636">
        <v>1912</v>
      </c>
      <c r="B43636" s="1" t="s">
        <v>69084</v>
      </c>
      <c r="C43636">
        <v>13</v>
      </c>
      <c r="D43636" s="1" t="s">
        <v>42</v>
      </c>
      <c r="E43636">
        <v>1</v>
      </c>
      <c r="F43636" s="1" t="s">
        <v>15</v>
      </c>
      <c r="G43636">
        <v>3291</v>
      </c>
      <c r="H43636" s="1" t="s">
        <v>45716</v>
      </c>
      <c r="I43636" s="1" t="s">
        <v>45717</v>
      </c>
      <c r="J43636">
        <v>28897</v>
      </c>
      <c r="K43636" s="1" t="s">
        <v>14</v>
      </c>
      <c r="L43636" s="1" t="s">
        <v>50512</v>
      </c>
      <c r="M43636" s="1" t="s">
        <v>49135</v>
      </c>
      <c r="N43636" s="1"/>
    </row>
    <row r="43637" spans="1:14">
      <c r="A43637">
        <v>1912</v>
      </c>
      <c r="B43637" s="1" t="s">
        <v>69084</v>
      </c>
      <c r="C43637">
        <v>13</v>
      </c>
      <c r="D43637" s="1" t="s">
        <v>42</v>
      </c>
      <c r="E43637">
        <v>1</v>
      </c>
      <c r="F43637" s="1" t="s">
        <v>15</v>
      </c>
      <c r="G43637">
        <v>3291</v>
      </c>
      <c r="H43637" s="1" t="s">
        <v>45716</v>
      </c>
      <c r="I43637" s="1" t="s">
        <v>45717</v>
      </c>
      <c r="J43637">
        <v>28898</v>
      </c>
      <c r="K43637" s="1" t="s">
        <v>14</v>
      </c>
      <c r="L43637" s="1" t="s">
        <v>50513</v>
      </c>
      <c r="M43637" s="1" t="s">
        <v>50514</v>
      </c>
      <c r="N43637" s="1"/>
    </row>
    <row r="43638" spans="1:14">
      <c r="A43638">
        <v>1912</v>
      </c>
      <c r="B43638" s="1" t="s">
        <v>69084</v>
      </c>
      <c r="C43638">
        <v>13</v>
      </c>
      <c r="D43638" s="1" t="s">
        <v>42</v>
      </c>
      <c r="E43638">
        <v>1</v>
      </c>
      <c r="F43638" s="1" t="s">
        <v>15</v>
      </c>
      <c r="G43638">
        <v>3291</v>
      </c>
      <c r="H43638" s="1" t="s">
        <v>45716</v>
      </c>
      <c r="I43638" s="1" t="s">
        <v>45717</v>
      </c>
      <c r="J43638">
        <v>28899</v>
      </c>
      <c r="K43638" s="1" t="s">
        <v>14</v>
      </c>
      <c r="L43638" s="1" t="s">
        <v>50515</v>
      </c>
      <c r="M43638" s="1" t="s">
        <v>50516</v>
      </c>
      <c r="N43638" s="1"/>
    </row>
    <row r="43639" spans="1:14">
      <c r="A43639">
        <v>1912</v>
      </c>
      <c r="B43639" s="1" t="s">
        <v>69084</v>
      </c>
      <c r="C43639">
        <v>13</v>
      </c>
      <c r="D43639" s="1" t="s">
        <v>42</v>
      </c>
      <c r="E43639">
        <v>1</v>
      </c>
      <c r="F43639" s="1" t="s">
        <v>15</v>
      </c>
      <c r="G43639">
        <v>3291</v>
      </c>
      <c r="H43639" s="1" t="s">
        <v>45716</v>
      </c>
      <c r="I43639" s="1" t="s">
        <v>45717</v>
      </c>
      <c r="J43639">
        <v>28900</v>
      </c>
      <c r="K43639" s="1" t="s">
        <v>14</v>
      </c>
      <c r="L43639" s="1" t="s">
        <v>50517</v>
      </c>
      <c r="M43639" s="1" t="s">
        <v>50518</v>
      </c>
      <c r="N43639" s="1"/>
    </row>
    <row r="43640" spans="1:14">
      <c r="A43640">
        <v>1912</v>
      </c>
      <c r="B43640" s="1" t="s">
        <v>69084</v>
      </c>
      <c r="C43640">
        <v>13</v>
      </c>
      <c r="D43640" s="1" t="s">
        <v>42</v>
      </c>
      <c r="E43640">
        <v>1</v>
      </c>
      <c r="F43640" s="1" t="s">
        <v>15</v>
      </c>
      <c r="G43640">
        <v>3291</v>
      </c>
      <c r="H43640" s="1" t="s">
        <v>45716</v>
      </c>
      <c r="I43640" s="1" t="s">
        <v>45717</v>
      </c>
      <c r="J43640">
        <v>28901</v>
      </c>
      <c r="K43640" s="1" t="s">
        <v>14</v>
      </c>
      <c r="L43640" s="1" t="s">
        <v>50519</v>
      </c>
      <c r="M43640" s="1" t="s">
        <v>50520</v>
      </c>
      <c r="N43640" s="1"/>
    </row>
    <row r="43641" spans="1:14">
      <c r="A43641">
        <v>1912</v>
      </c>
      <c r="B43641" s="1" t="s">
        <v>69084</v>
      </c>
      <c r="C43641">
        <v>13</v>
      </c>
      <c r="D43641" s="1" t="s">
        <v>42</v>
      </c>
      <c r="E43641">
        <v>1</v>
      </c>
      <c r="F43641" s="1" t="s">
        <v>15</v>
      </c>
      <c r="G43641">
        <v>3291</v>
      </c>
      <c r="H43641" s="1" t="s">
        <v>45716</v>
      </c>
      <c r="I43641" s="1" t="s">
        <v>45717</v>
      </c>
      <c r="J43641">
        <v>28902</v>
      </c>
      <c r="K43641" s="1" t="s">
        <v>14</v>
      </c>
      <c r="L43641" s="1" t="s">
        <v>50521</v>
      </c>
      <c r="M43641" s="1" t="s">
        <v>50522</v>
      </c>
      <c r="N43641" s="1"/>
    </row>
    <row r="43642" spans="1:14">
      <c r="A43642">
        <v>1912</v>
      </c>
      <c r="B43642" s="1" t="s">
        <v>69084</v>
      </c>
      <c r="C43642">
        <v>13</v>
      </c>
      <c r="D43642" s="1" t="s">
        <v>42</v>
      </c>
      <c r="E43642">
        <v>1</v>
      </c>
      <c r="F43642" s="1" t="s">
        <v>15</v>
      </c>
      <c r="G43642">
        <v>3291</v>
      </c>
      <c r="H43642" s="1" t="s">
        <v>45716</v>
      </c>
      <c r="I43642" s="1" t="s">
        <v>45717</v>
      </c>
      <c r="J43642">
        <v>28903</v>
      </c>
      <c r="K43642" s="1" t="s">
        <v>14</v>
      </c>
      <c r="L43642" s="1" t="s">
        <v>50523</v>
      </c>
      <c r="M43642" s="1" t="s">
        <v>48549</v>
      </c>
      <c r="N43642" s="1"/>
    </row>
    <row r="43643" spans="1:14">
      <c r="A43643">
        <v>1912</v>
      </c>
      <c r="B43643" s="1" t="s">
        <v>69084</v>
      </c>
      <c r="C43643">
        <v>13</v>
      </c>
      <c r="D43643" s="1" t="s">
        <v>42</v>
      </c>
      <c r="E43643">
        <v>1</v>
      </c>
      <c r="F43643" s="1" t="s">
        <v>15</v>
      </c>
      <c r="G43643">
        <v>3291</v>
      </c>
      <c r="H43643" s="1" t="s">
        <v>45716</v>
      </c>
      <c r="I43643" s="1" t="s">
        <v>45717</v>
      </c>
      <c r="J43643">
        <v>28904</v>
      </c>
      <c r="K43643" s="1" t="s">
        <v>14</v>
      </c>
      <c r="L43643" s="1" t="s">
        <v>50524</v>
      </c>
      <c r="M43643" s="1" t="s">
        <v>45799</v>
      </c>
      <c r="N43643" s="1"/>
    </row>
    <row r="43644" spans="1:14">
      <c r="A43644">
        <v>1912</v>
      </c>
      <c r="B43644" s="1" t="s">
        <v>69084</v>
      </c>
      <c r="C43644">
        <v>13</v>
      </c>
      <c r="D43644" s="1" t="s">
        <v>42</v>
      </c>
      <c r="E43644">
        <v>1</v>
      </c>
      <c r="F43644" s="1" t="s">
        <v>15</v>
      </c>
      <c r="G43644">
        <v>3291</v>
      </c>
      <c r="H43644" s="1" t="s">
        <v>45716</v>
      </c>
      <c r="I43644" s="1" t="s">
        <v>45717</v>
      </c>
      <c r="J43644">
        <v>28905</v>
      </c>
      <c r="K43644" s="1" t="s">
        <v>14</v>
      </c>
      <c r="L43644" s="1" t="s">
        <v>50525</v>
      </c>
      <c r="M43644" s="1" t="s">
        <v>50526</v>
      </c>
      <c r="N43644" s="1"/>
    </row>
    <row r="43645" spans="1:14">
      <c r="A43645">
        <v>1912</v>
      </c>
      <c r="B43645" s="1" t="s">
        <v>69084</v>
      </c>
      <c r="C43645">
        <v>13</v>
      </c>
      <c r="D43645" s="1" t="s">
        <v>42</v>
      </c>
      <c r="E43645">
        <v>1</v>
      </c>
      <c r="F43645" s="1" t="s">
        <v>15</v>
      </c>
      <c r="G43645">
        <v>3291</v>
      </c>
      <c r="H43645" s="1" t="s">
        <v>45716</v>
      </c>
      <c r="I43645" s="1" t="s">
        <v>45717</v>
      </c>
      <c r="J43645">
        <v>28906</v>
      </c>
      <c r="K43645" s="1" t="s">
        <v>14</v>
      </c>
      <c r="L43645" s="1" t="s">
        <v>50527</v>
      </c>
      <c r="M43645" s="1" t="s">
        <v>47180</v>
      </c>
      <c r="N43645" s="1"/>
    </row>
    <row r="43646" spans="1:14">
      <c r="A43646">
        <v>1912</v>
      </c>
      <c r="B43646" s="1" t="s">
        <v>69084</v>
      </c>
      <c r="C43646">
        <v>13</v>
      </c>
      <c r="D43646" s="1" t="s">
        <v>42</v>
      </c>
      <c r="E43646">
        <v>1</v>
      </c>
      <c r="F43646" s="1" t="s">
        <v>15</v>
      </c>
      <c r="G43646">
        <v>3291</v>
      </c>
      <c r="H43646" s="1" t="s">
        <v>45716</v>
      </c>
      <c r="I43646" s="1" t="s">
        <v>45717</v>
      </c>
      <c r="J43646">
        <v>28907</v>
      </c>
      <c r="K43646" s="1" t="s">
        <v>14</v>
      </c>
      <c r="L43646" s="1" t="s">
        <v>50528</v>
      </c>
      <c r="M43646" s="1" t="s">
        <v>50529</v>
      </c>
      <c r="N43646" s="1"/>
    </row>
    <row r="43647" spans="1:14">
      <c r="A43647">
        <v>1912</v>
      </c>
      <c r="B43647" s="1" t="s">
        <v>69084</v>
      </c>
      <c r="C43647">
        <v>13</v>
      </c>
      <c r="D43647" s="1" t="s">
        <v>42</v>
      </c>
      <c r="E43647">
        <v>1</v>
      </c>
      <c r="F43647" s="1" t="s">
        <v>15</v>
      </c>
      <c r="G43647">
        <v>3291</v>
      </c>
      <c r="H43647" s="1" t="s">
        <v>45716</v>
      </c>
      <c r="I43647" s="1" t="s">
        <v>45717</v>
      </c>
      <c r="J43647">
        <v>28908</v>
      </c>
      <c r="K43647" s="1" t="s">
        <v>14</v>
      </c>
      <c r="L43647" s="1" t="s">
        <v>50530</v>
      </c>
      <c r="M43647" s="1" t="s">
        <v>45807</v>
      </c>
      <c r="N43647" s="1"/>
    </row>
    <row r="43648" spans="1:14">
      <c r="A43648">
        <v>1912</v>
      </c>
      <c r="B43648" s="1" t="s">
        <v>69084</v>
      </c>
      <c r="C43648">
        <v>13</v>
      </c>
      <c r="D43648" s="1" t="s">
        <v>42</v>
      </c>
      <c r="E43648">
        <v>1</v>
      </c>
      <c r="F43648" s="1" t="s">
        <v>15</v>
      </c>
      <c r="G43648">
        <v>3291</v>
      </c>
      <c r="H43648" s="1" t="s">
        <v>45716</v>
      </c>
      <c r="I43648" s="1" t="s">
        <v>45717</v>
      </c>
      <c r="J43648">
        <v>28909</v>
      </c>
      <c r="K43648" s="1" t="s">
        <v>14</v>
      </c>
      <c r="L43648" s="1" t="s">
        <v>50531</v>
      </c>
      <c r="M43648" s="1" t="s">
        <v>50532</v>
      </c>
      <c r="N43648" s="1"/>
    </row>
    <row r="43649" spans="1:14">
      <c r="A43649">
        <v>1912</v>
      </c>
      <c r="B43649" s="1" t="s">
        <v>69084</v>
      </c>
      <c r="C43649">
        <v>13</v>
      </c>
      <c r="D43649" s="1" t="s">
        <v>42</v>
      </c>
      <c r="E43649">
        <v>1</v>
      </c>
      <c r="F43649" s="1" t="s">
        <v>15</v>
      </c>
      <c r="G43649">
        <v>3291</v>
      </c>
      <c r="H43649" s="1" t="s">
        <v>45716</v>
      </c>
      <c r="I43649" s="1" t="s">
        <v>45717</v>
      </c>
      <c r="J43649">
        <v>28910</v>
      </c>
      <c r="K43649" s="1" t="s">
        <v>14</v>
      </c>
      <c r="L43649" s="1" t="s">
        <v>50533</v>
      </c>
      <c r="M43649" s="1" t="s">
        <v>48927</v>
      </c>
      <c r="N43649" s="1"/>
    </row>
    <row r="43650" spans="1:14">
      <c r="A43650">
        <v>1912</v>
      </c>
      <c r="B43650" s="1" t="s">
        <v>69084</v>
      </c>
      <c r="C43650">
        <v>13</v>
      </c>
      <c r="D43650" s="1" t="s">
        <v>42</v>
      </c>
      <c r="E43650">
        <v>1</v>
      </c>
      <c r="F43650" s="1" t="s">
        <v>15</v>
      </c>
      <c r="G43650">
        <v>3291</v>
      </c>
      <c r="H43650" s="1" t="s">
        <v>45716</v>
      </c>
      <c r="I43650" s="1" t="s">
        <v>45717</v>
      </c>
      <c r="J43650">
        <v>28911</v>
      </c>
      <c r="K43650" s="1" t="s">
        <v>14</v>
      </c>
      <c r="L43650" s="1" t="s">
        <v>50534</v>
      </c>
      <c r="M43650" s="1" t="s">
        <v>46324</v>
      </c>
      <c r="N43650" s="1"/>
    </row>
    <row r="43651" spans="1:14">
      <c r="A43651">
        <v>1912</v>
      </c>
      <c r="B43651" s="1" t="s">
        <v>69084</v>
      </c>
      <c r="C43651">
        <v>13</v>
      </c>
      <c r="D43651" s="1" t="s">
        <v>42</v>
      </c>
      <c r="E43651">
        <v>1</v>
      </c>
      <c r="F43651" s="1" t="s">
        <v>15</v>
      </c>
      <c r="G43651">
        <v>3291</v>
      </c>
      <c r="H43651" s="1" t="s">
        <v>45716</v>
      </c>
      <c r="I43651" s="1" t="s">
        <v>45717</v>
      </c>
      <c r="J43651">
        <v>28912</v>
      </c>
      <c r="K43651" s="1" t="s">
        <v>14</v>
      </c>
      <c r="L43651" s="1" t="s">
        <v>50535</v>
      </c>
      <c r="M43651" s="1" t="s">
        <v>45819</v>
      </c>
      <c r="N43651" s="1"/>
    </row>
    <row r="43652" spans="1:14">
      <c r="A43652">
        <v>1912</v>
      </c>
      <c r="B43652" s="1" t="s">
        <v>69084</v>
      </c>
      <c r="C43652">
        <v>13</v>
      </c>
      <c r="D43652" s="1" t="s">
        <v>42</v>
      </c>
      <c r="E43652">
        <v>1</v>
      </c>
      <c r="F43652" s="1" t="s">
        <v>15</v>
      </c>
      <c r="G43652">
        <v>3291</v>
      </c>
      <c r="H43652" s="1" t="s">
        <v>45716</v>
      </c>
      <c r="I43652" s="1" t="s">
        <v>45717</v>
      </c>
      <c r="J43652">
        <v>28913</v>
      </c>
      <c r="K43652" s="1" t="s">
        <v>14</v>
      </c>
      <c r="L43652" s="1" t="s">
        <v>50536</v>
      </c>
      <c r="M43652" s="1" t="s">
        <v>47547</v>
      </c>
      <c r="N43652" s="1"/>
    </row>
    <row r="43653" spans="1:14">
      <c r="A43653">
        <v>1912</v>
      </c>
      <c r="B43653" s="1" t="s">
        <v>69084</v>
      </c>
      <c r="C43653">
        <v>13</v>
      </c>
      <c r="D43653" s="1" t="s">
        <v>42</v>
      </c>
      <c r="E43653">
        <v>1</v>
      </c>
      <c r="F43653" s="1" t="s">
        <v>15</v>
      </c>
      <c r="G43653">
        <v>3291</v>
      </c>
      <c r="H43653" s="1" t="s">
        <v>45716</v>
      </c>
      <c r="I43653" s="1" t="s">
        <v>45717</v>
      </c>
      <c r="J43653">
        <v>28914</v>
      </c>
      <c r="K43653" s="1" t="s">
        <v>14</v>
      </c>
      <c r="L43653" s="1" t="s">
        <v>50537</v>
      </c>
      <c r="M43653" s="1" t="s">
        <v>50538</v>
      </c>
      <c r="N43653" s="1"/>
    </row>
    <row r="43654" spans="1:14">
      <c r="A43654">
        <v>1912</v>
      </c>
      <c r="B43654" s="1" t="s">
        <v>69084</v>
      </c>
      <c r="C43654">
        <v>13</v>
      </c>
      <c r="D43654" s="1" t="s">
        <v>42</v>
      </c>
      <c r="E43654">
        <v>1</v>
      </c>
      <c r="F43654" s="1" t="s">
        <v>15</v>
      </c>
      <c r="G43654">
        <v>3291</v>
      </c>
      <c r="H43654" s="1" t="s">
        <v>45716</v>
      </c>
      <c r="I43654" s="1" t="s">
        <v>45717</v>
      </c>
      <c r="J43654">
        <v>28915</v>
      </c>
      <c r="K43654" s="1" t="s">
        <v>14</v>
      </c>
      <c r="L43654" s="1" t="s">
        <v>50539</v>
      </c>
      <c r="M43654" s="1" t="s">
        <v>48937</v>
      </c>
      <c r="N43654" s="1"/>
    </row>
    <row r="43655" spans="1:14">
      <c r="A43655">
        <v>1912</v>
      </c>
      <c r="B43655" s="1" t="s">
        <v>69084</v>
      </c>
      <c r="C43655">
        <v>13</v>
      </c>
      <c r="D43655" s="1" t="s">
        <v>42</v>
      </c>
      <c r="E43655">
        <v>1</v>
      </c>
      <c r="F43655" s="1" t="s">
        <v>15</v>
      </c>
      <c r="G43655">
        <v>3291</v>
      </c>
      <c r="H43655" s="1" t="s">
        <v>45716</v>
      </c>
      <c r="I43655" s="1" t="s">
        <v>45717</v>
      </c>
      <c r="J43655">
        <v>28916</v>
      </c>
      <c r="K43655" s="1" t="s">
        <v>14</v>
      </c>
      <c r="L43655" s="1" t="s">
        <v>50540</v>
      </c>
      <c r="M43655" s="1" t="s">
        <v>49453</v>
      </c>
      <c r="N43655" s="1"/>
    </row>
    <row r="43656" spans="1:14">
      <c r="A43656">
        <v>1912</v>
      </c>
      <c r="B43656" s="1" t="s">
        <v>69084</v>
      </c>
      <c r="C43656">
        <v>13</v>
      </c>
      <c r="D43656" s="1" t="s">
        <v>42</v>
      </c>
      <c r="E43656">
        <v>1</v>
      </c>
      <c r="F43656" s="1" t="s">
        <v>15</v>
      </c>
      <c r="G43656">
        <v>3291</v>
      </c>
      <c r="H43656" s="1" t="s">
        <v>45716</v>
      </c>
      <c r="I43656" s="1" t="s">
        <v>45717</v>
      </c>
      <c r="J43656">
        <v>28917</v>
      </c>
      <c r="K43656" s="1" t="s">
        <v>14</v>
      </c>
      <c r="L43656" s="1" t="s">
        <v>50541</v>
      </c>
      <c r="M43656" s="1" t="s">
        <v>50542</v>
      </c>
      <c r="N43656" s="1"/>
    </row>
    <row r="43657" spans="1:14">
      <c r="A43657">
        <v>1912</v>
      </c>
      <c r="B43657" s="1" t="s">
        <v>69084</v>
      </c>
      <c r="C43657">
        <v>13</v>
      </c>
      <c r="D43657" s="1" t="s">
        <v>42</v>
      </c>
      <c r="E43657">
        <v>1</v>
      </c>
      <c r="F43657" s="1" t="s">
        <v>15</v>
      </c>
      <c r="G43657">
        <v>3291</v>
      </c>
      <c r="H43657" s="1" t="s">
        <v>45716</v>
      </c>
      <c r="I43657" s="1" t="s">
        <v>45717</v>
      </c>
      <c r="J43657">
        <v>28918</v>
      </c>
      <c r="K43657" s="1" t="s">
        <v>14</v>
      </c>
      <c r="L43657" s="1" t="s">
        <v>50543</v>
      </c>
      <c r="M43657" s="1" t="s">
        <v>46142</v>
      </c>
      <c r="N43657" s="1"/>
    </row>
    <row r="43658" spans="1:14">
      <c r="A43658">
        <v>1912</v>
      </c>
      <c r="B43658" s="1" t="s">
        <v>69084</v>
      </c>
      <c r="C43658">
        <v>13</v>
      </c>
      <c r="D43658" s="1" t="s">
        <v>42</v>
      </c>
      <c r="E43658">
        <v>1</v>
      </c>
      <c r="F43658" s="1" t="s">
        <v>15</v>
      </c>
      <c r="G43658">
        <v>3291</v>
      </c>
      <c r="H43658" s="1" t="s">
        <v>45716</v>
      </c>
      <c r="I43658" s="1" t="s">
        <v>45717</v>
      </c>
      <c r="J43658">
        <v>28919</v>
      </c>
      <c r="K43658" s="1" t="s">
        <v>14</v>
      </c>
      <c r="L43658" s="1" t="s">
        <v>50544</v>
      </c>
      <c r="M43658" s="1" t="s">
        <v>47203</v>
      </c>
      <c r="N43658" s="1"/>
    </row>
    <row r="43659" spans="1:14">
      <c r="A43659">
        <v>1912</v>
      </c>
      <c r="B43659" s="1" t="s">
        <v>69084</v>
      </c>
      <c r="C43659">
        <v>13</v>
      </c>
      <c r="D43659" s="1" t="s">
        <v>42</v>
      </c>
      <c r="E43659">
        <v>1</v>
      </c>
      <c r="F43659" s="1" t="s">
        <v>15</v>
      </c>
      <c r="G43659">
        <v>3291</v>
      </c>
      <c r="H43659" s="1" t="s">
        <v>45716</v>
      </c>
      <c r="I43659" s="1" t="s">
        <v>45717</v>
      </c>
      <c r="J43659">
        <v>28920</v>
      </c>
      <c r="K43659" s="1" t="s">
        <v>14</v>
      </c>
      <c r="L43659" s="1" t="s">
        <v>50545</v>
      </c>
      <c r="M43659" s="1" t="s">
        <v>50546</v>
      </c>
      <c r="N43659" s="1"/>
    </row>
    <row r="43660" spans="1:14">
      <c r="A43660">
        <v>1912</v>
      </c>
      <c r="B43660" s="1" t="s">
        <v>69084</v>
      </c>
      <c r="C43660">
        <v>13</v>
      </c>
      <c r="D43660" s="1" t="s">
        <v>42</v>
      </c>
      <c r="E43660">
        <v>1</v>
      </c>
      <c r="F43660" s="1" t="s">
        <v>15</v>
      </c>
      <c r="G43660">
        <v>3291</v>
      </c>
      <c r="H43660" s="1" t="s">
        <v>45716</v>
      </c>
      <c r="I43660" s="1" t="s">
        <v>45717</v>
      </c>
      <c r="J43660">
        <v>28921</v>
      </c>
      <c r="K43660" s="1" t="s">
        <v>14</v>
      </c>
      <c r="L43660" s="1" t="s">
        <v>50547</v>
      </c>
      <c r="M43660" s="1" t="s">
        <v>50548</v>
      </c>
      <c r="N43660" s="1"/>
    </row>
    <row r="43661" spans="1:14">
      <c r="A43661">
        <v>1912</v>
      </c>
      <c r="B43661" s="1" t="s">
        <v>69084</v>
      </c>
      <c r="C43661">
        <v>13</v>
      </c>
      <c r="D43661" s="1" t="s">
        <v>42</v>
      </c>
      <c r="E43661">
        <v>1</v>
      </c>
      <c r="F43661" s="1" t="s">
        <v>15</v>
      </c>
      <c r="G43661">
        <v>3291</v>
      </c>
      <c r="H43661" s="1" t="s">
        <v>45716</v>
      </c>
      <c r="I43661" s="1" t="s">
        <v>45717</v>
      </c>
      <c r="J43661">
        <v>28922</v>
      </c>
      <c r="K43661" s="1" t="s">
        <v>14</v>
      </c>
      <c r="L43661" s="1" t="s">
        <v>50549</v>
      </c>
      <c r="M43661" s="1" t="s">
        <v>50550</v>
      </c>
      <c r="N43661" s="1"/>
    </row>
    <row r="43662" spans="1:14">
      <c r="A43662">
        <v>1912</v>
      </c>
      <c r="B43662" s="1" t="s">
        <v>69084</v>
      </c>
      <c r="C43662">
        <v>13</v>
      </c>
      <c r="D43662" s="1" t="s">
        <v>42</v>
      </c>
      <c r="E43662">
        <v>1</v>
      </c>
      <c r="F43662" s="1" t="s">
        <v>15</v>
      </c>
      <c r="G43662">
        <v>3291</v>
      </c>
      <c r="H43662" s="1" t="s">
        <v>45716</v>
      </c>
      <c r="I43662" s="1" t="s">
        <v>45717</v>
      </c>
      <c r="J43662">
        <v>28923</v>
      </c>
      <c r="K43662" s="1" t="s">
        <v>14</v>
      </c>
      <c r="L43662" s="1" t="s">
        <v>50551</v>
      </c>
      <c r="M43662" s="1" t="s">
        <v>50552</v>
      </c>
      <c r="N43662" s="1"/>
    </row>
    <row r="43663" spans="1:14">
      <c r="A43663">
        <v>1912</v>
      </c>
      <c r="B43663" s="1" t="s">
        <v>69084</v>
      </c>
      <c r="C43663">
        <v>13</v>
      </c>
      <c r="D43663" s="1" t="s">
        <v>42</v>
      </c>
      <c r="E43663">
        <v>1</v>
      </c>
      <c r="F43663" s="1" t="s">
        <v>15</v>
      </c>
      <c r="G43663">
        <v>3291</v>
      </c>
      <c r="H43663" s="1" t="s">
        <v>45716</v>
      </c>
      <c r="I43663" s="1" t="s">
        <v>45717</v>
      </c>
      <c r="J43663">
        <v>28924</v>
      </c>
      <c r="K43663" s="1" t="s">
        <v>14</v>
      </c>
      <c r="L43663" s="1" t="s">
        <v>50553</v>
      </c>
      <c r="M43663" s="1" t="s">
        <v>50554</v>
      </c>
      <c r="N43663" s="1"/>
    </row>
    <row r="43664" spans="1:14">
      <c r="A43664">
        <v>1912</v>
      </c>
      <c r="B43664" s="1" t="s">
        <v>69084</v>
      </c>
      <c r="C43664">
        <v>13</v>
      </c>
      <c r="D43664" s="1" t="s">
        <v>42</v>
      </c>
      <c r="E43664">
        <v>1</v>
      </c>
      <c r="F43664" s="1" t="s">
        <v>15</v>
      </c>
      <c r="G43664">
        <v>3291</v>
      </c>
      <c r="H43664" s="1" t="s">
        <v>45716</v>
      </c>
      <c r="I43664" s="1" t="s">
        <v>45717</v>
      </c>
      <c r="J43664">
        <v>28925</v>
      </c>
      <c r="K43664" s="1" t="s">
        <v>14</v>
      </c>
      <c r="L43664" s="1" t="s">
        <v>50555</v>
      </c>
      <c r="M43664" s="1" t="s">
        <v>50556</v>
      </c>
      <c r="N43664" s="1"/>
    </row>
    <row r="43665" spans="1:14">
      <c r="A43665">
        <v>1912</v>
      </c>
      <c r="B43665" s="1" t="s">
        <v>69084</v>
      </c>
      <c r="C43665">
        <v>13</v>
      </c>
      <c r="D43665" s="1" t="s">
        <v>42</v>
      </c>
      <c r="E43665">
        <v>1</v>
      </c>
      <c r="F43665" s="1" t="s">
        <v>15</v>
      </c>
      <c r="G43665">
        <v>3291</v>
      </c>
      <c r="H43665" s="1" t="s">
        <v>45716</v>
      </c>
      <c r="I43665" s="1" t="s">
        <v>45717</v>
      </c>
      <c r="J43665">
        <v>28926</v>
      </c>
      <c r="K43665" s="1" t="s">
        <v>14</v>
      </c>
      <c r="L43665" s="1" t="s">
        <v>50557</v>
      </c>
      <c r="M43665" s="1" t="s">
        <v>46055</v>
      </c>
      <c r="N43665" s="1"/>
    </row>
    <row r="43666" spans="1:14">
      <c r="A43666">
        <v>1912</v>
      </c>
      <c r="B43666" s="1" t="s">
        <v>69084</v>
      </c>
      <c r="C43666">
        <v>13</v>
      </c>
      <c r="D43666" s="1" t="s">
        <v>42</v>
      </c>
      <c r="E43666">
        <v>1</v>
      </c>
      <c r="F43666" s="1" t="s">
        <v>15</v>
      </c>
      <c r="G43666">
        <v>3291</v>
      </c>
      <c r="H43666" s="1" t="s">
        <v>45716</v>
      </c>
      <c r="I43666" s="1" t="s">
        <v>45717</v>
      </c>
      <c r="J43666">
        <v>28927</v>
      </c>
      <c r="K43666" s="1" t="s">
        <v>14</v>
      </c>
      <c r="L43666" s="1" t="s">
        <v>50558</v>
      </c>
      <c r="M43666" s="1" t="s">
        <v>50559</v>
      </c>
      <c r="N43666" s="1"/>
    </row>
    <row r="43667" spans="1:14">
      <c r="A43667">
        <v>1912</v>
      </c>
      <c r="B43667" s="1" t="s">
        <v>69084</v>
      </c>
      <c r="C43667">
        <v>13</v>
      </c>
      <c r="D43667" s="1" t="s">
        <v>42</v>
      </c>
      <c r="E43667">
        <v>1</v>
      </c>
      <c r="F43667" s="1" t="s">
        <v>15</v>
      </c>
      <c r="G43667">
        <v>3291</v>
      </c>
      <c r="H43667" s="1" t="s">
        <v>45716</v>
      </c>
      <c r="I43667" s="1" t="s">
        <v>45717</v>
      </c>
      <c r="J43667">
        <v>28928</v>
      </c>
      <c r="K43667" s="1" t="s">
        <v>14</v>
      </c>
      <c r="L43667" s="1" t="s">
        <v>50560</v>
      </c>
      <c r="M43667" s="1" t="s">
        <v>46655</v>
      </c>
      <c r="N43667" s="1"/>
    </row>
    <row r="43668" spans="1:14">
      <c r="A43668">
        <v>1912</v>
      </c>
      <c r="B43668" s="1" t="s">
        <v>69084</v>
      </c>
      <c r="C43668">
        <v>13</v>
      </c>
      <c r="D43668" s="1" t="s">
        <v>42</v>
      </c>
      <c r="E43668">
        <v>1</v>
      </c>
      <c r="F43668" s="1" t="s">
        <v>15</v>
      </c>
      <c r="G43668">
        <v>3291</v>
      </c>
      <c r="H43668" s="1" t="s">
        <v>45716</v>
      </c>
      <c r="I43668" s="1" t="s">
        <v>45717</v>
      </c>
      <c r="J43668">
        <v>28929</v>
      </c>
      <c r="K43668" s="1" t="s">
        <v>14</v>
      </c>
      <c r="L43668" s="1" t="s">
        <v>50561</v>
      </c>
      <c r="M43668" s="1" t="s">
        <v>50562</v>
      </c>
      <c r="N43668" s="1"/>
    </row>
    <row r="43669" spans="1:14">
      <c r="A43669">
        <v>1912</v>
      </c>
      <c r="B43669" s="1" t="s">
        <v>69084</v>
      </c>
      <c r="C43669">
        <v>13</v>
      </c>
      <c r="D43669" s="1" t="s">
        <v>42</v>
      </c>
      <c r="E43669">
        <v>1</v>
      </c>
      <c r="F43669" s="1" t="s">
        <v>15</v>
      </c>
      <c r="G43669">
        <v>3291</v>
      </c>
      <c r="H43669" s="1" t="s">
        <v>45716</v>
      </c>
      <c r="I43669" s="1" t="s">
        <v>45717</v>
      </c>
      <c r="J43669">
        <v>28930</v>
      </c>
      <c r="K43669" s="1" t="s">
        <v>14</v>
      </c>
      <c r="L43669" s="1" t="s">
        <v>50563</v>
      </c>
      <c r="M43669" s="1" t="s">
        <v>50564</v>
      </c>
      <c r="N43669" s="1"/>
    </row>
    <row r="43670" spans="1:14">
      <c r="A43670">
        <v>1912</v>
      </c>
      <c r="B43670" s="1" t="s">
        <v>69084</v>
      </c>
      <c r="C43670">
        <v>13</v>
      </c>
      <c r="D43670" s="1" t="s">
        <v>42</v>
      </c>
      <c r="E43670">
        <v>1</v>
      </c>
      <c r="F43670" s="1" t="s">
        <v>15</v>
      </c>
      <c r="G43670">
        <v>3291</v>
      </c>
      <c r="H43670" s="1" t="s">
        <v>45716</v>
      </c>
      <c r="I43670" s="1" t="s">
        <v>45717</v>
      </c>
      <c r="J43670">
        <v>28931</v>
      </c>
      <c r="K43670" s="1" t="s">
        <v>14</v>
      </c>
      <c r="L43670" s="1" t="s">
        <v>50565</v>
      </c>
      <c r="M43670" s="1" t="s">
        <v>48643</v>
      </c>
      <c r="N43670" s="1"/>
    </row>
    <row r="43671" spans="1:14">
      <c r="A43671">
        <v>1912</v>
      </c>
      <c r="B43671" s="1" t="s">
        <v>69084</v>
      </c>
      <c r="C43671">
        <v>13</v>
      </c>
      <c r="D43671" s="1" t="s">
        <v>42</v>
      </c>
      <c r="E43671">
        <v>1</v>
      </c>
      <c r="F43671" s="1" t="s">
        <v>15</v>
      </c>
      <c r="G43671">
        <v>3291</v>
      </c>
      <c r="H43671" s="1" t="s">
        <v>45716</v>
      </c>
      <c r="I43671" s="1" t="s">
        <v>45717</v>
      </c>
      <c r="J43671">
        <v>28932</v>
      </c>
      <c r="K43671" s="1" t="s">
        <v>14</v>
      </c>
      <c r="L43671" s="1" t="s">
        <v>50566</v>
      </c>
      <c r="M43671" s="1" t="s">
        <v>45831</v>
      </c>
      <c r="N43671" s="1"/>
    </row>
    <row r="43672" spans="1:14">
      <c r="A43672">
        <v>1912</v>
      </c>
      <c r="B43672" s="1" t="s">
        <v>69084</v>
      </c>
      <c r="C43672">
        <v>13</v>
      </c>
      <c r="D43672" s="1" t="s">
        <v>42</v>
      </c>
      <c r="E43672">
        <v>1</v>
      </c>
      <c r="F43672" s="1" t="s">
        <v>15</v>
      </c>
      <c r="G43672">
        <v>3291</v>
      </c>
      <c r="H43672" s="1" t="s">
        <v>45716</v>
      </c>
      <c r="I43672" s="1" t="s">
        <v>45717</v>
      </c>
      <c r="J43672">
        <v>28933</v>
      </c>
      <c r="K43672" s="1" t="s">
        <v>14</v>
      </c>
      <c r="L43672" s="1" t="s">
        <v>50567</v>
      </c>
      <c r="M43672" s="1" t="s">
        <v>46062</v>
      </c>
      <c r="N43672" s="1"/>
    </row>
    <row r="43673" spans="1:14">
      <c r="A43673">
        <v>1912</v>
      </c>
      <c r="B43673" s="1" t="s">
        <v>69084</v>
      </c>
      <c r="C43673">
        <v>13</v>
      </c>
      <c r="D43673" s="1" t="s">
        <v>42</v>
      </c>
      <c r="E43673">
        <v>1</v>
      </c>
      <c r="F43673" s="1" t="s">
        <v>15</v>
      </c>
      <c r="G43673">
        <v>3291</v>
      </c>
      <c r="H43673" s="1" t="s">
        <v>45716</v>
      </c>
      <c r="I43673" s="1" t="s">
        <v>45717</v>
      </c>
      <c r="J43673">
        <v>28934</v>
      </c>
      <c r="K43673" s="1" t="s">
        <v>14</v>
      </c>
      <c r="L43673" s="1" t="s">
        <v>50568</v>
      </c>
      <c r="M43673" s="1" t="s">
        <v>50569</v>
      </c>
      <c r="N43673" s="1"/>
    </row>
    <row r="43674" spans="1:14">
      <c r="A43674">
        <v>1912</v>
      </c>
      <c r="B43674" s="1" t="s">
        <v>69084</v>
      </c>
      <c r="C43674">
        <v>13</v>
      </c>
      <c r="D43674" s="1" t="s">
        <v>42</v>
      </c>
      <c r="E43674">
        <v>1</v>
      </c>
      <c r="F43674" s="1" t="s">
        <v>15</v>
      </c>
      <c r="G43674">
        <v>3291</v>
      </c>
      <c r="H43674" s="1" t="s">
        <v>45716</v>
      </c>
      <c r="I43674" s="1" t="s">
        <v>45717</v>
      </c>
      <c r="J43674">
        <v>28935</v>
      </c>
      <c r="K43674" s="1" t="s">
        <v>14</v>
      </c>
      <c r="L43674" s="1" t="s">
        <v>50570</v>
      </c>
      <c r="M43674" s="1" t="s">
        <v>50571</v>
      </c>
      <c r="N43674" s="1"/>
    </row>
    <row r="43675" spans="1:14">
      <c r="A43675">
        <v>1912</v>
      </c>
      <c r="B43675" s="1" t="s">
        <v>69084</v>
      </c>
      <c r="C43675">
        <v>13</v>
      </c>
      <c r="D43675" s="1" t="s">
        <v>42</v>
      </c>
      <c r="E43675">
        <v>1</v>
      </c>
      <c r="F43675" s="1" t="s">
        <v>15</v>
      </c>
      <c r="G43675">
        <v>3291</v>
      </c>
      <c r="H43675" s="1" t="s">
        <v>45716</v>
      </c>
      <c r="I43675" s="1" t="s">
        <v>45717</v>
      </c>
      <c r="J43675">
        <v>28936</v>
      </c>
      <c r="K43675" s="1" t="s">
        <v>14</v>
      </c>
      <c r="L43675" s="1" t="s">
        <v>50572</v>
      </c>
      <c r="M43675" s="1" t="s">
        <v>50573</v>
      </c>
      <c r="N43675" s="1"/>
    </row>
    <row r="43676" spans="1:14">
      <c r="A43676">
        <v>1912</v>
      </c>
      <c r="B43676" s="1" t="s">
        <v>69084</v>
      </c>
      <c r="C43676">
        <v>13</v>
      </c>
      <c r="D43676" s="1" t="s">
        <v>42</v>
      </c>
      <c r="E43676">
        <v>1</v>
      </c>
      <c r="F43676" s="1" t="s">
        <v>15</v>
      </c>
      <c r="G43676">
        <v>3291</v>
      </c>
      <c r="H43676" s="1" t="s">
        <v>45716</v>
      </c>
      <c r="I43676" s="1" t="s">
        <v>45717</v>
      </c>
      <c r="J43676">
        <v>28937</v>
      </c>
      <c r="K43676" s="1" t="s">
        <v>14</v>
      </c>
      <c r="L43676" s="1" t="s">
        <v>50574</v>
      </c>
      <c r="M43676" s="1" t="s">
        <v>50575</v>
      </c>
      <c r="N43676" s="1"/>
    </row>
    <row r="43677" spans="1:14">
      <c r="A43677">
        <v>1912</v>
      </c>
      <c r="B43677" s="1" t="s">
        <v>69084</v>
      </c>
      <c r="C43677">
        <v>13</v>
      </c>
      <c r="D43677" s="1" t="s">
        <v>42</v>
      </c>
      <c r="E43677">
        <v>1</v>
      </c>
      <c r="F43677" s="1" t="s">
        <v>15</v>
      </c>
      <c r="G43677">
        <v>3291</v>
      </c>
      <c r="H43677" s="1" t="s">
        <v>45716</v>
      </c>
      <c r="I43677" s="1" t="s">
        <v>45717</v>
      </c>
      <c r="J43677">
        <v>28938</v>
      </c>
      <c r="K43677" s="1" t="s">
        <v>14</v>
      </c>
      <c r="L43677" s="1" t="s">
        <v>50576</v>
      </c>
      <c r="M43677" s="1" t="s">
        <v>47393</v>
      </c>
      <c r="N43677" s="1"/>
    </row>
    <row r="43678" spans="1:14">
      <c r="A43678">
        <v>1912</v>
      </c>
      <c r="B43678" s="1" t="s">
        <v>69084</v>
      </c>
      <c r="C43678">
        <v>13</v>
      </c>
      <c r="D43678" s="1" t="s">
        <v>42</v>
      </c>
      <c r="E43678">
        <v>1</v>
      </c>
      <c r="F43678" s="1" t="s">
        <v>15</v>
      </c>
      <c r="G43678">
        <v>3291</v>
      </c>
      <c r="H43678" s="1" t="s">
        <v>45716</v>
      </c>
      <c r="I43678" s="1" t="s">
        <v>45717</v>
      </c>
      <c r="J43678">
        <v>28939</v>
      </c>
      <c r="K43678" s="1" t="s">
        <v>14</v>
      </c>
      <c r="L43678" s="1" t="s">
        <v>50577</v>
      </c>
      <c r="M43678" s="1" t="s">
        <v>48970</v>
      </c>
      <c r="N43678" s="1"/>
    </row>
    <row r="43679" spans="1:14">
      <c r="A43679">
        <v>1912</v>
      </c>
      <c r="B43679" s="1" t="s">
        <v>69084</v>
      </c>
      <c r="C43679">
        <v>13</v>
      </c>
      <c r="D43679" s="1" t="s">
        <v>42</v>
      </c>
      <c r="E43679">
        <v>1</v>
      </c>
      <c r="F43679" s="1" t="s">
        <v>15</v>
      </c>
      <c r="G43679">
        <v>3291</v>
      </c>
      <c r="H43679" s="1" t="s">
        <v>45716</v>
      </c>
      <c r="I43679" s="1" t="s">
        <v>45717</v>
      </c>
      <c r="J43679">
        <v>28940</v>
      </c>
      <c r="K43679" s="1" t="s">
        <v>14</v>
      </c>
      <c r="L43679" s="1" t="s">
        <v>50578</v>
      </c>
      <c r="M43679" s="1" t="s">
        <v>46338</v>
      </c>
      <c r="N43679" s="1"/>
    </row>
    <row r="43680" spans="1:14">
      <c r="A43680">
        <v>1912</v>
      </c>
      <c r="B43680" s="1" t="s">
        <v>69084</v>
      </c>
      <c r="C43680">
        <v>13</v>
      </c>
      <c r="D43680" s="1" t="s">
        <v>42</v>
      </c>
      <c r="E43680">
        <v>1</v>
      </c>
      <c r="F43680" s="1" t="s">
        <v>15</v>
      </c>
      <c r="G43680">
        <v>3291</v>
      </c>
      <c r="H43680" s="1" t="s">
        <v>45716</v>
      </c>
      <c r="I43680" s="1" t="s">
        <v>45717</v>
      </c>
      <c r="J43680">
        <v>28941</v>
      </c>
      <c r="K43680" s="1" t="s">
        <v>14</v>
      </c>
      <c r="L43680" s="1" t="s">
        <v>50579</v>
      </c>
      <c r="M43680" s="1" t="s">
        <v>46947</v>
      </c>
      <c r="N43680" s="1"/>
    </row>
    <row r="43681" spans="1:14">
      <c r="A43681">
        <v>1912</v>
      </c>
      <c r="B43681" s="1" t="s">
        <v>69084</v>
      </c>
      <c r="C43681">
        <v>13</v>
      </c>
      <c r="D43681" s="1" t="s">
        <v>42</v>
      </c>
      <c r="E43681">
        <v>1</v>
      </c>
      <c r="F43681" s="1" t="s">
        <v>15</v>
      </c>
      <c r="G43681">
        <v>3291</v>
      </c>
      <c r="H43681" s="1" t="s">
        <v>45716</v>
      </c>
      <c r="I43681" s="1" t="s">
        <v>45717</v>
      </c>
      <c r="J43681">
        <v>28942</v>
      </c>
      <c r="K43681" s="1" t="s">
        <v>14</v>
      </c>
      <c r="L43681" s="1" t="s">
        <v>50580</v>
      </c>
      <c r="M43681" s="1" t="s">
        <v>46705</v>
      </c>
      <c r="N43681" s="1"/>
    </row>
    <row r="43682" spans="1:14">
      <c r="A43682">
        <v>1912</v>
      </c>
      <c r="B43682" s="1" t="s">
        <v>69084</v>
      </c>
      <c r="C43682">
        <v>13</v>
      </c>
      <c r="D43682" s="1" t="s">
        <v>42</v>
      </c>
      <c r="E43682">
        <v>1</v>
      </c>
      <c r="F43682" s="1" t="s">
        <v>15</v>
      </c>
      <c r="G43682">
        <v>3291</v>
      </c>
      <c r="H43682" s="1" t="s">
        <v>45716</v>
      </c>
      <c r="I43682" s="1" t="s">
        <v>45717</v>
      </c>
      <c r="J43682">
        <v>28943</v>
      </c>
      <c r="K43682" s="1" t="s">
        <v>14</v>
      </c>
      <c r="L43682" s="1" t="s">
        <v>50581</v>
      </c>
      <c r="M43682" s="1" t="s">
        <v>45847</v>
      </c>
      <c r="N43682" s="1"/>
    </row>
    <row r="43683" spans="1:14">
      <c r="A43683">
        <v>1912</v>
      </c>
      <c r="B43683" s="1" t="s">
        <v>69084</v>
      </c>
      <c r="C43683">
        <v>13</v>
      </c>
      <c r="D43683" s="1" t="s">
        <v>42</v>
      </c>
      <c r="E43683">
        <v>1</v>
      </c>
      <c r="F43683" s="1" t="s">
        <v>15</v>
      </c>
      <c r="G43683">
        <v>3291</v>
      </c>
      <c r="H43683" s="1" t="s">
        <v>45716</v>
      </c>
      <c r="I43683" s="1" t="s">
        <v>45717</v>
      </c>
      <c r="J43683">
        <v>28944</v>
      </c>
      <c r="K43683" s="1" t="s">
        <v>14</v>
      </c>
      <c r="L43683" s="1" t="s">
        <v>50582</v>
      </c>
      <c r="M43683" s="1" t="s">
        <v>49476</v>
      </c>
      <c r="N43683" s="1"/>
    </row>
    <row r="43684" spans="1:14">
      <c r="A43684">
        <v>1912</v>
      </c>
      <c r="B43684" s="1" t="s">
        <v>69084</v>
      </c>
      <c r="C43684">
        <v>13</v>
      </c>
      <c r="D43684" s="1" t="s">
        <v>42</v>
      </c>
      <c r="E43684">
        <v>1</v>
      </c>
      <c r="F43684" s="1" t="s">
        <v>15</v>
      </c>
      <c r="G43684">
        <v>3291</v>
      </c>
      <c r="H43684" s="1" t="s">
        <v>45716</v>
      </c>
      <c r="I43684" s="1" t="s">
        <v>45717</v>
      </c>
      <c r="J43684">
        <v>28945</v>
      </c>
      <c r="K43684" s="1" t="s">
        <v>14</v>
      </c>
      <c r="L43684" s="1" t="s">
        <v>50583</v>
      </c>
      <c r="M43684" s="1" t="s">
        <v>50346</v>
      </c>
      <c r="N43684" s="1"/>
    </row>
    <row r="43685" spans="1:14">
      <c r="A43685">
        <v>1912</v>
      </c>
      <c r="B43685" s="1" t="s">
        <v>69084</v>
      </c>
      <c r="C43685">
        <v>13</v>
      </c>
      <c r="D43685" s="1" t="s">
        <v>42</v>
      </c>
      <c r="E43685">
        <v>1</v>
      </c>
      <c r="F43685" s="1" t="s">
        <v>15</v>
      </c>
      <c r="G43685">
        <v>3291</v>
      </c>
      <c r="H43685" s="1" t="s">
        <v>45716</v>
      </c>
      <c r="I43685" s="1" t="s">
        <v>45717</v>
      </c>
      <c r="J43685">
        <v>28946</v>
      </c>
      <c r="K43685" s="1" t="s">
        <v>14</v>
      </c>
      <c r="L43685" s="1" t="s">
        <v>50584</v>
      </c>
      <c r="M43685" s="1" t="s">
        <v>50585</v>
      </c>
      <c r="N43685" s="1"/>
    </row>
    <row r="43686" spans="1:14">
      <c r="A43686">
        <v>1912</v>
      </c>
      <c r="B43686" s="1" t="s">
        <v>69084</v>
      </c>
      <c r="C43686">
        <v>13</v>
      </c>
      <c r="D43686" s="1" t="s">
        <v>42</v>
      </c>
      <c r="E43686">
        <v>1</v>
      </c>
      <c r="F43686" s="1" t="s">
        <v>15</v>
      </c>
      <c r="G43686">
        <v>3291</v>
      </c>
      <c r="H43686" s="1" t="s">
        <v>45716</v>
      </c>
      <c r="I43686" s="1" t="s">
        <v>45717</v>
      </c>
      <c r="J43686">
        <v>28947</v>
      </c>
      <c r="K43686" s="1" t="s">
        <v>14</v>
      </c>
      <c r="L43686" s="1" t="s">
        <v>50586</v>
      </c>
      <c r="M43686" s="1" t="s">
        <v>47744</v>
      </c>
      <c r="N43686" s="1"/>
    </row>
    <row r="43687" spans="1:14">
      <c r="A43687">
        <v>1912</v>
      </c>
      <c r="B43687" s="1" t="s">
        <v>69084</v>
      </c>
      <c r="C43687">
        <v>13</v>
      </c>
      <c r="D43687" s="1" t="s">
        <v>42</v>
      </c>
      <c r="E43687">
        <v>1</v>
      </c>
      <c r="F43687" s="1" t="s">
        <v>15</v>
      </c>
      <c r="G43687">
        <v>3291</v>
      </c>
      <c r="H43687" s="1" t="s">
        <v>45716</v>
      </c>
      <c r="I43687" s="1" t="s">
        <v>45717</v>
      </c>
      <c r="J43687">
        <v>28948</v>
      </c>
      <c r="K43687" s="1" t="s">
        <v>14</v>
      </c>
      <c r="L43687" s="1" t="s">
        <v>50587</v>
      </c>
      <c r="M43687" s="1" t="s">
        <v>50588</v>
      </c>
      <c r="N43687" s="1"/>
    </row>
    <row r="43688" spans="1:14">
      <c r="A43688">
        <v>1912</v>
      </c>
      <c r="B43688" s="1" t="s">
        <v>69084</v>
      </c>
      <c r="C43688">
        <v>13</v>
      </c>
      <c r="D43688" s="1" t="s">
        <v>42</v>
      </c>
      <c r="E43688">
        <v>1</v>
      </c>
      <c r="F43688" s="1" t="s">
        <v>15</v>
      </c>
      <c r="G43688">
        <v>3291</v>
      </c>
      <c r="H43688" s="1" t="s">
        <v>45716</v>
      </c>
      <c r="I43688" s="1" t="s">
        <v>45717</v>
      </c>
      <c r="J43688">
        <v>28949</v>
      </c>
      <c r="K43688" s="1" t="s">
        <v>14</v>
      </c>
      <c r="L43688" s="1" t="s">
        <v>50589</v>
      </c>
      <c r="M43688" s="1" t="s">
        <v>50590</v>
      </c>
      <c r="N43688" s="1"/>
    </row>
    <row r="43689" spans="1:14">
      <c r="A43689">
        <v>1912</v>
      </c>
      <c r="B43689" s="1" t="s">
        <v>69084</v>
      </c>
      <c r="C43689">
        <v>13</v>
      </c>
      <c r="D43689" s="1" t="s">
        <v>42</v>
      </c>
      <c r="E43689">
        <v>1</v>
      </c>
      <c r="F43689" s="1" t="s">
        <v>15</v>
      </c>
      <c r="G43689">
        <v>3291</v>
      </c>
      <c r="H43689" s="1" t="s">
        <v>45716</v>
      </c>
      <c r="I43689" s="1" t="s">
        <v>45717</v>
      </c>
      <c r="J43689">
        <v>28950</v>
      </c>
      <c r="K43689" s="1" t="s">
        <v>14</v>
      </c>
      <c r="L43689" s="1" t="s">
        <v>50591</v>
      </c>
      <c r="M43689" s="1" t="s">
        <v>50592</v>
      </c>
      <c r="N43689" s="1"/>
    </row>
    <row r="43690" spans="1:14">
      <c r="A43690">
        <v>1912</v>
      </c>
      <c r="B43690" s="1" t="s">
        <v>69084</v>
      </c>
      <c r="C43690">
        <v>13</v>
      </c>
      <c r="D43690" s="1" t="s">
        <v>42</v>
      </c>
      <c r="E43690">
        <v>1</v>
      </c>
      <c r="F43690" s="1" t="s">
        <v>15</v>
      </c>
      <c r="G43690">
        <v>3291</v>
      </c>
      <c r="H43690" s="1" t="s">
        <v>45716</v>
      </c>
      <c r="I43690" s="1" t="s">
        <v>45717</v>
      </c>
      <c r="J43690">
        <v>28951</v>
      </c>
      <c r="K43690" s="1" t="s">
        <v>14</v>
      </c>
      <c r="L43690" s="1" t="s">
        <v>50593</v>
      </c>
      <c r="M43690" s="1" t="s">
        <v>50594</v>
      </c>
      <c r="N43690" s="1"/>
    </row>
    <row r="43691" spans="1:14">
      <c r="A43691">
        <v>1912</v>
      </c>
      <c r="B43691" s="1" t="s">
        <v>69084</v>
      </c>
      <c r="C43691">
        <v>13</v>
      </c>
      <c r="D43691" s="1" t="s">
        <v>42</v>
      </c>
      <c r="E43691">
        <v>1</v>
      </c>
      <c r="F43691" s="1" t="s">
        <v>15</v>
      </c>
      <c r="G43691">
        <v>3291</v>
      </c>
      <c r="H43691" s="1" t="s">
        <v>45716</v>
      </c>
      <c r="I43691" s="1" t="s">
        <v>45717</v>
      </c>
      <c r="J43691">
        <v>28952</v>
      </c>
      <c r="K43691" s="1" t="s">
        <v>14</v>
      </c>
      <c r="L43691" s="1" t="s">
        <v>50595</v>
      </c>
      <c r="M43691" s="1" t="s">
        <v>50596</v>
      </c>
      <c r="N43691" s="1"/>
    </row>
    <row r="43692" spans="1:14">
      <c r="A43692">
        <v>1912</v>
      </c>
      <c r="B43692" s="1" t="s">
        <v>69084</v>
      </c>
      <c r="C43692">
        <v>13</v>
      </c>
      <c r="D43692" s="1" t="s">
        <v>42</v>
      </c>
      <c r="E43692">
        <v>1</v>
      </c>
      <c r="F43692" s="1" t="s">
        <v>15</v>
      </c>
      <c r="G43692">
        <v>3291</v>
      </c>
      <c r="H43692" s="1" t="s">
        <v>45716</v>
      </c>
      <c r="I43692" s="1" t="s">
        <v>45717</v>
      </c>
      <c r="J43692">
        <v>28953</v>
      </c>
      <c r="K43692" s="1" t="s">
        <v>14</v>
      </c>
      <c r="L43692" s="1" t="s">
        <v>50597</v>
      </c>
      <c r="M43692" s="1" t="s">
        <v>50598</v>
      </c>
      <c r="N43692" s="1"/>
    </row>
    <row r="43693" spans="1:14">
      <c r="A43693">
        <v>1912</v>
      </c>
      <c r="B43693" s="1" t="s">
        <v>69084</v>
      </c>
      <c r="C43693">
        <v>13</v>
      </c>
      <c r="D43693" s="1" t="s">
        <v>42</v>
      </c>
      <c r="E43693">
        <v>1</v>
      </c>
      <c r="F43693" s="1" t="s">
        <v>15</v>
      </c>
      <c r="G43693">
        <v>3291</v>
      </c>
      <c r="H43693" s="1" t="s">
        <v>45716</v>
      </c>
      <c r="I43693" s="1" t="s">
        <v>45717</v>
      </c>
      <c r="J43693">
        <v>28954</v>
      </c>
      <c r="K43693" s="1" t="s">
        <v>14</v>
      </c>
      <c r="L43693" s="1" t="s">
        <v>50599</v>
      </c>
      <c r="M43693" s="1" t="s">
        <v>50600</v>
      </c>
      <c r="N43693" s="1"/>
    </row>
    <row r="43694" spans="1:14">
      <c r="A43694">
        <v>1912</v>
      </c>
      <c r="B43694" s="1" t="s">
        <v>69084</v>
      </c>
      <c r="C43694">
        <v>13</v>
      </c>
      <c r="D43694" s="1" t="s">
        <v>42</v>
      </c>
      <c r="E43694">
        <v>1</v>
      </c>
      <c r="F43694" s="1" t="s">
        <v>15</v>
      </c>
      <c r="G43694">
        <v>3291</v>
      </c>
      <c r="H43694" s="1" t="s">
        <v>45716</v>
      </c>
      <c r="I43694" s="1" t="s">
        <v>45717</v>
      </c>
      <c r="J43694">
        <v>28955</v>
      </c>
      <c r="K43694" s="1" t="s">
        <v>14</v>
      </c>
      <c r="L43694" s="1" t="s">
        <v>50601</v>
      </c>
      <c r="M43694" s="1" t="s">
        <v>50602</v>
      </c>
      <c r="N43694" s="1"/>
    </row>
    <row r="43695" spans="1:14">
      <c r="A43695">
        <v>1912</v>
      </c>
      <c r="B43695" s="1" t="s">
        <v>69084</v>
      </c>
      <c r="C43695">
        <v>13</v>
      </c>
      <c r="D43695" s="1" t="s">
        <v>42</v>
      </c>
      <c r="E43695">
        <v>1</v>
      </c>
      <c r="F43695" s="1" t="s">
        <v>15</v>
      </c>
      <c r="G43695">
        <v>3291</v>
      </c>
      <c r="H43695" s="1" t="s">
        <v>45716</v>
      </c>
      <c r="I43695" s="1" t="s">
        <v>45717</v>
      </c>
      <c r="J43695">
        <v>28956</v>
      </c>
      <c r="K43695" s="1" t="s">
        <v>14</v>
      </c>
      <c r="L43695" s="1" t="s">
        <v>50603</v>
      </c>
      <c r="M43695" s="1" t="s">
        <v>50604</v>
      </c>
      <c r="N43695" s="1"/>
    </row>
    <row r="43696" spans="1:14">
      <c r="A43696">
        <v>1912</v>
      </c>
      <c r="B43696" s="1" t="s">
        <v>69084</v>
      </c>
      <c r="C43696">
        <v>13</v>
      </c>
      <c r="D43696" s="1" t="s">
        <v>42</v>
      </c>
      <c r="E43696">
        <v>1</v>
      </c>
      <c r="F43696" s="1" t="s">
        <v>15</v>
      </c>
      <c r="G43696">
        <v>3291</v>
      </c>
      <c r="H43696" s="1" t="s">
        <v>45716</v>
      </c>
      <c r="I43696" s="1" t="s">
        <v>45717</v>
      </c>
      <c r="J43696">
        <v>28957</v>
      </c>
      <c r="K43696" s="1" t="s">
        <v>14</v>
      </c>
      <c r="L43696" s="1" t="s">
        <v>50605</v>
      </c>
      <c r="M43696" s="1" t="s">
        <v>50606</v>
      </c>
      <c r="N43696" s="1"/>
    </row>
    <row r="43697" spans="1:14">
      <c r="A43697">
        <v>1912</v>
      </c>
      <c r="B43697" s="1" t="s">
        <v>69084</v>
      </c>
      <c r="C43697">
        <v>13</v>
      </c>
      <c r="D43697" s="1" t="s">
        <v>42</v>
      </c>
      <c r="E43697">
        <v>1</v>
      </c>
      <c r="F43697" s="1" t="s">
        <v>15</v>
      </c>
      <c r="G43697">
        <v>3291</v>
      </c>
      <c r="H43697" s="1" t="s">
        <v>45716</v>
      </c>
      <c r="I43697" s="1" t="s">
        <v>45717</v>
      </c>
      <c r="J43697">
        <v>28958</v>
      </c>
      <c r="K43697" s="1" t="s">
        <v>14</v>
      </c>
      <c r="L43697" s="1" t="s">
        <v>50607</v>
      </c>
      <c r="M43697" s="1" t="s">
        <v>50608</v>
      </c>
      <c r="N43697" s="1"/>
    </row>
    <row r="43698" spans="1:14">
      <c r="A43698">
        <v>1912</v>
      </c>
      <c r="B43698" s="1" t="s">
        <v>69084</v>
      </c>
      <c r="C43698">
        <v>13</v>
      </c>
      <c r="D43698" s="1" t="s">
        <v>42</v>
      </c>
      <c r="E43698">
        <v>1</v>
      </c>
      <c r="F43698" s="1" t="s">
        <v>15</v>
      </c>
      <c r="G43698">
        <v>3291</v>
      </c>
      <c r="H43698" s="1" t="s">
        <v>45716</v>
      </c>
      <c r="I43698" s="1" t="s">
        <v>45717</v>
      </c>
      <c r="J43698">
        <v>28959</v>
      </c>
      <c r="K43698" s="1" t="s">
        <v>14</v>
      </c>
      <c r="L43698" s="1" t="s">
        <v>50609</v>
      </c>
      <c r="M43698" s="1" t="s">
        <v>50610</v>
      </c>
      <c r="N43698" s="1"/>
    </row>
    <row r="43699" spans="1:14">
      <c r="A43699">
        <v>1912</v>
      </c>
      <c r="B43699" s="1" t="s">
        <v>69084</v>
      </c>
      <c r="C43699">
        <v>13</v>
      </c>
      <c r="D43699" s="1" t="s">
        <v>42</v>
      </c>
      <c r="E43699">
        <v>1</v>
      </c>
      <c r="F43699" s="1" t="s">
        <v>15</v>
      </c>
      <c r="G43699">
        <v>3291</v>
      </c>
      <c r="H43699" s="1" t="s">
        <v>45716</v>
      </c>
      <c r="I43699" s="1" t="s">
        <v>45717</v>
      </c>
      <c r="J43699">
        <v>28960</v>
      </c>
      <c r="K43699" s="1" t="s">
        <v>14</v>
      </c>
      <c r="L43699" s="1" t="s">
        <v>50611</v>
      </c>
      <c r="M43699" s="1" t="s">
        <v>50612</v>
      </c>
      <c r="N43699" s="1"/>
    </row>
    <row r="43700" spans="1:14">
      <c r="A43700">
        <v>1912</v>
      </c>
      <c r="B43700" s="1" t="s">
        <v>69084</v>
      </c>
      <c r="C43700">
        <v>13</v>
      </c>
      <c r="D43700" s="1" t="s">
        <v>42</v>
      </c>
      <c r="E43700">
        <v>1</v>
      </c>
      <c r="F43700" s="1" t="s">
        <v>15</v>
      </c>
      <c r="G43700">
        <v>3291</v>
      </c>
      <c r="H43700" s="1" t="s">
        <v>45716</v>
      </c>
      <c r="I43700" s="1" t="s">
        <v>45717</v>
      </c>
      <c r="J43700">
        <v>28961</v>
      </c>
      <c r="K43700" s="1" t="s">
        <v>14</v>
      </c>
      <c r="L43700" s="1" t="s">
        <v>50613</v>
      </c>
      <c r="M43700" s="1" t="s">
        <v>50614</v>
      </c>
      <c r="N43700" s="1"/>
    </row>
    <row r="43701" spans="1:14">
      <c r="A43701">
        <v>1912</v>
      </c>
      <c r="B43701" s="1" t="s">
        <v>69084</v>
      </c>
      <c r="C43701">
        <v>13</v>
      </c>
      <c r="D43701" s="1" t="s">
        <v>42</v>
      </c>
      <c r="E43701">
        <v>1</v>
      </c>
      <c r="F43701" s="1" t="s">
        <v>15</v>
      </c>
      <c r="G43701">
        <v>3291</v>
      </c>
      <c r="H43701" s="1" t="s">
        <v>45716</v>
      </c>
      <c r="I43701" s="1" t="s">
        <v>45717</v>
      </c>
      <c r="J43701">
        <v>28962</v>
      </c>
      <c r="K43701" s="1" t="s">
        <v>14</v>
      </c>
      <c r="L43701" s="1" t="s">
        <v>50615</v>
      </c>
      <c r="M43701" s="1" t="s">
        <v>50616</v>
      </c>
      <c r="N43701" s="1"/>
    </row>
    <row r="43702" spans="1:14">
      <c r="A43702">
        <v>1912</v>
      </c>
      <c r="B43702" s="1" t="s">
        <v>69084</v>
      </c>
      <c r="C43702">
        <v>13</v>
      </c>
      <c r="D43702" s="1" t="s">
        <v>42</v>
      </c>
      <c r="E43702">
        <v>1</v>
      </c>
      <c r="F43702" s="1" t="s">
        <v>15</v>
      </c>
      <c r="G43702">
        <v>3291</v>
      </c>
      <c r="H43702" s="1" t="s">
        <v>45716</v>
      </c>
      <c r="I43702" s="1" t="s">
        <v>45717</v>
      </c>
      <c r="J43702">
        <v>28963</v>
      </c>
      <c r="K43702" s="1" t="s">
        <v>14</v>
      </c>
      <c r="L43702" s="1" t="s">
        <v>50617</v>
      </c>
      <c r="M43702" s="1" t="s">
        <v>50618</v>
      </c>
      <c r="N43702" s="1"/>
    </row>
    <row r="43703" spans="1:14">
      <c r="A43703">
        <v>1912</v>
      </c>
      <c r="B43703" s="1" t="s">
        <v>69084</v>
      </c>
      <c r="C43703">
        <v>13</v>
      </c>
      <c r="D43703" s="1" t="s">
        <v>42</v>
      </c>
      <c r="E43703">
        <v>1</v>
      </c>
      <c r="F43703" s="1" t="s">
        <v>15</v>
      </c>
      <c r="G43703">
        <v>3291</v>
      </c>
      <c r="H43703" s="1" t="s">
        <v>45716</v>
      </c>
      <c r="I43703" s="1" t="s">
        <v>45717</v>
      </c>
      <c r="J43703">
        <v>28964</v>
      </c>
      <c r="K43703" s="1" t="s">
        <v>14</v>
      </c>
      <c r="L43703" s="1" t="s">
        <v>50619</v>
      </c>
      <c r="M43703" s="1" t="s">
        <v>50620</v>
      </c>
      <c r="N43703" s="1"/>
    </row>
    <row r="43704" spans="1:14">
      <c r="A43704">
        <v>1912</v>
      </c>
      <c r="B43704" s="1" t="s">
        <v>69084</v>
      </c>
      <c r="C43704">
        <v>13</v>
      </c>
      <c r="D43704" s="1" t="s">
        <v>42</v>
      </c>
      <c r="E43704">
        <v>1</v>
      </c>
      <c r="F43704" s="1" t="s">
        <v>15</v>
      </c>
      <c r="G43704">
        <v>3291</v>
      </c>
      <c r="H43704" s="1" t="s">
        <v>45716</v>
      </c>
      <c r="I43704" s="1" t="s">
        <v>45717</v>
      </c>
      <c r="J43704">
        <v>28965</v>
      </c>
      <c r="K43704" s="1" t="s">
        <v>14</v>
      </c>
      <c r="L43704" s="1" t="s">
        <v>50621</v>
      </c>
      <c r="M43704" s="1" t="s">
        <v>50622</v>
      </c>
      <c r="N43704" s="1"/>
    </row>
    <row r="43705" spans="1:14">
      <c r="A43705">
        <v>1912</v>
      </c>
      <c r="B43705" s="1" t="s">
        <v>69084</v>
      </c>
      <c r="C43705">
        <v>13</v>
      </c>
      <c r="D43705" s="1" t="s">
        <v>42</v>
      </c>
      <c r="E43705">
        <v>1</v>
      </c>
      <c r="F43705" s="1" t="s">
        <v>15</v>
      </c>
      <c r="G43705">
        <v>3291</v>
      </c>
      <c r="H43705" s="1" t="s">
        <v>45716</v>
      </c>
      <c r="I43705" s="1" t="s">
        <v>45717</v>
      </c>
      <c r="J43705">
        <v>28966</v>
      </c>
      <c r="K43705" s="1" t="s">
        <v>14</v>
      </c>
      <c r="L43705" s="1" t="s">
        <v>50623</v>
      </c>
      <c r="M43705" s="1" t="s">
        <v>50624</v>
      </c>
      <c r="N43705" s="1"/>
    </row>
    <row r="43706" spans="1:14">
      <c r="A43706">
        <v>1912</v>
      </c>
      <c r="B43706" s="1" t="s">
        <v>69084</v>
      </c>
      <c r="C43706">
        <v>13</v>
      </c>
      <c r="D43706" s="1" t="s">
        <v>42</v>
      </c>
      <c r="E43706">
        <v>1</v>
      </c>
      <c r="F43706" s="1" t="s">
        <v>15</v>
      </c>
      <c r="G43706">
        <v>3291</v>
      </c>
      <c r="H43706" s="1" t="s">
        <v>45716</v>
      </c>
      <c r="I43706" s="1" t="s">
        <v>45717</v>
      </c>
      <c r="J43706">
        <v>28967</v>
      </c>
      <c r="K43706" s="1" t="s">
        <v>14</v>
      </c>
      <c r="L43706" s="1" t="s">
        <v>50625</v>
      </c>
      <c r="M43706" s="1" t="s">
        <v>50626</v>
      </c>
      <c r="N43706" s="1"/>
    </row>
    <row r="43707" spans="1:14">
      <c r="A43707">
        <v>1912</v>
      </c>
      <c r="B43707" s="1" t="s">
        <v>69084</v>
      </c>
      <c r="C43707">
        <v>13</v>
      </c>
      <c r="D43707" s="1" t="s">
        <v>42</v>
      </c>
      <c r="E43707">
        <v>1</v>
      </c>
      <c r="F43707" s="1" t="s">
        <v>15</v>
      </c>
      <c r="G43707">
        <v>3291</v>
      </c>
      <c r="H43707" s="1" t="s">
        <v>45716</v>
      </c>
      <c r="I43707" s="1" t="s">
        <v>45717</v>
      </c>
      <c r="J43707">
        <v>28968</v>
      </c>
      <c r="K43707" s="1" t="s">
        <v>14</v>
      </c>
      <c r="L43707" s="1" t="s">
        <v>50627</v>
      </c>
      <c r="M43707" s="1" t="s">
        <v>50628</v>
      </c>
      <c r="N43707" s="1"/>
    </row>
    <row r="43708" spans="1:14">
      <c r="A43708">
        <v>1912</v>
      </c>
      <c r="B43708" s="1" t="s">
        <v>69084</v>
      </c>
      <c r="C43708">
        <v>13</v>
      </c>
      <c r="D43708" s="1" t="s">
        <v>42</v>
      </c>
      <c r="E43708">
        <v>1</v>
      </c>
      <c r="F43708" s="1" t="s">
        <v>15</v>
      </c>
      <c r="G43708">
        <v>3291</v>
      </c>
      <c r="H43708" s="1" t="s">
        <v>45716</v>
      </c>
      <c r="I43708" s="1" t="s">
        <v>45717</v>
      </c>
      <c r="J43708">
        <v>28969</v>
      </c>
      <c r="K43708" s="1" t="s">
        <v>14</v>
      </c>
      <c r="L43708" s="1" t="s">
        <v>50629</v>
      </c>
      <c r="M43708" s="1" t="s">
        <v>50630</v>
      </c>
      <c r="N43708" s="1"/>
    </row>
    <row r="43709" spans="1:14">
      <c r="A43709">
        <v>1912</v>
      </c>
      <c r="B43709" s="1" t="s">
        <v>69084</v>
      </c>
      <c r="C43709">
        <v>13</v>
      </c>
      <c r="D43709" s="1" t="s">
        <v>42</v>
      </c>
      <c r="E43709">
        <v>1</v>
      </c>
      <c r="F43709" s="1" t="s">
        <v>15</v>
      </c>
      <c r="G43709">
        <v>3291</v>
      </c>
      <c r="H43709" s="1" t="s">
        <v>45716</v>
      </c>
      <c r="I43709" s="1" t="s">
        <v>45717</v>
      </c>
      <c r="J43709">
        <v>28970</v>
      </c>
      <c r="K43709" s="1" t="s">
        <v>14</v>
      </c>
      <c r="L43709" s="1" t="s">
        <v>50631</v>
      </c>
      <c r="M43709" s="1" t="s">
        <v>50632</v>
      </c>
      <c r="N43709" s="1"/>
    </row>
    <row r="43710" spans="1:14">
      <c r="A43710">
        <v>1912</v>
      </c>
      <c r="B43710" s="1" t="s">
        <v>69084</v>
      </c>
      <c r="C43710">
        <v>13</v>
      </c>
      <c r="D43710" s="1" t="s">
        <v>42</v>
      </c>
      <c r="E43710">
        <v>1</v>
      </c>
      <c r="F43710" s="1" t="s">
        <v>15</v>
      </c>
      <c r="G43710">
        <v>3291</v>
      </c>
      <c r="H43710" s="1" t="s">
        <v>45716</v>
      </c>
      <c r="I43710" s="1" t="s">
        <v>45717</v>
      </c>
      <c r="J43710">
        <v>28971</v>
      </c>
      <c r="K43710" s="1" t="s">
        <v>14</v>
      </c>
      <c r="L43710" s="1" t="s">
        <v>50633</v>
      </c>
      <c r="M43710" s="1" t="s">
        <v>50634</v>
      </c>
      <c r="N43710" s="1"/>
    </row>
    <row r="43711" spans="1:14">
      <c r="A43711">
        <v>1912</v>
      </c>
      <c r="B43711" s="1" t="s">
        <v>69084</v>
      </c>
      <c r="C43711">
        <v>13</v>
      </c>
      <c r="D43711" s="1" t="s">
        <v>42</v>
      </c>
      <c r="E43711">
        <v>1</v>
      </c>
      <c r="F43711" s="1" t="s">
        <v>15</v>
      </c>
      <c r="G43711">
        <v>3291</v>
      </c>
      <c r="H43711" s="1" t="s">
        <v>45716</v>
      </c>
      <c r="I43711" s="1" t="s">
        <v>45717</v>
      </c>
      <c r="J43711">
        <v>28972</v>
      </c>
      <c r="K43711" s="1" t="s">
        <v>14</v>
      </c>
      <c r="L43711" s="1" t="s">
        <v>50635</v>
      </c>
      <c r="M43711" s="1" t="s">
        <v>50636</v>
      </c>
      <c r="N43711" s="1"/>
    </row>
    <row r="43712" spans="1:14">
      <c r="A43712">
        <v>1912</v>
      </c>
      <c r="B43712" s="1" t="s">
        <v>69084</v>
      </c>
      <c r="C43712">
        <v>13</v>
      </c>
      <c r="D43712" s="1" t="s">
        <v>42</v>
      </c>
      <c r="E43712">
        <v>1</v>
      </c>
      <c r="F43712" s="1" t="s">
        <v>15</v>
      </c>
      <c r="G43712">
        <v>3291</v>
      </c>
      <c r="H43712" s="1" t="s">
        <v>45716</v>
      </c>
      <c r="I43712" s="1" t="s">
        <v>45717</v>
      </c>
      <c r="J43712">
        <v>28973</v>
      </c>
      <c r="K43712" s="1" t="s">
        <v>14</v>
      </c>
      <c r="L43712" s="1" t="s">
        <v>50637</v>
      </c>
      <c r="M43712" s="1" t="s">
        <v>50638</v>
      </c>
      <c r="N43712" s="1"/>
    </row>
    <row r="43713" spans="1:14">
      <c r="A43713">
        <v>1912</v>
      </c>
      <c r="B43713" s="1" t="s">
        <v>69084</v>
      </c>
      <c r="C43713">
        <v>13</v>
      </c>
      <c r="D43713" s="1" t="s">
        <v>42</v>
      </c>
      <c r="E43713">
        <v>1</v>
      </c>
      <c r="F43713" s="1" t="s">
        <v>15</v>
      </c>
      <c r="G43713">
        <v>3291</v>
      </c>
      <c r="H43713" s="1" t="s">
        <v>45716</v>
      </c>
      <c r="I43713" s="1" t="s">
        <v>45717</v>
      </c>
      <c r="J43713">
        <v>28974</v>
      </c>
      <c r="K43713" s="1" t="s">
        <v>14</v>
      </c>
      <c r="L43713" s="1" t="s">
        <v>50639</v>
      </c>
      <c r="M43713" s="1" t="s">
        <v>50640</v>
      </c>
      <c r="N43713" s="1"/>
    </row>
    <row r="43714" spans="1:14">
      <c r="A43714">
        <v>1912</v>
      </c>
      <c r="B43714" s="1" t="s">
        <v>69084</v>
      </c>
      <c r="C43714">
        <v>13</v>
      </c>
      <c r="D43714" s="1" t="s">
        <v>42</v>
      </c>
      <c r="E43714">
        <v>1</v>
      </c>
      <c r="F43714" s="1" t="s">
        <v>15</v>
      </c>
      <c r="G43714">
        <v>3291</v>
      </c>
      <c r="H43714" s="1" t="s">
        <v>45716</v>
      </c>
      <c r="I43714" s="1" t="s">
        <v>45717</v>
      </c>
      <c r="J43714">
        <v>28975</v>
      </c>
      <c r="K43714" s="1" t="s">
        <v>14</v>
      </c>
      <c r="L43714" s="1" t="s">
        <v>50641</v>
      </c>
      <c r="M43714" s="1" t="s">
        <v>50642</v>
      </c>
      <c r="N43714" s="1"/>
    </row>
    <row r="43715" spans="1:14">
      <c r="A43715">
        <v>1912</v>
      </c>
      <c r="B43715" s="1" t="s">
        <v>69084</v>
      </c>
      <c r="C43715">
        <v>13</v>
      </c>
      <c r="D43715" s="1" t="s">
        <v>42</v>
      </c>
      <c r="E43715">
        <v>1</v>
      </c>
      <c r="F43715" s="1" t="s">
        <v>15</v>
      </c>
      <c r="G43715">
        <v>3291</v>
      </c>
      <c r="H43715" s="1" t="s">
        <v>45716</v>
      </c>
      <c r="I43715" s="1" t="s">
        <v>45717</v>
      </c>
      <c r="J43715">
        <v>28976</v>
      </c>
      <c r="K43715" s="1" t="s">
        <v>14</v>
      </c>
      <c r="L43715" s="1" t="s">
        <v>50643</v>
      </c>
      <c r="M43715" s="1" t="s">
        <v>50644</v>
      </c>
      <c r="N43715" s="1"/>
    </row>
    <row r="43716" spans="1:14">
      <c r="A43716">
        <v>1912</v>
      </c>
      <c r="B43716" s="1" t="s">
        <v>69084</v>
      </c>
      <c r="C43716">
        <v>13</v>
      </c>
      <c r="D43716" s="1" t="s">
        <v>42</v>
      </c>
      <c r="E43716">
        <v>1</v>
      </c>
      <c r="F43716" s="1" t="s">
        <v>15</v>
      </c>
      <c r="G43716">
        <v>3291</v>
      </c>
      <c r="H43716" s="1" t="s">
        <v>45716</v>
      </c>
      <c r="I43716" s="1" t="s">
        <v>45717</v>
      </c>
      <c r="J43716">
        <v>28977</v>
      </c>
      <c r="K43716" s="1" t="s">
        <v>14</v>
      </c>
      <c r="L43716" s="1" t="s">
        <v>50645</v>
      </c>
      <c r="M43716" s="1" t="s">
        <v>50646</v>
      </c>
      <c r="N43716" s="1"/>
    </row>
    <row r="43717" spans="1:14">
      <c r="A43717">
        <v>1912</v>
      </c>
      <c r="B43717" s="1" t="s">
        <v>69084</v>
      </c>
      <c r="C43717">
        <v>13</v>
      </c>
      <c r="D43717" s="1" t="s">
        <v>42</v>
      </c>
      <c r="E43717">
        <v>1</v>
      </c>
      <c r="F43717" s="1" t="s">
        <v>15</v>
      </c>
      <c r="G43717">
        <v>3291</v>
      </c>
      <c r="H43717" s="1" t="s">
        <v>45716</v>
      </c>
      <c r="I43717" s="1" t="s">
        <v>45717</v>
      </c>
      <c r="J43717">
        <v>28978</v>
      </c>
      <c r="K43717" s="1" t="s">
        <v>14</v>
      </c>
      <c r="L43717" s="1" t="s">
        <v>50647</v>
      </c>
      <c r="M43717" s="1" t="s">
        <v>50648</v>
      </c>
      <c r="N43717" s="1"/>
    </row>
    <row r="43718" spans="1:14">
      <c r="A43718">
        <v>1912</v>
      </c>
      <c r="B43718" s="1" t="s">
        <v>69084</v>
      </c>
      <c r="C43718">
        <v>13</v>
      </c>
      <c r="D43718" s="1" t="s">
        <v>42</v>
      </c>
      <c r="E43718">
        <v>1</v>
      </c>
      <c r="F43718" s="1" t="s">
        <v>15</v>
      </c>
      <c r="G43718">
        <v>3291</v>
      </c>
      <c r="H43718" s="1" t="s">
        <v>45716</v>
      </c>
      <c r="I43718" s="1" t="s">
        <v>45717</v>
      </c>
      <c r="J43718">
        <v>28979</v>
      </c>
      <c r="K43718" s="1" t="s">
        <v>14</v>
      </c>
      <c r="L43718" s="1" t="s">
        <v>50649</v>
      </c>
      <c r="M43718" s="1" t="s">
        <v>50650</v>
      </c>
      <c r="N43718" s="1"/>
    </row>
    <row r="43719" spans="1:14">
      <c r="A43719">
        <v>1912</v>
      </c>
      <c r="B43719" s="1" t="s">
        <v>69084</v>
      </c>
      <c r="C43719">
        <v>13</v>
      </c>
      <c r="D43719" s="1" t="s">
        <v>42</v>
      </c>
      <c r="E43719">
        <v>1</v>
      </c>
      <c r="F43719" s="1" t="s">
        <v>15</v>
      </c>
      <c r="G43719">
        <v>3291</v>
      </c>
      <c r="H43719" s="1" t="s">
        <v>45716</v>
      </c>
      <c r="I43719" s="1" t="s">
        <v>45717</v>
      </c>
      <c r="J43719">
        <v>28980</v>
      </c>
      <c r="K43719" s="1" t="s">
        <v>14</v>
      </c>
      <c r="L43719" s="1" t="s">
        <v>50651</v>
      </c>
      <c r="M43719" s="1" t="s">
        <v>50652</v>
      </c>
      <c r="N43719" s="1"/>
    </row>
    <row r="43720" spans="1:14">
      <c r="A43720">
        <v>1912</v>
      </c>
      <c r="B43720" s="1" t="s">
        <v>69084</v>
      </c>
      <c r="C43720">
        <v>13</v>
      </c>
      <c r="D43720" s="1" t="s">
        <v>42</v>
      </c>
      <c r="E43720">
        <v>1</v>
      </c>
      <c r="F43720" s="1" t="s">
        <v>15</v>
      </c>
      <c r="G43720">
        <v>3291</v>
      </c>
      <c r="H43720" s="1" t="s">
        <v>45716</v>
      </c>
      <c r="I43720" s="1" t="s">
        <v>45717</v>
      </c>
      <c r="J43720">
        <v>28981</v>
      </c>
      <c r="K43720" s="1" t="s">
        <v>14</v>
      </c>
      <c r="L43720" s="1" t="s">
        <v>50653</v>
      </c>
      <c r="M43720" s="1" t="s">
        <v>50654</v>
      </c>
      <c r="N43720" s="1"/>
    </row>
    <row r="43721" spans="1:14">
      <c r="A43721">
        <v>1912</v>
      </c>
      <c r="B43721" s="1" t="s">
        <v>69084</v>
      </c>
      <c r="C43721">
        <v>13</v>
      </c>
      <c r="D43721" s="1" t="s">
        <v>42</v>
      </c>
      <c r="E43721">
        <v>1</v>
      </c>
      <c r="F43721" s="1" t="s">
        <v>15</v>
      </c>
      <c r="G43721">
        <v>3291</v>
      </c>
      <c r="H43721" s="1" t="s">
        <v>45716</v>
      </c>
      <c r="I43721" s="1" t="s">
        <v>45717</v>
      </c>
      <c r="J43721">
        <v>28982</v>
      </c>
      <c r="K43721" s="1" t="s">
        <v>14</v>
      </c>
      <c r="L43721" s="1" t="s">
        <v>50655</v>
      </c>
      <c r="M43721" s="1" t="s">
        <v>50656</v>
      </c>
      <c r="N43721" s="1"/>
    </row>
    <row r="43722" spans="1:14">
      <c r="A43722">
        <v>1912</v>
      </c>
      <c r="B43722" s="1" t="s">
        <v>69084</v>
      </c>
      <c r="C43722">
        <v>13</v>
      </c>
      <c r="D43722" s="1" t="s">
        <v>42</v>
      </c>
      <c r="E43722">
        <v>1</v>
      </c>
      <c r="F43722" s="1" t="s">
        <v>15</v>
      </c>
      <c r="G43722">
        <v>3291</v>
      </c>
      <c r="H43722" s="1" t="s">
        <v>45716</v>
      </c>
      <c r="I43722" s="1" t="s">
        <v>45717</v>
      </c>
      <c r="J43722">
        <v>28983</v>
      </c>
      <c r="K43722" s="1" t="s">
        <v>14</v>
      </c>
      <c r="L43722" s="1" t="s">
        <v>50657</v>
      </c>
      <c r="M43722" s="1" t="s">
        <v>50658</v>
      </c>
      <c r="N43722" s="1"/>
    </row>
    <row r="43723" spans="1:14">
      <c r="A43723">
        <v>1912</v>
      </c>
      <c r="B43723" s="1" t="s">
        <v>69084</v>
      </c>
      <c r="C43723">
        <v>13</v>
      </c>
      <c r="D43723" s="1" t="s">
        <v>42</v>
      </c>
      <c r="E43723">
        <v>1</v>
      </c>
      <c r="F43723" s="1" t="s">
        <v>15</v>
      </c>
      <c r="G43723">
        <v>3291</v>
      </c>
      <c r="H43723" s="1" t="s">
        <v>45716</v>
      </c>
      <c r="I43723" s="1" t="s">
        <v>45717</v>
      </c>
      <c r="J43723">
        <v>28984</v>
      </c>
      <c r="K43723" s="1" t="s">
        <v>14</v>
      </c>
      <c r="L43723" s="1" t="s">
        <v>50659</v>
      </c>
      <c r="M43723" s="1" t="s">
        <v>50660</v>
      </c>
      <c r="N43723" s="1"/>
    </row>
    <row r="43724" spans="1:14">
      <c r="A43724">
        <v>1912</v>
      </c>
      <c r="B43724" s="1" t="s">
        <v>69084</v>
      </c>
      <c r="C43724">
        <v>13</v>
      </c>
      <c r="D43724" s="1" t="s">
        <v>42</v>
      </c>
      <c r="E43724">
        <v>1</v>
      </c>
      <c r="F43724" s="1" t="s">
        <v>15</v>
      </c>
      <c r="G43724">
        <v>3291</v>
      </c>
      <c r="H43724" s="1" t="s">
        <v>45716</v>
      </c>
      <c r="I43724" s="1" t="s">
        <v>45717</v>
      </c>
      <c r="J43724">
        <v>28985</v>
      </c>
      <c r="K43724" s="1" t="s">
        <v>14</v>
      </c>
      <c r="L43724" s="1" t="s">
        <v>50661</v>
      </c>
      <c r="M43724" s="1" t="s">
        <v>50662</v>
      </c>
      <c r="N43724" s="1"/>
    </row>
    <row r="43725" spans="1:14">
      <c r="A43725">
        <v>1912</v>
      </c>
      <c r="B43725" s="1" t="s">
        <v>69084</v>
      </c>
      <c r="C43725">
        <v>13</v>
      </c>
      <c r="D43725" s="1" t="s">
        <v>42</v>
      </c>
      <c r="E43725">
        <v>1</v>
      </c>
      <c r="F43725" s="1" t="s">
        <v>15</v>
      </c>
      <c r="G43725">
        <v>3291</v>
      </c>
      <c r="H43725" s="1" t="s">
        <v>45716</v>
      </c>
      <c r="I43725" s="1" t="s">
        <v>45717</v>
      </c>
      <c r="J43725">
        <v>28986</v>
      </c>
      <c r="K43725" s="1" t="s">
        <v>14</v>
      </c>
      <c r="L43725" s="1" t="s">
        <v>50663</v>
      </c>
      <c r="M43725" s="1" t="s">
        <v>46199</v>
      </c>
      <c r="N43725" s="1"/>
    </row>
    <row r="43726" spans="1:14">
      <c r="A43726">
        <v>1912</v>
      </c>
      <c r="B43726" s="1" t="s">
        <v>69084</v>
      </c>
      <c r="C43726">
        <v>13</v>
      </c>
      <c r="D43726" s="1" t="s">
        <v>42</v>
      </c>
      <c r="E43726">
        <v>1</v>
      </c>
      <c r="F43726" s="1" t="s">
        <v>15</v>
      </c>
      <c r="G43726">
        <v>3291</v>
      </c>
      <c r="H43726" s="1" t="s">
        <v>45716</v>
      </c>
      <c r="I43726" s="1" t="s">
        <v>45717</v>
      </c>
      <c r="J43726">
        <v>28987</v>
      </c>
      <c r="K43726" s="1" t="s">
        <v>14</v>
      </c>
      <c r="L43726" s="1" t="s">
        <v>50664</v>
      </c>
      <c r="M43726" s="1" t="s">
        <v>50665</v>
      </c>
      <c r="N43726" s="1"/>
    </row>
    <row r="43727" spans="1:14">
      <c r="A43727">
        <v>1912</v>
      </c>
      <c r="B43727" s="1" t="s">
        <v>69084</v>
      </c>
      <c r="C43727">
        <v>13</v>
      </c>
      <c r="D43727" s="1" t="s">
        <v>42</v>
      </c>
      <c r="E43727">
        <v>1</v>
      </c>
      <c r="F43727" s="1" t="s">
        <v>15</v>
      </c>
      <c r="G43727">
        <v>3291</v>
      </c>
      <c r="H43727" s="1" t="s">
        <v>45716</v>
      </c>
      <c r="I43727" s="1" t="s">
        <v>45717</v>
      </c>
      <c r="J43727">
        <v>28988</v>
      </c>
      <c r="K43727" s="1" t="s">
        <v>14</v>
      </c>
      <c r="L43727" s="1" t="s">
        <v>50666</v>
      </c>
      <c r="M43727" s="1" t="s">
        <v>45959</v>
      </c>
      <c r="N43727" s="1"/>
    </row>
    <row r="43728" spans="1:14">
      <c r="A43728">
        <v>1912</v>
      </c>
      <c r="B43728" s="1" t="s">
        <v>69084</v>
      </c>
      <c r="C43728">
        <v>13</v>
      </c>
      <c r="D43728" s="1" t="s">
        <v>42</v>
      </c>
      <c r="E43728">
        <v>1</v>
      </c>
      <c r="F43728" s="1" t="s">
        <v>15</v>
      </c>
      <c r="G43728">
        <v>3291</v>
      </c>
      <c r="H43728" s="1" t="s">
        <v>45716</v>
      </c>
      <c r="I43728" s="1" t="s">
        <v>45717</v>
      </c>
      <c r="J43728">
        <v>28989</v>
      </c>
      <c r="K43728" s="1" t="s">
        <v>14</v>
      </c>
      <c r="L43728" s="1" t="s">
        <v>50667</v>
      </c>
      <c r="M43728" s="1" t="s">
        <v>50668</v>
      </c>
      <c r="N43728" s="1"/>
    </row>
    <row r="43729" spans="1:14">
      <c r="A43729">
        <v>1912</v>
      </c>
      <c r="B43729" s="1" t="s">
        <v>69084</v>
      </c>
      <c r="C43729">
        <v>13</v>
      </c>
      <c r="D43729" s="1" t="s">
        <v>42</v>
      </c>
      <c r="E43729">
        <v>1</v>
      </c>
      <c r="F43729" s="1" t="s">
        <v>15</v>
      </c>
      <c r="G43729">
        <v>3291</v>
      </c>
      <c r="H43729" s="1" t="s">
        <v>45716</v>
      </c>
      <c r="I43729" s="1" t="s">
        <v>45717</v>
      </c>
      <c r="J43729">
        <v>28990</v>
      </c>
      <c r="K43729" s="1" t="s">
        <v>14</v>
      </c>
      <c r="L43729" s="1" t="s">
        <v>50669</v>
      </c>
      <c r="M43729" s="1" t="s">
        <v>50670</v>
      </c>
      <c r="N43729" s="1"/>
    </row>
    <row r="43730" spans="1:14">
      <c r="A43730">
        <v>1912</v>
      </c>
      <c r="B43730" s="1" t="s">
        <v>69084</v>
      </c>
      <c r="C43730">
        <v>13</v>
      </c>
      <c r="D43730" s="1" t="s">
        <v>42</v>
      </c>
      <c r="E43730">
        <v>1</v>
      </c>
      <c r="F43730" s="1" t="s">
        <v>15</v>
      </c>
      <c r="G43730">
        <v>3291</v>
      </c>
      <c r="H43730" s="1" t="s">
        <v>45716</v>
      </c>
      <c r="I43730" s="1" t="s">
        <v>45717</v>
      </c>
      <c r="J43730">
        <v>28991</v>
      </c>
      <c r="K43730" s="1" t="s">
        <v>14</v>
      </c>
      <c r="L43730" s="1" t="s">
        <v>50671</v>
      </c>
      <c r="M43730" s="1" t="s">
        <v>45970</v>
      </c>
      <c r="N43730" s="1"/>
    </row>
    <row r="43731" spans="1:14">
      <c r="A43731">
        <v>1912</v>
      </c>
      <c r="B43731" s="1" t="s">
        <v>69084</v>
      </c>
      <c r="C43731">
        <v>13</v>
      </c>
      <c r="D43731" s="1" t="s">
        <v>42</v>
      </c>
      <c r="E43731">
        <v>1</v>
      </c>
      <c r="F43731" s="1" t="s">
        <v>15</v>
      </c>
      <c r="G43731">
        <v>3291</v>
      </c>
      <c r="H43731" s="1" t="s">
        <v>45716</v>
      </c>
      <c r="I43731" s="1" t="s">
        <v>45717</v>
      </c>
      <c r="J43731">
        <v>28992</v>
      </c>
      <c r="K43731" s="1" t="s">
        <v>14</v>
      </c>
      <c r="L43731" s="1" t="s">
        <v>50672</v>
      </c>
      <c r="M43731" s="1" t="s">
        <v>45976</v>
      </c>
      <c r="N43731" s="1"/>
    </row>
    <row r="43732" spans="1:14">
      <c r="A43732">
        <v>1912</v>
      </c>
      <c r="B43732" s="1" t="s">
        <v>69084</v>
      </c>
      <c r="C43732">
        <v>13</v>
      </c>
      <c r="D43732" s="1" t="s">
        <v>42</v>
      </c>
      <c r="E43732">
        <v>1</v>
      </c>
      <c r="F43732" s="1" t="s">
        <v>15</v>
      </c>
      <c r="G43732">
        <v>3291</v>
      </c>
      <c r="H43732" s="1" t="s">
        <v>45716</v>
      </c>
      <c r="I43732" s="1" t="s">
        <v>45717</v>
      </c>
      <c r="J43732">
        <v>28993</v>
      </c>
      <c r="K43732" s="1" t="s">
        <v>14</v>
      </c>
      <c r="L43732" s="1" t="s">
        <v>50673</v>
      </c>
      <c r="M43732" s="1" t="s">
        <v>50674</v>
      </c>
      <c r="N43732" s="1"/>
    </row>
    <row r="43733" spans="1:14">
      <c r="A43733">
        <v>1912</v>
      </c>
      <c r="B43733" s="1" t="s">
        <v>69084</v>
      </c>
      <c r="C43733">
        <v>13</v>
      </c>
      <c r="D43733" s="1" t="s">
        <v>42</v>
      </c>
      <c r="E43733">
        <v>1</v>
      </c>
      <c r="F43733" s="1" t="s">
        <v>15</v>
      </c>
      <c r="G43733">
        <v>3291</v>
      </c>
      <c r="H43733" s="1" t="s">
        <v>45716</v>
      </c>
      <c r="I43733" s="1" t="s">
        <v>45717</v>
      </c>
      <c r="J43733">
        <v>28994</v>
      </c>
      <c r="K43733" s="1" t="s">
        <v>14</v>
      </c>
      <c r="L43733" s="1" t="s">
        <v>50675</v>
      </c>
      <c r="M43733" s="1" t="s">
        <v>46235</v>
      </c>
      <c r="N43733" s="1"/>
    </row>
    <row r="43734" spans="1:14">
      <c r="A43734">
        <v>1912</v>
      </c>
      <c r="B43734" s="1" t="s">
        <v>69084</v>
      </c>
      <c r="C43734">
        <v>13</v>
      </c>
      <c r="D43734" s="1" t="s">
        <v>42</v>
      </c>
      <c r="E43734">
        <v>1</v>
      </c>
      <c r="F43734" s="1" t="s">
        <v>15</v>
      </c>
      <c r="G43734">
        <v>3291</v>
      </c>
      <c r="H43734" s="1" t="s">
        <v>45716</v>
      </c>
      <c r="I43734" s="1" t="s">
        <v>45717</v>
      </c>
      <c r="J43734">
        <v>28995</v>
      </c>
      <c r="K43734" s="1" t="s">
        <v>14</v>
      </c>
      <c r="L43734" s="1" t="s">
        <v>50676</v>
      </c>
      <c r="M43734" s="1" t="s">
        <v>50677</v>
      </c>
      <c r="N43734" s="1"/>
    </row>
    <row r="43735" spans="1:14">
      <c r="A43735">
        <v>1912</v>
      </c>
      <c r="B43735" s="1" t="s">
        <v>69084</v>
      </c>
      <c r="C43735">
        <v>13</v>
      </c>
      <c r="D43735" s="1" t="s">
        <v>42</v>
      </c>
      <c r="E43735">
        <v>1</v>
      </c>
      <c r="F43735" s="1" t="s">
        <v>15</v>
      </c>
      <c r="G43735">
        <v>3291</v>
      </c>
      <c r="H43735" s="1" t="s">
        <v>45716</v>
      </c>
      <c r="I43735" s="1" t="s">
        <v>45717</v>
      </c>
      <c r="J43735">
        <v>28996</v>
      </c>
      <c r="K43735" s="1" t="s">
        <v>14</v>
      </c>
      <c r="L43735" s="1" t="s">
        <v>50678</v>
      </c>
      <c r="M43735" s="1" t="s">
        <v>45777</v>
      </c>
      <c r="N43735" s="1"/>
    </row>
    <row r="43736" spans="1:14">
      <c r="A43736">
        <v>1912</v>
      </c>
      <c r="B43736" s="1" t="s">
        <v>69084</v>
      </c>
      <c r="C43736">
        <v>13</v>
      </c>
      <c r="D43736" s="1" t="s">
        <v>42</v>
      </c>
      <c r="E43736">
        <v>1</v>
      </c>
      <c r="F43736" s="1" t="s">
        <v>15</v>
      </c>
      <c r="G43736">
        <v>3291</v>
      </c>
      <c r="H43736" s="1" t="s">
        <v>45716</v>
      </c>
      <c r="I43736" s="1" t="s">
        <v>45717</v>
      </c>
      <c r="J43736">
        <v>28997</v>
      </c>
      <c r="K43736" s="1" t="s">
        <v>14</v>
      </c>
      <c r="L43736" s="1" t="s">
        <v>50679</v>
      </c>
      <c r="M43736" s="1" t="s">
        <v>46245</v>
      </c>
      <c r="N43736" s="1"/>
    </row>
    <row r="43737" spans="1:14">
      <c r="A43737">
        <v>1912</v>
      </c>
      <c r="B43737" s="1" t="s">
        <v>69084</v>
      </c>
      <c r="C43737">
        <v>13</v>
      </c>
      <c r="D43737" s="1" t="s">
        <v>42</v>
      </c>
      <c r="E43737">
        <v>1</v>
      </c>
      <c r="F43737" s="1" t="s">
        <v>15</v>
      </c>
      <c r="G43737">
        <v>3291</v>
      </c>
      <c r="H43737" s="1" t="s">
        <v>45716</v>
      </c>
      <c r="I43737" s="1" t="s">
        <v>45717</v>
      </c>
      <c r="J43737">
        <v>28998</v>
      </c>
      <c r="K43737" s="1" t="s">
        <v>14</v>
      </c>
      <c r="L43737" s="1" t="s">
        <v>50680</v>
      </c>
      <c r="M43737" s="1" t="s">
        <v>46000</v>
      </c>
      <c r="N43737" s="1"/>
    </row>
    <row r="43738" spans="1:14">
      <c r="A43738">
        <v>1912</v>
      </c>
      <c r="B43738" s="1" t="s">
        <v>69084</v>
      </c>
      <c r="C43738">
        <v>13</v>
      </c>
      <c r="D43738" s="1" t="s">
        <v>42</v>
      </c>
      <c r="E43738">
        <v>1</v>
      </c>
      <c r="F43738" s="1" t="s">
        <v>15</v>
      </c>
      <c r="G43738">
        <v>3291</v>
      </c>
      <c r="H43738" s="1" t="s">
        <v>45716</v>
      </c>
      <c r="I43738" s="1" t="s">
        <v>45717</v>
      </c>
      <c r="J43738">
        <v>28999</v>
      </c>
      <c r="K43738" s="1" t="s">
        <v>14</v>
      </c>
      <c r="L43738" s="1" t="s">
        <v>50681</v>
      </c>
      <c r="M43738" s="1" t="s">
        <v>50682</v>
      </c>
      <c r="N43738" s="1"/>
    </row>
    <row r="43739" spans="1:14">
      <c r="A43739">
        <v>1912</v>
      </c>
      <c r="B43739" s="1" t="s">
        <v>69084</v>
      </c>
      <c r="C43739">
        <v>13</v>
      </c>
      <c r="D43739" s="1" t="s">
        <v>42</v>
      </c>
      <c r="E43739">
        <v>1</v>
      </c>
      <c r="F43739" s="1" t="s">
        <v>15</v>
      </c>
      <c r="G43739">
        <v>3291</v>
      </c>
      <c r="H43739" s="1" t="s">
        <v>45716</v>
      </c>
      <c r="I43739" s="1" t="s">
        <v>45717</v>
      </c>
      <c r="J43739">
        <v>29000</v>
      </c>
      <c r="K43739" s="1" t="s">
        <v>14</v>
      </c>
      <c r="L43739" s="1" t="s">
        <v>50683</v>
      </c>
      <c r="M43739" s="1" t="s">
        <v>50684</v>
      </c>
      <c r="N43739" s="1"/>
    </row>
    <row r="43740" spans="1:14">
      <c r="A43740">
        <v>1912</v>
      </c>
      <c r="B43740" s="1" t="s">
        <v>69084</v>
      </c>
      <c r="C43740">
        <v>13</v>
      </c>
      <c r="D43740" s="1" t="s">
        <v>42</v>
      </c>
      <c r="E43740">
        <v>1</v>
      </c>
      <c r="F43740" s="1" t="s">
        <v>15</v>
      </c>
      <c r="G43740">
        <v>3291</v>
      </c>
      <c r="H43740" s="1" t="s">
        <v>45716</v>
      </c>
      <c r="I43740" s="1" t="s">
        <v>45717</v>
      </c>
      <c r="J43740">
        <v>29001</v>
      </c>
      <c r="K43740" s="1" t="s">
        <v>14</v>
      </c>
      <c r="L43740" s="1" t="s">
        <v>50685</v>
      </c>
      <c r="M43740" s="1" t="s">
        <v>45791</v>
      </c>
      <c r="N43740" s="1"/>
    </row>
    <row r="43741" spans="1:14">
      <c r="A43741">
        <v>1912</v>
      </c>
      <c r="B43741" s="1" t="s">
        <v>69084</v>
      </c>
      <c r="C43741">
        <v>13</v>
      </c>
      <c r="D43741" s="1" t="s">
        <v>42</v>
      </c>
      <c r="E43741">
        <v>1</v>
      </c>
      <c r="F43741" s="1" t="s">
        <v>15</v>
      </c>
      <c r="G43741">
        <v>3291</v>
      </c>
      <c r="H43741" s="1" t="s">
        <v>45716</v>
      </c>
      <c r="I43741" s="1" t="s">
        <v>45717</v>
      </c>
      <c r="J43741">
        <v>29002</v>
      </c>
      <c r="K43741" s="1" t="s">
        <v>14</v>
      </c>
      <c r="L43741" s="1" t="s">
        <v>50686</v>
      </c>
      <c r="M43741" s="1" t="s">
        <v>50158</v>
      </c>
      <c r="N43741" s="1"/>
    </row>
    <row r="43742" spans="1:14">
      <c r="A43742">
        <v>1912</v>
      </c>
      <c r="B43742" s="1" t="s">
        <v>69084</v>
      </c>
      <c r="C43742">
        <v>13</v>
      </c>
      <c r="D43742" s="1" t="s">
        <v>42</v>
      </c>
      <c r="E43742">
        <v>1</v>
      </c>
      <c r="F43742" s="1" t="s">
        <v>15</v>
      </c>
      <c r="G43742">
        <v>3291</v>
      </c>
      <c r="H43742" s="1" t="s">
        <v>45716</v>
      </c>
      <c r="I43742" s="1" t="s">
        <v>45717</v>
      </c>
      <c r="J43742">
        <v>29003</v>
      </c>
      <c r="K43742" s="1" t="s">
        <v>14</v>
      </c>
      <c r="L43742" s="1" t="s">
        <v>50687</v>
      </c>
      <c r="M43742" s="1" t="s">
        <v>50688</v>
      </c>
      <c r="N43742" s="1"/>
    </row>
    <row r="43743" spans="1:14">
      <c r="A43743">
        <v>1912</v>
      </c>
      <c r="B43743" s="1" t="s">
        <v>69084</v>
      </c>
      <c r="C43743">
        <v>13</v>
      </c>
      <c r="D43743" s="1" t="s">
        <v>42</v>
      </c>
      <c r="E43743">
        <v>1</v>
      </c>
      <c r="F43743" s="1" t="s">
        <v>15</v>
      </c>
      <c r="G43743">
        <v>3291</v>
      </c>
      <c r="H43743" s="1" t="s">
        <v>45716</v>
      </c>
      <c r="I43743" s="1" t="s">
        <v>45717</v>
      </c>
      <c r="J43743">
        <v>29004</v>
      </c>
      <c r="K43743" s="1" t="s">
        <v>14</v>
      </c>
      <c r="L43743" s="1" t="s">
        <v>50689</v>
      </c>
      <c r="M43743" s="1" t="s">
        <v>50690</v>
      </c>
      <c r="N43743" s="1"/>
    </row>
    <row r="43744" spans="1:14">
      <c r="A43744">
        <v>1912</v>
      </c>
      <c r="B43744" s="1" t="s">
        <v>69084</v>
      </c>
      <c r="C43744">
        <v>13</v>
      </c>
      <c r="D43744" s="1" t="s">
        <v>42</v>
      </c>
      <c r="E43744">
        <v>1</v>
      </c>
      <c r="F43744" s="1" t="s">
        <v>15</v>
      </c>
      <c r="G43744">
        <v>3291</v>
      </c>
      <c r="H43744" s="1" t="s">
        <v>45716</v>
      </c>
      <c r="I43744" s="1" t="s">
        <v>45717</v>
      </c>
      <c r="J43744">
        <v>29005</v>
      </c>
      <c r="K43744" s="1" t="s">
        <v>14</v>
      </c>
      <c r="L43744" s="1" t="s">
        <v>50691</v>
      </c>
      <c r="M43744" s="1" t="s">
        <v>50692</v>
      </c>
      <c r="N43744" s="1"/>
    </row>
    <row r="43745" spans="1:14">
      <c r="A43745">
        <v>1912</v>
      </c>
      <c r="B43745" s="1" t="s">
        <v>69084</v>
      </c>
      <c r="C43745">
        <v>13</v>
      </c>
      <c r="D43745" s="1" t="s">
        <v>42</v>
      </c>
      <c r="E43745">
        <v>1</v>
      </c>
      <c r="F43745" s="1" t="s">
        <v>15</v>
      </c>
      <c r="G43745">
        <v>3291</v>
      </c>
      <c r="H43745" s="1" t="s">
        <v>45716</v>
      </c>
      <c r="I43745" s="1" t="s">
        <v>45717</v>
      </c>
      <c r="J43745">
        <v>29006</v>
      </c>
      <c r="K43745" s="1" t="s">
        <v>14</v>
      </c>
      <c r="L43745" s="1" t="s">
        <v>50693</v>
      </c>
      <c r="M43745" s="1" t="s">
        <v>46787</v>
      </c>
      <c r="N43745" s="1"/>
    </row>
    <row r="43746" spans="1:14">
      <c r="A43746">
        <v>1912</v>
      </c>
      <c r="B43746" s="1" t="s">
        <v>69084</v>
      </c>
      <c r="C43746">
        <v>13</v>
      </c>
      <c r="D43746" s="1" t="s">
        <v>42</v>
      </c>
      <c r="E43746">
        <v>1</v>
      </c>
      <c r="F43746" s="1" t="s">
        <v>15</v>
      </c>
      <c r="G43746">
        <v>3291</v>
      </c>
      <c r="H43746" s="1" t="s">
        <v>45716</v>
      </c>
      <c r="I43746" s="1" t="s">
        <v>45717</v>
      </c>
      <c r="J43746">
        <v>29007</v>
      </c>
      <c r="K43746" s="1" t="s">
        <v>14</v>
      </c>
      <c r="L43746" s="1" t="s">
        <v>50694</v>
      </c>
      <c r="M43746" s="1" t="s">
        <v>46021</v>
      </c>
      <c r="N43746" s="1"/>
    </row>
    <row r="43747" spans="1:14">
      <c r="A43747">
        <v>1912</v>
      </c>
      <c r="B43747" s="1" t="s">
        <v>69084</v>
      </c>
      <c r="C43747">
        <v>13</v>
      </c>
      <c r="D43747" s="1" t="s">
        <v>42</v>
      </c>
      <c r="E43747">
        <v>1</v>
      </c>
      <c r="F43747" s="1" t="s">
        <v>15</v>
      </c>
      <c r="G43747">
        <v>3291</v>
      </c>
      <c r="H43747" s="1" t="s">
        <v>45716</v>
      </c>
      <c r="I43747" s="1" t="s">
        <v>45717</v>
      </c>
      <c r="J43747">
        <v>29008</v>
      </c>
      <c r="K43747" s="1" t="s">
        <v>14</v>
      </c>
      <c r="L43747" s="1" t="s">
        <v>50695</v>
      </c>
      <c r="M43747" s="1" t="s">
        <v>46906</v>
      </c>
      <c r="N43747" s="1"/>
    </row>
    <row r="43748" spans="1:14">
      <c r="A43748">
        <v>1912</v>
      </c>
      <c r="B43748" s="1" t="s">
        <v>69084</v>
      </c>
      <c r="C43748">
        <v>13</v>
      </c>
      <c r="D43748" s="1" t="s">
        <v>42</v>
      </c>
      <c r="E43748">
        <v>1</v>
      </c>
      <c r="F43748" s="1" t="s">
        <v>15</v>
      </c>
      <c r="G43748">
        <v>3291</v>
      </c>
      <c r="H43748" s="1" t="s">
        <v>45716</v>
      </c>
      <c r="I43748" s="1" t="s">
        <v>45717</v>
      </c>
      <c r="J43748">
        <v>29009</v>
      </c>
      <c r="K43748" s="1" t="s">
        <v>14</v>
      </c>
      <c r="L43748" s="1" t="s">
        <v>50696</v>
      </c>
      <c r="M43748" s="1" t="s">
        <v>50697</v>
      </c>
      <c r="N43748" s="1"/>
    </row>
    <row r="43749" spans="1:14">
      <c r="A43749">
        <v>1912</v>
      </c>
      <c r="B43749" s="1" t="s">
        <v>69084</v>
      </c>
      <c r="C43749">
        <v>13</v>
      </c>
      <c r="D43749" s="1" t="s">
        <v>42</v>
      </c>
      <c r="E43749">
        <v>1</v>
      </c>
      <c r="F43749" s="1" t="s">
        <v>15</v>
      </c>
      <c r="G43749">
        <v>3291</v>
      </c>
      <c r="H43749" s="1" t="s">
        <v>45716</v>
      </c>
      <c r="I43749" s="1" t="s">
        <v>45717</v>
      </c>
      <c r="J43749">
        <v>29010</v>
      </c>
      <c r="K43749" s="1" t="s">
        <v>14</v>
      </c>
      <c r="L43749" s="1" t="s">
        <v>50698</v>
      </c>
      <c r="M43749" s="1" t="s">
        <v>50699</v>
      </c>
      <c r="N43749" s="1"/>
    </row>
    <row r="43750" spans="1:14">
      <c r="A43750">
        <v>1912</v>
      </c>
      <c r="B43750" s="1" t="s">
        <v>69084</v>
      </c>
      <c r="C43750">
        <v>13</v>
      </c>
      <c r="D43750" s="1" t="s">
        <v>42</v>
      </c>
      <c r="E43750">
        <v>1</v>
      </c>
      <c r="F43750" s="1" t="s">
        <v>15</v>
      </c>
      <c r="G43750">
        <v>3291</v>
      </c>
      <c r="H43750" s="1" t="s">
        <v>45716</v>
      </c>
      <c r="I43750" s="1" t="s">
        <v>45717</v>
      </c>
      <c r="J43750">
        <v>29011</v>
      </c>
      <c r="K43750" s="1" t="s">
        <v>14</v>
      </c>
      <c r="L43750" s="1" t="s">
        <v>50700</v>
      </c>
      <c r="M43750" s="1" t="s">
        <v>50701</v>
      </c>
      <c r="N43750" s="1"/>
    </row>
    <row r="43751" spans="1:14">
      <c r="A43751">
        <v>1912</v>
      </c>
      <c r="B43751" s="1" t="s">
        <v>69084</v>
      </c>
      <c r="C43751">
        <v>13</v>
      </c>
      <c r="D43751" s="1" t="s">
        <v>42</v>
      </c>
      <c r="E43751">
        <v>1</v>
      </c>
      <c r="F43751" s="1" t="s">
        <v>15</v>
      </c>
      <c r="G43751">
        <v>3291</v>
      </c>
      <c r="H43751" s="1" t="s">
        <v>45716</v>
      </c>
      <c r="I43751" s="1" t="s">
        <v>45717</v>
      </c>
      <c r="J43751">
        <v>29012</v>
      </c>
      <c r="K43751" s="1" t="s">
        <v>14</v>
      </c>
      <c r="L43751" s="1" t="s">
        <v>50702</v>
      </c>
      <c r="M43751" s="1" t="s">
        <v>46644</v>
      </c>
      <c r="N43751" s="1"/>
    </row>
    <row r="43752" spans="1:14">
      <c r="A43752">
        <v>1912</v>
      </c>
      <c r="B43752" s="1" t="s">
        <v>69084</v>
      </c>
      <c r="C43752">
        <v>13</v>
      </c>
      <c r="D43752" s="1" t="s">
        <v>42</v>
      </c>
      <c r="E43752">
        <v>1</v>
      </c>
      <c r="F43752" s="1" t="s">
        <v>15</v>
      </c>
      <c r="G43752">
        <v>3291</v>
      </c>
      <c r="H43752" s="1" t="s">
        <v>45716</v>
      </c>
      <c r="I43752" s="1" t="s">
        <v>45717</v>
      </c>
      <c r="J43752">
        <v>29013</v>
      </c>
      <c r="K43752" s="1" t="s">
        <v>14</v>
      </c>
      <c r="L43752" s="1" t="s">
        <v>50703</v>
      </c>
      <c r="M43752" s="1" t="s">
        <v>46304</v>
      </c>
      <c r="N43752" s="1"/>
    </row>
    <row r="43753" spans="1:14">
      <c r="A43753">
        <v>1912</v>
      </c>
      <c r="B43753" s="1" t="s">
        <v>69084</v>
      </c>
      <c r="C43753">
        <v>13</v>
      </c>
      <c r="D43753" s="1" t="s">
        <v>42</v>
      </c>
      <c r="E43753">
        <v>1</v>
      </c>
      <c r="F43753" s="1" t="s">
        <v>15</v>
      </c>
      <c r="G43753">
        <v>3291</v>
      </c>
      <c r="H43753" s="1" t="s">
        <v>45716</v>
      </c>
      <c r="I43753" s="1" t="s">
        <v>45717</v>
      </c>
      <c r="J43753">
        <v>29014</v>
      </c>
      <c r="K43753" s="1" t="s">
        <v>14</v>
      </c>
      <c r="L43753" s="1" t="s">
        <v>50704</v>
      </c>
      <c r="M43753" s="1" t="s">
        <v>50705</v>
      </c>
      <c r="N43753" s="1"/>
    </row>
    <row r="43754" spans="1:14">
      <c r="A43754">
        <v>1912</v>
      </c>
      <c r="B43754" s="1" t="s">
        <v>69084</v>
      </c>
      <c r="C43754">
        <v>13</v>
      </c>
      <c r="D43754" s="1" t="s">
        <v>42</v>
      </c>
      <c r="E43754">
        <v>1</v>
      </c>
      <c r="F43754" s="1" t="s">
        <v>15</v>
      </c>
      <c r="G43754">
        <v>3291</v>
      </c>
      <c r="H43754" s="1" t="s">
        <v>45716</v>
      </c>
      <c r="I43754" s="1" t="s">
        <v>45717</v>
      </c>
      <c r="J43754">
        <v>29015</v>
      </c>
      <c r="K43754" s="1" t="s">
        <v>14</v>
      </c>
      <c r="L43754" s="1" t="s">
        <v>50706</v>
      </c>
      <c r="M43754" s="1" t="s">
        <v>50707</v>
      </c>
      <c r="N43754" s="1"/>
    </row>
    <row r="43755" spans="1:14">
      <c r="A43755">
        <v>1912</v>
      </c>
      <c r="B43755" s="1" t="s">
        <v>69084</v>
      </c>
      <c r="C43755">
        <v>13</v>
      </c>
      <c r="D43755" s="1" t="s">
        <v>42</v>
      </c>
      <c r="E43755">
        <v>1</v>
      </c>
      <c r="F43755" s="1" t="s">
        <v>15</v>
      </c>
      <c r="G43755">
        <v>3291</v>
      </c>
      <c r="H43755" s="1" t="s">
        <v>45716</v>
      </c>
      <c r="I43755" s="1" t="s">
        <v>45717</v>
      </c>
      <c r="J43755">
        <v>29016</v>
      </c>
      <c r="K43755" s="1" t="s">
        <v>14</v>
      </c>
      <c r="L43755" s="1" t="s">
        <v>50708</v>
      </c>
      <c r="M43755" s="1" t="s">
        <v>50709</v>
      </c>
      <c r="N43755" s="1"/>
    </row>
    <row r="43756" spans="1:14">
      <c r="A43756">
        <v>1912</v>
      </c>
      <c r="B43756" s="1" t="s">
        <v>69084</v>
      </c>
      <c r="C43756">
        <v>13</v>
      </c>
      <c r="D43756" s="1" t="s">
        <v>42</v>
      </c>
      <c r="E43756">
        <v>1</v>
      </c>
      <c r="F43756" s="1" t="s">
        <v>15</v>
      </c>
      <c r="G43756">
        <v>3291</v>
      </c>
      <c r="H43756" s="1" t="s">
        <v>45716</v>
      </c>
      <c r="I43756" s="1" t="s">
        <v>45717</v>
      </c>
      <c r="J43756">
        <v>29017</v>
      </c>
      <c r="K43756" s="1" t="s">
        <v>14</v>
      </c>
      <c r="L43756" s="1" t="s">
        <v>50710</v>
      </c>
      <c r="M43756" s="1" t="s">
        <v>50711</v>
      </c>
      <c r="N43756" s="1"/>
    </row>
    <row r="43757" spans="1:14">
      <c r="A43757">
        <v>1912</v>
      </c>
      <c r="B43757" s="1" t="s">
        <v>69084</v>
      </c>
      <c r="C43757">
        <v>13</v>
      </c>
      <c r="D43757" s="1" t="s">
        <v>42</v>
      </c>
      <c r="E43757">
        <v>1</v>
      </c>
      <c r="F43757" s="1" t="s">
        <v>15</v>
      </c>
      <c r="G43757">
        <v>3291</v>
      </c>
      <c r="H43757" s="1" t="s">
        <v>45716</v>
      </c>
      <c r="I43757" s="1" t="s">
        <v>45717</v>
      </c>
      <c r="J43757">
        <v>29018</v>
      </c>
      <c r="K43757" s="1" t="s">
        <v>14</v>
      </c>
      <c r="L43757" s="1" t="s">
        <v>50712</v>
      </c>
      <c r="M43757" s="1" t="s">
        <v>47397</v>
      </c>
      <c r="N43757" s="1"/>
    </row>
    <row r="43758" spans="1:14">
      <c r="A43758">
        <v>1912</v>
      </c>
      <c r="B43758" s="1" t="s">
        <v>69084</v>
      </c>
      <c r="C43758">
        <v>13</v>
      </c>
      <c r="D43758" s="1" t="s">
        <v>42</v>
      </c>
      <c r="E43758">
        <v>1</v>
      </c>
      <c r="F43758" s="1" t="s">
        <v>15</v>
      </c>
      <c r="G43758">
        <v>3291</v>
      </c>
      <c r="H43758" s="1" t="s">
        <v>45716</v>
      </c>
      <c r="I43758" s="1" t="s">
        <v>45717</v>
      </c>
      <c r="J43758">
        <v>29019</v>
      </c>
      <c r="K43758" s="1" t="s">
        <v>14</v>
      </c>
      <c r="L43758" s="1" t="s">
        <v>50713</v>
      </c>
      <c r="M43758" s="1" t="s">
        <v>48595</v>
      </c>
      <c r="N43758" s="1"/>
    </row>
    <row r="43759" spans="1:14">
      <c r="A43759">
        <v>1912</v>
      </c>
      <c r="B43759" s="1" t="s">
        <v>69084</v>
      </c>
      <c r="C43759">
        <v>13</v>
      </c>
      <c r="D43759" s="1" t="s">
        <v>42</v>
      </c>
      <c r="E43759">
        <v>1</v>
      </c>
      <c r="F43759" s="1" t="s">
        <v>15</v>
      </c>
      <c r="G43759">
        <v>3291</v>
      </c>
      <c r="H43759" s="1" t="s">
        <v>45716</v>
      </c>
      <c r="I43759" s="1" t="s">
        <v>45717</v>
      </c>
      <c r="J43759">
        <v>29020</v>
      </c>
      <c r="K43759" s="1" t="s">
        <v>14</v>
      </c>
      <c r="L43759" s="1" t="s">
        <v>50714</v>
      </c>
      <c r="M43759" s="1" t="s">
        <v>50715</v>
      </c>
      <c r="N43759" s="1"/>
    </row>
    <row r="43760" spans="1:14">
      <c r="A43760">
        <v>1912</v>
      </c>
      <c r="B43760" s="1" t="s">
        <v>69084</v>
      </c>
      <c r="C43760">
        <v>13</v>
      </c>
      <c r="D43760" s="1" t="s">
        <v>42</v>
      </c>
      <c r="E43760">
        <v>1</v>
      </c>
      <c r="F43760" s="1" t="s">
        <v>15</v>
      </c>
      <c r="G43760">
        <v>3291</v>
      </c>
      <c r="H43760" s="1" t="s">
        <v>45716</v>
      </c>
      <c r="I43760" s="1" t="s">
        <v>45717</v>
      </c>
      <c r="J43760">
        <v>29021</v>
      </c>
      <c r="K43760" s="1" t="s">
        <v>14</v>
      </c>
      <c r="L43760" s="1" t="s">
        <v>50716</v>
      </c>
      <c r="M43760" s="1" t="s">
        <v>50717</v>
      </c>
      <c r="N43760" s="1"/>
    </row>
    <row r="43761" spans="1:14">
      <c r="A43761">
        <v>1912</v>
      </c>
      <c r="B43761" s="1" t="s">
        <v>69084</v>
      </c>
      <c r="C43761">
        <v>13</v>
      </c>
      <c r="D43761" s="1" t="s">
        <v>42</v>
      </c>
      <c r="E43761">
        <v>1</v>
      </c>
      <c r="F43761" s="1" t="s">
        <v>15</v>
      </c>
      <c r="G43761">
        <v>3291</v>
      </c>
      <c r="H43761" s="1" t="s">
        <v>45716</v>
      </c>
      <c r="I43761" s="1" t="s">
        <v>45717</v>
      </c>
      <c r="J43761">
        <v>29022</v>
      </c>
      <c r="K43761" s="1" t="s">
        <v>14</v>
      </c>
      <c r="L43761" s="1" t="s">
        <v>50718</v>
      </c>
      <c r="M43761" s="1" t="s">
        <v>50719</v>
      </c>
      <c r="N43761" s="1"/>
    </row>
    <row r="43762" spans="1:14">
      <c r="A43762">
        <v>1912</v>
      </c>
      <c r="B43762" s="1" t="s">
        <v>69084</v>
      </c>
      <c r="C43762">
        <v>13</v>
      </c>
      <c r="D43762" s="1" t="s">
        <v>42</v>
      </c>
      <c r="E43762">
        <v>1</v>
      </c>
      <c r="F43762" s="1" t="s">
        <v>15</v>
      </c>
      <c r="G43762">
        <v>3291</v>
      </c>
      <c r="H43762" s="1" t="s">
        <v>45716</v>
      </c>
      <c r="I43762" s="1" t="s">
        <v>45717</v>
      </c>
      <c r="J43762">
        <v>29023</v>
      </c>
      <c r="K43762" s="1" t="s">
        <v>14</v>
      </c>
      <c r="L43762" s="1" t="s">
        <v>50720</v>
      </c>
      <c r="M43762" s="1" t="s">
        <v>50721</v>
      </c>
      <c r="N43762" s="1"/>
    </row>
    <row r="43763" spans="1:14">
      <c r="A43763">
        <v>1912</v>
      </c>
      <c r="B43763" s="1" t="s">
        <v>69084</v>
      </c>
      <c r="C43763">
        <v>13</v>
      </c>
      <c r="D43763" s="1" t="s">
        <v>42</v>
      </c>
      <c r="E43763">
        <v>1</v>
      </c>
      <c r="F43763" s="1" t="s">
        <v>15</v>
      </c>
      <c r="G43763">
        <v>3291</v>
      </c>
      <c r="H43763" s="1" t="s">
        <v>45716</v>
      </c>
      <c r="I43763" s="1" t="s">
        <v>45717</v>
      </c>
      <c r="J43763">
        <v>29024</v>
      </c>
      <c r="K43763" s="1" t="s">
        <v>14</v>
      </c>
      <c r="L43763" s="1" t="s">
        <v>50722</v>
      </c>
      <c r="M43763" s="1" t="s">
        <v>50723</v>
      </c>
      <c r="N43763" s="1"/>
    </row>
    <row r="43764" spans="1:14">
      <c r="A43764">
        <v>1912</v>
      </c>
      <c r="B43764" s="1" t="s">
        <v>69084</v>
      </c>
      <c r="C43764">
        <v>13</v>
      </c>
      <c r="D43764" s="1" t="s">
        <v>42</v>
      </c>
      <c r="E43764">
        <v>1</v>
      </c>
      <c r="F43764" s="1" t="s">
        <v>15</v>
      </c>
      <c r="G43764">
        <v>3291</v>
      </c>
      <c r="H43764" s="1" t="s">
        <v>45716</v>
      </c>
      <c r="I43764" s="1" t="s">
        <v>45717</v>
      </c>
      <c r="J43764">
        <v>29025</v>
      </c>
      <c r="K43764" s="1" t="s">
        <v>14</v>
      </c>
      <c r="L43764" s="1" t="s">
        <v>50724</v>
      </c>
      <c r="M43764" s="1" t="s">
        <v>45723</v>
      </c>
      <c r="N43764" s="1"/>
    </row>
    <row r="43765" spans="1:14">
      <c r="A43765">
        <v>1912</v>
      </c>
      <c r="B43765" s="1" t="s">
        <v>69084</v>
      </c>
      <c r="C43765">
        <v>13</v>
      </c>
      <c r="D43765" s="1" t="s">
        <v>42</v>
      </c>
      <c r="E43765">
        <v>1</v>
      </c>
      <c r="F43765" s="1" t="s">
        <v>15</v>
      </c>
      <c r="G43765">
        <v>3291</v>
      </c>
      <c r="H43765" s="1" t="s">
        <v>45716</v>
      </c>
      <c r="I43765" s="1" t="s">
        <v>45717</v>
      </c>
      <c r="J43765">
        <v>29026</v>
      </c>
      <c r="K43765" s="1" t="s">
        <v>14</v>
      </c>
      <c r="L43765" s="1" t="s">
        <v>50725</v>
      </c>
      <c r="M43765" s="1" t="s">
        <v>49655</v>
      </c>
      <c r="N43765" s="1"/>
    </row>
    <row r="43766" spans="1:14">
      <c r="A43766">
        <v>1912</v>
      </c>
      <c r="B43766" s="1" t="s">
        <v>69084</v>
      </c>
      <c r="C43766">
        <v>13</v>
      </c>
      <c r="D43766" s="1" t="s">
        <v>42</v>
      </c>
      <c r="E43766">
        <v>1</v>
      </c>
      <c r="F43766" s="1" t="s">
        <v>15</v>
      </c>
      <c r="G43766">
        <v>3291</v>
      </c>
      <c r="H43766" s="1" t="s">
        <v>45716</v>
      </c>
      <c r="I43766" s="1" t="s">
        <v>45717</v>
      </c>
      <c r="J43766">
        <v>29027</v>
      </c>
      <c r="K43766" s="1" t="s">
        <v>14</v>
      </c>
      <c r="L43766" s="1" t="s">
        <v>50726</v>
      </c>
      <c r="M43766" s="1" t="s">
        <v>45961</v>
      </c>
      <c r="N43766" s="1"/>
    </row>
    <row r="43767" spans="1:14">
      <c r="A43767">
        <v>1912</v>
      </c>
      <c r="B43767" s="1" t="s">
        <v>69084</v>
      </c>
      <c r="C43767">
        <v>13</v>
      </c>
      <c r="D43767" s="1" t="s">
        <v>42</v>
      </c>
      <c r="E43767">
        <v>1</v>
      </c>
      <c r="F43767" s="1" t="s">
        <v>15</v>
      </c>
      <c r="G43767">
        <v>3291</v>
      </c>
      <c r="H43767" s="1" t="s">
        <v>45716</v>
      </c>
      <c r="I43767" s="1" t="s">
        <v>45717</v>
      </c>
      <c r="J43767">
        <v>29028</v>
      </c>
      <c r="K43767" s="1" t="s">
        <v>14</v>
      </c>
      <c r="L43767" s="1" t="s">
        <v>50727</v>
      </c>
      <c r="M43767" s="1" t="s">
        <v>50728</v>
      </c>
      <c r="N43767" s="1"/>
    </row>
    <row r="43768" spans="1:14">
      <c r="A43768">
        <v>1912</v>
      </c>
      <c r="B43768" s="1" t="s">
        <v>69084</v>
      </c>
      <c r="C43768">
        <v>13</v>
      </c>
      <c r="D43768" s="1" t="s">
        <v>42</v>
      </c>
      <c r="E43768">
        <v>1</v>
      </c>
      <c r="F43768" s="1" t="s">
        <v>15</v>
      </c>
      <c r="G43768">
        <v>3291</v>
      </c>
      <c r="H43768" s="1" t="s">
        <v>45716</v>
      </c>
      <c r="I43768" s="1" t="s">
        <v>45717</v>
      </c>
      <c r="J43768">
        <v>29029</v>
      </c>
      <c r="K43768" s="1" t="s">
        <v>14</v>
      </c>
      <c r="L43768" s="1" t="s">
        <v>50729</v>
      </c>
      <c r="M43768" s="1" t="s">
        <v>50730</v>
      </c>
      <c r="N43768" s="1"/>
    </row>
    <row r="43769" spans="1:14">
      <c r="A43769">
        <v>1912</v>
      </c>
      <c r="B43769" s="1" t="s">
        <v>69084</v>
      </c>
      <c r="C43769">
        <v>13</v>
      </c>
      <c r="D43769" s="1" t="s">
        <v>42</v>
      </c>
      <c r="E43769">
        <v>1</v>
      </c>
      <c r="F43769" s="1" t="s">
        <v>15</v>
      </c>
      <c r="G43769">
        <v>3291</v>
      </c>
      <c r="H43769" s="1" t="s">
        <v>45716</v>
      </c>
      <c r="I43769" s="1" t="s">
        <v>45717</v>
      </c>
      <c r="J43769">
        <v>29030</v>
      </c>
      <c r="K43769" s="1" t="s">
        <v>14</v>
      </c>
      <c r="L43769" s="1" t="s">
        <v>50731</v>
      </c>
      <c r="M43769" s="1" t="s">
        <v>50732</v>
      </c>
      <c r="N43769" s="1"/>
    </row>
    <row r="43770" spans="1:14">
      <c r="A43770">
        <v>1912</v>
      </c>
      <c r="B43770" s="1" t="s">
        <v>69084</v>
      </c>
      <c r="C43770">
        <v>13</v>
      </c>
      <c r="D43770" s="1" t="s">
        <v>42</v>
      </c>
      <c r="E43770">
        <v>1</v>
      </c>
      <c r="F43770" s="1" t="s">
        <v>15</v>
      </c>
      <c r="G43770">
        <v>3291</v>
      </c>
      <c r="H43770" s="1" t="s">
        <v>45716</v>
      </c>
      <c r="I43770" s="1" t="s">
        <v>45717</v>
      </c>
      <c r="J43770">
        <v>29031</v>
      </c>
      <c r="K43770" s="1" t="s">
        <v>14</v>
      </c>
      <c r="L43770" s="1" t="s">
        <v>50733</v>
      </c>
      <c r="M43770" s="1" t="s">
        <v>45733</v>
      </c>
      <c r="N43770" s="1"/>
    </row>
    <row r="43771" spans="1:14">
      <c r="A43771">
        <v>1912</v>
      </c>
      <c r="B43771" s="1" t="s">
        <v>69084</v>
      </c>
      <c r="C43771">
        <v>13</v>
      </c>
      <c r="D43771" s="1" t="s">
        <v>42</v>
      </c>
      <c r="E43771">
        <v>1</v>
      </c>
      <c r="F43771" s="1" t="s">
        <v>15</v>
      </c>
      <c r="G43771">
        <v>3291</v>
      </c>
      <c r="H43771" s="1" t="s">
        <v>45716</v>
      </c>
      <c r="I43771" s="1" t="s">
        <v>45717</v>
      </c>
      <c r="J43771">
        <v>29032</v>
      </c>
      <c r="K43771" s="1" t="s">
        <v>14</v>
      </c>
      <c r="L43771" s="1" t="s">
        <v>50734</v>
      </c>
      <c r="M43771" s="1" t="s">
        <v>45745</v>
      </c>
      <c r="N43771" s="1"/>
    </row>
    <row r="43772" spans="1:14">
      <c r="A43772">
        <v>1912</v>
      </c>
      <c r="B43772" s="1" t="s">
        <v>69084</v>
      </c>
      <c r="C43772">
        <v>13</v>
      </c>
      <c r="D43772" s="1" t="s">
        <v>42</v>
      </c>
      <c r="E43772">
        <v>1</v>
      </c>
      <c r="F43772" s="1" t="s">
        <v>15</v>
      </c>
      <c r="G43772">
        <v>3291</v>
      </c>
      <c r="H43772" s="1" t="s">
        <v>45716</v>
      </c>
      <c r="I43772" s="1" t="s">
        <v>45717</v>
      </c>
      <c r="J43772">
        <v>29033</v>
      </c>
      <c r="K43772" s="1" t="s">
        <v>14</v>
      </c>
      <c r="L43772" s="1" t="s">
        <v>50735</v>
      </c>
      <c r="M43772" s="1" t="s">
        <v>50736</v>
      </c>
      <c r="N43772" s="1"/>
    </row>
    <row r="43773" spans="1:14">
      <c r="A43773">
        <v>1912</v>
      </c>
      <c r="B43773" s="1" t="s">
        <v>69084</v>
      </c>
      <c r="C43773">
        <v>13</v>
      </c>
      <c r="D43773" s="1" t="s">
        <v>42</v>
      </c>
      <c r="E43773">
        <v>1</v>
      </c>
      <c r="F43773" s="1" t="s">
        <v>15</v>
      </c>
      <c r="G43773">
        <v>3291</v>
      </c>
      <c r="H43773" s="1" t="s">
        <v>45716</v>
      </c>
      <c r="I43773" s="1" t="s">
        <v>45717</v>
      </c>
      <c r="J43773">
        <v>29034</v>
      </c>
      <c r="K43773" s="1" t="s">
        <v>14</v>
      </c>
      <c r="L43773" s="1" t="s">
        <v>50737</v>
      </c>
      <c r="M43773" s="1" t="s">
        <v>45775</v>
      </c>
      <c r="N43773" s="1"/>
    </row>
    <row r="43774" spans="1:14">
      <c r="A43774">
        <v>1912</v>
      </c>
      <c r="B43774" s="1" t="s">
        <v>69084</v>
      </c>
      <c r="C43774">
        <v>13</v>
      </c>
      <c r="D43774" s="1" t="s">
        <v>42</v>
      </c>
      <c r="E43774">
        <v>1</v>
      </c>
      <c r="F43774" s="1" t="s">
        <v>15</v>
      </c>
      <c r="G43774">
        <v>3291</v>
      </c>
      <c r="H43774" s="1" t="s">
        <v>45716</v>
      </c>
      <c r="I43774" s="1" t="s">
        <v>45717</v>
      </c>
      <c r="J43774">
        <v>29035</v>
      </c>
      <c r="K43774" s="1" t="s">
        <v>14</v>
      </c>
      <c r="L43774" s="1" t="s">
        <v>50738</v>
      </c>
      <c r="M43774" s="1" t="s">
        <v>46560</v>
      </c>
      <c r="N43774" s="1"/>
    </row>
    <row r="43775" spans="1:14">
      <c r="A43775">
        <v>1912</v>
      </c>
      <c r="B43775" s="1" t="s">
        <v>69084</v>
      </c>
      <c r="C43775">
        <v>13</v>
      </c>
      <c r="D43775" s="1" t="s">
        <v>42</v>
      </c>
      <c r="E43775">
        <v>1</v>
      </c>
      <c r="F43775" s="1" t="s">
        <v>15</v>
      </c>
      <c r="G43775">
        <v>3291</v>
      </c>
      <c r="H43775" s="1" t="s">
        <v>45716</v>
      </c>
      <c r="I43775" s="1" t="s">
        <v>45717</v>
      </c>
      <c r="J43775">
        <v>29036</v>
      </c>
      <c r="K43775" s="1" t="s">
        <v>14</v>
      </c>
      <c r="L43775" s="1" t="s">
        <v>50739</v>
      </c>
      <c r="M43775" s="1" t="s">
        <v>46000</v>
      </c>
      <c r="N43775" s="1"/>
    </row>
    <row r="43776" spans="1:14">
      <c r="A43776">
        <v>1912</v>
      </c>
      <c r="B43776" s="1" t="s">
        <v>69084</v>
      </c>
      <c r="C43776">
        <v>13</v>
      </c>
      <c r="D43776" s="1" t="s">
        <v>42</v>
      </c>
      <c r="E43776">
        <v>1</v>
      </c>
      <c r="F43776" s="1" t="s">
        <v>15</v>
      </c>
      <c r="G43776">
        <v>3291</v>
      </c>
      <c r="H43776" s="1" t="s">
        <v>45716</v>
      </c>
      <c r="I43776" s="1" t="s">
        <v>45717</v>
      </c>
      <c r="J43776">
        <v>29037</v>
      </c>
      <c r="K43776" s="1" t="s">
        <v>14</v>
      </c>
      <c r="L43776" s="1" t="s">
        <v>50740</v>
      </c>
      <c r="M43776" s="1" t="s">
        <v>50741</v>
      </c>
      <c r="N43776" s="1"/>
    </row>
    <row r="43777" spans="1:14">
      <c r="A43777">
        <v>1912</v>
      </c>
      <c r="B43777" s="1" t="s">
        <v>69084</v>
      </c>
      <c r="C43777">
        <v>13</v>
      </c>
      <c r="D43777" s="1" t="s">
        <v>42</v>
      </c>
      <c r="E43777">
        <v>1</v>
      </c>
      <c r="F43777" s="1" t="s">
        <v>15</v>
      </c>
      <c r="G43777">
        <v>3291</v>
      </c>
      <c r="H43777" s="1" t="s">
        <v>45716</v>
      </c>
      <c r="I43777" s="1" t="s">
        <v>45717</v>
      </c>
      <c r="J43777">
        <v>29038</v>
      </c>
      <c r="K43777" s="1" t="s">
        <v>14</v>
      </c>
      <c r="L43777" s="1" t="s">
        <v>50742</v>
      </c>
      <c r="M43777" s="1" t="s">
        <v>47800</v>
      </c>
      <c r="N43777" s="1"/>
    </row>
    <row r="43778" spans="1:14">
      <c r="A43778">
        <v>1912</v>
      </c>
      <c r="B43778" s="1" t="s">
        <v>69084</v>
      </c>
      <c r="C43778">
        <v>13</v>
      </c>
      <c r="D43778" s="1" t="s">
        <v>42</v>
      </c>
      <c r="E43778">
        <v>1</v>
      </c>
      <c r="F43778" s="1" t="s">
        <v>15</v>
      </c>
      <c r="G43778">
        <v>3291</v>
      </c>
      <c r="H43778" s="1" t="s">
        <v>45716</v>
      </c>
      <c r="I43778" s="1" t="s">
        <v>45717</v>
      </c>
      <c r="J43778">
        <v>29039</v>
      </c>
      <c r="K43778" s="1" t="s">
        <v>14</v>
      </c>
      <c r="L43778" s="1" t="s">
        <v>50743</v>
      </c>
      <c r="M43778" s="1" t="s">
        <v>46577</v>
      </c>
      <c r="N43778" s="1"/>
    </row>
    <row r="43779" spans="1:14">
      <c r="A43779">
        <v>1912</v>
      </c>
      <c r="B43779" s="1" t="s">
        <v>69084</v>
      </c>
      <c r="C43779">
        <v>13</v>
      </c>
      <c r="D43779" s="1" t="s">
        <v>42</v>
      </c>
      <c r="E43779">
        <v>1</v>
      </c>
      <c r="F43779" s="1" t="s">
        <v>15</v>
      </c>
      <c r="G43779">
        <v>3291</v>
      </c>
      <c r="H43779" s="1" t="s">
        <v>45716</v>
      </c>
      <c r="I43779" s="1" t="s">
        <v>45717</v>
      </c>
      <c r="J43779">
        <v>29040</v>
      </c>
      <c r="K43779" s="1" t="s">
        <v>14</v>
      </c>
      <c r="L43779" s="1" t="s">
        <v>50744</v>
      </c>
      <c r="M43779" s="1" t="s">
        <v>50745</v>
      </c>
      <c r="N43779" s="1"/>
    </row>
    <row r="43780" spans="1:14">
      <c r="A43780">
        <v>1912</v>
      </c>
      <c r="B43780" s="1" t="s">
        <v>69084</v>
      </c>
      <c r="C43780">
        <v>13</v>
      </c>
      <c r="D43780" s="1" t="s">
        <v>42</v>
      </c>
      <c r="E43780">
        <v>1</v>
      </c>
      <c r="F43780" s="1" t="s">
        <v>15</v>
      </c>
      <c r="G43780">
        <v>3291</v>
      </c>
      <c r="H43780" s="1" t="s">
        <v>45716</v>
      </c>
      <c r="I43780" s="1" t="s">
        <v>45717</v>
      </c>
      <c r="J43780">
        <v>29041</v>
      </c>
      <c r="K43780" s="1" t="s">
        <v>14</v>
      </c>
      <c r="L43780" s="1" t="s">
        <v>50746</v>
      </c>
      <c r="M43780" s="1" t="s">
        <v>47008</v>
      </c>
      <c r="N43780" s="1"/>
    </row>
    <row r="43781" spans="1:14">
      <c r="A43781">
        <v>1912</v>
      </c>
      <c r="B43781" s="1" t="s">
        <v>69084</v>
      </c>
      <c r="C43781">
        <v>13</v>
      </c>
      <c r="D43781" s="1" t="s">
        <v>42</v>
      </c>
      <c r="E43781">
        <v>1</v>
      </c>
      <c r="F43781" s="1" t="s">
        <v>15</v>
      </c>
      <c r="G43781">
        <v>3291</v>
      </c>
      <c r="H43781" s="1" t="s">
        <v>45716</v>
      </c>
      <c r="I43781" s="1" t="s">
        <v>45717</v>
      </c>
      <c r="J43781">
        <v>29042</v>
      </c>
      <c r="K43781" s="1" t="s">
        <v>14</v>
      </c>
      <c r="L43781" s="1" t="s">
        <v>50747</v>
      </c>
      <c r="M43781" s="1" t="s">
        <v>45789</v>
      </c>
      <c r="N43781" s="1"/>
    </row>
    <row r="43782" spans="1:14">
      <c r="A43782">
        <v>1912</v>
      </c>
      <c r="B43782" s="1" t="s">
        <v>69084</v>
      </c>
      <c r="C43782">
        <v>13</v>
      </c>
      <c r="D43782" s="1" t="s">
        <v>42</v>
      </c>
      <c r="E43782">
        <v>1</v>
      </c>
      <c r="F43782" s="1" t="s">
        <v>15</v>
      </c>
      <c r="G43782">
        <v>3291</v>
      </c>
      <c r="H43782" s="1" t="s">
        <v>45716</v>
      </c>
      <c r="I43782" s="1" t="s">
        <v>45717</v>
      </c>
      <c r="J43782">
        <v>29043</v>
      </c>
      <c r="K43782" s="1" t="s">
        <v>14</v>
      </c>
      <c r="L43782" s="1" t="s">
        <v>50748</v>
      </c>
      <c r="M43782" s="1" t="s">
        <v>45791</v>
      </c>
      <c r="N43782" s="1"/>
    </row>
    <row r="43783" spans="1:14">
      <c r="A43783">
        <v>1912</v>
      </c>
      <c r="B43783" s="1" t="s">
        <v>69084</v>
      </c>
      <c r="C43783">
        <v>13</v>
      </c>
      <c r="D43783" s="1" t="s">
        <v>42</v>
      </c>
      <c r="E43783">
        <v>1</v>
      </c>
      <c r="F43783" s="1" t="s">
        <v>15</v>
      </c>
      <c r="G43783">
        <v>3291</v>
      </c>
      <c r="H43783" s="1" t="s">
        <v>45716</v>
      </c>
      <c r="I43783" s="1" t="s">
        <v>45717</v>
      </c>
      <c r="J43783">
        <v>29044</v>
      </c>
      <c r="K43783" s="1" t="s">
        <v>14</v>
      </c>
      <c r="L43783" s="1" t="s">
        <v>50749</v>
      </c>
      <c r="M43783" s="1" t="s">
        <v>50750</v>
      </c>
      <c r="N43783" s="1"/>
    </row>
    <row r="43784" spans="1:14">
      <c r="A43784">
        <v>1912</v>
      </c>
      <c r="B43784" s="1" t="s">
        <v>69084</v>
      </c>
      <c r="C43784">
        <v>13</v>
      </c>
      <c r="D43784" s="1" t="s">
        <v>42</v>
      </c>
      <c r="E43784">
        <v>1</v>
      </c>
      <c r="F43784" s="1" t="s">
        <v>15</v>
      </c>
      <c r="G43784">
        <v>3291</v>
      </c>
      <c r="H43784" s="1" t="s">
        <v>45716</v>
      </c>
      <c r="I43784" s="1" t="s">
        <v>45717</v>
      </c>
      <c r="J43784">
        <v>29045</v>
      </c>
      <c r="K43784" s="1" t="s">
        <v>14</v>
      </c>
      <c r="L43784" s="1" t="s">
        <v>50751</v>
      </c>
      <c r="M43784" s="1" t="s">
        <v>46787</v>
      </c>
      <c r="N43784" s="1"/>
    </row>
    <row r="43785" spans="1:14">
      <c r="A43785">
        <v>1912</v>
      </c>
      <c r="B43785" s="1" t="s">
        <v>69084</v>
      </c>
      <c r="C43785">
        <v>13</v>
      </c>
      <c r="D43785" s="1" t="s">
        <v>42</v>
      </c>
      <c r="E43785">
        <v>1</v>
      </c>
      <c r="F43785" s="1" t="s">
        <v>15</v>
      </c>
      <c r="G43785">
        <v>3291</v>
      </c>
      <c r="H43785" s="1" t="s">
        <v>45716</v>
      </c>
      <c r="I43785" s="1" t="s">
        <v>45717</v>
      </c>
      <c r="J43785">
        <v>29046</v>
      </c>
      <c r="K43785" s="1" t="s">
        <v>14</v>
      </c>
      <c r="L43785" s="1" t="s">
        <v>50752</v>
      </c>
      <c r="M43785" s="1" t="s">
        <v>46021</v>
      </c>
      <c r="N43785" s="1"/>
    </row>
    <row r="43786" spans="1:14">
      <c r="A43786">
        <v>1912</v>
      </c>
      <c r="B43786" s="1" t="s">
        <v>69084</v>
      </c>
      <c r="C43786">
        <v>13</v>
      </c>
      <c r="D43786" s="1" t="s">
        <v>42</v>
      </c>
      <c r="E43786">
        <v>1</v>
      </c>
      <c r="F43786" s="1" t="s">
        <v>15</v>
      </c>
      <c r="G43786">
        <v>3291</v>
      </c>
      <c r="H43786" s="1" t="s">
        <v>45716</v>
      </c>
      <c r="I43786" s="1" t="s">
        <v>45717</v>
      </c>
      <c r="J43786">
        <v>29047</v>
      </c>
      <c r="K43786" s="1" t="s">
        <v>14</v>
      </c>
      <c r="L43786" s="1" t="s">
        <v>50753</v>
      </c>
      <c r="M43786" s="1" t="s">
        <v>46025</v>
      </c>
      <c r="N43786" s="1"/>
    </row>
    <row r="43787" spans="1:14">
      <c r="A43787">
        <v>1912</v>
      </c>
      <c r="B43787" s="1" t="s">
        <v>69084</v>
      </c>
      <c r="C43787">
        <v>13</v>
      </c>
      <c r="D43787" s="1" t="s">
        <v>42</v>
      </c>
      <c r="E43787">
        <v>1</v>
      </c>
      <c r="F43787" s="1" t="s">
        <v>15</v>
      </c>
      <c r="G43787">
        <v>3291</v>
      </c>
      <c r="H43787" s="1" t="s">
        <v>45716</v>
      </c>
      <c r="I43787" s="1" t="s">
        <v>45717</v>
      </c>
      <c r="J43787">
        <v>29048</v>
      </c>
      <c r="K43787" s="1" t="s">
        <v>14</v>
      </c>
      <c r="L43787" s="1" t="s">
        <v>50754</v>
      </c>
      <c r="M43787" s="1" t="s">
        <v>48922</v>
      </c>
      <c r="N43787" s="1"/>
    </row>
    <row r="43788" spans="1:14">
      <c r="A43788">
        <v>1912</v>
      </c>
      <c r="B43788" s="1" t="s">
        <v>69084</v>
      </c>
      <c r="C43788">
        <v>13</v>
      </c>
      <c r="D43788" s="1" t="s">
        <v>42</v>
      </c>
      <c r="E43788">
        <v>1</v>
      </c>
      <c r="F43788" s="1" t="s">
        <v>15</v>
      </c>
      <c r="G43788">
        <v>3291</v>
      </c>
      <c r="H43788" s="1" t="s">
        <v>45716</v>
      </c>
      <c r="I43788" s="1" t="s">
        <v>45717</v>
      </c>
      <c r="J43788">
        <v>29049</v>
      </c>
      <c r="K43788" s="1" t="s">
        <v>14</v>
      </c>
      <c r="L43788" s="1" t="s">
        <v>50755</v>
      </c>
      <c r="M43788" s="1" t="s">
        <v>45811</v>
      </c>
      <c r="N43788" s="1"/>
    </row>
    <row r="43789" spans="1:14">
      <c r="A43789">
        <v>1912</v>
      </c>
      <c r="B43789" s="1" t="s">
        <v>69084</v>
      </c>
      <c r="C43789">
        <v>13</v>
      </c>
      <c r="D43789" s="1" t="s">
        <v>42</v>
      </c>
      <c r="E43789">
        <v>1</v>
      </c>
      <c r="F43789" s="1" t="s">
        <v>15</v>
      </c>
      <c r="G43789">
        <v>3291</v>
      </c>
      <c r="H43789" s="1" t="s">
        <v>45716</v>
      </c>
      <c r="I43789" s="1" t="s">
        <v>45717</v>
      </c>
      <c r="J43789">
        <v>29050</v>
      </c>
      <c r="K43789" s="1" t="s">
        <v>14</v>
      </c>
      <c r="L43789" s="1" t="s">
        <v>50756</v>
      </c>
      <c r="M43789" s="1" t="s">
        <v>45813</v>
      </c>
      <c r="N43789" s="1"/>
    </row>
    <row r="43790" spans="1:14">
      <c r="A43790">
        <v>1912</v>
      </c>
      <c r="B43790" s="1" t="s">
        <v>69084</v>
      </c>
      <c r="C43790">
        <v>13</v>
      </c>
      <c r="D43790" s="1" t="s">
        <v>42</v>
      </c>
      <c r="E43790">
        <v>1</v>
      </c>
      <c r="F43790" s="1" t="s">
        <v>15</v>
      </c>
      <c r="G43790">
        <v>3291</v>
      </c>
      <c r="H43790" s="1" t="s">
        <v>45716</v>
      </c>
      <c r="I43790" s="1" t="s">
        <v>45717</v>
      </c>
      <c r="J43790">
        <v>29051</v>
      </c>
      <c r="K43790" s="1" t="s">
        <v>14</v>
      </c>
      <c r="L43790" s="1" t="s">
        <v>50757</v>
      </c>
      <c r="M43790" s="1" t="s">
        <v>46906</v>
      </c>
      <c r="N43790" s="1"/>
    </row>
    <row r="43791" spans="1:14">
      <c r="A43791">
        <v>1912</v>
      </c>
      <c r="B43791" s="1" t="s">
        <v>69084</v>
      </c>
      <c r="C43791">
        <v>13</v>
      </c>
      <c r="D43791" s="1" t="s">
        <v>42</v>
      </c>
      <c r="E43791">
        <v>1</v>
      </c>
      <c r="F43791" s="1" t="s">
        <v>15</v>
      </c>
      <c r="G43791">
        <v>3291</v>
      </c>
      <c r="H43791" s="1" t="s">
        <v>45716</v>
      </c>
      <c r="I43791" s="1" t="s">
        <v>45717</v>
      </c>
      <c r="J43791">
        <v>29052</v>
      </c>
      <c r="K43791" s="1" t="s">
        <v>14</v>
      </c>
      <c r="L43791" s="1" t="s">
        <v>50758</v>
      </c>
      <c r="M43791" s="1" t="s">
        <v>46912</v>
      </c>
      <c r="N43791" s="1"/>
    </row>
    <row r="43792" spans="1:14">
      <c r="A43792">
        <v>1912</v>
      </c>
      <c r="B43792" s="1" t="s">
        <v>69084</v>
      </c>
      <c r="C43792">
        <v>13</v>
      </c>
      <c r="D43792" s="1" t="s">
        <v>42</v>
      </c>
      <c r="E43792">
        <v>1</v>
      </c>
      <c r="F43792" s="1" t="s">
        <v>15</v>
      </c>
      <c r="G43792">
        <v>3291</v>
      </c>
      <c r="H43792" s="1" t="s">
        <v>45716</v>
      </c>
      <c r="I43792" s="1" t="s">
        <v>45717</v>
      </c>
      <c r="J43792">
        <v>29053</v>
      </c>
      <c r="K43792" s="1" t="s">
        <v>14</v>
      </c>
      <c r="L43792" s="1" t="s">
        <v>50759</v>
      </c>
      <c r="M43792" s="1" t="s">
        <v>46274</v>
      </c>
      <c r="N43792" s="1"/>
    </row>
    <row r="43793" spans="1:14">
      <c r="A43793">
        <v>1912</v>
      </c>
      <c r="B43793" s="1" t="s">
        <v>69084</v>
      </c>
      <c r="C43793">
        <v>13</v>
      </c>
      <c r="D43793" s="1" t="s">
        <v>42</v>
      </c>
      <c r="E43793">
        <v>1</v>
      </c>
      <c r="F43793" s="1" t="s">
        <v>15</v>
      </c>
      <c r="G43793">
        <v>3291</v>
      </c>
      <c r="H43793" s="1" t="s">
        <v>45716</v>
      </c>
      <c r="I43793" s="1" t="s">
        <v>45717</v>
      </c>
      <c r="J43793">
        <v>29054</v>
      </c>
      <c r="K43793" s="1" t="s">
        <v>14</v>
      </c>
      <c r="L43793" s="1" t="s">
        <v>50760</v>
      </c>
      <c r="M43793" s="1" t="s">
        <v>50761</v>
      </c>
      <c r="N43793" s="1"/>
    </row>
    <row r="43794" spans="1:14">
      <c r="A43794">
        <v>1912</v>
      </c>
      <c r="B43794" s="1" t="s">
        <v>69084</v>
      </c>
      <c r="C43794">
        <v>13</v>
      </c>
      <c r="D43794" s="1" t="s">
        <v>42</v>
      </c>
      <c r="E43794">
        <v>1</v>
      </c>
      <c r="F43794" s="1" t="s">
        <v>15</v>
      </c>
      <c r="G43794">
        <v>3291</v>
      </c>
      <c r="H43794" s="1" t="s">
        <v>45716</v>
      </c>
      <c r="I43794" s="1" t="s">
        <v>45717</v>
      </c>
      <c r="J43794">
        <v>29055</v>
      </c>
      <c r="K43794" s="1" t="s">
        <v>14</v>
      </c>
      <c r="L43794" s="1" t="s">
        <v>50762</v>
      </c>
      <c r="M43794" s="1" t="s">
        <v>50763</v>
      </c>
      <c r="N43794" s="1"/>
    </row>
    <row r="43795" spans="1:14">
      <c r="A43795">
        <v>1912</v>
      </c>
      <c r="B43795" s="1" t="s">
        <v>69084</v>
      </c>
      <c r="C43795">
        <v>13</v>
      </c>
      <c r="D43795" s="1" t="s">
        <v>42</v>
      </c>
      <c r="E43795">
        <v>1</v>
      </c>
      <c r="F43795" s="1" t="s">
        <v>15</v>
      </c>
      <c r="G43795">
        <v>3291</v>
      </c>
      <c r="H43795" s="1" t="s">
        <v>45716</v>
      </c>
      <c r="I43795" s="1" t="s">
        <v>45717</v>
      </c>
      <c r="J43795">
        <v>29056</v>
      </c>
      <c r="K43795" s="1" t="s">
        <v>14</v>
      </c>
      <c r="L43795" s="1" t="s">
        <v>50764</v>
      </c>
      <c r="M43795" s="1" t="s">
        <v>45817</v>
      </c>
      <c r="N43795" s="1"/>
    </row>
    <row r="43796" spans="1:14">
      <c r="A43796">
        <v>1912</v>
      </c>
      <c r="B43796" s="1" t="s">
        <v>69084</v>
      </c>
      <c r="C43796">
        <v>13</v>
      </c>
      <c r="D43796" s="1" t="s">
        <v>42</v>
      </c>
      <c r="E43796">
        <v>1</v>
      </c>
      <c r="F43796" s="1" t="s">
        <v>15</v>
      </c>
      <c r="G43796">
        <v>3291</v>
      </c>
      <c r="H43796" s="1" t="s">
        <v>45716</v>
      </c>
      <c r="I43796" s="1" t="s">
        <v>45717</v>
      </c>
      <c r="J43796">
        <v>29057</v>
      </c>
      <c r="K43796" s="1" t="s">
        <v>14</v>
      </c>
      <c r="L43796" s="1" t="s">
        <v>50765</v>
      </c>
      <c r="M43796" s="1" t="s">
        <v>45821</v>
      </c>
      <c r="N43796" s="1"/>
    </row>
    <row r="43797" spans="1:14">
      <c r="A43797">
        <v>1912</v>
      </c>
      <c r="B43797" s="1" t="s">
        <v>69084</v>
      </c>
      <c r="C43797">
        <v>13</v>
      </c>
      <c r="D43797" s="1" t="s">
        <v>42</v>
      </c>
      <c r="E43797">
        <v>1</v>
      </c>
      <c r="F43797" s="1" t="s">
        <v>15</v>
      </c>
      <c r="G43797">
        <v>3291</v>
      </c>
      <c r="H43797" s="1" t="s">
        <v>45716</v>
      </c>
      <c r="I43797" s="1" t="s">
        <v>45717</v>
      </c>
      <c r="J43797">
        <v>29058</v>
      </c>
      <c r="K43797" s="1" t="s">
        <v>14</v>
      </c>
      <c r="L43797" s="1" t="s">
        <v>50766</v>
      </c>
      <c r="M43797" s="1" t="s">
        <v>47549</v>
      </c>
      <c r="N43797" s="1"/>
    </row>
    <row r="43798" spans="1:14">
      <c r="A43798">
        <v>1912</v>
      </c>
      <c r="B43798" s="1" t="s">
        <v>69084</v>
      </c>
      <c r="C43798">
        <v>13</v>
      </c>
      <c r="D43798" s="1" t="s">
        <v>42</v>
      </c>
      <c r="E43798">
        <v>1</v>
      </c>
      <c r="F43798" s="1" t="s">
        <v>15</v>
      </c>
      <c r="G43798">
        <v>3291</v>
      </c>
      <c r="H43798" s="1" t="s">
        <v>45716</v>
      </c>
      <c r="I43798" s="1" t="s">
        <v>45717</v>
      </c>
      <c r="J43798">
        <v>29059</v>
      </c>
      <c r="K43798" s="1" t="s">
        <v>14</v>
      </c>
      <c r="L43798" s="1" t="s">
        <v>50767</v>
      </c>
      <c r="M43798" s="1" t="s">
        <v>47045</v>
      </c>
      <c r="N43798" s="1"/>
    </row>
    <row r="43799" spans="1:14">
      <c r="A43799">
        <v>1912</v>
      </c>
      <c r="B43799" s="1" t="s">
        <v>69084</v>
      </c>
      <c r="C43799">
        <v>13</v>
      </c>
      <c r="D43799" s="1" t="s">
        <v>42</v>
      </c>
      <c r="E43799">
        <v>1</v>
      </c>
      <c r="F43799" s="1" t="s">
        <v>15</v>
      </c>
      <c r="G43799">
        <v>3291</v>
      </c>
      <c r="H43799" s="1" t="s">
        <v>45716</v>
      </c>
      <c r="I43799" s="1" t="s">
        <v>45717</v>
      </c>
      <c r="J43799">
        <v>29060</v>
      </c>
      <c r="K43799" s="1" t="s">
        <v>14</v>
      </c>
      <c r="L43799" s="1" t="s">
        <v>50768</v>
      </c>
      <c r="M43799" s="1" t="s">
        <v>47557</v>
      </c>
      <c r="N43799" s="1"/>
    </row>
    <row r="43800" spans="1:14">
      <c r="A43800">
        <v>1912</v>
      </c>
      <c r="B43800" s="1" t="s">
        <v>69084</v>
      </c>
      <c r="C43800">
        <v>13</v>
      </c>
      <c r="D43800" s="1" t="s">
        <v>42</v>
      </c>
      <c r="E43800">
        <v>1</v>
      </c>
      <c r="F43800" s="1" t="s">
        <v>15</v>
      </c>
      <c r="G43800">
        <v>3291</v>
      </c>
      <c r="H43800" s="1" t="s">
        <v>45716</v>
      </c>
      <c r="I43800" s="1" t="s">
        <v>45717</v>
      </c>
      <c r="J43800">
        <v>29061</v>
      </c>
      <c r="K43800" s="1" t="s">
        <v>14</v>
      </c>
      <c r="L43800" s="1" t="s">
        <v>50769</v>
      </c>
      <c r="M43800" s="1" t="s">
        <v>50770</v>
      </c>
      <c r="N43800" s="1"/>
    </row>
    <row r="43801" spans="1:14">
      <c r="A43801">
        <v>1912</v>
      </c>
      <c r="B43801" s="1" t="s">
        <v>69084</v>
      </c>
      <c r="C43801">
        <v>13</v>
      </c>
      <c r="D43801" s="1" t="s">
        <v>42</v>
      </c>
      <c r="E43801">
        <v>1</v>
      </c>
      <c r="F43801" s="1" t="s">
        <v>15</v>
      </c>
      <c r="G43801">
        <v>3291</v>
      </c>
      <c r="H43801" s="1" t="s">
        <v>45716</v>
      </c>
      <c r="I43801" s="1" t="s">
        <v>45717</v>
      </c>
      <c r="J43801">
        <v>29062</v>
      </c>
      <c r="K43801" s="1" t="s">
        <v>14</v>
      </c>
      <c r="L43801" s="1" t="s">
        <v>50771</v>
      </c>
      <c r="M43801" s="1" t="s">
        <v>47209</v>
      </c>
      <c r="N43801" s="1"/>
    </row>
    <row r="43802" spans="1:14">
      <c r="A43802">
        <v>1912</v>
      </c>
      <c r="B43802" s="1" t="s">
        <v>69084</v>
      </c>
      <c r="C43802">
        <v>13</v>
      </c>
      <c r="D43802" s="1" t="s">
        <v>42</v>
      </c>
      <c r="E43802">
        <v>1</v>
      </c>
      <c r="F43802" s="1" t="s">
        <v>15</v>
      </c>
      <c r="G43802">
        <v>3291</v>
      </c>
      <c r="H43802" s="1" t="s">
        <v>45716</v>
      </c>
      <c r="I43802" s="1" t="s">
        <v>45717</v>
      </c>
      <c r="J43802">
        <v>29063</v>
      </c>
      <c r="K43802" s="1" t="s">
        <v>14</v>
      </c>
      <c r="L43802" s="1" t="s">
        <v>50772</v>
      </c>
      <c r="M43802" s="1" t="s">
        <v>50773</v>
      </c>
      <c r="N43802" s="1"/>
    </row>
    <row r="43803" spans="1:14">
      <c r="A43803">
        <v>1912</v>
      </c>
      <c r="B43803" s="1" t="s">
        <v>69084</v>
      </c>
      <c r="C43803">
        <v>13</v>
      </c>
      <c r="D43803" s="1" t="s">
        <v>42</v>
      </c>
      <c r="E43803">
        <v>1</v>
      </c>
      <c r="F43803" s="1" t="s">
        <v>15</v>
      </c>
      <c r="G43803">
        <v>3291</v>
      </c>
      <c r="H43803" s="1" t="s">
        <v>45716</v>
      </c>
      <c r="I43803" s="1" t="s">
        <v>45717</v>
      </c>
      <c r="J43803">
        <v>29064</v>
      </c>
      <c r="K43803" s="1" t="s">
        <v>14</v>
      </c>
      <c r="L43803" s="1" t="s">
        <v>50774</v>
      </c>
      <c r="M43803" s="1" t="s">
        <v>46432</v>
      </c>
      <c r="N43803" s="1"/>
    </row>
    <row r="43804" spans="1:14">
      <c r="A43804">
        <v>1912</v>
      </c>
      <c r="B43804" s="1" t="s">
        <v>69084</v>
      </c>
      <c r="C43804">
        <v>13</v>
      </c>
      <c r="D43804" s="1" t="s">
        <v>42</v>
      </c>
      <c r="E43804">
        <v>1</v>
      </c>
      <c r="F43804" s="1" t="s">
        <v>15</v>
      </c>
      <c r="G43804">
        <v>3291</v>
      </c>
      <c r="H43804" s="1" t="s">
        <v>45716</v>
      </c>
      <c r="I43804" s="1" t="s">
        <v>45717</v>
      </c>
      <c r="J43804">
        <v>29065</v>
      </c>
      <c r="K43804" s="1" t="s">
        <v>14</v>
      </c>
      <c r="L43804" s="1" t="s">
        <v>50775</v>
      </c>
      <c r="M43804" s="1" t="s">
        <v>50776</v>
      </c>
      <c r="N43804" s="1"/>
    </row>
    <row r="43805" spans="1:14">
      <c r="A43805">
        <v>1912</v>
      </c>
      <c r="B43805" s="1" t="s">
        <v>69084</v>
      </c>
      <c r="C43805">
        <v>13</v>
      </c>
      <c r="D43805" s="1" t="s">
        <v>42</v>
      </c>
      <c r="E43805">
        <v>1</v>
      </c>
      <c r="F43805" s="1" t="s">
        <v>15</v>
      </c>
      <c r="G43805">
        <v>3291</v>
      </c>
      <c r="H43805" s="1" t="s">
        <v>45716</v>
      </c>
      <c r="I43805" s="1" t="s">
        <v>45717</v>
      </c>
      <c r="J43805">
        <v>29066</v>
      </c>
      <c r="K43805" s="1" t="s">
        <v>14</v>
      </c>
      <c r="L43805" s="1" t="s">
        <v>50777</v>
      </c>
      <c r="M43805" s="1" t="s">
        <v>45829</v>
      </c>
      <c r="N43805" s="1"/>
    </row>
    <row r="43806" spans="1:14">
      <c r="A43806">
        <v>1912</v>
      </c>
      <c r="B43806" s="1" t="s">
        <v>69084</v>
      </c>
      <c r="C43806">
        <v>13</v>
      </c>
      <c r="D43806" s="1" t="s">
        <v>42</v>
      </c>
      <c r="E43806">
        <v>1</v>
      </c>
      <c r="F43806" s="1" t="s">
        <v>15</v>
      </c>
      <c r="G43806">
        <v>3291</v>
      </c>
      <c r="H43806" s="1" t="s">
        <v>45716</v>
      </c>
      <c r="I43806" s="1" t="s">
        <v>45717</v>
      </c>
      <c r="J43806">
        <v>29067</v>
      </c>
      <c r="K43806" s="1" t="s">
        <v>14</v>
      </c>
      <c r="L43806" s="1" t="s">
        <v>50778</v>
      </c>
      <c r="M43806" s="1" t="s">
        <v>50779</v>
      </c>
      <c r="N43806" s="1"/>
    </row>
    <row r="43807" spans="1:14">
      <c r="A43807">
        <v>1912</v>
      </c>
      <c r="B43807" s="1" t="s">
        <v>69084</v>
      </c>
      <c r="C43807">
        <v>13</v>
      </c>
      <c r="D43807" s="1" t="s">
        <v>42</v>
      </c>
      <c r="E43807">
        <v>1</v>
      </c>
      <c r="F43807" s="1" t="s">
        <v>15</v>
      </c>
      <c r="G43807">
        <v>3291</v>
      </c>
      <c r="H43807" s="1" t="s">
        <v>45716</v>
      </c>
      <c r="I43807" s="1" t="s">
        <v>45717</v>
      </c>
      <c r="J43807">
        <v>29068</v>
      </c>
      <c r="K43807" s="1" t="s">
        <v>14</v>
      </c>
      <c r="L43807" s="1" t="s">
        <v>50780</v>
      </c>
      <c r="M43807" s="1" t="s">
        <v>49913</v>
      </c>
      <c r="N43807" s="1"/>
    </row>
    <row r="43808" spans="1:14">
      <c r="A43808">
        <v>1912</v>
      </c>
      <c r="B43808" s="1" t="s">
        <v>69084</v>
      </c>
      <c r="C43808">
        <v>13</v>
      </c>
      <c r="D43808" s="1" t="s">
        <v>42</v>
      </c>
      <c r="E43808">
        <v>1</v>
      </c>
      <c r="F43808" s="1" t="s">
        <v>15</v>
      </c>
      <c r="G43808">
        <v>3291</v>
      </c>
      <c r="H43808" s="1" t="s">
        <v>45716</v>
      </c>
      <c r="I43808" s="1" t="s">
        <v>45717</v>
      </c>
      <c r="J43808">
        <v>29069</v>
      </c>
      <c r="K43808" s="1" t="s">
        <v>14</v>
      </c>
      <c r="L43808" s="1" t="s">
        <v>50781</v>
      </c>
      <c r="M43808" s="1" t="s">
        <v>50782</v>
      </c>
      <c r="N43808" s="1"/>
    </row>
    <row r="43809" spans="1:14">
      <c r="A43809">
        <v>1912</v>
      </c>
      <c r="B43809" s="1" t="s">
        <v>69084</v>
      </c>
      <c r="C43809">
        <v>13</v>
      </c>
      <c r="D43809" s="1" t="s">
        <v>42</v>
      </c>
      <c r="E43809">
        <v>1</v>
      </c>
      <c r="F43809" s="1" t="s">
        <v>15</v>
      </c>
      <c r="G43809">
        <v>3291</v>
      </c>
      <c r="H43809" s="1" t="s">
        <v>45716</v>
      </c>
      <c r="I43809" s="1" t="s">
        <v>45717</v>
      </c>
      <c r="J43809">
        <v>29070</v>
      </c>
      <c r="K43809" s="1" t="s">
        <v>14</v>
      </c>
      <c r="L43809" s="1" t="s">
        <v>50783</v>
      </c>
      <c r="M43809" s="1" t="s">
        <v>46447</v>
      </c>
      <c r="N43809" s="1"/>
    </row>
    <row r="43810" spans="1:14">
      <c r="A43810">
        <v>1912</v>
      </c>
      <c r="B43810" s="1" t="s">
        <v>69084</v>
      </c>
      <c r="C43810">
        <v>13</v>
      </c>
      <c r="D43810" s="1" t="s">
        <v>42</v>
      </c>
      <c r="E43810">
        <v>1</v>
      </c>
      <c r="F43810" s="1" t="s">
        <v>15</v>
      </c>
      <c r="G43810">
        <v>3291</v>
      </c>
      <c r="H43810" s="1" t="s">
        <v>45716</v>
      </c>
      <c r="I43810" s="1" t="s">
        <v>45717</v>
      </c>
      <c r="J43810">
        <v>29071</v>
      </c>
      <c r="K43810" s="1" t="s">
        <v>14</v>
      </c>
      <c r="L43810" s="1" t="s">
        <v>50784</v>
      </c>
      <c r="M43810" s="1" t="s">
        <v>50785</v>
      </c>
      <c r="N43810" s="1"/>
    </row>
    <row r="43811" spans="1:14">
      <c r="A43811">
        <v>1912</v>
      </c>
      <c r="B43811" s="1" t="s">
        <v>69084</v>
      </c>
      <c r="C43811">
        <v>13</v>
      </c>
      <c r="D43811" s="1" t="s">
        <v>42</v>
      </c>
      <c r="E43811">
        <v>1</v>
      </c>
      <c r="F43811" s="1" t="s">
        <v>15</v>
      </c>
      <c r="G43811">
        <v>3291</v>
      </c>
      <c r="H43811" s="1" t="s">
        <v>45716</v>
      </c>
      <c r="I43811" s="1" t="s">
        <v>45717</v>
      </c>
      <c r="J43811">
        <v>29072</v>
      </c>
      <c r="K43811" s="1" t="s">
        <v>14</v>
      </c>
      <c r="L43811" s="1" t="s">
        <v>50786</v>
      </c>
      <c r="M43811" s="1" t="s">
        <v>50313</v>
      </c>
      <c r="N43811" s="1"/>
    </row>
    <row r="43812" spans="1:14">
      <c r="A43812">
        <v>1912</v>
      </c>
      <c r="B43812" s="1" t="s">
        <v>69084</v>
      </c>
      <c r="C43812">
        <v>13</v>
      </c>
      <c r="D43812" s="1" t="s">
        <v>42</v>
      </c>
      <c r="E43812">
        <v>1</v>
      </c>
      <c r="F43812" s="1" t="s">
        <v>15</v>
      </c>
      <c r="G43812">
        <v>3291</v>
      </c>
      <c r="H43812" s="1" t="s">
        <v>45716</v>
      </c>
      <c r="I43812" s="1" t="s">
        <v>45717</v>
      </c>
      <c r="J43812">
        <v>29073</v>
      </c>
      <c r="K43812" s="1" t="s">
        <v>14</v>
      </c>
      <c r="L43812" s="1" t="s">
        <v>50787</v>
      </c>
      <c r="M43812" s="1" t="s">
        <v>50315</v>
      </c>
      <c r="N43812" s="1"/>
    </row>
    <row r="43813" spans="1:14">
      <c r="A43813">
        <v>1912</v>
      </c>
      <c r="B43813" s="1" t="s">
        <v>69084</v>
      </c>
      <c r="C43813">
        <v>13</v>
      </c>
      <c r="D43813" s="1" t="s">
        <v>42</v>
      </c>
      <c r="E43813">
        <v>1</v>
      </c>
      <c r="F43813" s="1" t="s">
        <v>15</v>
      </c>
      <c r="G43813">
        <v>3291</v>
      </c>
      <c r="H43813" s="1" t="s">
        <v>45716</v>
      </c>
      <c r="I43813" s="1" t="s">
        <v>45717</v>
      </c>
      <c r="J43813">
        <v>29074</v>
      </c>
      <c r="K43813" s="1" t="s">
        <v>14</v>
      </c>
      <c r="L43813" s="1" t="s">
        <v>50788</v>
      </c>
      <c r="M43813" s="1" t="s">
        <v>46708</v>
      </c>
      <c r="N43813" s="1"/>
    </row>
    <row r="43814" spans="1:14">
      <c r="A43814">
        <v>1912</v>
      </c>
      <c r="B43814" s="1" t="s">
        <v>69084</v>
      </c>
      <c r="C43814">
        <v>13</v>
      </c>
      <c r="D43814" s="1" t="s">
        <v>42</v>
      </c>
      <c r="E43814">
        <v>1</v>
      </c>
      <c r="F43814" s="1" t="s">
        <v>15</v>
      </c>
      <c r="G43814">
        <v>3291</v>
      </c>
      <c r="H43814" s="1" t="s">
        <v>45716</v>
      </c>
      <c r="I43814" s="1" t="s">
        <v>45717</v>
      </c>
      <c r="J43814">
        <v>29075</v>
      </c>
      <c r="K43814" s="1" t="s">
        <v>14</v>
      </c>
      <c r="L43814" s="1" t="s">
        <v>50789</v>
      </c>
      <c r="M43814" s="1" t="s">
        <v>46710</v>
      </c>
      <c r="N43814" s="1"/>
    </row>
    <row r="43815" spans="1:14">
      <c r="A43815">
        <v>1912</v>
      </c>
      <c r="B43815" s="1" t="s">
        <v>69084</v>
      </c>
      <c r="C43815">
        <v>13</v>
      </c>
      <c r="D43815" s="1" t="s">
        <v>42</v>
      </c>
      <c r="E43815">
        <v>1</v>
      </c>
      <c r="F43815" s="1" t="s">
        <v>15</v>
      </c>
      <c r="G43815">
        <v>3291</v>
      </c>
      <c r="H43815" s="1" t="s">
        <v>45716</v>
      </c>
      <c r="I43815" s="1" t="s">
        <v>45717</v>
      </c>
      <c r="J43815">
        <v>29076</v>
      </c>
      <c r="K43815" s="1" t="s">
        <v>14</v>
      </c>
      <c r="L43815" s="1" t="s">
        <v>50790</v>
      </c>
      <c r="M43815" s="1" t="s">
        <v>50791</v>
      </c>
      <c r="N43815" s="1"/>
    </row>
    <row r="43816" spans="1:14">
      <c r="A43816">
        <v>1912</v>
      </c>
      <c r="B43816" s="1" t="s">
        <v>69084</v>
      </c>
      <c r="C43816">
        <v>13</v>
      </c>
      <c r="D43816" s="1" t="s">
        <v>42</v>
      </c>
      <c r="E43816">
        <v>1</v>
      </c>
      <c r="F43816" s="1" t="s">
        <v>15</v>
      </c>
      <c r="G43816">
        <v>3291</v>
      </c>
      <c r="H43816" s="1" t="s">
        <v>45716</v>
      </c>
      <c r="I43816" s="1" t="s">
        <v>45717</v>
      </c>
      <c r="J43816">
        <v>29077</v>
      </c>
      <c r="K43816" s="1" t="s">
        <v>14</v>
      </c>
      <c r="L43816" s="1" t="s">
        <v>50792</v>
      </c>
      <c r="M43816" s="1" t="s">
        <v>50793</v>
      </c>
      <c r="N43816" s="1"/>
    </row>
    <row r="43817" spans="1:14">
      <c r="A43817">
        <v>1912</v>
      </c>
      <c r="B43817" s="1" t="s">
        <v>69084</v>
      </c>
      <c r="C43817">
        <v>13</v>
      </c>
      <c r="D43817" s="1" t="s">
        <v>42</v>
      </c>
      <c r="E43817">
        <v>1</v>
      </c>
      <c r="F43817" s="1" t="s">
        <v>15</v>
      </c>
      <c r="G43817">
        <v>3291</v>
      </c>
      <c r="H43817" s="1" t="s">
        <v>45716</v>
      </c>
      <c r="I43817" s="1" t="s">
        <v>45717</v>
      </c>
      <c r="J43817">
        <v>29078</v>
      </c>
      <c r="K43817" s="1" t="s">
        <v>14</v>
      </c>
      <c r="L43817" s="1" t="s">
        <v>50794</v>
      </c>
      <c r="M43817" s="1" t="s">
        <v>49205</v>
      </c>
      <c r="N43817" s="1"/>
    </row>
    <row r="43818" spans="1:14">
      <c r="A43818">
        <v>1912</v>
      </c>
      <c r="B43818" s="1" t="s">
        <v>69084</v>
      </c>
      <c r="C43818">
        <v>13</v>
      </c>
      <c r="D43818" s="1" t="s">
        <v>42</v>
      </c>
      <c r="E43818">
        <v>1</v>
      </c>
      <c r="F43818" s="1" t="s">
        <v>15</v>
      </c>
      <c r="G43818">
        <v>3291</v>
      </c>
      <c r="H43818" s="1" t="s">
        <v>45716</v>
      </c>
      <c r="I43818" s="1" t="s">
        <v>45717</v>
      </c>
      <c r="J43818">
        <v>29079</v>
      </c>
      <c r="K43818" s="1" t="s">
        <v>14</v>
      </c>
      <c r="L43818" s="1" t="s">
        <v>50795</v>
      </c>
      <c r="M43818" s="1" t="s">
        <v>48826</v>
      </c>
      <c r="N43818" s="1"/>
    </row>
    <row r="43819" spans="1:14">
      <c r="A43819">
        <v>1912</v>
      </c>
      <c r="B43819" s="1" t="s">
        <v>69084</v>
      </c>
      <c r="C43819">
        <v>13</v>
      </c>
      <c r="D43819" s="1" t="s">
        <v>42</v>
      </c>
      <c r="E43819">
        <v>1</v>
      </c>
      <c r="F43819" s="1" t="s">
        <v>15</v>
      </c>
      <c r="G43819">
        <v>3291</v>
      </c>
      <c r="H43819" s="1" t="s">
        <v>45716</v>
      </c>
      <c r="I43819" s="1" t="s">
        <v>45717</v>
      </c>
      <c r="J43819">
        <v>29080</v>
      </c>
      <c r="K43819" s="1" t="s">
        <v>14</v>
      </c>
      <c r="L43819" s="1" t="s">
        <v>50796</v>
      </c>
      <c r="M43819" s="1" t="s">
        <v>46199</v>
      </c>
      <c r="N43819" s="1"/>
    </row>
    <row r="43820" spans="1:14">
      <c r="A43820">
        <v>1912</v>
      </c>
      <c r="B43820" s="1" t="s">
        <v>69084</v>
      </c>
      <c r="C43820">
        <v>13</v>
      </c>
      <c r="D43820" s="1" t="s">
        <v>42</v>
      </c>
      <c r="E43820">
        <v>1</v>
      </c>
      <c r="F43820" s="1" t="s">
        <v>15</v>
      </c>
      <c r="G43820">
        <v>3291</v>
      </c>
      <c r="H43820" s="1" t="s">
        <v>45716</v>
      </c>
      <c r="I43820" s="1" t="s">
        <v>45717</v>
      </c>
      <c r="J43820">
        <v>29081</v>
      </c>
      <c r="K43820" s="1" t="s">
        <v>14</v>
      </c>
      <c r="L43820" s="1" t="s">
        <v>50797</v>
      </c>
      <c r="M43820" s="1" t="s">
        <v>49088</v>
      </c>
      <c r="N43820" s="1"/>
    </row>
    <row r="43821" spans="1:14">
      <c r="A43821">
        <v>1912</v>
      </c>
      <c r="B43821" s="1" t="s">
        <v>69084</v>
      </c>
      <c r="C43821">
        <v>13</v>
      </c>
      <c r="D43821" s="1" t="s">
        <v>42</v>
      </c>
      <c r="E43821">
        <v>1</v>
      </c>
      <c r="F43821" s="1" t="s">
        <v>15</v>
      </c>
      <c r="G43821">
        <v>3291</v>
      </c>
      <c r="H43821" s="1" t="s">
        <v>45716</v>
      </c>
      <c r="I43821" s="1" t="s">
        <v>45717</v>
      </c>
      <c r="J43821">
        <v>29082</v>
      </c>
      <c r="K43821" s="1" t="s">
        <v>14</v>
      </c>
      <c r="L43821" s="1" t="s">
        <v>50798</v>
      </c>
      <c r="M43821" s="1" t="s">
        <v>50799</v>
      </c>
      <c r="N43821" s="1"/>
    </row>
    <row r="43822" spans="1:14">
      <c r="A43822">
        <v>1912</v>
      </c>
      <c r="B43822" s="1" t="s">
        <v>69084</v>
      </c>
      <c r="C43822">
        <v>13</v>
      </c>
      <c r="D43822" s="1" t="s">
        <v>42</v>
      </c>
      <c r="E43822">
        <v>1</v>
      </c>
      <c r="F43822" s="1" t="s">
        <v>15</v>
      </c>
      <c r="G43822">
        <v>3291</v>
      </c>
      <c r="H43822" s="1" t="s">
        <v>45716</v>
      </c>
      <c r="I43822" s="1" t="s">
        <v>45717</v>
      </c>
      <c r="J43822">
        <v>29083</v>
      </c>
      <c r="K43822" s="1" t="s">
        <v>14</v>
      </c>
      <c r="L43822" s="1" t="s">
        <v>50800</v>
      </c>
      <c r="M43822" s="1" t="s">
        <v>50801</v>
      </c>
      <c r="N43822" s="1"/>
    </row>
    <row r="43823" spans="1:14">
      <c r="A43823">
        <v>1912</v>
      </c>
      <c r="B43823" s="1" t="s">
        <v>69084</v>
      </c>
      <c r="C43823">
        <v>13</v>
      </c>
      <c r="D43823" s="1" t="s">
        <v>42</v>
      </c>
      <c r="E43823">
        <v>1</v>
      </c>
      <c r="F43823" s="1" t="s">
        <v>15</v>
      </c>
      <c r="G43823">
        <v>3291</v>
      </c>
      <c r="H43823" s="1" t="s">
        <v>45716</v>
      </c>
      <c r="I43823" s="1" t="s">
        <v>45717</v>
      </c>
      <c r="J43823">
        <v>29084</v>
      </c>
      <c r="K43823" s="1" t="s">
        <v>14</v>
      </c>
      <c r="L43823" s="1" t="s">
        <v>50802</v>
      </c>
      <c r="M43823" s="1" t="s">
        <v>46818</v>
      </c>
      <c r="N43823" s="1"/>
    </row>
    <row r="43824" spans="1:14">
      <c r="A43824">
        <v>1912</v>
      </c>
      <c r="B43824" s="1" t="s">
        <v>69084</v>
      </c>
      <c r="C43824">
        <v>13</v>
      </c>
      <c r="D43824" s="1" t="s">
        <v>42</v>
      </c>
      <c r="E43824">
        <v>1</v>
      </c>
      <c r="F43824" s="1" t="s">
        <v>15</v>
      </c>
      <c r="G43824">
        <v>3291</v>
      </c>
      <c r="H43824" s="1" t="s">
        <v>45716</v>
      </c>
      <c r="I43824" s="1" t="s">
        <v>45717</v>
      </c>
      <c r="J43824">
        <v>29085</v>
      </c>
      <c r="K43824" s="1" t="s">
        <v>14</v>
      </c>
      <c r="L43824" s="1" t="s">
        <v>50803</v>
      </c>
      <c r="M43824" s="1" t="s">
        <v>48483</v>
      </c>
      <c r="N43824" s="1"/>
    </row>
    <row r="43825" spans="1:14">
      <c r="A43825">
        <v>1912</v>
      </c>
      <c r="B43825" s="1" t="s">
        <v>69084</v>
      </c>
      <c r="C43825">
        <v>13</v>
      </c>
      <c r="D43825" s="1" t="s">
        <v>42</v>
      </c>
      <c r="E43825">
        <v>1</v>
      </c>
      <c r="F43825" s="1" t="s">
        <v>15</v>
      </c>
      <c r="G43825">
        <v>3291</v>
      </c>
      <c r="H43825" s="1" t="s">
        <v>45716</v>
      </c>
      <c r="I43825" s="1" t="s">
        <v>45717</v>
      </c>
      <c r="J43825">
        <v>29086</v>
      </c>
      <c r="K43825" s="1" t="s">
        <v>14</v>
      </c>
      <c r="L43825" s="1" t="s">
        <v>50804</v>
      </c>
      <c r="M43825" s="1" t="s">
        <v>50805</v>
      </c>
      <c r="N43825" s="1"/>
    </row>
    <row r="43826" spans="1:14">
      <c r="A43826">
        <v>1912</v>
      </c>
      <c r="B43826" s="1" t="s">
        <v>69084</v>
      </c>
      <c r="C43826">
        <v>13</v>
      </c>
      <c r="D43826" s="1" t="s">
        <v>42</v>
      </c>
      <c r="E43826">
        <v>1</v>
      </c>
      <c r="F43826" s="1" t="s">
        <v>15</v>
      </c>
      <c r="G43826">
        <v>3291</v>
      </c>
      <c r="H43826" s="1" t="s">
        <v>45716</v>
      </c>
      <c r="I43826" s="1" t="s">
        <v>45717</v>
      </c>
      <c r="J43826">
        <v>29087</v>
      </c>
      <c r="K43826" s="1" t="s">
        <v>14</v>
      </c>
      <c r="L43826" s="1" t="s">
        <v>50806</v>
      </c>
      <c r="M43826" s="1" t="s">
        <v>50807</v>
      </c>
      <c r="N43826" s="1"/>
    </row>
    <row r="43827" spans="1:14">
      <c r="A43827">
        <v>1912</v>
      </c>
      <c r="B43827" s="1" t="s">
        <v>69084</v>
      </c>
      <c r="C43827">
        <v>13</v>
      </c>
      <c r="D43827" s="1" t="s">
        <v>42</v>
      </c>
      <c r="E43827">
        <v>1</v>
      </c>
      <c r="F43827" s="1" t="s">
        <v>15</v>
      </c>
      <c r="G43827">
        <v>3291</v>
      </c>
      <c r="H43827" s="1" t="s">
        <v>45716</v>
      </c>
      <c r="I43827" s="1" t="s">
        <v>45717</v>
      </c>
      <c r="J43827">
        <v>29088</v>
      </c>
      <c r="K43827" s="1" t="s">
        <v>14</v>
      </c>
      <c r="L43827" s="1" t="s">
        <v>50808</v>
      </c>
      <c r="M43827" s="1" t="s">
        <v>47839</v>
      </c>
      <c r="N43827" s="1"/>
    </row>
    <row r="43828" spans="1:14">
      <c r="A43828">
        <v>1912</v>
      </c>
      <c r="B43828" s="1" t="s">
        <v>69084</v>
      </c>
      <c r="C43828">
        <v>13</v>
      </c>
      <c r="D43828" s="1" t="s">
        <v>42</v>
      </c>
      <c r="E43828">
        <v>1</v>
      </c>
      <c r="F43828" s="1" t="s">
        <v>15</v>
      </c>
      <c r="G43828">
        <v>3291</v>
      </c>
      <c r="H43828" s="1" t="s">
        <v>45716</v>
      </c>
      <c r="I43828" s="1" t="s">
        <v>45717</v>
      </c>
      <c r="J43828">
        <v>29089</v>
      </c>
      <c r="K43828" s="1" t="s">
        <v>14</v>
      </c>
      <c r="L43828" s="1" t="s">
        <v>50809</v>
      </c>
      <c r="M43828" s="1" t="s">
        <v>45970</v>
      </c>
      <c r="N43828" s="1"/>
    </row>
    <row r="43829" spans="1:14">
      <c r="A43829">
        <v>1912</v>
      </c>
      <c r="B43829" s="1" t="s">
        <v>69084</v>
      </c>
      <c r="C43829">
        <v>13</v>
      </c>
      <c r="D43829" s="1" t="s">
        <v>42</v>
      </c>
      <c r="E43829">
        <v>1</v>
      </c>
      <c r="F43829" s="1" t="s">
        <v>15</v>
      </c>
      <c r="G43829">
        <v>3291</v>
      </c>
      <c r="H43829" s="1" t="s">
        <v>45716</v>
      </c>
      <c r="I43829" s="1" t="s">
        <v>45717</v>
      </c>
      <c r="J43829">
        <v>29090</v>
      </c>
      <c r="K43829" s="1" t="s">
        <v>14</v>
      </c>
      <c r="L43829" s="1" t="s">
        <v>50810</v>
      </c>
      <c r="M43829" s="1" t="s">
        <v>45976</v>
      </c>
      <c r="N43829" s="1"/>
    </row>
    <row r="43830" spans="1:14">
      <c r="A43830">
        <v>1912</v>
      </c>
      <c r="B43830" s="1" t="s">
        <v>69084</v>
      </c>
      <c r="C43830">
        <v>13</v>
      </c>
      <c r="D43830" s="1" t="s">
        <v>42</v>
      </c>
      <c r="E43830">
        <v>1</v>
      </c>
      <c r="F43830" s="1" t="s">
        <v>15</v>
      </c>
      <c r="G43830">
        <v>3291</v>
      </c>
      <c r="H43830" s="1" t="s">
        <v>45716</v>
      </c>
      <c r="I43830" s="1" t="s">
        <v>45717</v>
      </c>
      <c r="J43830">
        <v>29091</v>
      </c>
      <c r="K43830" s="1" t="s">
        <v>14</v>
      </c>
      <c r="L43830" s="1" t="s">
        <v>50811</v>
      </c>
      <c r="M43830" s="1" t="s">
        <v>45982</v>
      </c>
      <c r="N43830" s="1"/>
    </row>
    <row r="43831" spans="1:14">
      <c r="A43831">
        <v>1912</v>
      </c>
      <c r="B43831" s="1" t="s">
        <v>69084</v>
      </c>
      <c r="C43831">
        <v>13</v>
      </c>
      <c r="D43831" s="1" t="s">
        <v>42</v>
      </c>
      <c r="E43831">
        <v>1</v>
      </c>
      <c r="F43831" s="1" t="s">
        <v>15</v>
      </c>
      <c r="G43831">
        <v>3291</v>
      </c>
      <c r="H43831" s="1" t="s">
        <v>45716</v>
      </c>
      <c r="I43831" s="1" t="s">
        <v>45717</v>
      </c>
      <c r="J43831">
        <v>29092</v>
      </c>
      <c r="K43831" s="1" t="s">
        <v>14</v>
      </c>
      <c r="L43831" s="1" t="s">
        <v>50812</v>
      </c>
      <c r="M43831" s="1" t="s">
        <v>50813</v>
      </c>
      <c r="N43831" s="1"/>
    </row>
    <row r="43832" spans="1:14">
      <c r="A43832">
        <v>1912</v>
      </c>
      <c r="B43832" s="1" t="s">
        <v>69084</v>
      </c>
      <c r="C43832">
        <v>13</v>
      </c>
      <c r="D43832" s="1" t="s">
        <v>42</v>
      </c>
      <c r="E43832">
        <v>1</v>
      </c>
      <c r="F43832" s="1" t="s">
        <v>15</v>
      </c>
      <c r="G43832">
        <v>3291</v>
      </c>
      <c r="H43832" s="1" t="s">
        <v>45716</v>
      </c>
      <c r="I43832" s="1" t="s">
        <v>45717</v>
      </c>
      <c r="J43832">
        <v>29093</v>
      </c>
      <c r="K43832" s="1" t="s">
        <v>14</v>
      </c>
      <c r="L43832" s="1" t="s">
        <v>50814</v>
      </c>
      <c r="M43832" s="1" t="s">
        <v>46533</v>
      </c>
      <c r="N43832" s="1"/>
    </row>
    <row r="43833" spans="1:14">
      <c r="A43833">
        <v>1912</v>
      </c>
      <c r="B43833" s="1" t="s">
        <v>69084</v>
      </c>
      <c r="C43833">
        <v>13</v>
      </c>
      <c r="D43833" s="1" t="s">
        <v>42</v>
      </c>
      <c r="E43833">
        <v>1</v>
      </c>
      <c r="F43833" s="1" t="s">
        <v>15</v>
      </c>
      <c r="G43833">
        <v>3291</v>
      </c>
      <c r="H43833" s="1" t="s">
        <v>45716</v>
      </c>
      <c r="I43833" s="1" t="s">
        <v>45717</v>
      </c>
      <c r="J43833">
        <v>29094</v>
      </c>
      <c r="K43833" s="1" t="s">
        <v>14</v>
      </c>
      <c r="L43833" s="1" t="s">
        <v>50815</v>
      </c>
      <c r="M43833" s="1" t="s">
        <v>50816</v>
      </c>
      <c r="N43833" s="1"/>
    </row>
    <row r="43834" spans="1:14">
      <c r="A43834">
        <v>1912</v>
      </c>
      <c r="B43834" s="1" t="s">
        <v>69084</v>
      </c>
      <c r="C43834">
        <v>13</v>
      </c>
      <c r="D43834" s="1" t="s">
        <v>42</v>
      </c>
      <c r="E43834">
        <v>1</v>
      </c>
      <c r="F43834" s="1" t="s">
        <v>15</v>
      </c>
      <c r="G43834">
        <v>3291</v>
      </c>
      <c r="H43834" s="1" t="s">
        <v>45716</v>
      </c>
      <c r="I43834" s="1" t="s">
        <v>45717</v>
      </c>
      <c r="J43834">
        <v>29095</v>
      </c>
      <c r="K43834" s="1" t="s">
        <v>14</v>
      </c>
      <c r="L43834" s="1" t="s">
        <v>50817</v>
      </c>
      <c r="M43834" s="1" t="s">
        <v>46235</v>
      </c>
      <c r="N43834" s="1"/>
    </row>
    <row r="43835" spans="1:14">
      <c r="A43835">
        <v>1912</v>
      </c>
      <c r="B43835" s="1" t="s">
        <v>69084</v>
      </c>
      <c r="C43835">
        <v>13</v>
      </c>
      <c r="D43835" s="1" t="s">
        <v>42</v>
      </c>
      <c r="E43835">
        <v>1</v>
      </c>
      <c r="F43835" s="1" t="s">
        <v>15</v>
      </c>
      <c r="G43835">
        <v>3291</v>
      </c>
      <c r="H43835" s="1" t="s">
        <v>45716</v>
      </c>
      <c r="I43835" s="1" t="s">
        <v>45717</v>
      </c>
      <c r="J43835">
        <v>29096</v>
      </c>
      <c r="K43835" s="1" t="s">
        <v>14</v>
      </c>
      <c r="L43835" s="1" t="s">
        <v>50818</v>
      </c>
      <c r="M43835" s="1" t="s">
        <v>49015</v>
      </c>
      <c r="N43835" s="1"/>
    </row>
    <row r="43836" spans="1:14">
      <c r="A43836">
        <v>1912</v>
      </c>
      <c r="B43836" s="1" t="s">
        <v>69084</v>
      </c>
      <c r="C43836">
        <v>13</v>
      </c>
      <c r="D43836" s="1" t="s">
        <v>42</v>
      </c>
      <c r="E43836">
        <v>1</v>
      </c>
      <c r="F43836" s="1" t="s">
        <v>15</v>
      </c>
      <c r="G43836">
        <v>3291</v>
      </c>
      <c r="H43836" s="1" t="s">
        <v>45716</v>
      </c>
      <c r="I43836" s="1" t="s">
        <v>45717</v>
      </c>
      <c r="J43836">
        <v>29097</v>
      </c>
      <c r="K43836" s="1" t="s">
        <v>14</v>
      </c>
      <c r="L43836" s="1" t="s">
        <v>50819</v>
      </c>
      <c r="M43836" s="1" t="s">
        <v>50820</v>
      </c>
      <c r="N43836" s="1"/>
    </row>
    <row r="43837" spans="1:14">
      <c r="A43837">
        <v>1912</v>
      </c>
      <c r="B43837" s="1" t="s">
        <v>69084</v>
      </c>
      <c r="C43837">
        <v>13</v>
      </c>
      <c r="D43837" s="1" t="s">
        <v>42</v>
      </c>
      <c r="E43837">
        <v>1</v>
      </c>
      <c r="F43837" s="1" t="s">
        <v>15</v>
      </c>
      <c r="G43837">
        <v>3291</v>
      </c>
      <c r="H43837" s="1" t="s">
        <v>45716</v>
      </c>
      <c r="I43837" s="1" t="s">
        <v>45717</v>
      </c>
      <c r="J43837">
        <v>29098</v>
      </c>
      <c r="K43837" s="1" t="s">
        <v>14</v>
      </c>
      <c r="L43837" s="1" t="s">
        <v>50821</v>
      </c>
      <c r="M43837" s="1" t="s">
        <v>49676</v>
      </c>
      <c r="N43837" s="1"/>
    </row>
    <row r="43838" spans="1:14">
      <c r="A43838">
        <v>1912</v>
      </c>
      <c r="B43838" s="1" t="s">
        <v>69084</v>
      </c>
      <c r="C43838">
        <v>13</v>
      </c>
      <c r="D43838" s="1" t="s">
        <v>42</v>
      </c>
      <c r="E43838">
        <v>1</v>
      </c>
      <c r="F43838" s="1" t="s">
        <v>15</v>
      </c>
      <c r="G43838">
        <v>3291</v>
      </c>
      <c r="H43838" s="1" t="s">
        <v>45716</v>
      </c>
      <c r="I43838" s="1" t="s">
        <v>45717</v>
      </c>
      <c r="J43838">
        <v>29099</v>
      </c>
      <c r="K43838" s="1" t="s">
        <v>14</v>
      </c>
      <c r="L43838" s="1" t="s">
        <v>50822</v>
      </c>
      <c r="M43838" s="1" t="s">
        <v>50823</v>
      </c>
      <c r="N43838" s="1"/>
    </row>
    <row r="43839" spans="1:14">
      <c r="A43839">
        <v>1912</v>
      </c>
      <c r="B43839" s="1" t="s">
        <v>69084</v>
      </c>
      <c r="C43839">
        <v>13</v>
      </c>
      <c r="D43839" s="1" t="s">
        <v>42</v>
      </c>
      <c r="E43839">
        <v>1</v>
      </c>
      <c r="F43839" s="1" t="s">
        <v>15</v>
      </c>
      <c r="G43839">
        <v>3291</v>
      </c>
      <c r="H43839" s="1" t="s">
        <v>45716</v>
      </c>
      <c r="I43839" s="1" t="s">
        <v>45717</v>
      </c>
      <c r="J43839">
        <v>29100</v>
      </c>
      <c r="K43839" s="1" t="s">
        <v>14</v>
      </c>
      <c r="L43839" s="1" t="s">
        <v>50824</v>
      </c>
      <c r="M43839" s="1" t="s">
        <v>49419</v>
      </c>
      <c r="N43839" s="1"/>
    </row>
    <row r="43840" spans="1:14">
      <c r="A43840">
        <v>1912</v>
      </c>
      <c r="B43840" s="1" t="s">
        <v>69084</v>
      </c>
      <c r="C43840">
        <v>13</v>
      </c>
      <c r="D43840" s="1" t="s">
        <v>42</v>
      </c>
      <c r="E43840">
        <v>1</v>
      </c>
      <c r="F43840" s="1" t="s">
        <v>15</v>
      </c>
      <c r="G43840">
        <v>3291</v>
      </c>
      <c r="H43840" s="1" t="s">
        <v>45716</v>
      </c>
      <c r="I43840" s="1" t="s">
        <v>45717</v>
      </c>
      <c r="J43840">
        <v>29101</v>
      </c>
      <c r="K43840" s="1" t="s">
        <v>14</v>
      </c>
      <c r="L43840" s="1" t="s">
        <v>50825</v>
      </c>
      <c r="M43840" s="1" t="s">
        <v>46000</v>
      </c>
      <c r="N43840" s="1"/>
    </row>
    <row r="43841" spans="1:14">
      <c r="A43841">
        <v>1912</v>
      </c>
      <c r="B43841" s="1" t="s">
        <v>69084</v>
      </c>
      <c r="C43841">
        <v>13</v>
      </c>
      <c r="D43841" s="1" t="s">
        <v>42</v>
      </c>
      <c r="E43841">
        <v>1</v>
      </c>
      <c r="F43841" s="1" t="s">
        <v>15</v>
      </c>
      <c r="G43841">
        <v>3291</v>
      </c>
      <c r="H43841" s="1" t="s">
        <v>45716</v>
      </c>
      <c r="I43841" s="1" t="s">
        <v>45717</v>
      </c>
      <c r="J43841">
        <v>29102</v>
      </c>
      <c r="K43841" s="1" t="s">
        <v>14</v>
      </c>
      <c r="L43841" s="1" t="s">
        <v>50826</v>
      </c>
      <c r="M43841" s="1" t="s">
        <v>47483</v>
      </c>
      <c r="N43841" s="1"/>
    </row>
    <row r="43842" spans="1:14">
      <c r="A43842">
        <v>1912</v>
      </c>
      <c r="B43842" s="1" t="s">
        <v>69084</v>
      </c>
      <c r="C43842">
        <v>13</v>
      </c>
      <c r="D43842" s="1" t="s">
        <v>42</v>
      </c>
      <c r="E43842">
        <v>1</v>
      </c>
      <c r="F43842" s="1" t="s">
        <v>15</v>
      </c>
      <c r="G43842">
        <v>3291</v>
      </c>
      <c r="H43842" s="1" t="s">
        <v>45716</v>
      </c>
      <c r="I43842" s="1" t="s">
        <v>45717</v>
      </c>
      <c r="J43842">
        <v>29103</v>
      </c>
      <c r="K43842" s="1" t="s">
        <v>14</v>
      </c>
      <c r="L43842" s="1" t="s">
        <v>50827</v>
      </c>
      <c r="M43842" s="1" t="s">
        <v>50828</v>
      </c>
      <c r="N43842" s="1"/>
    </row>
    <row r="43843" spans="1:14">
      <c r="A43843">
        <v>1912</v>
      </c>
      <c r="B43843" s="1" t="s">
        <v>69084</v>
      </c>
      <c r="C43843">
        <v>13</v>
      </c>
      <c r="D43843" s="1" t="s">
        <v>42</v>
      </c>
      <c r="E43843">
        <v>1</v>
      </c>
      <c r="F43843" s="1" t="s">
        <v>15</v>
      </c>
      <c r="G43843">
        <v>3291</v>
      </c>
      <c r="H43843" s="1" t="s">
        <v>45716</v>
      </c>
      <c r="I43843" s="1" t="s">
        <v>45717</v>
      </c>
      <c r="J43843">
        <v>29104</v>
      </c>
      <c r="K43843" s="1" t="s">
        <v>14</v>
      </c>
      <c r="L43843" s="1" t="s">
        <v>50829</v>
      </c>
      <c r="M43843" s="1" t="s">
        <v>47166</v>
      </c>
      <c r="N43843" s="1"/>
    </row>
    <row r="43844" spans="1:14">
      <c r="A43844">
        <v>1912</v>
      </c>
      <c r="B43844" s="1" t="s">
        <v>69084</v>
      </c>
      <c r="C43844">
        <v>13</v>
      </c>
      <c r="D43844" s="1" t="s">
        <v>42</v>
      </c>
      <c r="E43844">
        <v>1</v>
      </c>
      <c r="F43844" s="1" t="s">
        <v>15</v>
      </c>
      <c r="G43844">
        <v>3291</v>
      </c>
      <c r="H43844" s="1" t="s">
        <v>45716</v>
      </c>
      <c r="I43844" s="1" t="s">
        <v>45717</v>
      </c>
      <c r="J43844">
        <v>29105</v>
      </c>
      <c r="K43844" s="1" t="s">
        <v>14</v>
      </c>
      <c r="L43844" s="1" t="s">
        <v>50830</v>
      </c>
      <c r="M43844" s="1" t="s">
        <v>47872</v>
      </c>
      <c r="N43844" s="1"/>
    </row>
    <row r="43845" spans="1:14">
      <c r="A43845">
        <v>1912</v>
      </c>
      <c r="B43845" s="1" t="s">
        <v>69084</v>
      </c>
      <c r="C43845">
        <v>13</v>
      </c>
      <c r="D43845" s="1" t="s">
        <v>42</v>
      </c>
      <c r="E43845">
        <v>1</v>
      </c>
      <c r="F43845" s="1" t="s">
        <v>15</v>
      </c>
      <c r="G43845">
        <v>3291</v>
      </c>
      <c r="H43845" s="1" t="s">
        <v>45716</v>
      </c>
      <c r="I43845" s="1" t="s">
        <v>45717</v>
      </c>
      <c r="J43845">
        <v>29106</v>
      </c>
      <c r="K43845" s="1" t="s">
        <v>14</v>
      </c>
      <c r="L43845" s="1" t="s">
        <v>50831</v>
      </c>
      <c r="M43845" s="1" t="s">
        <v>45789</v>
      </c>
      <c r="N43845" s="1"/>
    </row>
    <row r="43846" spans="1:14">
      <c r="A43846">
        <v>1912</v>
      </c>
      <c r="B43846" s="1" t="s">
        <v>69084</v>
      </c>
      <c r="C43846">
        <v>13</v>
      </c>
      <c r="D43846" s="1" t="s">
        <v>42</v>
      </c>
      <c r="E43846">
        <v>1</v>
      </c>
      <c r="F43846" s="1" t="s">
        <v>15</v>
      </c>
      <c r="G43846">
        <v>3291</v>
      </c>
      <c r="H43846" s="1" t="s">
        <v>45716</v>
      </c>
      <c r="I43846" s="1" t="s">
        <v>45717</v>
      </c>
      <c r="J43846">
        <v>29107</v>
      </c>
      <c r="K43846" s="1" t="s">
        <v>14</v>
      </c>
      <c r="L43846" s="1" t="s">
        <v>50832</v>
      </c>
      <c r="M43846" s="1" t="s">
        <v>45791</v>
      </c>
      <c r="N43846" s="1"/>
    </row>
    <row r="43847" spans="1:14">
      <c r="A43847">
        <v>1912</v>
      </c>
      <c r="B43847" s="1" t="s">
        <v>69084</v>
      </c>
      <c r="C43847">
        <v>13</v>
      </c>
      <c r="D43847" s="1" t="s">
        <v>42</v>
      </c>
      <c r="E43847">
        <v>1</v>
      </c>
      <c r="F43847" s="1" t="s">
        <v>15</v>
      </c>
      <c r="G43847">
        <v>3291</v>
      </c>
      <c r="H43847" s="1" t="s">
        <v>45716</v>
      </c>
      <c r="I43847" s="1" t="s">
        <v>45717</v>
      </c>
      <c r="J43847">
        <v>29108</v>
      </c>
      <c r="K43847" s="1" t="s">
        <v>14</v>
      </c>
      <c r="L43847" s="1" t="s">
        <v>50833</v>
      </c>
      <c r="M43847" s="1" t="s">
        <v>50834</v>
      </c>
      <c r="N43847" s="1"/>
    </row>
    <row r="43848" spans="1:14">
      <c r="A43848">
        <v>1912</v>
      </c>
      <c r="B43848" s="1" t="s">
        <v>69084</v>
      </c>
      <c r="C43848">
        <v>13</v>
      </c>
      <c r="D43848" s="1" t="s">
        <v>42</v>
      </c>
      <c r="E43848">
        <v>1</v>
      </c>
      <c r="F43848" s="1" t="s">
        <v>15</v>
      </c>
      <c r="G43848">
        <v>3291</v>
      </c>
      <c r="H43848" s="1" t="s">
        <v>45716</v>
      </c>
      <c r="I43848" s="1" t="s">
        <v>45717</v>
      </c>
      <c r="J43848">
        <v>29109</v>
      </c>
      <c r="K43848" s="1" t="s">
        <v>14</v>
      </c>
      <c r="L43848" s="1" t="s">
        <v>50835</v>
      </c>
      <c r="M43848" s="1" t="s">
        <v>50836</v>
      </c>
      <c r="N43848" s="1"/>
    </row>
    <row r="43849" spans="1:14">
      <c r="A43849">
        <v>1912</v>
      </c>
      <c r="B43849" s="1" t="s">
        <v>69084</v>
      </c>
      <c r="C43849">
        <v>13</v>
      </c>
      <c r="D43849" s="1" t="s">
        <v>42</v>
      </c>
      <c r="E43849">
        <v>1</v>
      </c>
      <c r="F43849" s="1" t="s">
        <v>15</v>
      </c>
      <c r="G43849">
        <v>3291</v>
      </c>
      <c r="H43849" s="1" t="s">
        <v>45716</v>
      </c>
      <c r="I43849" s="1" t="s">
        <v>45717</v>
      </c>
      <c r="J43849">
        <v>29110</v>
      </c>
      <c r="K43849" s="1" t="s">
        <v>14</v>
      </c>
      <c r="L43849" s="1" t="s">
        <v>50837</v>
      </c>
      <c r="M43849" s="1" t="s">
        <v>50838</v>
      </c>
      <c r="N43849" s="1"/>
    </row>
    <row r="43850" spans="1:14">
      <c r="A43850">
        <v>1912</v>
      </c>
      <c r="B43850" s="1" t="s">
        <v>69084</v>
      </c>
      <c r="C43850">
        <v>13</v>
      </c>
      <c r="D43850" s="1" t="s">
        <v>42</v>
      </c>
      <c r="E43850">
        <v>1</v>
      </c>
      <c r="F43850" s="1" t="s">
        <v>15</v>
      </c>
      <c r="G43850">
        <v>3291</v>
      </c>
      <c r="H43850" s="1" t="s">
        <v>45716</v>
      </c>
      <c r="I43850" s="1" t="s">
        <v>45717</v>
      </c>
      <c r="J43850">
        <v>29111</v>
      </c>
      <c r="K43850" s="1" t="s">
        <v>14</v>
      </c>
      <c r="L43850" s="1" t="s">
        <v>50839</v>
      </c>
      <c r="M43850" s="1" t="s">
        <v>50840</v>
      </c>
      <c r="N43850" s="1"/>
    </row>
    <row r="43851" spans="1:14">
      <c r="A43851">
        <v>1912</v>
      </c>
      <c r="B43851" s="1" t="s">
        <v>69084</v>
      </c>
      <c r="C43851">
        <v>13</v>
      </c>
      <c r="D43851" s="1" t="s">
        <v>42</v>
      </c>
      <c r="E43851">
        <v>1</v>
      </c>
      <c r="F43851" s="1" t="s">
        <v>15</v>
      </c>
      <c r="G43851">
        <v>3291</v>
      </c>
      <c r="H43851" s="1" t="s">
        <v>45716</v>
      </c>
      <c r="I43851" s="1" t="s">
        <v>45717</v>
      </c>
      <c r="J43851">
        <v>29112</v>
      </c>
      <c r="K43851" s="1" t="s">
        <v>14</v>
      </c>
      <c r="L43851" s="1" t="s">
        <v>50841</v>
      </c>
      <c r="M43851" s="1" t="s">
        <v>46017</v>
      </c>
      <c r="N43851" s="1"/>
    </row>
    <row r="43852" spans="1:14">
      <c r="A43852">
        <v>1912</v>
      </c>
      <c r="B43852" s="1" t="s">
        <v>69084</v>
      </c>
      <c r="C43852">
        <v>13</v>
      </c>
      <c r="D43852" s="1" t="s">
        <v>42</v>
      </c>
      <c r="E43852">
        <v>1</v>
      </c>
      <c r="F43852" s="1" t="s">
        <v>15</v>
      </c>
      <c r="G43852">
        <v>3291</v>
      </c>
      <c r="H43852" s="1" t="s">
        <v>45716</v>
      </c>
      <c r="I43852" s="1" t="s">
        <v>45717</v>
      </c>
      <c r="J43852">
        <v>29113</v>
      </c>
      <c r="K43852" s="1" t="s">
        <v>14</v>
      </c>
      <c r="L43852" s="1" t="s">
        <v>50842</v>
      </c>
      <c r="M43852" s="1" t="s">
        <v>50843</v>
      </c>
      <c r="N43852" s="1"/>
    </row>
    <row r="43853" spans="1:14">
      <c r="A43853">
        <v>1912</v>
      </c>
      <c r="B43853" s="1" t="s">
        <v>69084</v>
      </c>
      <c r="C43853">
        <v>13</v>
      </c>
      <c r="D43853" s="1" t="s">
        <v>42</v>
      </c>
      <c r="E43853">
        <v>1</v>
      </c>
      <c r="F43853" s="1" t="s">
        <v>15</v>
      </c>
      <c r="G43853">
        <v>3291</v>
      </c>
      <c r="H43853" s="1" t="s">
        <v>45716</v>
      </c>
      <c r="I43853" s="1" t="s">
        <v>45717</v>
      </c>
      <c r="J43853">
        <v>29114</v>
      </c>
      <c r="K43853" s="1" t="s">
        <v>14</v>
      </c>
      <c r="L43853" s="1" t="s">
        <v>50844</v>
      </c>
      <c r="M43853" s="1" t="s">
        <v>46021</v>
      </c>
      <c r="N43853" s="1"/>
    </row>
    <row r="43854" spans="1:14">
      <c r="A43854">
        <v>1912</v>
      </c>
      <c r="B43854" s="1" t="s">
        <v>69084</v>
      </c>
      <c r="C43854">
        <v>13</v>
      </c>
      <c r="D43854" s="1" t="s">
        <v>42</v>
      </c>
      <c r="E43854">
        <v>1</v>
      </c>
      <c r="F43854" s="1" t="s">
        <v>15</v>
      </c>
      <c r="G43854">
        <v>3291</v>
      </c>
      <c r="H43854" s="1" t="s">
        <v>45716</v>
      </c>
      <c r="I43854" s="1" t="s">
        <v>45717</v>
      </c>
      <c r="J43854">
        <v>29115</v>
      </c>
      <c r="K43854" s="1" t="s">
        <v>14</v>
      </c>
      <c r="L43854" s="1" t="s">
        <v>50845</v>
      </c>
      <c r="M43854" s="1" t="s">
        <v>50846</v>
      </c>
      <c r="N43854" s="1"/>
    </row>
    <row r="43855" spans="1:14">
      <c r="A43855">
        <v>1912</v>
      </c>
      <c r="B43855" s="1" t="s">
        <v>69084</v>
      </c>
      <c r="C43855">
        <v>13</v>
      </c>
      <c r="D43855" s="1" t="s">
        <v>42</v>
      </c>
      <c r="E43855">
        <v>1</v>
      </c>
      <c r="F43855" s="1" t="s">
        <v>15</v>
      </c>
      <c r="G43855">
        <v>3291</v>
      </c>
      <c r="H43855" s="1" t="s">
        <v>45716</v>
      </c>
      <c r="I43855" s="1" t="s">
        <v>45717</v>
      </c>
      <c r="J43855">
        <v>29116</v>
      </c>
      <c r="K43855" s="1" t="s">
        <v>14</v>
      </c>
      <c r="L43855" s="1" t="s">
        <v>50847</v>
      </c>
      <c r="M43855" s="1" t="s">
        <v>50848</v>
      </c>
      <c r="N43855" s="1"/>
    </row>
    <row r="43856" spans="1:14">
      <c r="A43856">
        <v>1912</v>
      </c>
      <c r="B43856" s="1" t="s">
        <v>69084</v>
      </c>
      <c r="C43856">
        <v>13</v>
      </c>
      <c r="D43856" s="1" t="s">
        <v>42</v>
      </c>
      <c r="E43856">
        <v>1</v>
      </c>
      <c r="F43856" s="1" t="s">
        <v>15</v>
      </c>
      <c r="G43856">
        <v>3291</v>
      </c>
      <c r="H43856" s="1" t="s">
        <v>45716</v>
      </c>
      <c r="I43856" s="1" t="s">
        <v>45717</v>
      </c>
      <c r="J43856">
        <v>29117</v>
      </c>
      <c r="K43856" s="1" t="s">
        <v>14</v>
      </c>
      <c r="L43856" s="1" t="s">
        <v>50849</v>
      </c>
      <c r="M43856" s="1" t="s">
        <v>50850</v>
      </c>
      <c r="N43856" s="1"/>
    </row>
    <row r="43857" spans="1:14">
      <c r="A43857">
        <v>1912</v>
      </c>
      <c r="B43857" s="1" t="s">
        <v>69084</v>
      </c>
      <c r="C43857">
        <v>13</v>
      </c>
      <c r="D43857" s="1" t="s">
        <v>42</v>
      </c>
      <c r="E43857">
        <v>1</v>
      </c>
      <c r="F43857" s="1" t="s">
        <v>15</v>
      </c>
      <c r="G43857">
        <v>3291</v>
      </c>
      <c r="H43857" s="1" t="s">
        <v>45716</v>
      </c>
      <c r="I43857" s="1" t="s">
        <v>45717</v>
      </c>
      <c r="J43857">
        <v>29118</v>
      </c>
      <c r="K43857" s="1" t="s">
        <v>14</v>
      </c>
      <c r="L43857" s="1" t="s">
        <v>50851</v>
      </c>
      <c r="M43857" s="1" t="s">
        <v>47900</v>
      </c>
      <c r="N43857" s="1"/>
    </row>
    <row r="43858" spans="1:14">
      <c r="A43858">
        <v>1912</v>
      </c>
      <c r="B43858" s="1" t="s">
        <v>69084</v>
      </c>
      <c r="C43858">
        <v>13</v>
      </c>
      <c r="D43858" s="1" t="s">
        <v>42</v>
      </c>
      <c r="E43858">
        <v>1</v>
      </c>
      <c r="F43858" s="1" t="s">
        <v>15</v>
      </c>
      <c r="G43858">
        <v>3291</v>
      </c>
      <c r="H43858" s="1" t="s">
        <v>45716</v>
      </c>
      <c r="I43858" s="1" t="s">
        <v>45717</v>
      </c>
      <c r="J43858">
        <v>29119</v>
      </c>
      <c r="K43858" s="1" t="s">
        <v>14</v>
      </c>
      <c r="L43858" s="1" t="s">
        <v>50852</v>
      </c>
      <c r="M43858" s="1" t="s">
        <v>47905</v>
      </c>
      <c r="N43858" s="1"/>
    </row>
    <row r="43859" spans="1:14">
      <c r="A43859">
        <v>1912</v>
      </c>
      <c r="B43859" s="1" t="s">
        <v>69084</v>
      </c>
      <c r="C43859">
        <v>13</v>
      </c>
      <c r="D43859" s="1" t="s">
        <v>42</v>
      </c>
      <c r="E43859">
        <v>1</v>
      </c>
      <c r="F43859" s="1" t="s">
        <v>15</v>
      </c>
      <c r="G43859">
        <v>3291</v>
      </c>
      <c r="H43859" s="1" t="s">
        <v>45716</v>
      </c>
      <c r="I43859" s="1" t="s">
        <v>45717</v>
      </c>
      <c r="J43859">
        <v>29120</v>
      </c>
      <c r="K43859" s="1" t="s">
        <v>14</v>
      </c>
      <c r="L43859" s="1" t="s">
        <v>50853</v>
      </c>
      <c r="M43859" s="1" t="s">
        <v>50854</v>
      </c>
      <c r="N43859" s="1"/>
    </row>
    <row r="43860" spans="1:14">
      <c r="A43860">
        <v>1912</v>
      </c>
      <c r="B43860" s="1" t="s">
        <v>69084</v>
      </c>
      <c r="C43860">
        <v>13</v>
      </c>
      <c r="D43860" s="1" t="s">
        <v>42</v>
      </c>
      <c r="E43860">
        <v>1</v>
      </c>
      <c r="F43860" s="1" t="s">
        <v>15</v>
      </c>
      <c r="G43860">
        <v>3291</v>
      </c>
      <c r="H43860" s="1" t="s">
        <v>45716</v>
      </c>
      <c r="I43860" s="1" t="s">
        <v>45717</v>
      </c>
      <c r="J43860">
        <v>29121</v>
      </c>
      <c r="K43860" s="1" t="s">
        <v>14</v>
      </c>
      <c r="L43860" s="1" t="s">
        <v>50855</v>
      </c>
      <c r="M43860" s="1" t="s">
        <v>45817</v>
      </c>
      <c r="N43860" s="1"/>
    </row>
    <row r="43861" spans="1:14">
      <c r="A43861">
        <v>1912</v>
      </c>
      <c r="B43861" s="1" t="s">
        <v>69084</v>
      </c>
      <c r="C43861">
        <v>13</v>
      </c>
      <c r="D43861" s="1" t="s">
        <v>42</v>
      </c>
      <c r="E43861">
        <v>1</v>
      </c>
      <c r="F43861" s="1" t="s">
        <v>15</v>
      </c>
      <c r="G43861">
        <v>3291</v>
      </c>
      <c r="H43861" s="1" t="s">
        <v>45716</v>
      </c>
      <c r="I43861" s="1" t="s">
        <v>45717</v>
      </c>
      <c r="J43861">
        <v>29122</v>
      </c>
      <c r="K43861" s="1" t="s">
        <v>14</v>
      </c>
      <c r="L43861" s="1" t="s">
        <v>50856</v>
      </c>
      <c r="M43861" s="1" t="s">
        <v>50857</v>
      </c>
      <c r="N43861" s="1"/>
    </row>
    <row r="43862" spans="1:14">
      <c r="A43862">
        <v>1912</v>
      </c>
      <c r="B43862" s="1" t="s">
        <v>69084</v>
      </c>
      <c r="C43862">
        <v>13</v>
      </c>
      <c r="D43862" s="1" t="s">
        <v>42</v>
      </c>
      <c r="E43862">
        <v>1</v>
      </c>
      <c r="F43862" s="1" t="s">
        <v>15</v>
      </c>
      <c r="G43862">
        <v>3291</v>
      </c>
      <c r="H43862" s="1" t="s">
        <v>45716</v>
      </c>
      <c r="I43862" s="1" t="s">
        <v>45717</v>
      </c>
      <c r="J43862">
        <v>29123</v>
      </c>
      <c r="K43862" s="1" t="s">
        <v>14</v>
      </c>
      <c r="L43862" s="1" t="s">
        <v>50858</v>
      </c>
      <c r="M43862" s="1" t="s">
        <v>46795</v>
      </c>
      <c r="N43862" s="1"/>
    </row>
    <row r="43863" spans="1:14">
      <c r="A43863">
        <v>1912</v>
      </c>
      <c r="B43863" s="1" t="s">
        <v>69084</v>
      </c>
      <c r="C43863">
        <v>13</v>
      </c>
      <c r="D43863" s="1" t="s">
        <v>42</v>
      </c>
      <c r="E43863">
        <v>1</v>
      </c>
      <c r="F43863" s="1" t="s">
        <v>15</v>
      </c>
      <c r="G43863">
        <v>3291</v>
      </c>
      <c r="H43863" s="1" t="s">
        <v>45716</v>
      </c>
      <c r="I43863" s="1" t="s">
        <v>45717</v>
      </c>
      <c r="J43863">
        <v>29124</v>
      </c>
      <c r="K43863" s="1" t="s">
        <v>14</v>
      </c>
      <c r="L43863" s="1" t="s">
        <v>50859</v>
      </c>
      <c r="M43863" s="1" t="s">
        <v>50860</v>
      </c>
      <c r="N43863" s="1"/>
    </row>
    <row r="43864" spans="1:14">
      <c r="A43864">
        <v>1912</v>
      </c>
      <c r="B43864" s="1" t="s">
        <v>69084</v>
      </c>
      <c r="C43864">
        <v>13</v>
      </c>
      <c r="D43864" s="1" t="s">
        <v>42</v>
      </c>
      <c r="E43864">
        <v>1</v>
      </c>
      <c r="F43864" s="1" t="s">
        <v>15</v>
      </c>
      <c r="G43864">
        <v>3291</v>
      </c>
      <c r="H43864" s="1" t="s">
        <v>45716</v>
      </c>
      <c r="I43864" s="1" t="s">
        <v>45717</v>
      </c>
      <c r="J43864">
        <v>29125</v>
      </c>
      <c r="K43864" s="1" t="s">
        <v>14</v>
      </c>
      <c r="L43864" s="1" t="s">
        <v>50861</v>
      </c>
      <c r="M43864" s="1" t="s">
        <v>50862</v>
      </c>
      <c r="N43864" s="1"/>
    </row>
    <row r="43865" spans="1:14">
      <c r="A43865">
        <v>1912</v>
      </c>
      <c r="B43865" s="1" t="s">
        <v>69084</v>
      </c>
      <c r="C43865">
        <v>13</v>
      </c>
      <c r="D43865" s="1" t="s">
        <v>42</v>
      </c>
      <c r="E43865">
        <v>1</v>
      </c>
      <c r="F43865" s="1" t="s">
        <v>15</v>
      </c>
      <c r="G43865">
        <v>3291</v>
      </c>
      <c r="H43865" s="1" t="s">
        <v>45716</v>
      </c>
      <c r="I43865" s="1" t="s">
        <v>45717</v>
      </c>
      <c r="J43865">
        <v>29126</v>
      </c>
      <c r="K43865" s="1" t="s">
        <v>14</v>
      </c>
      <c r="L43865" s="1" t="s">
        <v>50863</v>
      </c>
      <c r="M43865" s="1" t="s">
        <v>50864</v>
      </c>
      <c r="N43865" s="1"/>
    </row>
    <row r="43866" spans="1:14">
      <c r="A43866">
        <v>1912</v>
      </c>
      <c r="B43866" s="1" t="s">
        <v>69084</v>
      </c>
      <c r="C43866">
        <v>13</v>
      </c>
      <c r="D43866" s="1" t="s">
        <v>42</v>
      </c>
      <c r="E43866">
        <v>1</v>
      </c>
      <c r="F43866" s="1" t="s">
        <v>15</v>
      </c>
      <c r="G43866">
        <v>3291</v>
      </c>
      <c r="H43866" s="1" t="s">
        <v>45716</v>
      </c>
      <c r="I43866" s="1" t="s">
        <v>45717</v>
      </c>
      <c r="J43866">
        <v>29127</v>
      </c>
      <c r="K43866" s="1" t="s">
        <v>14</v>
      </c>
      <c r="L43866" s="1" t="s">
        <v>50865</v>
      </c>
      <c r="M43866" s="1" t="s">
        <v>46644</v>
      </c>
      <c r="N43866" s="1"/>
    </row>
    <row r="43867" spans="1:14">
      <c r="A43867">
        <v>1912</v>
      </c>
      <c r="B43867" s="1" t="s">
        <v>69084</v>
      </c>
      <c r="C43867">
        <v>13</v>
      </c>
      <c r="D43867" s="1" t="s">
        <v>42</v>
      </c>
      <c r="E43867">
        <v>1</v>
      </c>
      <c r="F43867" s="1" t="s">
        <v>15</v>
      </c>
      <c r="G43867">
        <v>3291</v>
      </c>
      <c r="H43867" s="1" t="s">
        <v>45716</v>
      </c>
      <c r="I43867" s="1" t="s">
        <v>45717</v>
      </c>
      <c r="J43867">
        <v>29128</v>
      </c>
      <c r="K43867" s="1" t="s">
        <v>14</v>
      </c>
      <c r="L43867" s="1" t="s">
        <v>50866</v>
      </c>
      <c r="M43867" s="1" t="s">
        <v>46049</v>
      </c>
      <c r="N43867" s="1"/>
    </row>
    <row r="43868" spans="1:14">
      <c r="A43868">
        <v>1912</v>
      </c>
      <c r="B43868" s="1" t="s">
        <v>69084</v>
      </c>
      <c r="C43868">
        <v>13</v>
      </c>
      <c r="D43868" s="1" t="s">
        <v>42</v>
      </c>
      <c r="E43868">
        <v>1</v>
      </c>
      <c r="F43868" s="1" t="s">
        <v>15</v>
      </c>
      <c r="G43868">
        <v>3291</v>
      </c>
      <c r="H43868" s="1" t="s">
        <v>45716</v>
      </c>
      <c r="I43868" s="1" t="s">
        <v>45717</v>
      </c>
      <c r="J43868">
        <v>29129</v>
      </c>
      <c r="K43868" s="1" t="s">
        <v>14</v>
      </c>
      <c r="L43868" s="1" t="s">
        <v>50867</v>
      </c>
      <c r="M43868" s="1" t="s">
        <v>49176</v>
      </c>
      <c r="N43868" s="1"/>
    </row>
    <row r="43869" spans="1:14">
      <c r="A43869">
        <v>1912</v>
      </c>
      <c r="B43869" s="1" t="s">
        <v>69084</v>
      </c>
      <c r="C43869">
        <v>13</v>
      </c>
      <c r="D43869" s="1" t="s">
        <v>42</v>
      </c>
      <c r="E43869">
        <v>1</v>
      </c>
      <c r="F43869" s="1" t="s">
        <v>15</v>
      </c>
      <c r="G43869">
        <v>3291</v>
      </c>
      <c r="H43869" s="1" t="s">
        <v>45716</v>
      </c>
      <c r="I43869" s="1" t="s">
        <v>45717</v>
      </c>
      <c r="J43869">
        <v>29130</v>
      </c>
      <c r="K43869" s="1" t="s">
        <v>14</v>
      </c>
      <c r="L43869" s="1" t="s">
        <v>50868</v>
      </c>
      <c r="M43869" s="1" t="s">
        <v>50869</v>
      </c>
      <c r="N43869" s="1"/>
    </row>
    <row r="43870" spans="1:14">
      <c r="A43870">
        <v>1912</v>
      </c>
      <c r="B43870" s="1" t="s">
        <v>69084</v>
      </c>
      <c r="C43870">
        <v>13</v>
      </c>
      <c r="D43870" s="1" t="s">
        <v>42</v>
      </c>
      <c r="E43870">
        <v>1</v>
      </c>
      <c r="F43870" s="1" t="s">
        <v>15</v>
      </c>
      <c r="G43870">
        <v>3291</v>
      </c>
      <c r="H43870" s="1" t="s">
        <v>45716</v>
      </c>
      <c r="I43870" s="1" t="s">
        <v>45717</v>
      </c>
      <c r="J43870">
        <v>29131</v>
      </c>
      <c r="K43870" s="1" t="s">
        <v>14</v>
      </c>
      <c r="L43870" s="1" t="s">
        <v>50870</v>
      </c>
      <c r="M43870" s="1" t="s">
        <v>50871</v>
      </c>
      <c r="N43870" s="1"/>
    </row>
    <row r="43871" spans="1:14">
      <c r="A43871">
        <v>1912</v>
      </c>
      <c r="B43871" s="1" t="s">
        <v>69084</v>
      </c>
      <c r="C43871">
        <v>13</v>
      </c>
      <c r="D43871" s="1" t="s">
        <v>42</v>
      </c>
      <c r="E43871">
        <v>1</v>
      </c>
      <c r="F43871" s="1" t="s">
        <v>15</v>
      </c>
      <c r="G43871">
        <v>3291</v>
      </c>
      <c r="H43871" s="1" t="s">
        <v>45716</v>
      </c>
      <c r="I43871" s="1" t="s">
        <v>45717</v>
      </c>
      <c r="J43871">
        <v>29132</v>
      </c>
      <c r="K43871" s="1" t="s">
        <v>14</v>
      </c>
      <c r="L43871" s="1" t="s">
        <v>50872</v>
      </c>
      <c r="M43871" s="1" t="s">
        <v>46931</v>
      </c>
      <c r="N43871" s="1"/>
    </row>
    <row r="43872" spans="1:14">
      <c r="A43872">
        <v>1912</v>
      </c>
      <c r="B43872" s="1" t="s">
        <v>69084</v>
      </c>
      <c r="C43872">
        <v>13</v>
      </c>
      <c r="D43872" s="1" t="s">
        <v>42</v>
      </c>
      <c r="E43872">
        <v>1</v>
      </c>
      <c r="F43872" s="1" t="s">
        <v>15</v>
      </c>
      <c r="G43872">
        <v>3291</v>
      </c>
      <c r="H43872" s="1" t="s">
        <v>45716</v>
      </c>
      <c r="I43872" s="1" t="s">
        <v>45717</v>
      </c>
      <c r="J43872">
        <v>29133</v>
      </c>
      <c r="K43872" s="1" t="s">
        <v>14</v>
      </c>
      <c r="L43872" s="1" t="s">
        <v>50873</v>
      </c>
      <c r="M43872" s="1" t="s">
        <v>48067</v>
      </c>
      <c r="N43872" s="1"/>
    </row>
    <row r="43873" spans="1:14">
      <c r="A43873">
        <v>1912</v>
      </c>
      <c r="B43873" s="1" t="s">
        <v>69084</v>
      </c>
      <c r="C43873">
        <v>13</v>
      </c>
      <c r="D43873" s="1" t="s">
        <v>42</v>
      </c>
      <c r="E43873">
        <v>1</v>
      </c>
      <c r="F43873" s="1" t="s">
        <v>15</v>
      </c>
      <c r="G43873">
        <v>3291</v>
      </c>
      <c r="H43873" s="1" t="s">
        <v>45716</v>
      </c>
      <c r="I43873" s="1" t="s">
        <v>45717</v>
      </c>
      <c r="J43873">
        <v>29134</v>
      </c>
      <c r="K43873" s="1" t="s">
        <v>14</v>
      </c>
      <c r="L43873" s="1" t="s">
        <v>50874</v>
      </c>
      <c r="M43873" s="1" t="s">
        <v>50264</v>
      </c>
      <c r="N43873" s="1"/>
    </row>
    <row r="43874" spans="1:14">
      <c r="A43874">
        <v>1912</v>
      </c>
      <c r="B43874" s="1" t="s">
        <v>69084</v>
      </c>
      <c r="C43874">
        <v>13</v>
      </c>
      <c r="D43874" s="1" t="s">
        <v>42</v>
      </c>
      <c r="E43874">
        <v>1</v>
      </c>
      <c r="F43874" s="1" t="s">
        <v>15</v>
      </c>
      <c r="G43874">
        <v>3291</v>
      </c>
      <c r="H43874" s="1" t="s">
        <v>45716</v>
      </c>
      <c r="I43874" s="1" t="s">
        <v>45717</v>
      </c>
      <c r="J43874">
        <v>29135</v>
      </c>
      <c r="K43874" s="1" t="s">
        <v>14</v>
      </c>
      <c r="L43874" s="1" t="s">
        <v>50875</v>
      </c>
      <c r="M43874" s="1" t="s">
        <v>50876</v>
      </c>
      <c r="N43874" s="1"/>
    </row>
    <row r="43875" spans="1:14">
      <c r="A43875">
        <v>1912</v>
      </c>
      <c r="B43875" s="1" t="s">
        <v>69084</v>
      </c>
      <c r="C43875">
        <v>13</v>
      </c>
      <c r="D43875" s="1" t="s">
        <v>42</v>
      </c>
      <c r="E43875">
        <v>1</v>
      </c>
      <c r="F43875" s="1" t="s">
        <v>15</v>
      </c>
      <c r="G43875">
        <v>3291</v>
      </c>
      <c r="H43875" s="1" t="s">
        <v>45716</v>
      </c>
      <c r="I43875" s="1" t="s">
        <v>45717</v>
      </c>
      <c r="J43875">
        <v>29136</v>
      </c>
      <c r="K43875" s="1" t="s">
        <v>14</v>
      </c>
      <c r="L43875" s="1" t="s">
        <v>50877</v>
      </c>
      <c r="M43875" s="1" t="s">
        <v>50878</v>
      </c>
      <c r="N43875" s="1"/>
    </row>
    <row r="43876" spans="1:14">
      <c r="A43876">
        <v>1912</v>
      </c>
      <c r="B43876" s="1" t="s">
        <v>69084</v>
      </c>
      <c r="C43876">
        <v>13</v>
      </c>
      <c r="D43876" s="1" t="s">
        <v>42</v>
      </c>
      <c r="E43876">
        <v>1</v>
      </c>
      <c r="F43876" s="1" t="s">
        <v>15</v>
      </c>
      <c r="G43876">
        <v>3291</v>
      </c>
      <c r="H43876" s="1" t="s">
        <v>45716</v>
      </c>
      <c r="I43876" s="1" t="s">
        <v>45717</v>
      </c>
      <c r="J43876">
        <v>29137</v>
      </c>
      <c r="K43876" s="1" t="s">
        <v>14</v>
      </c>
      <c r="L43876" s="1" t="s">
        <v>50879</v>
      </c>
      <c r="M43876" s="1" t="s">
        <v>50880</v>
      </c>
      <c r="N43876" s="1"/>
    </row>
    <row r="43877" spans="1:14">
      <c r="A43877">
        <v>1912</v>
      </c>
      <c r="B43877" s="1" t="s">
        <v>69084</v>
      </c>
      <c r="C43877">
        <v>13</v>
      </c>
      <c r="D43877" s="1" t="s">
        <v>42</v>
      </c>
      <c r="E43877">
        <v>1</v>
      </c>
      <c r="F43877" s="1" t="s">
        <v>15</v>
      </c>
      <c r="G43877">
        <v>3291</v>
      </c>
      <c r="H43877" s="1" t="s">
        <v>45716</v>
      </c>
      <c r="I43877" s="1" t="s">
        <v>45717</v>
      </c>
      <c r="J43877">
        <v>29138</v>
      </c>
      <c r="K43877" s="1" t="s">
        <v>14</v>
      </c>
      <c r="L43877" s="1" t="s">
        <v>50881</v>
      </c>
      <c r="M43877" s="1" t="s">
        <v>50882</v>
      </c>
      <c r="N43877" s="1"/>
    </row>
    <row r="43878" spans="1:14">
      <c r="A43878">
        <v>1912</v>
      </c>
      <c r="B43878" s="1" t="s">
        <v>69084</v>
      </c>
      <c r="C43878">
        <v>13</v>
      </c>
      <c r="D43878" s="1" t="s">
        <v>42</v>
      </c>
      <c r="E43878">
        <v>1</v>
      </c>
      <c r="F43878" s="1" t="s">
        <v>15</v>
      </c>
      <c r="G43878">
        <v>3291</v>
      </c>
      <c r="H43878" s="1" t="s">
        <v>45716</v>
      </c>
      <c r="I43878" s="1" t="s">
        <v>45717</v>
      </c>
      <c r="J43878">
        <v>29139</v>
      </c>
      <c r="K43878" s="1" t="s">
        <v>14</v>
      </c>
      <c r="L43878" s="1" t="s">
        <v>50883</v>
      </c>
      <c r="M43878" s="1" t="s">
        <v>50884</v>
      </c>
      <c r="N43878" s="1"/>
    </row>
    <row r="43879" spans="1:14">
      <c r="A43879">
        <v>1912</v>
      </c>
      <c r="B43879" s="1" t="s">
        <v>69084</v>
      </c>
      <c r="C43879">
        <v>13</v>
      </c>
      <c r="D43879" s="1" t="s">
        <v>42</v>
      </c>
      <c r="E43879">
        <v>1</v>
      </c>
      <c r="F43879" s="1" t="s">
        <v>15</v>
      </c>
      <c r="G43879">
        <v>3291</v>
      </c>
      <c r="H43879" s="1" t="s">
        <v>45716</v>
      </c>
      <c r="I43879" s="1" t="s">
        <v>45717</v>
      </c>
      <c r="J43879">
        <v>29140</v>
      </c>
      <c r="K43879" s="1" t="s">
        <v>14</v>
      </c>
      <c r="L43879" s="1" t="s">
        <v>50885</v>
      </c>
      <c r="M43879" s="1" t="s">
        <v>46447</v>
      </c>
      <c r="N43879" s="1"/>
    </row>
    <row r="43880" spans="1:14">
      <c r="A43880">
        <v>1912</v>
      </c>
      <c r="B43880" s="1" t="s">
        <v>69084</v>
      </c>
      <c r="C43880">
        <v>13</v>
      </c>
      <c r="D43880" s="1" t="s">
        <v>42</v>
      </c>
      <c r="E43880">
        <v>1</v>
      </c>
      <c r="F43880" s="1" t="s">
        <v>15</v>
      </c>
      <c r="G43880">
        <v>3291</v>
      </c>
      <c r="H43880" s="1" t="s">
        <v>45716</v>
      </c>
      <c r="I43880" s="1" t="s">
        <v>45717</v>
      </c>
      <c r="J43880">
        <v>29141</v>
      </c>
      <c r="K43880" s="1" t="s">
        <v>14</v>
      </c>
      <c r="L43880" s="1" t="s">
        <v>50886</v>
      </c>
      <c r="M43880" s="1" t="s">
        <v>50887</v>
      </c>
      <c r="N43880" s="1"/>
    </row>
    <row r="43881" spans="1:14">
      <c r="A43881">
        <v>1912</v>
      </c>
      <c r="B43881" s="1" t="s">
        <v>69084</v>
      </c>
      <c r="C43881">
        <v>13</v>
      </c>
      <c r="D43881" s="1" t="s">
        <v>42</v>
      </c>
      <c r="E43881">
        <v>1</v>
      </c>
      <c r="F43881" s="1" t="s">
        <v>15</v>
      </c>
      <c r="G43881">
        <v>3291</v>
      </c>
      <c r="H43881" s="1" t="s">
        <v>45716</v>
      </c>
      <c r="I43881" s="1" t="s">
        <v>45717</v>
      </c>
      <c r="J43881">
        <v>29142</v>
      </c>
      <c r="K43881" s="1" t="s">
        <v>14</v>
      </c>
      <c r="L43881" s="1" t="s">
        <v>50888</v>
      </c>
      <c r="M43881" s="1" t="s">
        <v>48368</v>
      </c>
      <c r="N43881" s="1"/>
    </row>
    <row r="43882" spans="1:14">
      <c r="A43882">
        <v>1912</v>
      </c>
      <c r="B43882" s="1" t="s">
        <v>69084</v>
      </c>
      <c r="C43882">
        <v>13</v>
      </c>
      <c r="D43882" s="1" t="s">
        <v>42</v>
      </c>
      <c r="E43882">
        <v>1</v>
      </c>
      <c r="F43882" s="1" t="s">
        <v>15</v>
      </c>
      <c r="G43882">
        <v>3291</v>
      </c>
      <c r="H43882" s="1" t="s">
        <v>45716</v>
      </c>
      <c r="I43882" s="1" t="s">
        <v>45717</v>
      </c>
      <c r="J43882">
        <v>29143</v>
      </c>
      <c r="K43882" s="1" t="s">
        <v>14</v>
      </c>
      <c r="L43882" s="1" t="s">
        <v>50889</v>
      </c>
      <c r="M43882" s="1" t="s">
        <v>50890</v>
      </c>
      <c r="N43882" s="1"/>
    </row>
    <row r="43883" spans="1:14">
      <c r="A43883">
        <v>1912</v>
      </c>
      <c r="B43883" s="1" t="s">
        <v>69084</v>
      </c>
      <c r="C43883">
        <v>13</v>
      </c>
      <c r="D43883" s="1" t="s">
        <v>42</v>
      </c>
      <c r="E43883">
        <v>1</v>
      </c>
      <c r="F43883" s="1" t="s">
        <v>15</v>
      </c>
      <c r="G43883">
        <v>3291</v>
      </c>
      <c r="H43883" s="1" t="s">
        <v>45716</v>
      </c>
      <c r="I43883" s="1" t="s">
        <v>45717</v>
      </c>
      <c r="J43883">
        <v>29144</v>
      </c>
      <c r="K43883" s="1" t="s">
        <v>14</v>
      </c>
      <c r="L43883" s="1" t="s">
        <v>50891</v>
      </c>
      <c r="M43883" s="1" t="s">
        <v>49814</v>
      </c>
      <c r="N43883" s="1"/>
    </row>
    <row r="43884" spans="1:14">
      <c r="A43884">
        <v>1912</v>
      </c>
      <c r="B43884" s="1" t="s">
        <v>69084</v>
      </c>
      <c r="C43884">
        <v>13</v>
      </c>
      <c r="D43884" s="1" t="s">
        <v>42</v>
      </c>
      <c r="E43884">
        <v>1</v>
      </c>
      <c r="F43884" s="1" t="s">
        <v>15</v>
      </c>
      <c r="G43884">
        <v>3291</v>
      </c>
      <c r="H43884" s="1" t="s">
        <v>45716</v>
      </c>
      <c r="I43884" s="1" t="s">
        <v>45717</v>
      </c>
      <c r="J43884">
        <v>29145</v>
      </c>
      <c r="K43884" s="1" t="s">
        <v>14</v>
      </c>
      <c r="L43884" s="1" t="s">
        <v>50892</v>
      </c>
      <c r="M43884" s="1" t="s">
        <v>50893</v>
      </c>
      <c r="N43884" s="1"/>
    </row>
    <row r="43885" spans="1:14">
      <c r="A43885">
        <v>1912</v>
      </c>
      <c r="B43885" s="1" t="s">
        <v>69084</v>
      </c>
      <c r="C43885">
        <v>13</v>
      </c>
      <c r="D43885" s="1" t="s">
        <v>42</v>
      </c>
      <c r="E43885">
        <v>1</v>
      </c>
      <c r="F43885" s="1" t="s">
        <v>15</v>
      </c>
      <c r="G43885">
        <v>3291</v>
      </c>
      <c r="H43885" s="1" t="s">
        <v>45716</v>
      </c>
      <c r="I43885" s="1" t="s">
        <v>45717</v>
      </c>
      <c r="J43885">
        <v>29146</v>
      </c>
      <c r="K43885" s="1" t="s">
        <v>14</v>
      </c>
      <c r="L43885" s="1" t="s">
        <v>50894</v>
      </c>
      <c r="M43885" s="1" t="s">
        <v>45847</v>
      </c>
      <c r="N43885" s="1"/>
    </row>
    <row r="43886" spans="1:14">
      <c r="A43886">
        <v>1912</v>
      </c>
      <c r="B43886" s="1" t="s">
        <v>69084</v>
      </c>
      <c r="C43886">
        <v>13</v>
      </c>
      <c r="D43886" s="1" t="s">
        <v>42</v>
      </c>
      <c r="E43886">
        <v>1</v>
      </c>
      <c r="F43886" s="1" t="s">
        <v>15</v>
      </c>
      <c r="G43886">
        <v>3291</v>
      </c>
      <c r="H43886" s="1" t="s">
        <v>45716</v>
      </c>
      <c r="I43886" s="1" t="s">
        <v>45717</v>
      </c>
      <c r="J43886">
        <v>29147</v>
      </c>
      <c r="K43886" s="1" t="s">
        <v>14</v>
      </c>
      <c r="L43886" s="1" t="s">
        <v>50895</v>
      </c>
      <c r="M43886" s="1" t="s">
        <v>50896</v>
      </c>
      <c r="N43886" s="1"/>
    </row>
    <row r="43887" spans="1:14">
      <c r="A43887">
        <v>1912</v>
      </c>
      <c r="B43887" s="1" t="s">
        <v>69084</v>
      </c>
      <c r="C43887">
        <v>13</v>
      </c>
      <c r="D43887" s="1" t="s">
        <v>42</v>
      </c>
      <c r="E43887">
        <v>1</v>
      </c>
      <c r="F43887" s="1" t="s">
        <v>15</v>
      </c>
      <c r="G43887">
        <v>3291</v>
      </c>
      <c r="H43887" s="1" t="s">
        <v>45716</v>
      </c>
      <c r="I43887" s="1" t="s">
        <v>45717</v>
      </c>
      <c r="J43887">
        <v>29148</v>
      </c>
      <c r="K43887" s="1" t="s">
        <v>14</v>
      </c>
      <c r="L43887" s="1" t="s">
        <v>50897</v>
      </c>
      <c r="M43887" s="1" t="s">
        <v>50898</v>
      </c>
      <c r="N43887" s="1"/>
    </row>
    <row r="43888" spans="1:14">
      <c r="A43888">
        <v>1912</v>
      </c>
      <c r="B43888" s="1" t="s">
        <v>69084</v>
      </c>
      <c r="C43888">
        <v>13</v>
      </c>
      <c r="D43888" s="1" t="s">
        <v>42</v>
      </c>
      <c r="E43888">
        <v>1</v>
      </c>
      <c r="F43888" s="1" t="s">
        <v>15</v>
      </c>
      <c r="G43888">
        <v>3291</v>
      </c>
      <c r="H43888" s="1" t="s">
        <v>45716</v>
      </c>
      <c r="I43888" s="1" t="s">
        <v>45717</v>
      </c>
      <c r="J43888">
        <v>29149</v>
      </c>
      <c r="K43888" s="1" t="s">
        <v>14</v>
      </c>
      <c r="L43888" s="1" t="s">
        <v>50899</v>
      </c>
      <c r="M43888" s="1" t="s">
        <v>50900</v>
      </c>
      <c r="N43888" s="1"/>
    </row>
    <row r="43889" spans="1:14">
      <c r="A43889">
        <v>1912</v>
      </c>
      <c r="B43889" s="1" t="s">
        <v>69084</v>
      </c>
      <c r="C43889">
        <v>13</v>
      </c>
      <c r="D43889" s="1" t="s">
        <v>42</v>
      </c>
      <c r="E43889">
        <v>1</v>
      </c>
      <c r="F43889" s="1" t="s">
        <v>15</v>
      </c>
      <c r="G43889">
        <v>3291</v>
      </c>
      <c r="H43889" s="1" t="s">
        <v>45716</v>
      </c>
      <c r="I43889" s="1" t="s">
        <v>45717</v>
      </c>
      <c r="J43889">
        <v>29150</v>
      </c>
      <c r="K43889" s="1" t="s">
        <v>14</v>
      </c>
      <c r="L43889" s="1" t="s">
        <v>50901</v>
      </c>
      <c r="M43889" s="1" t="s">
        <v>46964</v>
      </c>
      <c r="N43889" s="1"/>
    </row>
    <row r="43890" spans="1:14">
      <c r="A43890">
        <v>1912</v>
      </c>
      <c r="B43890" s="1" t="s">
        <v>69084</v>
      </c>
      <c r="C43890">
        <v>13</v>
      </c>
      <c r="D43890" s="1" t="s">
        <v>42</v>
      </c>
      <c r="E43890">
        <v>1</v>
      </c>
      <c r="F43890" s="1" t="s">
        <v>15</v>
      </c>
      <c r="G43890">
        <v>3291</v>
      </c>
      <c r="H43890" s="1" t="s">
        <v>45716</v>
      </c>
      <c r="I43890" s="1" t="s">
        <v>45717</v>
      </c>
      <c r="J43890">
        <v>29151</v>
      </c>
      <c r="K43890" s="1" t="s">
        <v>14</v>
      </c>
      <c r="L43890" s="1" t="s">
        <v>50902</v>
      </c>
      <c r="M43890" s="1" t="s">
        <v>49205</v>
      </c>
      <c r="N43890" s="1"/>
    </row>
    <row r="43891" spans="1:14">
      <c r="A43891">
        <v>1912</v>
      </c>
      <c r="B43891" s="1" t="s">
        <v>69084</v>
      </c>
      <c r="C43891">
        <v>13</v>
      </c>
      <c r="D43891" s="1" t="s">
        <v>42</v>
      </c>
      <c r="E43891">
        <v>1</v>
      </c>
      <c r="F43891" s="1" t="s">
        <v>15</v>
      </c>
      <c r="G43891">
        <v>3291</v>
      </c>
      <c r="H43891" s="1" t="s">
        <v>45716</v>
      </c>
      <c r="I43891" s="1" t="s">
        <v>45717</v>
      </c>
      <c r="J43891">
        <v>29152</v>
      </c>
      <c r="K43891" s="1" t="s">
        <v>14</v>
      </c>
      <c r="L43891" s="1" t="s">
        <v>50903</v>
      </c>
      <c r="M43891" s="1" t="s">
        <v>48737</v>
      </c>
      <c r="N43891" s="1"/>
    </row>
    <row r="43892" spans="1:14">
      <c r="A43892">
        <v>1912</v>
      </c>
      <c r="B43892" s="1" t="s">
        <v>69084</v>
      </c>
      <c r="C43892">
        <v>13</v>
      </c>
      <c r="D43892" s="1" t="s">
        <v>42</v>
      </c>
      <c r="E43892">
        <v>1</v>
      </c>
      <c r="F43892" s="1" t="s">
        <v>15</v>
      </c>
      <c r="G43892">
        <v>3291</v>
      </c>
      <c r="H43892" s="1" t="s">
        <v>45716</v>
      </c>
      <c r="I43892" s="1" t="s">
        <v>45717</v>
      </c>
      <c r="J43892">
        <v>29153</v>
      </c>
      <c r="K43892" s="1" t="s">
        <v>14</v>
      </c>
      <c r="L43892" s="1" t="s">
        <v>50904</v>
      </c>
      <c r="M43892" s="1" t="s">
        <v>48380</v>
      </c>
      <c r="N43892" s="1"/>
    </row>
    <row r="43893" spans="1:14">
      <c r="A43893">
        <v>1912</v>
      </c>
      <c r="B43893" s="1" t="s">
        <v>69084</v>
      </c>
      <c r="C43893">
        <v>13</v>
      </c>
      <c r="D43893" s="1" t="s">
        <v>42</v>
      </c>
      <c r="E43893">
        <v>1</v>
      </c>
      <c r="F43893" s="1" t="s">
        <v>15</v>
      </c>
      <c r="G43893">
        <v>3291</v>
      </c>
      <c r="H43893" s="1" t="s">
        <v>45716</v>
      </c>
      <c r="I43893" s="1" t="s">
        <v>45717</v>
      </c>
      <c r="J43893">
        <v>29154</v>
      </c>
      <c r="K43893" s="1" t="s">
        <v>14</v>
      </c>
      <c r="L43893" s="1" t="s">
        <v>50905</v>
      </c>
      <c r="M43893" s="1" t="s">
        <v>47447</v>
      </c>
      <c r="N43893" s="1"/>
    </row>
    <row r="43894" spans="1:14">
      <c r="A43894">
        <v>1912</v>
      </c>
      <c r="B43894" s="1" t="s">
        <v>69084</v>
      </c>
      <c r="C43894">
        <v>13</v>
      </c>
      <c r="D43894" s="1" t="s">
        <v>42</v>
      </c>
      <c r="E43894">
        <v>1</v>
      </c>
      <c r="F43894" s="1" t="s">
        <v>15</v>
      </c>
      <c r="G43894">
        <v>3291</v>
      </c>
      <c r="H43894" s="1" t="s">
        <v>45716</v>
      </c>
      <c r="I43894" s="1" t="s">
        <v>45717</v>
      </c>
      <c r="J43894">
        <v>29155</v>
      </c>
      <c r="K43894" s="1" t="s">
        <v>14</v>
      </c>
      <c r="L43894" s="1" t="s">
        <v>50906</v>
      </c>
      <c r="M43894" s="1" t="s">
        <v>48385</v>
      </c>
      <c r="N43894" s="1"/>
    </row>
    <row r="43895" spans="1:14">
      <c r="A43895">
        <v>1912</v>
      </c>
      <c r="B43895" s="1" t="s">
        <v>69084</v>
      </c>
      <c r="C43895">
        <v>13</v>
      </c>
      <c r="D43895" s="1" t="s">
        <v>42</v>
      </c>
      <c r="E43895">
        <v>1</v>
      </c>
      <c r="F43895" s="1" t="s">
        <v>15</v>
      </c>
      <c r="G43895">
        <v>3291</v>
      </c>
      <c r="H43895" s="1" t="s">
        <v>45716</v>
      </c>
      <c r="I43895" s="1" t="s">
        <v>45717</v>
      </c>
      <c r="J43895">
        <v>29156</v>
      </c>
      <c r="K43895" s="1" t="s">
        <v>14</v>
      </c>
      <c r="L43895" s="1" t="s">
        <v>50907</v>
      </c>
      <c r="M43895" s="1" t="s">
        <v>50908</v>
      </c>
      <c r="N43895" s="1"/>
    </row>
    <row r="43896" spans="1:14">
      <c r="A43896">
        <v>1912</v>
      </c>
      <c r="B43896" s="1" t="s">
        <v>69084</v>
      </c>
      <c r="C43896">
        <v>13</v>
      </c>
      <c r="D43896" s="1" t="s">
        <v>42</v>
      </c>
      <c r="E43896">
        <v>1</v>
      </c>
      <c r="F43896" s="1" t="s">
        <v>15</v>
      </c>
      <c r="G43896">
        <v>3291</v>
      </c>
      <c r="H43896" s="1" t="s">
        <v>45716</v>
      </c>
      <c r="I43896" s="1" t="s">
        <v>45717</v>
      </c>
      <c r="J43896">
        <v>29157</v>
      </c>
      <c r="K43896" s="1" t="s">
        <v>14</v>
      </c>
      <c r="L43896" s="1" t="s">
        <v>50909</v>
      </c>
      <c r="M43896" s="1" t="s">
        <v>49336</v>
      </c>
      <c r="N43896" s="1"/>
    </row>
    <row r="43897" spans="1:14">
      <c r="A43897">
        <v>1912</v>
      </c>
      <c r="B43897" s="1" t="s">
        <v>69084</v>
      </c>
      <c r="C43897">
        <v>13</v>
      </c>
      <c r="D43897" s="1" t="s">
        <v>42</v>
      </c>
      <c r="E43897">
        <v>1</v>
      </c>
      <c r="F43897" s="1" t="s">
        <v>15</v>
      </c>
      <c r="G43897">
        <v>3291</v>
      </c>
      <c r="H43897" s="1" t="s">
        <v>45716</v>
      </c>
      <c r="I43897" s="1" t="s">
        <v>45717</v>
      </c>
      <c r="J43897">
        <v>29158</v>
      </c>
      <c r="K43897" s="1" t="s">
        <v>14</v>
      </c>
      <c r="L43897" s="1" t="s">
        <v>50910</v>
      </c>
      <c r="M43897" s="1" t="s">
        <v>46243</v>
      </c>
      <c r="N43897" s="1"/>
    </row>
    <row r="43898" spans="1:14">
      <c r="A43898">
        <v>1912</v>
      </c>
      <c r="B43898" s="1" t="s">
        <v>69084</v>
      </c>
      <c r="C43898">
        <v>13</v>
      </c>
      <c r="D43898" s="1" t="s">
        <v>42</v>
      </c>
      <c r="E43898">
        <v>1</v>
      </c>
      <c r="F43898" s="1" t="s">
        <v>15</v>
      </c>
      <c r="G43898">
        <v>3291</v>
      </c>
      <c r="H43898" s="1" t="s">
        <v>45716</v>
      </c>
      <c r="I43898" s="1" t="s">
        <v>45717</v>
      </c>
      <c r="J43898">
        <v>29159</v>
      </c>
      <c r="K43898" s="1" t="s">
        <v>14</v>
      </c>
      <c r="L43898" s="1" t="s">
        <v>50911</v>
      </c>
      <c r="M43898" s="1" t="s">
        <v>50912</v>
      </c>
      <c r="N43898" s="1"/>
    </row>
    <row r="43899" spans="1:14">
      <c r="A43899">
        <v>1912</v>
      </c>
      <c r="B43899" s="1" t="s">
        <v>69084</v>
      </c>
      <c r="C43899">
        <v>13</v>
      </c>
      <c r="D43899" s="1" t="s">
        <v>42</v>
      </c>
      <c r="E43899">
        <v>1</v>
      </c>
      <c r="F43899" s="1" t="s">
        <v>15</v>
      </c>
      <c r="G43899">
        <v>3291</v>
      </c>
      <c r="H43899" s="1" t="s">
        <v>45716</v>
      </c>
      <c r="I43899" s="1" t="s">
        <v>45717</v>
      </c>
      <c r="J43899">
        <v>29160</v>
      </c>
      <c r="K43899" s="1" t="s">
        <v>14</v>
      </c>
      <c r="L43899" s="1" t="s">
        <v>50913</v>
      </c>
      <c r="M43899" s="1" t="s">
        <v>50914</v>
      </c>
      <c r="N43899" s="1"/>
    </row>
    <row r="43900" spans="1:14">
      <c r="A43900">
        <v>1912</v>
      </c>
      <c r="B43900" s="1" t="s">
        <v>69084</v>
      </c>
      <c r="C43900">
        <v>13</v>
      </c>
      <c r="D43900" s="1" t="s">
        <v>42</v>
      </c>
      <c r="E43900">
        <v>1</v>
      </c>
      <c r="F43900" s="1" t="s">
        <v>15</v>
      </c>
      <c r="G43900">
        <v>3291</v>
      </c>
      <c r="H43900" s="1" t="s">
        <v>45716</v>
      </c>
      <c r="I43900" s="1" t="s">
        <v>45717</v>
      </c>
      <c r="J43900">
        <v>29161</v>
      </c>
      <c r="K43900" s="1" t="s">
        <v>14</v>
      </c>
      <c r="L43900" s="1" t="s">
        <v>50915</v>
      </c>
      <c r="M43900" s="1" t="s">
        <v>46015</v>
      </c>
      <c r="N43900" s="1"/>
    </row>
    <row r="43901" spans="1:14">
      <c r="A43901">
        <v>1912</v>
      </c>
      <c r="B43901" s="1" t="s">
        <v>69084</v>
      </c>
      <c r="C43901">
        <v>13</v>
      </c>
      <c r="D43901" s="1" t="s">
        <v>42</v>
      </c>
      <c r="E43901">
        <v>1</v>
      </c>
      <c r="F43901" s="1" t="s">
        <v>15</v>
      </c>
      <c r="G43901">
        <v>3291</v>
      </c>
      <c r="H43901" s="1" t="s">
        <v>45716</v>
      </c>
      <c r="I43901" s="1" t="s">
        <v>45717</v>
      </c>
      <c r="J43901">
        <v>29162</v>
      </c>
      <c r="K43901" s="1" t="s">
        <v>14</v>
      </c>
      <c r="L43901" s="1" t="s">
        <v>50916</v>
      </c>
      <c r="M43901" s="1" t="s">
        <v>50917</v>
      </c>
      <c r="N43901" s="1"/>
    </row>
    <row r="43902" spans="1:14">
      <c r="A43902">
        <v>1912</v>
      </c>
      <c r="B43902" s="1" t="s">
        <v>69084</v>
      </c>
      <c r="C43902">
        <v>13</v>
      </c>
      <c r="D43902" s="1" t="s">
        <v>42</v>
      </c>
      <c r="E43902">
        <v>1</v>
      </c>
      <c r="F43902" s="1" t="s">
        <v>15</v>
      </c>
      <c r="G43902">
        <v>3291</v>
      </c>
      <c r="H43902" s="1" t="s">
        <v>45716</v>
      </c>
      <c r="I43902" s="1" t="s">
        <v>45717</v>
      </c>
      <c r="J43902">
        <v>29163</v>
      </c>
      <c r="K43902" s="1" t="s">
        <v>14</v>
      </c>
      <c r="L43902" s="1" t="s">
        <v>50918</v>
      </c>
      <c r="M43902" s="1" t="s">
        <v>46021</v>
      </c>
      <c r="N43902" s="1"/>
    </row>
    <row r="43903" spans="1:14">
      <c r="A43903">
        <v>1912</v>
      </c>
      <c r="B43903" s="1" t="s">
        <v>69084</v>
      </c>
      <c r="C43903">
        <v>13</v>
      </c>
      <c r="D43903" s="1" t="s">
        <v>42</v>
      </c>
      <c r="E43903">
        <v>1</v>
      </c>
      <c r="F43903" s="1" t="s">
        <v>15</v>
      </c>
      <c r="G43903">
        <v>3291</v>
      </c>
      <c r="H43903" s="1" t="s">
        <v>45716</v>
      </c>
      <c r="I43903" s="1" t="s">
        <v>45717</v>
      </c>
      <c r="J43903">
        <v>29164</v>
      </c>
      <c r="K43903" s="1" t="s">
        <v>14</v>
      </c>
      <c r="L43903" s="1" t="s">
        <v>50919</v>
      </c>
      <c r="M43903" s="1" t="s">
        <v>50920</v>
      </c>
      <c r="N43903" s="1"/>
    </row>
    <row r="43904" spans="1:14">
      <c r="A43904">
        <v>1912</v>
      </c>
      <c r="B43904" s="1" t="s">
        <v>69084</v>
      </c>
      <c r="C43904">
        <v>13</v>
      </c>
      <c r="D43904" s="1" t="s">
        <v>42</v>
      </c>
      <c r="E43904">
        <v>1</v>
      </c>
      <c r="F43904" s="1" t="s">
        <v>15</v>
      </c>
      <c r="G43904">
        <v>3291</v>
      </c>
      <c r="H43904" s="1" t="s">
        <v>45716</v>
      </c>
      <c r="I43904" s="1" t="s">
        <v>45717</v>
      </c>
      <c r="J43904">
        <v>29165</v>
      </c>
      <c r="K43904" s="1" t="s">
        <v>14</v>
      </c>
      <c r="L43904" s="1" t="s">
        <v>50921</v>
      </c>
      <c r="M43904" s="1" t="s">
        <v>50922</v>
      </c>
      <c r="N43904" s="1"/>
    </row>
    <row r="43905" spans="1:14">
      <c r="A43905">
        <v>1912</v>
      </c>
      <c r="B43905" s="1" t="s">
        <v>69084</v>
      </c>
      <c r="C43905">
        <v>13</v>
      </c>
      <c r="D43905" s="1" t="s">
        <v>42</v>
      </c>
      <c r="E43905">
        <v>1</v>
      </c>
      <c r="F43905" s="1" t="s">
        <v>15</v>
      </c>
      <c r="G43905">
        <v>3291</v>
      </c>
      <c r="H43905" s="1" t="s">
        <v>45716</v>
      </c>
      <c r="I43905" s="1" t="s">
        <v>45717</v>
      </c>
      <c r="J43905">
        <v>29166</v>
      </c>
      <c r="K43905" s="1" t="s">
        <v>14</v>
      </c>
      <c r="L43905" s="1" t="s">
        <v>50923</v>
      </c>
      <c r="M43905" s="1" t="s">
        <v>46287</v>
      </c>
      <c r="N43905" s="1"/>
    </row>
    <row r="43906" spans="1:14">
      <c r="A43906">
        <v>1912</v>
      </c>
      <c r="B43906" s="1" t="s">
        <v>69084</v>
      </c>
      <c r="C43906">
        <v>13</v>
      </c>
      <c r="D43906" s="1" t="s">
        <v>42</v>
      </c>
      <c r="E43906">
        <v>1</v>
      </c>
      <c r="F43906" s="1" t="s">
        <v>15</v>
      </c>
      <c r="G43906">
        <v>3291</v>
      </c>
      <c r="H43906" s="1" t="s">
        <v>45716</v>
      </c>
      <c r="I43906" s="1" t="s">
        <v>45717</v>
      </c>
      <c r="J43906">
        <v>29167</v>
      </c>
      <c r="K43906" s="1" t="s">
        <v>14</v>
      </c>
      <c r="L43906" s="1" t="s">
        <v>50924</v>
      </c>
      <c r="M43906" s="1" t="s">
        <v>48331</v>
      </c>
      <c r="N43906" s="1"/>
    </row>
    <row r="43907" spans="1:14">
      <c r="A43907">
        <v>1912</v>
      </c>
      <c r="B43907" s="1" t="s">
        <v>69084</v>
      </c>
      <c r="C43907">
        <v>13</v>
      </c>
      <c r="D43907" s="1" t="s">
        <v>42</v>
      </c>
      <c r="E43907">
        <v>1</v>
      </c>
      <c r="F43907" s="1" t="s">
        <v>15</v>
      </c>
      <c r="G43907">
        <v>3291</v>
      </c>
      <c r="H43907" s="1" t="s">
        <v>45716</v>
      </c>
      <c r="I43907" s="1" t="s">
        <v>45717</v>
      </c>
      <c r="J43907">
        <v>29168</v>
      </c>
      <c r="K43907" s="1" t="s">
        <v>14</v>
      </c>
      <c r="L43907" s="1" t="s">
        <v>50925</v>
      </c>
      <c r="M43907" s="1" t="s">
        <v>47387</v>
      </c>
      <c r="N43907" s="1"/>
    </row>
    <row r="43908" spans="1:14">
      <c r="A43908">
        <v>1912</v>
      </c>
      <c r="B43908" s="1" t="s">
        <v>69084</v>
      </c>
      <c r="C43908">
        <v>13</v>
      </c>
      <c r="D43908" s="1" t="s">
        <v>42</v>
      </c>
      <c r="E43908">
        <v>1</v>
      </c>
      <c r="F43908" s="1" t="s">
        <v>15</v>
      </c>
      <c r="G43908">
        <v>3291</v>
      </c>
      <c r="H43908" s="1" t="s">
        <v>45716</v>
      </c>
      <c r="I43908" s="1" t="s">
        <v>45717</v>
      </c>
      <c r="J43908">
        <v>29169</v>
      </c>
      <c r="K43908" s="1" t="s">
        <v>14</v>
      </c>
      <c r="L43908" s="1" t="s">
        <v>50926</v>
      </c>
      <c r="M43908" s="1" t="s">
        <v>50927</v>
      </c>
      <c r="N43908" s="1"/>
    </row>
    <row r="43909" spans="1:14">
      <c r="A43909">
        <v>1912</v>
      </c>
      <c r="B43909" s="1" t="s">
        <v>69084</v>
      </c>
      <c r="C43909">
        <v>13</v>
      </c>
      <c r="D43909" s="1" t="s">
        <v>42</v>
      </c>
      <c r="E43909">
        <v>1</v>
      </c>
      <c r="F43909" s="1" t="s">
        <v>15</v>
      </c>
      <c r="G43909">
        <v>3291</v>
      </c>
      <c r="H43909" s="1" t="s">
        <v>45716</v>
      </c>
      <c r="I43909" s="1" t="s">
        <v>45717</v>
      </c>
      <c r="J43909">
        <v>29170</v>
      </c>
      <c r="K43909" s="1" t="s">
        <v>14</v>
      </c>
      <c r="L43909" s="1" t="s">
        <v>50928</v>
      </c>
      <c r="M43909" s="1" t="s">
        <v>50929</v>
      </c>
      <c r="N43909" s="1"/>
    </row>
    <row r="43910" spans="1:14">
      <c r="A43910">
        <v>1912</v>
      </c>
      <c r="B43910" s="1" t="s">
        <v>69084</v>
      </c>
      <c r="C43910">
        <v>13</v>
      </c>
      <c r="D43910" s="1" t="s">
        <v>42</v>
      </c>
      <c r="E43910">
        <v>1</v>
      </c>
      <c r="F43910" s="1" t="s">
        <v>15</v>
      </c>
      <c r="G43910">
        <v>3291</v>
      </c>
      <c r="H43910" s="1" t="s">
        <v>45716</v>
      </c>
      <c r="I43910" s="1" t="s">
        <v>45717</v>
      </c>
      <c r="J43910">
        <v>29171</v>
      </c>
      <c r="K43910" s="1" t="s">
        <v>14</v>
      </c>
      <c r="L43910" s="1" t="s">
        <v>50930</v>
      </c>
      <c r="M43910" s="1" t="s">
        <v>46805</v>
      </c>
      <c r="N43910" s="1"/>
    </row>
    <row r="43911" spans="1:14">
      <c r="A43911">
        <v>1912</v>
      </c>
      <c r="B43911" s="1" t="s">
        <v>69084</v>
      </c>
      <c r="C43911">
        <v>13</v>
      </c>
      <c r="D43911" s="1" t="s">
        <v>42</v>
      </c>
      <c r="E43911">
        <v>1</v>
      </c>
      <c r="F43911" s="1" t="s">
        <v>15</v>
      </c>
      <c r="G43911">
        <v>3291</v>
      </c>
      <c r="H43911" s="1" t="s">
        <v>45716</v>
      </c>
      <c r="I43911" s="1" t="s">
        <v>45717</v>
      </c>
      <c r="J43911">
        <v>29172</v>
      </c>
      <c r="K43911" s="1" t="s">
        <v>14</v>
      </c>
      <c r="L43911" s="1" t="s">
        <v>50931</v>
      </c>
      <c r="M43911" s="1" t="s">
        <v>50932</v>
      </c>
      <c r="N43911" s="1"/>
    </row>
    <row r="43912" spans="1:14">
      <c r="A43912">
        <v>1912</v>
      </c>
      <c r="B43912" s="1" t="s">
        <v>69084</v>
      </c>
      <c r="C43912">
        <v>13</v>
      </c>
      <c r="D43912" s="1" t="s">
        <v>42</v>
      </c>
      <c r="E43912">
        <v>1</v>
      </c>
      <c r="F43912" s="1" t="s">
        <v>15</v>
      </c>
      <c r="G43912">
        <v>3291</v>
      </c>
      <c r="H43912" s="1" t="s">
        <v>45716</v>
      </c>
      <c r="I43912" s="1" t="s">
        <v>45717</v>
      </c>
      <c r="J43912">
        <v>29173</v>
      </c>
      <c r="K43912" s="1" t="s">
        <v>14</v>
      </c>
      <c r="L43912" s="1" t="s">
        <v>50933</v>
      </c>
      <c r="M43912" s="1" t="s">
        <v>50934</v>
      </c>
      <c r="N43912" s="1"/>
    </row>
    <row r="43913" spans="1:14">
      <c r="A43913">
        <v>1912</v>
      </c>
      <c r="B43913" s="1" t="s">
        <v>69084</v>
      </c>
      <c r="C43913">
        <v>13</v>
      </c>
      <c r="D43913" s="1" t="s">
        <v>42</v>
      </c>
      <c r="E43913">
        <v>1</v>
      </c>
      <c r="F43913" s="1" t="s">
        <v>15</v>
      </c>
      <c r="G43913">
        <v>3291</v>
      </c>
      <c r="H43913" s="1" t="s">
        <v>45716</v>
      </c>
      <c r="I43913" s="1" t="s">
        <v>45717</v>
      </c>
      <c r="J43913">
        <v>29174</v>
      </c>
      <c r="K43913" s="1" t="s">
        <v>14</v>
      </c>
      <c r="L43913" s="1" t="s">
        <v>50935</v>
      </c>
      <c r="M43913" s="1" t="s">
        <v>50936</v>
      </c>
      <c r="N43913" s="1"/>
    </row>
    <row r="43914" spans="1:14">
      <c r="A43914">
        <v>1912</v>
      </c>
      <c r="B43914" s="1" t="s">
        <v>69084</v>
      </c>
      <c r="C43914">
        <v>13</v>
      </c>
      <c r="D43914" s="1" t="s">
        <v>42</v>
      </c>
      <c r="E43914">
        <v>1</v>
      </c>
      <c r="F43914" s="1" t="s">
        <v>15</v>
      </c>
      <c r="G43914">
        <v>3291</v>
      </c>
      <c r="H43914" s="1" t="s">
        <v>45716</v>
      </c>
      <c r="I43914" s="1" t="s">
        <v>45717</v>
      </c>
      <c r="J43914">
        <v>30588</v>
      </c>
      <c r="K43914" s="1" t="s">
        <v>4238</v>
      </c>
      <c r="L43914" s="1" t="s">
        <v>50937</v>
      </c>
      <c r="M43914" s="1" t="s">
        <v>50938</v>
      </c>
      <c r="N43914" s="1"/>
    </row>
    <row r="43915" spans="1:14">
      <c r="A43915">
        <v>1912</v>
      </c>
      <c r="B43915" s="1" t="s">
        <v>69084</v>
      </c>
      <c r="C43915">
        <v>13</v>
      </c>
      <c r="D43915" s="1" t="s">
        <v>42</v>
      </c>
      <c r="E43915">
        <v>1</v>
      </c>
      <c r="F43915" s="1" t="s">
        <v>15</v>
      </c>
      <c r="G43915">
        <v>3291</v>
      </c>
      <c r="H43915" s="1" t="s">
        <v>45716</v>
      </c>
      <c r="I43915" s="1" t="s">
        <v>45717</v>
      </c>
      <c r="J43915">
        <v>30589</v>
      </c>
      <c r="K43915" s="1" t="s">
        <v>4238</v>
      </c>
      <c r="L43915" s="1" t="s">
        <v>50939</v>
      </c>
      <c r="M43915" s="1" t="s">
        <v>50940</v>
      </c>
      <c r="N43915" s="1"/>
    </row>
    <row r="43916" spans="1:14">
      <c r="A43916">
        <v>459</v>
      </c>
      <c r="B43916" s="1" t="s">
        <v>69085</v>
      </c>
      <c r="C43916">
        <v>13</v>
      </c>
      <c r="D43916" s="1" t="s">
        <v>42</v>
      </c>
      <c r="E43916">
        <v>1</v>
      </c>
      <c r="F43916" s="1" t="s">
        <v>15</v>
      </c>
      <c r="G43916">
        <v>4500</v>
      </c>
      <c r="H43916" s="1" t="s">
        <v>69086</v>
      </c>
      <c r="I43916" s="1" t="s">
        <v>69087</v>
      </c>
      <c r="J43916">
        <v>5437</v>
      </c>
      <c r="K43916" s="1" t="s">
        <v>44031</v>
      </c>
      <c r="L43916" s="1" t="s">
        <v>69088</v>
      </c>
      <c r="M43916" s="1" t="s">
        <v>69089</v>
      </c>
      <c r="N43916" s="1"/>
    </row>
    <row r="43917" spans="1:14">
      <c r="A43917">
        <v>459</v>
      </c>
      <c r="B43917" s="1" t="s">
        <v>69085</v>
      </c>
      <c r="C43917">
        <v>13</v>
      </c>
      <c r="D43917" s="1" t="s">
        <v>42</v>
      </c>
      <c r="E43917">
        <v>1</v>
      </c>
      <c r="F43917" s="1" t="s">
        <v>15</v>
      </c>
      <c r="G43917">
        <v>4500</v>
      </c>
      <c r="H43917" s="1" t="s">
        <v>69086</v>
      </c>
      <c r="I43917" s="1" t="s">
        <v>69087</v>
      </c>
      <c r="J43917">
        <v>5438</v>
      </c>
      <c r="K43917" s="1" t="s">
        <v>44031</v>
      </c>
      <c r="L43917" s="1" t="s">
        <v>69090</v>
      </c>
      <c r="M43917" s="1" t="s">
        <v>69091</v>
      </c>
      <c r="N43917" s="1"/>
    </row>
    <row r="43918" spans="1:14">
      <c r="A43918">
        <v>459</v>
      </c>
      <c r="B43918" s="1" t="s">
        <v>69085</v>
      </c>
      <c r="C43918">
        <v>13</v>
      </c>
      <c r="D43918" s="1" t="s">
        <v>42</v>
      </c>
      <c r="E43918">
        <v>1</v>
      </c>
      <c r="F43918" s="1" t="s">
        <v>15</v>
      </c>
      <c r="G43918">
        <v>4500</v>
      </c>
      <c r="H43918" s="1" t="s">
        <v>69086</v>
      </c>
      <c r="I43918" s="1" t="s">
        <v>69087</v>
      </c>
      <c r="J43918">
        <v>5439</v>
      </c>
      <c r="K43918" s="1" t="s">
        <v>44031</v>
      </c>
      <c r="L43918" s="1" t="s">
        <v>69092</v>
      </c>
      <c r="M43918" s="1" t="s">
        <v>69093</v>
      </c>
      <c r="N43918" s="1"/>
    </row>
    <row r="43919" spans="1:14">
      <c r="A43919">
        <v>459</v>
      </c>
      <c r="B43919" s="1" t="s">
        <v>69085</v>
      </c>
      <c r="C43919">
        <v>13</v>
      </c>
      <c r="D43919" s="1" t="s">
        <v>42</v>
      </c>
      <c r="E43919">
        <v>1</v>
      </c>
      <c r="F43919" s="1" t="s">
        <v>15</v>
      </c>
      <c r="G43919">
        <v>4500</v>
      </c>
      <c r="H43919" s="1" t="s">
        <v>69086</v>
      </c>
      <c r="I43919" s="1" t="s">
        <v>69087</v>
      </c>
      <c r="J43919">
        <v>5440</v>
      </c>
      <c r="K43919" s="1" t="s">
        <v>44031</v>
      </c>
      <c r="L43919" s="1" t="s">
        <v>54684</v>
      </c>
      <c r="M43919" s="1" t="s">
        <v>69094</v>
      </c>
      <c r="N43919" s="1"/>
    </row>
    <row r="43920" spans="1:14">
      <c r="A43920">
        <v>459</v>
      </c>
      <c r="B43920" s="1" t="s">
        <v>69085</v>
      </c>
      <c r="C43920">
        <v>13</v>
      </c>
      <c r="D43920" s="1" t="s">
        <v>42</v>
      </c>
      <c r="E43920">
        <v>1</v>
      </c>
      <c r="F43920" s="1" t="s">
        <v>15</v>
      </c>
      <c r="G43920">
        <v>4500</v>
      </c>
      <c r="H43920" s="1" t="s">
        <v>69086</v>
      </c>
      <c r="I43920" s="1" t="s">
        <v>69087</v>
      </c>
      <c r="J43920">
        <v>5441</v>
      </c>
      <c r="K43920" s="1" t="s">
        <v>44031</v>
      </c>
      <c r="L43920" s="1" t="s">
        <v>69095</v>
      </c>
      <c r="M43920" s="1" t="s">
        <v>69096</v>
      </c>
      <c r="N43920" s="1"/>
    </row>
    <row r="43921" spans="1:14">
      <c r="A43921">
        <v>459</v>
      </c>
      <c r="B43921" s="1" t="s">
        <v>69085</v>
      </c>
      <c r="C43921">
        <v>13</v>
      </c>
      <c r="D43921" s="1" t="s">
        <v>42</v>
      </c>
      <c r="E43921">
        <v>1</v>
      </c>
      <c r="F43921" s="1" t="s">
        <v>15</v>
      </c>
      <c r="G43921">
        <v>4500</v>
      </c>
      <c r="H43921" s="1" t="s">
        <v>69086</v>
      </c>
      <c r="I43921" s="1" t="s">
        <v>69087</v>
      </c>
      <c r="J43921">
        <v>5442</v>
      </c>
      <c r="K43921" s="1" t="s">
        <v>44031</v>
      </c>
      <c r="L43921" s="1" t="s">
        <v>69097</v>
      </c>
      <c r="M43921" s="1" t="s">
        <v>69098</v>
      </c>
      <c r="N43921" s="1"/>
    </row>
    <row r="43922" spans="1:14">
      <c r="A43922">
        <v>459</v>
      </c>
      <c r="B43922" s="1" t="s">
        <v>69085</v>
      </c>
      <c r="C43922">
        <v>13</v>
      </c>
      <c r="D43922" s="1" t="s">
        <v>42</v>
      </c>
      <c r="E43922">
        <v>1</v>
      </c>
      <c r="F43922" s="1" t="s">
        <v>15</v>
      </c>
      <c r="G43922">
        <v>4500</v>
      </c>
      <c r="H43922" s="1" t="s">
        <v>69086</v>
      </c>
      <c r="I43922" s="1" t="s">
        <v>69087</v>
      </c>
      <c r="J43922">
        <v>5443</v>
      </c>
      <c r="K43922" s="1" t="s">
        <v>44031</v>
      </c>
      <c r="L43922" s="1" t="s">
        <v>54784</v>
      </c>
      <c r="M43922" s="1" t="s">
        <v>69099</v>
      </c>
      <c r="N43922" s="1"/>
    </row>
    <row r="43923" spans="1:14">
      <c r="A43923">
        <v>459</v>
      </c>
      <c r="B43923" s="1" t="s">
        <v>69085</v>
      </c>
      <c r="C43923">
        <v>13</v>
      </c>
      <c r="D43923" s="1" t="s">
        <v>42</v>
      </c>
      <c r="E43923">
        <v>1</v>
      </c>
      <c r="F43923" s="1" t="s">
        <v>15</v>
      </c>
      <c r="G43923">
        <v>4500</v>
      </c>
      <c r="H43923" s="1" t="s">
        <v>69086</v>
      </c>
      <c r="I43923" s="1" t="s">
        <v>69087</v>
      </c>
      <c r="J43923">
        <v>5444</v>
      </c>
      <c r="K43923" s="1" t="s">
        <v>44031</v>
      </c>
      <c r="L43923" s="1" t="s">
        <v>69100</v>
      </c>
      <c r="M43923" s="1" t="s">
        <v>69101</v>
      </c>
      <c r="N43923" s="1"/>
    </row>
    <row r="43924" spans="1:14">
      <c r="A43924">
        <v>1097</v>
      </c>
      <c r="B43924" s="1" t="s">
        <v>69102</v>
      </c>
      <c r="C43924">
        <v>13</v>
      </c>
      <c r="D43924" s="1" t="s">
        <v>42</v>
      </c>
      <c r="E43924">
        <v>1</v>
      </c>
      <c r="F43924" s="1" t="s">
        <v>15</v>
      </c>
      <c r="G43924">
        <v>5029</v>
      </c>
      <c r="H43924" s="1" t="s">
        <v>69103</v>
      </c>
      <c r="I43924" s="1" t="s">
        <v>69104</v>
      </c>
      <c r="J43924">
        <v>25785</v>
      </c>
      <c r="K43924" s="1" t="s">
        <v>44072</v>
      </c>
      <c r="L43924" s="1" t="s">
        <v>44086</v>
      </c>
      <c r="M43924" s="1" t="s">
        <v>69105</v>
      </c>
      <c r="N43924" s="1"/>
    </row>
    <row r="43925" spans="1:14">
      <c r="A43925">
        <v>1097</v>
      </c>
      <c r="B43925" s="1" t="s">
        <v>69102</v>
      </c>
      <c r="C43925">
        <v>13</v>
      </c>
      <c r="D43925" s="1" t="s">
        <v>42</v>
      </c>
      <c r="E43925">
        <v>1</v>
      </c>
      <c r="F43925" s="1" t="s">
        <v>15</v>
      </c>
      <c r="G43925">
        <v>5029</v>
      </c>
      <c r="H43925" s="1" t="s">
        <v>69103</v>
      </c>
      <c r="I43925" s="1" t="s">
        <v>69104</v>
      </c>
      <c r="J43925">
        <v>25786</v>
      </c>
      <c r="K43925" s="1" t="s">
        <v>44072</v>
      </c>
      <c r="L43925" s="1" t="s">
        <v>44486</v>
      </c>
      <c r="M43925" s="1" t="s">
        <v>69106</v>
      </c>
      <c r="N43925" s="1"/>
    </row>
    <row r="43926" spans="1:14">
      <c r="A43926">
        <v>1097</v>
      </c>
      <c r="B43926" s="1" t="s">
        <v>69102</v>
      </c>
      <c r="C43926">
        <v>13</v>
      </c>
      <c r="D43926" s="1" t="s">
        <v>42</v>
      </c>
      <c r="E43926">
        <v>1</v>
      </c>
      <c r="F43926" s="1" t="s">
        <v>15</v>
      </c>
      <c r="G43926">
        <v>5029</v>
      </c>
      <c r="H43926" s="1" t="s">
        <v>69103</v>
      </c>
      <c r="I43926" s="1" t="s">
        <v>69104</v>
      </c>
      <c r="J43926">
        <v>25787</v>
      </c>
      <c r="K43926" s="1" t="s">
        <v>44072</v>
      </c>
      <c r="L43926" s="1" t="s">
        <v>52100</v>
      </c>
      <c r="M43926" s="1" t="s">
        <v>44496</v>
      </c>
      <c r="N43926" s="1"/>
    </row>
    <row r="43927" spans="1:14">
      <c r="A43927">
        <v>1098</v>
      </c>
      <c r="B43927" s="1" t="s">
        <v>69107</v>
      </c>
      <c r="C43927">
        <v>13</v>
      </c>
      <c r="D43927" s="1" t="s">
        <v>42</v>
      </c>
      <c r="E43927">
        <v>1</v>
      </c>
      <c r="F43927" s="1" t="s">
        <v>15</v>
      </c>
      <c r="G43927">
        <v>5030</v>
      </c>
      <c r="H43927" s="1" t="s">
        <v>69108</v>
      </c>
      <c r="I43927" s="1" t="s">
        <v>69109</v>
      </c>
      <c r="J43927">
        <v>25788</v>
      </c>
      <c r="K43927" s="1" t="s">
        <v>44072</v>
      </c>
      <c r="L43927" s="1" t="s">
        <v>44086</v>
      </c>
      <c r="M43927" s="1" t="s">
        <v>69105</v>
      </c>
      <c r="N43927" s="1"/>
    </row>
    <row r="43928" spans="1:14">
      <c r="A43928">
        <v>1098</v>
      </c>
      <c r="B43928" s="1" t="s">
        <v>69107</v>
      </c>
      <c r="C43928">
        <v>13</v>
      </c>
      <c r="D43928" s="1" t="s">
        <v>42</v>
      </c>
      <c r="E43928">
        <v>1</v>
      </c>
      <c r="F43928" s="1" t="s">
        <v>15</v>
      </c>
      <c r="G43928">
        <v>5030</v>
      </c>
      <c r="H43928" s="1" t="s">
        <v>69108</v>
      </c>
      <c r="I43928" s="1" t="s">
        <v>69109</v>
      </c>
      <c r="J43928">
        <v>25789</v>
      </c>
      <c r="K43928" s="1" t="s">
        <v>44072</v>
      </c>
      <c r="L43928" s="1" t="s">
        <v>52100</v>
      </c>
      <c r="M43928" s="1" t="s">
        <v>44496</v>
      </c>
      <c r="N43928" s="1"/>
    </row>
    <row r="43929" spans="1:14">
      <c r="A43929">
        <v>1099</v>
      </c>
      <c r="B43929" s="1" t="s">
        <v>69110</v>
      </c>
      <c r="C43929">
        <v>13</v>
      </c>
      <c r="D43929" s="1" t="s">
        <v>42</v>
      </c>
      <c r="E43929">
        <v>1</v>
      </c>
      <c r="F43929" s="1" t="s">
        <v>15</v>
      </c>
      <c r="G43929">
        <v>5031</v>
      </c>
      <c r="H43929" s="1" t="s">
        <v>69111</v>
      </c>
      <c r="I43929" s="1" t="s">
        <v>69112</v>
      </c>
      <c r="J43929">
        <v>25790</v>
      </c>
      <c r="K43929" s="1" t="s">
        <v>44072</v>
      </c>
      <c r="L43929" s="1" t="s">
        <v>44086</v>
      </c>
      <c r="M43929" s="1" t="s">
        <v>69113</v>
      </c>
      <c r="N43929" s="1"/>
    </row>
    <row r="43930" spans="1:14">
      <c r="A43930">
        <v>1099</v>
      </c>
      <c r="B43930" s="1" t="s">
        <v>69110</v>
      </c>
      <c r="C43930">
        <v>13</v>
      </c>
      <c r="D43930" s="1" t="s">
        <v>42</v>
      </c>
      <c r="E43930">
        <v>1</v>
      </c>
      <c r="F43930" s="1" t="s">
        <v>15</v>
      </c>
      <c r="G43930">
        <v>5031</v>
      </c>
      <c r="H43930" s="1" t="s">
        <v>69111</v>
      </c>
      <c r="I43930" s="1" t="s">
        <v>69112</v>
      </c>
      <c r="J43930">
        <v>25791</v>
      </c>
      <c r="K43930" s="1" t="s">
        <v>44072</v>
      </c>
      <c r="L43930" s="1" t="s">
        <v>55864</v>
      </c>
      <c r="M43930" s="1" t="s">
        <v>69114</v>
      </c>
      <c r="N43930" s="1"/>
    </row>
    <row r="43931" spans="1:14">
      <c r="A43931">
        <v>1099</v>
      </c>
      <c r="B43931" s="1" t="s">
        <v>69110</v>
      </c>
      <c r="C43931">
        <v>13</v>
      </c>
      <c r="D43931" s="1" t="s">
        <v>42</v>
      </c>
      <c r="E43931">
        <v>1</v>
      </c>
      <c r="F43931" s="1" t="s">
        <v>15</v>
      </c>
      <c r="G43931">
        <v>5031</v>
      </c>
      <c r="H43931" s="1" t="s">
        <v>69111</v>
      </c>
      <c r="I43931" s="1" t="s">
        <v>69112</v>
      </c>
      <c r="J43931">
        <v>25792</v>
      </c>
      <c r="K43931" s="1" t="s">
        <v>44072</v>
      </c>
      <c r="L43931" s="1" t="s">
        <v>52100</v>
      </c>
      <c r="M43931" s="1" t="s">
        <v>44496</v>
      </c>
      <c r="N43931" s="1"/>
    </row>
    <row r="43932" spans="1:14">
      <c r="A43932">
        <v>1100</v>
      </c>
      <c r="B43932" s="1" t="s">
        <v>69115</v>
      </c>
      <c r="C43932">
        <v>13</v>
      </c>
      <c r="D43932" s="1" t="s">
        <v>42</v>
      </c>
      <c r="E43932">
        <v>1</v>
      </c>
      <c r="F43932" s="1" t="s">
        <v>15</v>
      </c>
      <c r="G43932">
        <v>5032</v>
      </c>
      <c r="H43932" s="1" t="s">
        <v>69116</v>
      </c>
      <c r="I43932" s="1" t="s">
        <v>69117</v>
      </c>
      <c r="J43932">
        <v>25793</v>
      </c>
      <c r="K43932" s="1" t="s">
        <v>44072</v>
      </c>
      <c r="L43932" s="1" t="s">
        <v>44086</v>
      </c>
      <c r="M43932" s="1" t="s">
        <v>69113</v>
      </c>
      <c r="N43932" s="1"/>
    </row>
    <row r="43933" spans="1:14">
      <c r="A43933">
        <v>1100</v>
      </c>
      <c r="B43933" s="1" t="s">
        <v>69115</v>
      </c>
      <c r="C43933">
        <v>13</v>
      </c>
      <c r="D43933" s="1" t="s">
        <v>42</v>
      </c>
      <c r="E43933">
        <v>1</v>
      </c>
      <c r="F43933" s="1" t="s">
        <v>15</v>
      </c>
      <c r="G43933">
        <v>5032</v>
      </c>
      <c r="H43933" s="1" t="s">
        <v>69116</v>
      </c>
      <c r="I43933" s="1" t="s">
        <v>69117</v>
      </c>
      <c r="J43933">
        <v>25794</v>
      </c>
      <c r="K43933" s="1" t="s">
        <v>44072</v>
      </c>
      <c r="L43933" s="1" t="s">
        <v>52100</v>
      </c>
      <c r="M43933" s="1" t="s">
        <v>44496</v>
      </c>
      <c r="N43933" s="1"/>
    </row>
    <row r="43934" spans="1:14">
      <c r="A43934">
        <v>1119</v>
      </c>
      <c r="B43934" s="1" t="s">
        <v>69118</v>
      </c>
      <c r="C43934">
        <v>13</v>
      </c>
      <c r="D43934" s="1" t="s">
        <v>42</v>
      </c>
      <c r="E43934">
        <v>1</v>
      </c>
      <c r="F43934" s="1" t="s">
        <v>15</v>
      </c>
      <c r="G43934">
        <v>5051</v>
      </c>
      <c r="H43934" s="1" t="s">
        <v>44094</v>
      </c>
      <c r="I43934" s="1" t="s">
        <v>44095</v>
      </c>
      <c r="J43934">
        <v>25875</v>
      </c>
      <c r="K43934" s="1" t="s">
        <v>44072</v>
      </c>
      <c r="L43934" s="1" t="s">
        <v>20</v>
      </c>
      <c r="M43934" s="1" t="s">
        <v>44096</v>
      </c>
      <c r="N43934" s="1"/>
    </row>
    <row r="43935" spans="1:14">
      <c r="A43935">
        <v>1119</v>
      </c>
      <c r="B43935" s="1" t="s">
        <v>69118</v>
      </c>
      <c r="C43935">
        <v>13</v>
      </c>
      <c r="D43935" s="1" t="s">
        <v>42</v>
      </c>
      <c r="E43935">
        <v>1</v>
      </c>
      <c r="F43935" s="1" t="s">
        <v>15</v>
      </c>
      <c r="G43935">
        <v>5051</v>
      </c>
      <c r="H43935" s="1" t="s">
        <v>44094</v>
      </c>
      <c r="I43935" s="1" t="s">
        <v>44095</v>
      </c>
      <c r="J43935">
        <v>25876</v>
      </c>
      <c r="K43935" s="1" t="s">
        <v>44072</v>
      </c>
      <c r="L43935" s="1" t="s">
        <v>29</v>
      </c>
      <c r="M43935" s="1" t="s">
        <v>44098</v>
      </c>
      <c r="N43935" s="1"/>
    </row>
    <row r="43936" spans="1:14">
      <c r="A43936">
        <v>1119</v>
      </c>
      <c r="B43936" s="1" t="s">
        <v>69118</v>
      </c>
      <c r="C43936">
        <v>13</v>
      </c>
      <c r="D43936" s="1" t="s">
        <v>42</v>
      </c>
      <c r="E43936">
        <v>1</v>
      </c>
      <c r="F43936" s="1" t="s">
        <v>15</v>
      </c>
      <c r="G43936">
        <v>5051</v>
      </c>
      <c r="H43936" s="1" t="s">
        <v>44094</v>
      </c>
      <c r="I43936" s="1" t="s">
        <v>44095</v>
      </c>
      <c r="J43936">
        <v>30686</v>
      </c>
      <c r="K43936" s="1" t="s">
        <v>4238</v>
      </c>
      <c r="L43936" s="1" t="s">
        <v>44086</v>
      </c>
      <c r="M43936" s="1" t="s">
        <v>44087</v>
      </c>
      <c r="N43936" s="1"/>
    </row>
    <row r="43937" spans="1:14">
      <c r="A43937">
        <v>1119</v>
      </c>
      <c r="B43937" s="1" t="s">
        <v>69118</v>
      </c>
      <c r="C43937">
        <v>13</v>
      </c>
      <c r="D43937" s="1" t="s">
        <v>42</v>
      </c>
      <c r="E43937">
        <v>1</v>
      </c>
      <c r="F43937" s="1" t="s">
        <v>15</v>
      </c>
      <c r="G43937">
        <v>5051</v>
      </c>
      <c r="H43937" s="1" t="s">
        <v>44094</v>
      </c>
      <c r="I43937" s="1" t="s">
        <v>44095</v>
      </c>
      <c r="J43937">
        <v>30687</v>
      </c>
      <c r="K43937" s="1" t="s">
        <v>4238</v>
      </c>
      <c r="L43937" s="1" t="s">
        <v>44088</v>
      </c>
      <c r="M43937" s="1" t="s">
        <v>26097</v>
      </c>
      <c r="N43937" s="1"/>
    </row>
    <row r="43938" spans="1:14">
      <c r="A43938">
        <v>1119</v>
      </c>
      <c r="B43938" s="1" t="s">
        <v>69118</v>
      </c>
      <c r="C43938">
        <v>13</v>
      </c>
      <c r="D43938" s="1" t="s">
        <v>42</v>
      </c>
      <c r="E43938">
        <v>1</v>
      </c>
      <c r="F43938" s="1" t="s">
        <v>15</v>
      </c>
      <c r="G43938">
        <v>5051</v>
      </c>
      <c r="H43938" s="1" t="s">
        <v>44094</v>
      </c>
      <c r="I43938" s="1" t="s">
        <v>44095</v>
      </c>
      <c r="J43938">
        <v>30688</v>
      </c>
      <c r="K43938" s="1" t="s">
        <v>4238</v>
      </c>
      <c r="L43938" s="1" t="s">
        <v>44089</v>
      </c>
      <c r="M43938" s="1" t="s">
        <v>44090</v>
      </c>
      <c r="N43938" s="1"/>
    </row>
    <row r="43939" spans="1:14">
      <c r="A43939">
        <v>1119</v>
      </c>
      <c r="B43939" s="1" t="s">
        <v>69118</v>
      </c>
      <c r="C43939">
        <v>13</v>
      </c>
      <c r="D43939" s="1" t="s">
        <v>42</v>
      </c>
      <c r="E43939">
        <v>1</v>
      </c>
      <c r="F43939" s="1" t="s">
        <v>15</v>
      </c>
      <c r="G43939">
        <v>5051</v>
      </c>
      <c r="H43939" s="1" t="s">
        <v>44094</v>
      </c>
      <c r="I43939" s="1" t="s">
        <v>44095</v>
      </c>
      <c r="J43939">
        <v>30689</v>
      </c>
      <c r="K43939" s="1" t="s">
        <v>4238</v>
      </c>
      <c r="L43939" s="1" t="s">
        <v>44091</v>
      </c>
      <c r="M43939" s="1" t="s">
        <v>44092</v>
      </c>
      <c r="N43939" s="1"/>
    </row>
    <row r="43940" spans="1:14">
      <c r="A43940">
        <v>482</v>
      </c>
      <c r="B43940" s="1" t="s">
        <v>69119</v>
      </c>
      <c r="C43940">
        <v>13</v>
      </c>
      <c r="D43940" s="1" t="s">
        <v>42</v>
      </c>
      <c r="E43940">
        <v>1</v>
      </c>
      <c r="F43940" s="1" t="s">
        <v>15</v>
      </c>
      <c r="G43940">
        <v>4165</v>
      </c>
      <c r="H43940" s="1" t="s">
        <v>69120</v>
      </c>
      <c r="I43940" s="1" t="s">
        <v>44393</v>
      </c>
      <c r="J43940">
        <v>3966</v>
      </c>
      <c r="K43940" s="1" t="s">
        <v>44031</v>
      </c>
      <c r="L43940" s="1" t="s">
        <v>44086</v>
      </c>
      <c r="M43940" s="1" t="s">
        <v>44086</v>
      </c>
      <c r="N43940" s="1"/>
    </row>
    <row r="43941" spans="1:14">
      <c r="A43941">
        <v>482</v>
      </c>
      <c r="B43941" s="1" t="s">
        <v>69119</v>
      </c>
      <c r="C43941">
        <v>13</v>
      </c>
      <c r="D43941" s="1" t="s">
        <v>42</v>
      </c>
      <c r="E43941">
        <v>1</v>
      </c>
      <c r="F43941" s="1" t="s">
        <v>15</v>
      </c>
      <c r="G43941">
        <v>4165</v>
      </c>
      <c r="H43941" s="1" t="s">
        <v>69120</v>
      </c>
      <c r="I43941" s="1" t="s">
        <v>44393</v>
      </c>
      <c r="J43941">
        <v>3967</v>
      </c>
      <c r="K43941" s="1" t="s">
        <v>44031</v>
      </c>
      <c r="L43941" s="1" t="s">
        <v>44486</v>
      </c>
      <c r="M43941" s="1" t="s">
        <v>44486</v>
      </c>
      <c r="N43941" s="1"/>
    </row>
    <row r="43942" spans="1:14">
      <c r="A43942">
        <v>1869</v>
      </c>
      <c r="B43942" s="1" t="s">
        <v>69121</v>
      </c>
      <c r="C43942">
        <v>13</v>
      </c>
      <c r="D43942" s="1" t="s">
        <v>42</v>
      </c>
      <c r="E43942">
        <v>1</v>
      </c>
      <c r="F43942" s="1" t="s">
        <v>15</v>
      </c>
      <c r="G43942">
        <v>3299</v>
      </c>
      <c r="H43942" s="1" t="s">
        <v>53253</v>
      </c>
      <c r="I43942" s="1" t="s">
        <v>53254</v>
      </c>
      <c r="K43942" s="1"/>
      <c r="L43942" s="1"/>
      <c r="M43942" s="1"/>
      <c r="N43942" s="1"/>
    </row>
    <row r="43943" spans="1:14">
      <c r="A43943">
        <v>506</v>
      </c>
      <c r="B43943" s="1" t="s">
        <v>69122</v>
      </c>
      <c r="C43943">
        <v>13</v>
      </c>
      <c r="D43943" s="1" t="s">
        <v>42</v>
      </c>
      <c r="E43943">
        <v>1</v>
      </c>
      <c r="F43943" s="1" t="s">
        <v>15</v>
      </c>
      <c r="G43943">
        <v>4499</v>
      </c>
      <c r="H43943" s="1" t="s">
        <v>69123</v>
      </c>
      <c r="I43943" s="1" t="s">
        <v>69124</v>
      </c>
      <c r="J43943">
        <v>5428</v>
      </c>
      <c r="K43943" s="1" t="s">
        <v>44031</v>
      </c>
      <c r="L43943" s="1" t="s">
        <v>69088</v>
      </c>
      <c r="M43943" s="1" t="s">
        <v>69089</v>
      </c>
      <c r="N43943" s="1"/>
    </row>
    <row r="43944" spans="1:14">
      <c r="A43944">
        <v>506</v>
      </c>
      <c r="B43944" s="1" t="s">
        <v>69122</v>
      </c>
      <c r="C43944">
        <v>13</v>
      </c>
      <c r="D43944" s="1" t="s">
        <v>42</v>
      </c>
      <c r="E43944">
        <v>1</v>
      </c>
      <c r="F43944" s="1" t="s">
        <v>15</v>
      </c>
      <c r="G43944">
        <v>4499</v>
      </c>
      <c r="H43944" s="1" t="s">
        <v>69123</v>
      </c>
      <c r="I43944" s="1" t="s">
        <v>69124</v>
      </c>
      <c r="J43944">
        <v>5429</v>
      </c>
      <c r="K43944" s="1" t="s">
        <v>44031</v>
      </c>
      <c r="L43944" s="1" t="s">
        <v>69090</v>
      </c>
      <c r="M43944" s="1" t="s">
        <v>69091</v>
      </c>
      <c r="N43944" s="1"/>
    </row>
    <row r="43945" spans="1:14">
      <c r="A43945">
        <v>506</v>
      </c>
      <c r="B43945" s="1" t="s">
        <v>69122</v>
      </c>
      <c r="C43945">
        <v>13</v>
      </c>
      <c r="D43945" s="1" t="s">
        <v>42</v>
      </c>
      <c r="E43945">
        <v>1</v>
      </c>
      <c r="F43945" s="1" t="s">
        <v>15</v>
      </c>
      <c r="G43945">
        <v>4499</v>
      </c>
      <c r="H43945" s="1" t="s">
        <v>69123</v>
      </c>
      <c r="I43945" s="1" t="s">
        <v>69124</v>
      </c>
      <c r="J43945">
        <v>5430</v>
      </c>
      <c r="K43945" s="1" t="s">
        <v>44031</v>
      </c>
      <c r="L43945" s="1" t="s">
        <v>69125</v>
      </c>
      <c r="M43945" s="1" t="s">
        <v>69126</v>
      </c>
      <c r="N43945" s="1"/>
    </row>
    <row r="43946" spans="1:14">
      <c r="A43946">
        <v>506</v>
      </c>
      <c r="B43946" s="1" t="s">
        <v>69122</v>
      </c>
      <c r="C43946">
        <v>13</v>
      </c>
      <c r="D43946" s="1" t="s">
        <v>42</v>
      </c>
      <c r="E43946">
        <v>1</v>
      </c>
      <c r="F43946" s="1" t="s">
        <v>15</v>
      </c>
      <c r="G43946">
        <v>4499</v>
      </c>
      <c r="H43946" s="1" t="s">
        <v>69123</v>
      </c>
      <c r="I43946" s="1" t="s">
        <v>69124</v>
      </c>
      <c r="J43946">
        <v>5431</v>
      </c>
      <c r="K43946" s="1" t="s">
        <v>44031</v>
      </c>
      <c r="L43946" s="1" t="s">
        <v>69092</v>
      </c>
      <c r="M43946" s="1" t="s">
        <v>69093</v>
      </c>
      <c r="N43946" s="1"/>
    </row>
    <row r="43947" spans="1:14">
      <c r="A43947">
        <v>506</v>
      </c>
      <c r="B43947" s="1" t="s">
        <v>69122</v>
      </c>
      <c r="C43947">
        <v>13</v>
      </c>
      <c r="D43947" s="1" t="s">
        <v>42</v>
      </c>
      <c r="E43947">
        <v>1</v>
      </c>
      <c r="F43947" s="1" t="s">
        <v>15</v>
      </c>
      <c r="G43947">
        <v>4499</v>
      </c>
      <c r="H43947" s="1" t="s">
        <v>69123</v>
      </c>
      <c r="I43947" s="1" t="s">
        <v>69124</v>
      </c>
      <c r="J43947">
        <v>5432</v>
      </c>
      <c r="K43947" s="1" t="s">
        <v>44031</v>
      </c>
      <c r="L43947" s="1" t="s">
        <v>54684</v>
      </c>
      <c r="M43947" s="1" t="s">
        <v>69094</v>
      </c>
      <c r="N43947" s="1"/>
    </row>
    <row r="43948" spans="1:14">
      <c r="A43948">
        <v>506</v>
      </c>
      <c r="B43948" s="1" t="s">
        <v>69122</v>
      </c>
      <c r="C43948">
        <v>13</v>
      </c>
      <c r="D43948" s="1" t="s">
        <v>42</v>
      </c>
      <c r="E43948">
        <v>1</v>
      </c>
      <c r="F43948" s="1" t="s">
        <v>15</v>
      </c>
      <c r="G43948">
        <v>4499</v>
      </c>
      <c r="H43948" s="1" t="s">
        <v>69123</v>
      </c>
      <c r="I43948" s="1" t="s">
        <v>69124</v>
      </c>
      <c r="J43948">
        <v>5433</v>
      </c>
      <c r="K43948" s="1" t="s">
        <v>44031</v>
      </c>
      <c r="L43948" s="1" t="s">
        <v>69095</v>
      </c>
      <c r="M43948" s="1" t="s">
        <v>69096</v>
      </c>
      <c r="N43948" s="1"/>
    </row>
    <row r="43949" spans="1:14">
      <c r="A43949">
        <v>506</v>
      </c>
      <c r="B43949" s="1" t="s">
        <v>69122</v>
      </c>
      <c r="C43949">
        <v>13</v>
      </c>
      <c r="D43949" s="1" t="s">
        <v>42</v>
      </c>
      <c r="E43949">
        <v>1</v>
      </c>
      <c r="F43949" s="1" t="s">
        <v>15</v>
      </c>
      <c r="G43949">
        <v>4499</v>
      </c>
      <c r="H43949" s="1" t="s">
        <v>69123</v>
      </c>
      <c r="I43949" s="1" t="s">
        <v>69124</v>
      </c>
      <c r="J43949">
        <v>5434</v>
      </c>
      <c r="K43949" s="1" t="s">
        <v>44031</v>
      </c>
      <c r="L43949" s="1" t="s">
        <v>54784</v>
      </c>
      <c r="M43949" s="1" t="s">
        <v>69099</v>
      </c>
      <c r="N43949" s="1"/>
    </row>
    <row r="43950" spans="1:14">
      <c r="A43950">
        <v>506</v>
      </c>
      <c r="B43950" s="1" t="s">
        <v>69122</v>
      </c>
      <c r="C43950">
        <v>13</v>
      </c>
      <c r="D43950" s="1" t="s">
        <v>42</v>
      </c>
      <c r="E43950">
        <v>1</v>
      </c>
      <c r="F43950" s="1" t="s">
        <v>15</v>
      </c>
      <c r="G43950">
        <v>4499</v>
      </c>
      <c r="H43950" s="1" t="s">
        <v>69123</v>
      </c>
      <c r="I43950" s="1" t="s">
        <v>69124</v>
      </c>
      <c r="J43950">
        <v>5435</v>
      </c>
      <c r="K43950" s="1" t="s">
        <v>44031</v>
      </c>
      <c r="L43950" s="1" t="s">
        <v>69047</v>
      </c>
      <c r="M43950" s="1" t="s">
        <v>69127</v>
      </c>
      <c r="N43950" s="1"/>
    </row>
    <row r="43951" spans="1:14">
      <c r="A43951">
        <v>506</v>
      </c>
      <c r="B43951" s="1" t="s">
        <v>69122</v>
      </c>
      <c r="C43951">
        <v>13</v>
      </c>
      <c r="D43951" s="1" t="s">
        <v>42</v>
      </c>
      <c r="E43951">
        <v>1</v>
      </c>
      <c r="F43951" s="1" t="s">
        <v>15</v>
      </c>
      <c r="G43951">
        <v>4499</v>
      </c>
      <c r="H43951" s="1" t="s">
        <v>69123</v>
      </c>
      <c r="I43951" s="1" t="s">
        <v>69124</v>
      </c>
      <c r="J43951">
        <v>5436</v>
      </c>
      <c r="K43951" s="1" t="s">
        <v>44031</v>
      </c>
      <c r="L43951" s="1" t="s">
        <v>69100</v>
      </c>
      <c r="M43951" s="1" t="s">
        <v>69101</v>
      </c>
      <c r="N43951" s="1"/>
    </row>
    <row r="43952" spans="1:14">
      <c r="A43952">
        <v>2699</v>
      </c>
      <c r="B43952" s="1" t="s">
        <v>69128</v>
      </c>
      <c r="C43952">
        <v>13</v>
      </c>
      <c r="D43952" s="1" t="s">
        <v>42</v>
      </c>
      <c r="E43952">
        <v>1</v>
      </c>
      <c r="F43952" s="1" t="s">
        <v>15</v>
      </c>
      <c r="G43952">
        <v>4543</v>
      </c>
      <c r="H43952" s="1" t="s">
        <v>69129</v>
      </c>
      <c r="I43952" s="1" t="s">
        <v>23492</v>
      </c>
      <c r="J43952">
        <v>5846</v>
      </c>
      <c r="K43952" s="1" t="s">
        <v>44031</v>
      </c>
      <c r="L43952" s="1" t="s">
        <v>52204</v>
      </c>
      <c r="M43952" s="1" t="s">
        <v>69130</v>
      </c>
      <c r="N43952" s="1"/>
    </row>
    <row r="43953" spans="1:14">
      <c r="A43953">
        <v>2700</v>
      </c>
      <c r="B43953" s="1" t="s">
        <v>69131</v>
      </c>
      <c r="C43953">
        <v>13</v>
      </c>
      <c r="D43953" s="1" t="s">
        <v>42</v>
      </c>
      <c r="E43953">
        <v>1</v>
      </c>
      <c r="F43953" s="1" t="s">
        <v>15</v>
      </c>
      <c r="G43953">
        <v>4598</v>
      </c>
      <c r="H43953" s="1" t="s">
        <v>69132</v>
      </c>
      <c r="I43953" s="1" t="s">
        <v>23542</v>
      </c>
      <c r="J43953">
        <v>6111</v>
      </c>
      <c r="K43953" s="1" t="s">
        <v>44031</v>
      </c>
      <c r="L43953" s="1" t="s">
        <v>29</v>
      </c>
      <c r="M43953" s="1" t="s">
        <v>69133</v>
      </c>
      <c r="N43953" s="1"/>
    </row>
    <row r="43954" spans="1:14">
      <c r="A43954">
        <v>2700</v>
      </c>
      <c r="B43954" s="1" t="s">
        <v>69131</v>
      </c>
      <c r="C43954">
        <v>13</v>
      </c>
      <c r="D43954" s="1" t="s">
        <v>42</v>
      </c>
      <c r="E43954">
        <v>1</v>
      </c>
      <c r="F43954" s="1" t="s">
        <v>15</v>
      </c>
      <c r="G43954">
        <v>4598</v>
      </c>
      <c r="H43954" s="1" t="s">
        <v>69132</v>
      </c>
      <c r="I43954" s="1" t="s">
        <v>23542</v>
      </c>
      <c r="J43954">
        <v>6112</v>
      </c>
      <c r="K43954" s="1" t="s">
        <v>44031</v>
      </c>
      <c r="L43954" s="1" t="s">
        <v>44034</v>
      </c>
      <c r="M43954" s="1" t="s">
        <v>69134</v>
      </c>
      <c r="N43954" s="1"/>
    </row>
    <row r="43955" spans="1:14">
      <c r="A43955">
        <v>2701</v>
      </c>
      <c r="B43955" s="1" t="s">
        <v>69135</v>
      </c>
      <c r="C43955">
        <v>13</v>
      </c>
      <c r="D43955" s="1" t="s">
        <v>42</v>
      </c>
      <c r="E43955">
        <v>1</v>
      </c>
      <c r="F43955" s="1" t="s">
        <v>15</v>
      </c>
      <c r="G43955">
        <v>4672</v>
      </c>
      <c r="H43955" s="1" t="s">
        <v>69136</v>
      </c>
      <c r="I43955" s="1" t="s">
        <v>23901</v>
      </c>
      <c r="J43955">
        <v>8279</v>
      </c>
      <c r="K43955" s="1" t="s">
        <v>44031</v>
      </c>
      <c r="L43955" s="1" t="s">
        <v>29</v>
      </c>
      <c r="M43955" s="1" t="s">
        <v>23902</v>
      </c>
      <c r="N43955" s="1"/>
    </row>
    <row r="43956" spans="1:14">
      <c r="A43956">
        <v>2701</v>
      </c>
      <c r="B43956" s="1" t="s">
        <v>69135</v>
      </c>
      <c r="C43956">
        <v>13</v>
      </c>
      <c r="D43956" s="1" t="s">
        <v>42</v>
      </c>
      <c r="E43956">
        <v>1</v>
      </c>
      <c r="F43956" s="1" t="s">
        <v>15</v>
      </c>
      <c r="G43956">
        <v>4672</v>
      </c>
      <c r="H43956" s="1" t="s">
        <v>69136</v>
      </c>
      <c r="I43956" s="1" t="s">
        <v>23901</v>
      </c>
      <c r="J43956">
        <v>8280</v>
      </c>
      <c r="K43956" s="1" t="s">
        <v>44031</v>
      </c>
      <c r="L43956" s="1" t="s">
        <v>44034</v>
      </c>
      <c r="M43956" s="1" t="s">
        <v>69137</v>
      </c>
      <c r="N43956" s="1"/>
    </row>
    <row r="43957" spans="1:14">
      <c r="A43957">
        <v>2702</v>
      </c>
      <c r="B43957" s="1" t="s">
        <v>69138</v>
      </c>
      <c r="C43957">
        <v>13</v>
      </c>
      <c r="D43957" s="1" t="s">
        <v>42</v>
      </c>
      <c r="E43957">
        <v>1</v>
      </c>
      <c r="F43957" s="1" t="s">
        <v>15</v>
      </c>
      <c r="G43957">
        <v>4978</v>
      </c>
      <c r="H43957" s="1" t="s">
        <v>24530</v>
      </c>
      <c r="I43957" s="1" t="s">
        <v>68970</v>
      </c>
      <c r="J43957">
        <v>25596</v>
      </c>
      <c r="K43957" s="1" t="s">
        <v>44031</v>
      </c>
      <c r="L43957" s="1" t="s">
        <v>29</v>
      </c>
      <c r="M43957" s="1" t="s">
        <v>68971</v>
      </c>
      <c r="N43957" s="1"/>
    </row>
    <row r="43958" spans="1:14">
      <c r="A43958">
        <v>2702</v>
      </c>
      <c r="B43958" s="1" t="s">
        <v>69138</v>
      </c>
      <c r="C43958">
        <v>13</v>
      </c>
      <c r="D43958" s="1" t="s">
        <v>42</v>
      </c>
      <c r="E43958">
        <v>1</v>
      </c>
      <c r="F43958" s="1" t="s">
        <v>15</v>
      </c>
      <c r="G43958">
        <v>4978</v>
      </c>
      <c r="H43958" s="1" t="s">
        <v>24530</v>
      </c>
      <c r="I43958" s="1" t="s">
        <v>68970</v>
      </c>
      <c r="J43958">
        <v>25597</v>
      </c>
      <c r="K43958" s="1" t="s">
        <v>44031</v>
      </c>
      <c r="L43958" s="1" t="s">
        <v>44034</v>
      </c>
      <c r="M43958" s="1" t="s">
        <v>68972</v>
      </c>
      <c r="N43958" s="1"/>
    </row>
    <row r="43959" spans="1:14">
      <c r="A43959">
        <v>2702</v>
      </c>
      <c r="B43959" s="1" t="s">
        <v>69138</v>
      </c>
      <c r="C43959">
        <v>13</v>
      </c>
      <c r="D43959" s="1" t="s">
        <v>42</v>
      </c>
      <c r="E43959">
        <v>1</v>
      </c>
      <c r="F43959" s="1" t="s">
        <v>15</v>
      </c>
      <c r="G43959">
        <v>4978</v>
      </c>
      <c r="H43959" s="1" t="s">
        <v>24530</v>
      </c>
      <c r="I43959" s="1" t="s">
        <v>68970</v>
      </c>
      <c r="J43959">
        <v>25598</v>
      </c>
      <c r="K43959" s="1" t="s">
        <v>44031</v>
      </c>
      <c r="L43959" s="1" t="s">
        <v>44036</v>
      </c>
      <c r="M43959" s="1" t="s">
        <v>68973</v>
      </c>
      <c r="N43959" s="1"/>
    </row>
    <row r="43960" spans="1:14">
      <c r="A43960">
        <v>2702</v>
      </c>
      <c r="B43960" s="1" t="s">
        <v>69138</v>
      </c>
      <c r="C43960">
        <v>13</v>
      </c>
      <c r="D43960" s="1" t="s">
        <v>42</v>
      </c>
      <c r="E43960">
        <v>1</v>
      </c>
      <c r="F43960" s="1" t="s">
        <v>15</v>
      </c>
      <c r="G43960">
        <v>4978</v>
      </c>
      <c r="H43960" s="1" t="s">
        <v>24530</v>
      </c>
      <c r="I43960" s="1" t="s">
        <v>68970</v>
      </c>
      <c r="J43960">
        <v>25599</v>
      </c>
      <c r="K43960" s="1" t="s">
        <v>44031</v>
      </c>
      <c r="L43960" s="1" t="s">
        <v>44038</v>
      </c>
      <c r="M43960" s="1" t="s">
        <v>26097</v>
      </c>
      <c r="N43960" s="1"/>
    </row>
    <row r="43961" spans="1:14">
      <c r="A43961">
        <v>2702</v>
      </c>
      <c r="B43961" s="1" t="s">
        <v>69138</v>
      </c>
      <c r="C43961">
        <v>13</v>
      </c>
      <c r="D43961" s="1" t="s">
        <v>42</v>
      </c>
      <c r="E43961">
        <v>1</v>
      </c>
      <c r="F43961" s="1" t="s">
        <v>15</v>
      </c>
      <c r="G43961">
        <v>4978</v>
      </c>
      <c r="H43961" s="1" t="s">
        <v>24530</v>
      </c>
      <c r="I43961" s="1" t="s">
        <v>68970</v>
      </c>
      <c r="J43961">
        <v>25600</v>
      </c>
      <c r="K43961" s="1" t="s">
        <v>44031</v>
      </c>
      <c r="L43961" s="1" t="s">
        <v>44040</v>
      </c>
      <c r="M43961" s="1" t="s">
        <v>68974</v>
      </c>
      <c r="N43961" s="1"/>
    </row>
    <row r="43962" spans="1:14">
      <c r="A43962">
        <v>2703</v>
      </c>
      <c r="B43962" s="1" t="s">
        <v>69139</v>
      </c>
      <c r="C43962">
        <v>13</v>
      </c>
      <c r="D43962" s="1" t="s">
        <v>42</v>
      </c>
      <c r="E43962">
        <v>1</v>
      </c>
      <c r="F43962" s="1" t="s">
        <v>15</v>
      </c>
      <c r="G43962">
        <v>4586</v>
      </c>
      <c r="H43962" s="1" t="s">
        <v>24575</v>
      </c>
      <c r="I43962" s="1" t="s">
        <v>69140</v>
      </c>
      <c r="J43962">
        <v>6040</v>
      </c>
      <c r="K43962" s="1" t="s">
        <v>44031</v>
      </c>
      <c r="L43962" s="1" t="s">
        <v>44050</v>
      </c>
      <c r="M43962" s="1" t="s">
        <v>69141</v>
      </c>
      <c r="N43962" s="1"/>
    </row>
    <row r="43963" spans="1:14">
      <c r="A43963">
        <v>2703</v>
      </c>
      <c r="B43963" s="1" t="s">
        <v>69139</v>
      </c>
      <c r="C43963">
        <v>13</v>
      </c>
      <c r="D43963" s="1" t="s">
        <v>42</v>
      </c>
      <c r="E43963">
        <v>1</v>
      </c>
      <c r="F43963" s="1" t="s">
        <v>15</v>
      </c>
      <c r="G43963">
        <v>4586</v>
      </c>
      <c r="H43963" s="1" t="s">
        <v>24575</v>
      </c>
      <c r="I43963" s="1" t="s">
        <v>69140</v>
      </c>
      <c r="J43963">
        <v>6041</v>
      </c>
      <c r="K43963" s="1" t="s">
        <v>44031</v>
      </c>
      <c r="L43963" s="1" t="s">
        <v>44107</v>
      </c>
      <c r="M43963" s="1" t="s">
        <v>69142</v>
      </c>
      <c r="N43963" s="1"/>
    </row>
    <row r="43964" spans="1:14">
      <c r="A43964">
        <v>2703</v>
      </c>
      <c r="B43964" s="1" t="s">
        <v>69139</v>
      </c>
      <c r="C43964">
        <v>13</v>
      </c>
      <c r="D43964" s="1" t="s">
        <v>42</v>
      </c>
      <c r="E43964">
        <v>1</v>
      </c>
      <c r="F43964" s="1" t="s">
        <v>15</v>
      </c>
      <c r="G43964">
        <v>4586</v>
      </c>
      <c r="H43964" s="1" t="s">
        <v>24575</v>
      </c>
      <c r="I43964" s="1" t="s">
        <v>69140</v>
      </c>
      <c r="J43964">
        <v>6042</v>
      </c>
      <c r="K43964" s="1" t="s">
        <v>44031</v>
      </c>
      <c r="L43964" s="1" t="s">
        <v>44109</v>
      </c>
      <c r="M43964" s="1" t="s">
        <v>69143</v>
      </c>
      <c r="N43964" s="1"/>
    </row>
    <row r="43965" spans="1:14">
      <c r="A43965">
        <v>2704</v>
      </c>
      <c r="B43965" s="1" t="s">
        <v>69144</v>
      </c>
      <c r="C43965">
        <v>13</v>
      </c>
      <c r="D43965" s="1" t="s">
        <v>42</v>
      </c>
      <c r="E43965">
        <v>1</v>
      </c>
      <c r="F43965" s="1" t="s">
        <v>15</v>
      </c>
      <c r="G43965">
        <v>4549</v>
      </c>
      <c r="H43965" s="1" t="s">
        <v>24699</v>
      </c>
      <c r="I43965" s="1" t="s">
        <v>69145</v>
      </c>
      <c r="J43965">
        <v>5854</v>
      </c>
      <c r="K43965" s="1" t="s">
        <v>44031</v>
      </c>
      <c r="L43965" s="1" t="s">
        <v>51307</v>
      </c>
      <c r="M43965" s="1" t="s">
        <v>69146</v>
      </c>
      <c r="N43965" s="1"/>
    </row>
    <row r="43966" spans="1:14">
      <c r="A43966">
        <v>2704</v>
      </c>
      <c r="B43966" s="1" t="s">
        <v>69144</v>
      </c>
      <c r="C43966">
        <v>13</v>
      </c>
      <c r="D43966" s="1" t="s">
        <v>42</v>
      </c>
      <c r="E43966">
        <v>1</v>
      </c>
      <c r="F43966" s="1" t="s">
        <v>15</v>
      </c>
      <c r="G43966">
        <v>4549</v>
      </c>
      <c r="H43966" s="1" t="s">
        <v>24699</v>
      </c>
      <c r="I43966" s="1" t="s">
        <v>69145</v>
      </c>
      <c r="J43966">
        <v>5855</v>
      </c>
      <c r="K43966" s="1" t="s">
        <v>44031</v>
      </c>
      <c r="L43966" s="1" t="s">
        <v>51263</v>
      </c>
      <c r="M43966" s="1" t="s">
        <v>69147</v>
      </c>
      <c r="N43966" s="1"/>
    </row>
    <row r="43967" spans="1:14">
      <c r="A43967">
        <v>2704</v>
      </c>
      <c r="B43967" s="1" t="s">
        <v>69144</v>
      </c>
      <c r="C43967">
        <v>13</v>
      </c>
      <c r="D43967" s="1" t="s">
        <v>42</v>
      </c>
      <c r="E43967">
        <v>1</v>
      </c>
      <c r="F43967" s="1" t="s">
        <v>15</v>
      </c>
      <c r="G43967">
        <v>4549</v>
      </c>
      <c r="H43967" s="1" t="s">
        <v>24699</v>
      </c>
      <c r="I43967" s="1" t="s">
        <v>69145</v>
      </c>
      <c r="J43967">
        <v>5856</v>
      </c>
      <c r="K43967" s="1" t="s">
        <v>44031</v>
      </c>
      <c r="L43967" s="1" t="s">
        <v>51265</v>
      </c>
      <c r="M43967" s="1" t="s">
        <v>69148</v>
      </c>
      <c r="N43967" s="1"/>
    </row>
    <row r="43968" spans="1:14">
      <c r="A43968">
        <v>2704</v>
      </c>
      <c r="B43968" s="1" t="s">
        <v>69144</v>
      </c>
      <c r="C43968">
        <v>13</v>
      </c>
      <c r="D43968" s="1" t="s">
        <v>42</v>
      </c>
      <c r="E43968">
        <v>1</v>
      </c>
      <c r="F43968" s="1" t="s">
        <v>15</v>
      </c>
      <c r="G43968">
        <v>4549</v>
      </c>
      <c r="H43968" s="1" t="s">
        <v>24699</v>
      </c>
      <c r="I43968" s="1" t="s">
        <v>69145</v>
      </c>
      <c r="J43968">
        <v>5857</v>
      </c>
      <c r="K43968" s="1" t="s">
        <v>44031</v>
      </c>
      <c r="L43968" s="1" t="s">
        <v>51267</v>
      </c>
      <c r="M43968" s="1" t="s">
        <v>69149</v>
      </c>
      <c r="N43968" s="1"/>
    </row>
    <row r="43969" spans="1:14">
      <c r="A43969">
        <v>2704</v>
      </c>
      <c r="B43969" s="1" t="s">
        <v>69144</v>
      </c>
      <c r="C43969">
        <v>13</v>
      </c>
      <c r="D43969" s="1" t="s">
        <v>42</v>
      </c>
      <c r="E43969">
        <v>1</v>
      </c>
      <c r="F43969" s="1" t="s">
        <v>15</v>
      </c>
      <c r="G43969">
        <v>4549</v>
      </c>
      <c r="H43969" s="1" t="s">
        <v>24699</v>
      </c>
      <c r="I43969" s="1" t="s">
        <v>69145</v>
      </c>
      <c r="J43969">
        <v>5858</v>
      </c>
      <c r="K43969" s="1" t="s">
        <v>44031</v>
      </c>
      <c r="L43969" s="1" t="s">
        <v>51317</v>
      </c>
      <c r="M43969" s="1" t="s">
        <v>69150</v>
      </c>
      <c r="N43969" s="1"/>
    </row>
    <row r="43970" spans="1:14">
      <c r="A43970">
        <v>2704</v>
      </c>
      <c r="B43970" s="1" t="s">
        <v>69144</v>
      </c>
      <c r="C43970">
        <v>13</v>
      </c>
      <c r="D43970" s="1" t="s">
        <v>42</v>
      </c>
      <c r="E43970">
        <v>1</v>
      </c>
      <c r="F43970" s="1" t="s">
        <v>15</v>
      </c>
      <c r="G43970">
        <v>4549</v>
      </c>
      <c r="H43970" s="1" t="s">
        <v>24699</v>
      </c>
      <c r="I43970" s="1" t="s">
        <v>69145</v>
      </c>
      <c r="J43970">
        <v>5859</v>
      </c>
      <c r="K43970" s="1" t="s">
        <v>44031</v>
      </c>
      <c r="L43970" s="1" t="s">
        <v>51319</v>
      </c>
      <c r="M43970" s="1" t="s">
        <v>69151</v>
      </c>
      <c r="N43970" s="1"/>
    </row>
    <row r="43971" spans="1:14">
      <c r="A43971">
        <v>2704</v>
      </c>
      <c r="B43971" s="1" t="s">
        <v>69144</v>
      </c>
      <c r="C43971">
        <v>13</v>
      </c>
      <c r="D43971" s="1" t="s">
        <v>42</v>
      </c>
      <c r="E43971">
        <v>1</v>
      </c>
      <c r="F43971" s="1" t="s">
        <v>15</v>
      </c>
      <c r="G43971">
        <v>4549</v>
      </c>
      <c r="H43971" s="1" t="s">
        <v>24699</v>
      </c>
      <c r="I43971" s="1" t="s">
        <v>69145</v>
      </c>
      <c r="J43971">
        <v>5860</v>
      </c>
      <c r="K43971" s="1" t="s">
        <v>44031</v>
      </c>
      <c r="L43971" s="1" t="s">
        <v>51327</v>
      </c>
      <c r="M43971" s="1" t="s">
        <v>69152</v>
      </c>
      <c r="N43971" s="1"/>
    </row>
    <row r="43972" spans="1:14">
      <c r="A43972">
        <v>2704</v>
      </c>
      <c r="B43972" s="1" t="s">
        <v>69144</v>
      </c>
      <c r="C43972">
        <v>13</v>
      </c>
      <c r="D43972" s="1" t="s">
        <v>42</v>
      </c>
      <c r="E43972">
        <v>1</v>
      </c>
      <c r="F43972" s="1" t="s">
        <v>15</v>
      </c>
      <c r="G43972">
        <v>4549</v>
      </c>
      <c r="H43972" s="1" t="s">
        <v>24699</v>
      </c>
      <c r="I43972" s="1" t="s">
        <v>69145</v>
      </c>
      <c r="J43972">
        <v>5861</v>
      </c>
      <c r="K43972" s="1" t="s">
        <v>44031</v>
      </c>
      <c r="L43972" s="1" t="s">
        <v>51333</v>
      </c>
      <c r="M43972" s="1" t="s">
        <v>69153</v>
      </c>
      <c r="N43972" s="1"/>
    </row>
    <row r="43973" spans="1:14">
      <c r="A43973">
        <v>2704</v>
      </c>
      <c r="B43973" s="1" t="s">
        <v>69144</v>
      </c>
      <c r="C43973">
        <v>13</v>
      </c>
      <c r="D43973" s="1" t="s">
        <v>42</v>
      </c>
      <c r="E43973">
        <v>1</v>
      </c>
      <c r="F43973" s="1" t="s">
        <v>15</v>
      </c>
      <c r="G43973">
        <v>4549</v>
      </c>
      <c r="H43973" s="1" t="s">
        <v>24699</v>
      </c>
      <c r="I43973" s="1" t="s">
        <v>69145</v>
      </c>
      <c r="J43973">
        <v>5862</v>
      </c>
      <c r="K43973" s="1" t="s">
        <v>44031</v>
      </c>
      <c r="L43973" s="1" t="s">
        <v>51337</v>
      </c>
      <c r="M43973" s="1" t="s">
        <v>69154</v>
      </c>
      <c r="N43973" s="1"/>
    </row>
    <row r="43974" spans="1:14">
      <c r="A43974">
        <v>2704</v>
      </c>
      <c r="B43974" s="1" t="s">
        <v>69144</v>
      </c>
      <c r="C43974">
        <v>13</v>
      </c>
      <c r="D43974" s="1" t="s">
        <v>42</v>
      </c>
      <c r="E43974">
        <v>1</v>
      </c>
      <c r="F43974" s="1" t="s">
        <v>15</v>
      </c>
      <c r="G43974">
        <v>4549</v>
      </c>
      <c r="H43974" s="1" t="s">
        <v>24699</v>
      </c>
      <c r="I43974" s="1" t="s">
        <v>69145</v>
      </c>
      <c r="J43974">
        <v>5863</v>
      </c>
      <c r="K43974" s="1" t="s">
        <v>44031</v>
      </c>
      <c r="L43974" s="1" t="s">
        <v>51339</v>
      </c>
      <c r="M43974" s="1" t="s">
        <v>69155</v>
      </c>
      <c r="N43974" s="1"/>
    </row>
    <row r="43975" spans="1:14">
      <c r="A43975">
        <v>2704</v>
      </c>
      <c r="B43975" s="1" t="s">
        <v>69144</v>
      </c>
      <c r="C43975">
        <v>13</v>
      </c>
      <c r="D43975" s="1" t="s">
        <v>42</v>
      </c>
      <c r="E43975">
        <v>1</v>
      </c>
      <c r="F43975" s="1" t="s">
        <v>15</v>
      </c>
      <c r="G43975">
        <v>4549</v>
      </c>
      <c r="H43975" s="1" t="s">
        <v>24699</v>
      </c>
      <c r="I43975" s="1" t="s">
        <v>69145</v>
      </c>
      <c r="J43975">
        <v>5864</v>
      </c>
      <c r="K43975" s="1" t="s">
        <v>44031</v>
      </c>
      <c r="L43975" s="1" t="s">
        <v>69156</v>
      </c>
      <c r="M43975" s="1" t="s">
        <v>69157</v>
      </c>
      <c r="N43975" s="1"/>
    </row>
    <row r="43976" spans="1:14">
      <c r="A43976">
        <v>2704</v>
      </c>
      <c r="B43976" s="1" t="s">
        <v>69144</v>
      </c>
      <c r="C43976">
        <v>13</v>
      </c>
      <c r="D43976" s="1" t="s">
        <v>42</v>
      </c>
      <c r="E43976">
        <v>1</v>
      </c>
      <c r="F43976" s="1" t="s">
        <v>15</v>
      </c>
      <c r="G43976">
        <v>4549</v>
      </c>
      <c r="H43976" s="1" t="s">
        <v>24699</v>
      </c>
      <c r="I43976" s="1" t="s">
        <v>69145</v>
      </c>
      <c r="J43976">
        <v>5865</v>
      </c>
      <c r="K43976" s="1" t="s">
        <v>44031</v>
      </c>
      <c r="L43976" s="1" t="s">
        <v>69158</v>
      </c>
      <c r="M43976" s="1" t="s">
        <v>69159</v>
      </c>
      <c r="N43976" s="1"/>
    </row>
    <row r="43977" spans="1:14">
      <c r="A43977">
        <v>2704</v>
      </c>
      <c r="B43977" s="1" t="s">
        <v>69144</v>
      </c>
      <c r="C43977">
        <v>13</v>
      </c>
      <c r="D43977" s="1" t="s">
        <v>42</v>
      </c>
      <c r="E43977">
        <v>1</v>
      </c>
      <c r="F43977" s="1" t="s">
        <v>15</v>
      </c>
      <c r="G43977">
        <v>4549</v>
      </c>
      <c r="H43977" s="1" t="s">
        <v>24699</v>
      </c>
      <c r="I43977" s="1" t="s">
        <v>69145</v>
      </c>
      <c r="J43977">
        <v>5866</v>
      </c>
      <c r="K43977" s="1" t="s">
        <v>44031</v>
      </c>
      <c r="L43977" s="1" t="s">
        <v>69160</v>
      </c>
      <c r="M43977" s="1" t="s">
        <v>69161</v>
      </c>
      <c r="N43977" s="1"/>
    </row>
    <row r="43978" spans="1:14">
      <c r="A43978">
        <v>2704</v>
      </c>
      <c r="B43978" s="1" t="s">
        <v>69144</v>
      </c>
      <c r="C43978">
        <v>13</v>
      </c>
      <c r="D43978" s="1" t="s">
        <v>42</v>
      </c>
      <c r="E43978">
        <v>1</v>
      </c>
      <c r="F43978" s="1" t="s">
        <v>15</v>
      </c>
      <c r="G43978">
        <v>4549</v>
      </c>
      <c r="H43978" s="1" t="s">
        <v>24699</v>
      </c>
      <c r="I43978" s="1" t="s">
        <v>69145</v>
      </c>
      <c r="J43978">
        <v>5867</v>
      </c>
      <c r="K43978" s="1" t="s">
        <v>44031</v>
      </c>
      <c r="L43978" s="1" t="s">
        <v>55442</v>
      </c>
      <c r="M43978" s="1" t="s">
        <v>69162</v>
      </c>
      <c r="N43978" s="1"/>
    </row>
    <row r="43979" spans="1:14">
      <c r="A43979">
        <v>2705</v>
      </c>
      <c r="B43979" s="1" t="s">
        <v>69163</v>
      </c>
      <c r="C43979">
        <v>13</v>
      </c>
      <c r="D43979" s="1" t="s">
        <v>42</v>
      </c>
      <c r="E43979">
        <v>1</v>
      </c>
      <c r="F43979" s="1" t="s">
        <v>15</v>
      </c>
      <c r="G43979">
        <v>5011</v>
      </c>
      <c r="H43979" s="1" t="s">
        <v>69164</v>
      </c>
      <c r="I43979" s="1" t="s">
        <v>24812</v>
      </c>
      <c r="J43979">
        <v>25694</v>
      </c>
      <c r="K43979" s="1" t="s">
        <v>52213</v>
      </c>
      <c r="L43979" s="1" t="s">
        <v>29</v>
      </c>
      <c r="M43979" s="1" t="s">
        <v>69165</v>
      </c>
      <c r="N43979" s="1"/>
    </row>
    <row r="43980" spans="1:14">
      <c r="A43980">
        <v>2705</v>
      </c>
      <c r="B43980" s="1" t="s">
        <v>69163</v>
      </c>
      <c r="C43980">
        <v>13</v>
      </c>
      <c r="D43980" s="1" t="s">
        <v>42</v>
      </c>
      <c r="E43980">
        <v>1</v>
      </c>
      <c r="F43980" s="1" t="s">
        <v>15</v>
      </c>
      <c r="G43980">
        <v>5011</v>
      </c>
      <c r="H43980" s="1" t="s">
        <v>69164</v>
      </c>
      <c r="I43980" s="1" t="s">
        <v>24812</v>
      </c>
      <c r="J43980">
        <v>25695</v>
      </c>
      <c r="K43980" s="1" t="s">
        <v>52213</v>
      </c>
      <c r="L43980" s="1" t="s">
        <v>44034</v>
      </c>
      <c r="M43980" s="1" t="s">
        <v>44065</v>
      </c>
      <c r="N43980" s="1"/>
    </row>
    <row r="43981" spans="1:14">
      <c r="A43981">
        <v>2705</v>
      </c>
      <c r="B43981" s="1" t="s">
        <v>69163</v>
      </c>
      <c r="C43981">
        <v>13</v>
      </c>
      <c r="D43981" s="1" t="s">
        <v>42</v>
      </c>
      <c r="E43981">
        <v>1</v>
      </c>
      <c r="F43981" s="1" t="s">
        <v>15</v>
      </c>
      <c r="G43981">
        <v>5011</v>
      </c>
      <c r="H43981" s="1" t="s">
        <v>69164</v>
      </c>
      <c r="I43981" s="1" t="s">
        <v>24812</v>
      </c>
      <c r="J43981">
        <v>25696</v>
      </c>
      <c r="K43981" s="1" t="s">
        <v>52213</v>
      </c>
      <c r="L43981" s="1" t="s">
        <v>44036</v>
      </c>
      <c r="M43981" s="1" t="s">
        <v>44066</v>
      </c>
      <c r="N43981" s="1"/>
    </row>
    <row r="43982" spans="1:14">
      <c r="A43982">
        <v>2705</v>
      </c>
      <c r="B43982" s="1" t="s">
        <v>69163</v>
      </c>
      <c r="C43982">
        <v>13</v>
      </c>
      <c r="D43982" s="1" t="s">
        <v>42</v>
      </c>
      <c r="E43982">
        <v>1</v>
      </c>
      <c r="F43982" s="1" t="s">
        <v>15</v>
      </c>
      <c r="G43982">
        <v>5011</v>
      </c>
      <c r="H43982" s="1" t="s">
        <v>69164</v>
      </c>
      <c r="I43982" s="1" t="s">
        <v>24812</v>
      </c>
      <c r="J43982">
        <v>25697</v>
      </c>
      <c r="K43982" s="1" t="s">
        <v>52213</v>
      </c>
      <c r="L43982" s="1" t="s">
        <v>44038</v>
      </c>
      <c r="M43982" s="1" t="s">
        <v>69166</v>
      </c>
      <c r="N43982" s="1"/>
    </row>
    <row r="43983" spans="1:14">
      <c r="A43983">
        <v>2705</v>
      </c>
      <c r="B43983" s="1" t="s">
        <v>69163</v>
      </c>
      <c r="C43983">
        <v>13</v>
      </c>
      <c r="D43983" s="1" t="s">
        <v>42</v>
      </c>
      <c r="E43983">
        <v>1</v>
      </c>
      <c r="F43983" s="1" t="s">
        <v>15</v>
      </c>
      <c r="G43983">
        <v>5011</v>
      </c>
      <c r="H43983" s="1" t="s">
        <v>69164</v>
      </c>
      <c r="I43983" s="1" t="s">
        <v>24812</v>
      </c>
      <c r="J43983">
        <v>25698</v>
      </c>
      <c r="K43983" s="1" t="s">
        <v>52213</v>
      </c>
      <c r="L43983" s="1" t="s">
        <v>44040</v>
      </c>
      <c r="M43983" s="1" t="s">
        <v>69167</v>
      </c>
      <c r="N43983" s="1"/>
    </row>
    <row r="43984" spans="1:14">
      <c r="A43984">
        <v>2705</v>
      </c>
      <c r="B43984" s="1" t="s">
        <v>69163</v>
      </c>
      <c r="C43984">
        <v>13</v>
      </c>
      <c r="D43984" s="1" t="s">
        <v>42</v>
      </c>
      <c r="E43984">
        <v>1</v>
      </c>
      <c r="F43984" s="1" t="s">
        <v>15</v>
      </c>
      <c r="G43984">
        <v>5011</v>
      </c>
      <c r="H43984" s="1" t="s">
        <v>69164</v>
      </c>
      <c r="I43984" s="1" t="s">
        <v>24812</v>
      </c>
      <c r="J43984">
        <v>25699</v>
      </c>
      <c r="K43984" s="1" t="s">
        <v>52213</v>
      </c>
      <c r="L43984" s="1" t="s">
        <v>44042</v>
      </c>
      <c r="M43984" s="1" t="s">
        <v>69168</v>
      </c>
      <c r="N43984" s="1"/>
    </row>
    <row r="43985" spans="1:14">
      <c r="A43985">
        <v>2705</v>
      </c>
      <c r="B43985" s="1" t="s">
        <v>69163</v>
      </c>
      <c r="C43985">
        <v>13</v>
      </c>
      <c r="D43985" s="1" t="s">
        <v>42</v>
      </c>
      <c r="E43985">
        <v>1</v>
      </c>
      <c r="F43985" s="1" t="s">
        <v>15</v>
      </c>
      <c r="G43985">
        <v>5011</v>
      </c>
      <c r="H43985" s="1" t="s">
        <v>69164</v>
      </c>
      <c r="I43985" s="1" t="s">
        <v>24812</v>
      </c>
      <c r="J43985">
        <v>25700</v>
      </c>
      <c r="K43985" s="1" t="s">
        <v>52213</v>
      </c>
      <c r="L43985" s="1" t="s">
        <v>44068</v>
      </c>
      <c r="M43985" s="1" t="s">
        <v>44069</v>
      </c>
      <c r="N43985" s="1"/>
    </row>
    <row r="43986" spans="1:14">
      <c r="A43986">
        <v>2705</v>
      </c>
      <c r="B43986" s="1" t="s">
        <v>69163</v>
      </c>
      <c r="C43986">
        <v>13</v>
      </c>
      <c r="D43986" s="1" t="s">
        <v>42</v>
      </c>
      <c r="E43986">
        <v>1</v>
      </c>
      <c r="F43986" s="1" t="s">
        <v>15</v>
      </c>
      <c r="G43986">
        <v>5011</v>
      </c>
      <c r="H43986" s="1" t="s">
        <v>69164</v>
      </c>
      <c r="I43986" s="1" t="s">
        <v>24812</v>
      </c>
      <c r="J43986">
        <v>25701</v>
      </c>
      <c r="K43986" s="1" t="s">
        <v>52213</v>
      </c>
      <c r="L43986" s="1" t="s">
        <v>44070</v>
      </c>
      <c r="M43986" s="1" t="s">
        <v>44071</v>
      </c>
      <c r="N43986" s="1"/>
    </row>
    <row r="43987" spans="1:14">
      <c r="A43987">
        <v>2705</v>
      </c>
      <c r="B43987" s="1" t="s">
        <v>69163</v>
      </c>
      <c r="C43987">
        <v>13</v>
      </c>
      <c r="D43987" s="1" t="s">
        <v>42</v>
      </c>
      <c r="E43987">
        <v>1</v>
      </c>
      <c r="F43987" s="1" t="s">
        <v>15</v>
      </c>
      <c r="G43987">
        <v>5011</v>
      </c>
      <c r="H43987" s="1" t="s">
        <v>69164</v>
      </c>
      <c r="I43987" s="1" t="s">
        <v>24812</v>
      </c>
      <c r="J43987">
        <v>25702</v>
      </c>
      <c r="K43987" s="1" t="s">
        <v>52213</v>
      </c>
      <c r="L43987" s="1" t="s">
        <v>44079</v>
      </c>
      <c r="M43987" s="1" t="s">
        <v>44080</v>
      </c>
      <c r="N43987" s="1"/>
    </row>
    <row r="43988" spans="1:14">
      <c r="A43988">
        <v>2705</v>
      </c>
      <c r="B43988" s="1" t="s">
        <v>69163</v>
      </c>
      <c r="C43988">
        <v>13</v>
      </c>
      <c r="D43988" s="1" t="s">
        <v>42</v>
      </c>
      <c r="E43988">
        <v>1</v>
      </c>
      <c r="F43988" s="1" t="s">
        <v>15</v>
      </c>
      <c r="G43988">
        <v>5011</v>
      </c>
      <c r="H43988" s="1" t="s">
        <v>69164</v>
      </c>
      <c r="I43988" s="1" t="s">
        <v>24812</v>
      </c>
      <c r="J43988">
        <v>25703</v>
      </c>
      <c r="K43988" s="1" t="s">
        <v>52213</v>
      </c>
      <c r="L43988" s="1" t="s">
        <v>44081</v>
      </c>
      <c r="M43988" s="1" t="s">
        <v>44082</v>
      </c>
      <c r="N43988" s="1"/>
    </row>
    <row r="43989" spans="1:14">
      <c r="A43989">
        <v>2705</v>
      </c>
      <c r="B43989" s="1" t="s">
        <v>69163</v>
      </c>
      <c r="C43989">
        <v>13</v>
      </c>
      <c r="D43989" s="1" t="s">
        <v>42</v>
      </c>
      <c r="E43989">
        <v>1</v>
      </c>
      <c r="F43989" s="1" t="s">
        <v>15</v>
      </c>
      <c r="G43989">
        <v>5011</v>
      </c>
      <c r="H43989" s="1" t="s">
        <v>69164</v>
      </c>
      <c r="I43989" s="1" t="s">
        <v>24812</v>
      </c>
      <c r="J43989">
        <v>25704</v>
      </c>
      <c r="K43989" s="1" t="s">
        <v>52213</v>
      </c>
      <c r="L43989" s="1" t="s">
        <v>44075</v>
      </c>
      <c r="M43989" s="1" t="s">
        <v>44076</v>
      </c>
      <c r="N43989" s="1"/>
    </row>
    <row r="43990" spans="1:14">
      <c r="A43990">
        <v>2705</v>
      </c>
      <c r="B43990" s="1" t="s">
        <v>69163</v>
      </c>
      <c r="C43990">
        <v>13</v>
      </c>
      <c r="D43990" s="1" t="s">
        <v>42</v>
      </c>
      <c r="E43990">
        <v>1</v>
      </c>
      <c r="F43990" s="1" t="s">
        <v>15</v>
      </c>
      <c r="G43990">
        <v>5011</v>
      </c>
      <c r="H43990" s="1" t="s">
        <v>69164</v>
      </c>
      <c r="I43990" s="1" t="s">
        <v>24812</v>
      </c>
      <c r="J43990">
        <v>25705</v>
      </c>
      <c r="K43990" s="1" t="s">
        <v>52213</v>
      </c>
      <c r="L43990" s="1" t="s">
        <v>44077</v>
      </c>
      <c r="M43990" s="1" t="s">
        <v>44078</v>
      </c>
      <c r="N43990" s="1"/>
    </row>
    <row r="43991" spans="1:14">
      <c r="A43991">
        <v>2706</v>
      </c>
      <c r="B43991" s="1" t="s">
        <v>69169</v>
      </c>
      <c r="C43991">
        <v>13</v>
      </c>
      <c r="D43991" s="1" t="s">
        <v>42</v>
      </c>
      <c r="E43991">
        <v>1</v>
      </c>
      <c r="F43991" s="1" t="s">
        <v>15</v>
      </c>
      <c r="G43991">
        <v>4985</v>
      </c>
      <c r="H43991" s="1" t="s">
        <v>24886</v>
      </c>
      <c r="I43991" s="1" t="s">
        <v>69170</v>
      </c>
      <c r="J43991">
        <v>25421</v>
      </c>
      <c r="K43991" s="1" t="s">
        <v>44031</v>
      </c>
      <c r="L43991" s="1" t="s">
        <v>20</v>
      </c>
      <c r="M43991" s="1" t="s">
        <v>69171</v>
      </c>
      <c r="N43991" s="1"/>
    </row>
    <row r="43992" spans="1:14">
      <c r="A43992">
        <v>2706</v>
      </c>
      <c r="B43992" s="1" t="s">
        <v>69169</v>
      </c>
      <c r="C43992">
        <v>13</v>
      </c>
      <c r="D43992" s="1" t="s">
        <v>42</v>
      </c>
      <c r="E43992">
        <v>1</v>
      </c>
      <c r="F43992" s="1" t="s">
        <v>15</v>
      </c>
      <c r="G43992">
        <v>4985</v>
      </c>
      <c r="H43992" s="1" t="s">
        <v>24886</v>
      </c>
      <c r="I43992" s="1" t="s">
        <v>69170</v>
      </c>
      <c r="J43992">
        <v>25422</v>
      </c>
      <c r="K43992" s="1" t="s">
        <v>44031</v>
      </c>
      <c r="L43992" s="1" t="s">
        <v>29</v>
      </c>
      <c r="M43992" s="1" t="s">
        <v>69172</v>
      </c>
      <c r="N43992" s="1"/>
    </row>
    <row r="43993" spans="1:14">
      <c r="A43993">
        <v>2706</v>
      </c>
      <c r="B43993" s="1" t="s">
        <v>69169</v>
      </c>
      <c r="C43993">
        <v>13</v>
      </c>
      <c r="D43993" s="1" t="s">
        <v>42</v>
      </c>
      <c r="E43993">
        <v>1</v>
      </c>
      <c r="F43993" s="1" t="s">
        <v>15</v>
      </c>
      <c r="G43993">
        <v>4985</v>
      </c>
      <c r="H43993" s="1" t="s">
        <v>24886</v>
      </c>
      <c r="I43993" s="1" t="s">
        <v>69170</v>
      </c>
      <c r="J43993">
        <v>25423</v>
      </c>
      <c r="K43993" s="1" t="s">
        <v>44031</v>
      </c>
      <c r="L43993" s="1" t="s">
        <v>44079</v>
      </c>
      <c r="M43993" s="1" t="s">
        <v>69173</v>
      </c>
      <c r="N43993" s="1"/>
    </row>
    <row r="43994" spans="1:14">
      <c r="A43994">
        <v>2707</v>
      </c>
      <c r="B43994" s="1" t="s">
        <v>69174</v>
      </c>
      <c r="C43994">
        <v>13</v>
      </c>
      <c r="D43994" s="1" t="s">
        <v>42</v>
      </c>
      <c r="E43994">
        <v>1</v>
      </c>
      <c r="F43994" s="1" t="s">
        <v>15</v>
      </c>
      <c r="G43994">
        <v>4529</v>
      </c>
      <c r="H43994" s="1" t="s">
        <v>69175</v>
      </c>
      <c r="I43994" s="1" t="s">
        <v>24989</v>
      </c>
      <c r="J43994">
        <v>5788</v>
      </c>
      <c r="K43994" s="1" t="s">
        <v>44031</v>
      </c>
      <c r="L43994" s="1" t="s">
        <v>29</v>
      </c>
      <c r="M43994" s="1" t="s">
        <v>54470</v>
      </c>
      <c r="N43994" s="1"/>
    </row>
    <row r="43995" spans="1:14">
      <c r="A43995">
        <v>2707</v>
      </c>
      <c r="B43995" s="1" t="s">
        <v>69174</v>
      </c>
      <c r="C43995">
        <v>13</v>
      </c>
      <c r="D43995" s="1" t="s">
        <v>42</v>
      </c>
      <c r="E43995">
        <v>1</v>
      </c>
      <c r="F43995" s="1" t="s">
        <v>15</v>
      </c>
      <c r="G43995">
        <v>4529</v>
      </c>
      <c r="H43995" s="1" t="s">
        <v>69175</v>
      </c>
      <c r="I43995" s="1" t="s">
        <v>24989</v>
      </c>
      <c r="J43995">
        <v>5789</v>
      </c>
      <c r="K43995" s="1" t="s">
        <v>44031</v>
      </c>
      <c r="L43995" s="1" t="s">
        <v>44034</v>
      </c>
      <c r="M43995" s="1" t="s">
        <v>55783</v>
      </c>
      <c r="N43995" s="1"/>
    </row>
    <row r="43996" spans="1:14">
      <c r="A43996">
        <v>2707</v>
      </c>
      <c r="B43996" s="1" t="s">
        <v>69174</v>
      </c>
      <c r="C43996">
        <v>13</v>
      </c>
      <c r="D43996" s="1" t="s">
        <v>42</v>
      </c>
      <c r="E43996">
        <v>1</v>
      </c>
      <c r="F43996" s="1" t="s">
        <v>15</v>
      </c>
      <c r="G43996">
        <v>4529</v>
      </c>
      <c r="H43996" s="1" t="s">
        <v>69175</v>
      </c>
      <c r="I43996" s="1" t="s">
        <v>24989</v>
      </c>
      <c r="J43996">
        <v>5790</v>
      </c>
      <c r="K43996" s="1" t="s">
        <v>44031</v>
      </c>
      <c r="L43996" s="1" t="s">
        <v>44036</v>
      </c>
      <c r="M43996" s="1" t="s">
        <v>55784</v>
      </c>
      <c r="N43996" s="1"/>
    </row>
    <row r="43997" spans="1:14">
      <c r="A43997">
        <v>2707</v>
      </c>
      <c r="B43997" s="1" t="s">
        <v>69174</v>
      </c>
      <c r="C43997">
        <v>13</v>
      </c>
      <c r="D43997" s="1" t="s">
        <v>42</v>
      </c>
      <c r="E43997">
        <v>1</v>
      </c>
      <c r="F43997" s="1" t="s">
        <v>15</v>
      </c>
      <c r="G43997">
        <v>4529</v>
      </c>
      <c r="H43997" s="1" t="s">
        <v>69175</v>
      </c>
      <c r="I43997" s="1" t="s">
        <v>24989</v>
      </c>
      <c r="J43997">
        <v>5791</v>
      </c>
      <c r="K43997" s="1" t="s">
        <v>44031</v>
      </c>
      <c r="L43997" s="1" t="s">
        <v>44038</v>
      </c>
      <c r="M43997" s="1" t="s">
        <v>56405</v>
      </c>
      <c r="N43997" s="1"/>
    </row>
    <row r="43998" spans="1:14">
      <c r="A43998">
        <v>2707</v>
      </c>
      <c r="B43998" s="1" t="s">
        <v>69174</v>
      </c>
      <c r="C43998">
        <v>13</v>
      </c>
      <c r="D43998" s="1" t="s">
        <v>42</v>
      </c>
      <c r="E43998">
        <v>1</v>
      </c>
      <c r="F43998" s="1" t="s">
        <v>15</v>
      </c>
      <c r="G43998">
        <v>4529</v>
      </c>
      <c r="H43998" s="1" t="s">
        <v>69175</v>
      </c>
      <c r="I43998" s="1" t="s">
        <v>24989</v>
      </c>
      <c r="J43998">
        <v>5792</v>
      </c>
      <c r="K43998" s="1" t="s">
        <v>44031</v>
      </c>
      <c r="L43998" s="1" t="s">
        <v>44040</v>
      </c>
      <c r="M43998" s="1" t="s">
        <v>56415</v>
      </c>
      <c r="N43998" s="1"/>
    </row>
    <row r="43999" spans="1:14">
      <c r="A43999">
        <v>2707</v>
      </c>
      <c r="B43999" s="1" t="s">
        <v>69174</v>
      </c>
      <c r="C43999">
        <v>13</v>
      </c>
      <c r="D43999" s="1" t="s">
        <v>42</v>
      </c>
      <c r="E43999">
        <v>1</v>
      </c>
      <c r="F43999" s="1" t="s">
        <v>15</v>
      </c>
      <c r="G43999">
        <v>4529</v>
      </c>
      <c r="H43999" s="1" t="s">
        <v>69175</v>
      </c>
      <c r="I43999" s="1" t="s">
        <v>24989</v>
      </c>
      <c r="J43999">
        <v>5793</v>
      </c>
      <c r="K43999" s="1" t="s">
        <v>44031</v>
      </c>
      <c r="L43999" s="1" t="s">
        <v>44070</v>
      </c>
      <c r="M43999" s="1" t="s">
        <v>44475</v>
      </c>
      <c r="N43999" s="1"/>
    </row>
    <row r="44000" spans="1:14">
      <c r="A44000">
        <v>2707</v>
      </c>
      <c r="B44000" s="1" t="s">
        <v>69174</v>
      </c>
      <c r="C44000">
        <v>13</v>
      </c>
      <c r="D44000" s="1" t="s">
        <v>42</v>
      </c>
      <c r="E44000">
        <v>1</v>
      </c>
      <c r="F44000" s="1" t="s">
        <v>15</v>
      </c>
      <c r="G44000">
        <v>4529</v>
      </c>
      <c r="H44000" s="1" t="s">
        <v>69175</v>
      </c>
      <c r="I44000" s="1" t="s">
        <v>24989</v>
      </c>
      <c r="J44000">
        <v>5794</v>
      </c>
      <c r="K44000" s="1" t="s">
        <v>44031</v>
      </c>
      <c r="L44000" s="1" t="s">
        <v>44079</v>
      </c>
      <c r="M44000" s="1" t="s">
        <v>44476</v>
      </c>
      <c r="N44000" s="1"/>
    </row>
    <row r="44001" spans="1:14">
      <c r="A44001">
        <v>2708</v>
      </c>
      <c r="B44001" s="1" t="s">
        <v>69176</v>
      </c>
      <c r="C44001">
        <v>13</v>
      </c>
      <c r="D44001" s="1" t="s">
        <v>42</v>
      </c>
      <c r="E44001">
        <v>1</v>
      </c>
      <c r="F44001" s="1" t="s">
        <v>15</v>
      </c>
      <c r="G44001">
        <v>4534</v>
      </c>
      <c r="H44001" s="1" t="s">
        <v>69177</v>
      </c>
      <c r="I44001" s="1" t="s">
        <v>24993</v>
      </c>
      <c r="J44001">
        <v>5808</v>
      </c>
      <c r="K44001" s="1" t="s">
        <v>44031</v>
      </c>
      <c r="L44001" s="1" t="s">
        <v>29</v>
      </c>
      <c r="M44001" s="1" t="s">
        <v>54470</v>
      </c>
      <c r="N44001" s="1"/>
    </row>
    <row r="44002" spans="1:14">
      <c r="A44002">
        <v>2708</v>
      </c>
      <c r="B44002" s="1" t="s">
        <v>69176</v>
      </c>
      <c r="C44002">
        <v>13</v>
      </c>
      <c r="D44002" s="1" t="s">
        <v>42</v>
      </c>
      <c r="E44002">
        <v>1</v>
      </c>
      <c r="F44002" s="1" t="s">
        <v>15</v>
      </c>
      <c r="G44002">
        <v>4534</v>
      </c>
      <c r="H44002" s="1" t="s">
        <v>69177</v>
      </c>
      <c r="I44002" s="1" t="s">
        <v>24993</v>
      </c>
      <c r="J44002">
        <v>5809</v>
      </c>
      <c r="K44002" s="1" t="s">
        <v>44031</v>
      </c>
      <c r="L44002" s="1" t="s">
        <v>44034</v>
      </c>
      <c r="M44002" s="1" t="s">
        <v>55783</v>
      </c>
      <c r="N44002" s="1"/>
    </row>
    <row r="44003" spans="1:14">
      <c r="A44003">
        <v>2708</v>
      </c>
      <c r="B44003" s="1" t="s">
        <v>69176</v>
      </c>
      <c r="C44003">
        <v>13</v>
      </c>
      <c r="D44003" s="1" t="s">
        <v>42</v>
      </c>
      <c r="E44003">
        <v>1</v>
      </c>
      <c r="F44003" s="1" t="s">
        <v>15</v>
      </c>
      <c r="G44003">
        <v>4534</v>
      </c>
      <c r="H44003" s="1" t="s">
        <v>69177</v>
      </c>
      <c r="I44003" s="1" t="s">
        <v>24993</v>
      </c>
      <c r="J44003">
        <v>5810</v>
      </c>
      <c r="K44003" s="1" t="s">
        <v>44031</v>
      </c>
      <c r="L44003" s="1" t="s">
        <v>44036</v>
      </c>
      <c r="M44003" s="1" t="s">
        <v>55543</v>
      </c>
      <c r="N44003" s="1"/>
    </row>
    <row r="44004" spans="1:14">
      <c r="A44004">
        <v>2708</v>
      </c>
      <c r="B44004" s="1" t="s">
        <v>69176</v>
      </c>
      <c r="C44004">
        <v>13</v>
      </c>
      <c r="D44004" s="1" t="s">
        <v>42</v>
      </c>
      <c r="E44004">
        <v>1</v>
      </c>
      <c r="F44004" s="1" t="s">
        <v>15</v>
      </c>
      <c r="G44004">
        <v>4534</v>
      </c>
      <c r="H44004" s="1" t="s">
        <v>69177</v>
      </c>
      <c r="I44004" s="1" t="s">
        <v>24993</v>
      </c>
      <c r="J44004">
        <v>5811</v>
      </c>
      <c r="K44004" s="1" t="s">
        <v>44031</v>
      </c>
      <c r="L44004" s="1" t="s">
        <v>44038</v>
      </c>
      <c r="M44004" s="1" t="s">
        <v>56404</v>
      </c>
      <c r="N44004" s="1"/>
    </row>
    <row r="44005" spans="1:14">
      <c r="A44005">
        <v>2708</v>
      </c>
      <c r="B44005" s="1" t="s">
        <v>69176</v>
      </c>
      <c r="C44005">
        <v>13</v>
      </c>
      <c r="D44005" s="1" t="s">
        <v>42</v>
      </c>
      <c r="E44005">
        <v>1</v>
      </c>
      <c r="F44005" s="1" t="s">
        <v>15</v>
      </c>
      <c r="G44005">
        <v>4534</v>
      </c>
      <c r="H44005" s="1" t="s">
        <v>69177</v>
      </c>
      <c r="I44005" s="1" t="s">
        <v>24993</v>
      </c>
      <c r="J44005">
        <v>5812</v>
      </c>
      <c r="K44005" s="1" t="s">
        <v>44031</v>
      </c>
      <c r="L44005" s="1" t="s">
        <v>44040</v>
      </c>
      <c r="M44005" s="1" t="s">
        <v>56405</v>
      </c>
      <c r="N44005" s="1"/>
    </row>
    <row r="44006" spans="1:14">
      <c r="A44006">
        <v>2709</v>
      </c>
      <c r="B44006" s="1" t="s">
        <v>69178</v>
      </c>
      <c r="C44006">
        <v>13</v>
      </c>
      <c r="D44006" s="1" t="s">
        <v>42</v>
      </c>
      <c r="E44006">
        <v>1</v>
      </c>
      <c r="F44006" s="1" t="s">
        <v>15</v>
      </c>
      <c r="G44006">
        <v>4535</v>
      </c>
      <c r="H44006" s="1" t="s">
        <v>56414</v>
      </c>
      <c r="I44006" s="1" t="s">
        <v>24996</v>
      </c>
      <c r="J44006">
        <v>5813</v>
      </c>
      <c r="K44006" s="1" t="s">
        <v>44031</v>
      </c>
      <c r="L44006" s="1" t="s">
        <v>29</v>
      </c>
      <c r="M44006" s="1" t="s">
        <v>44426</v>
      </c>
      <c r="N44006" s="1"/>
    </row>
    <row r="44007" spans="1:14">
      <c r="A44007">
        <v>2709</v>
      </c>
      <c r="B44007" s="1" t="s">
        <v>69178</v>
      </c>
      <c r="C44007">
        <v>13</v>
      </c>
      <c r="D44007" s="1" t="s">
        <v>42</v>
      </c>
      <c r="E44007">
        <v>1</v>
      </c>
      <c r="F44007" s="1" t="s">
        <v>15</v>
      </c>
      <c r="G44007">
        <v>4535</v>
      </c>
      <c r="H44007" s="1" t="s">
        <v>56414</v>
      </c>
      <c r="I44007" s="1" t="s">
        <v>24996</v>
      </c>
      <c r="J44007">
        <v>5814</v>
      </c>
      <c r="K44007" s="1" t="s">
        <v>44031</v>
      </c>
      <c r="L44007" s="1" t="s">
        <v>44034</v>
      </c>
      <c r="M44007" s="1" t="s">
        <v>44425</v>
      </c>
      <c r="N44007" s="1"/>
    </row>
    <row r="44008" spans="1:14">
      <c r="A44008">
        <v>2709</v>
      </c>
      <c r="B44008" s="1" t="s">
        <v>69178</v>
      </c>
      <c r="C44008">
        <v>13</v>
      </c>
      <c r="D44008" s="1" t="s">
        <v>42</v>
      </c>
      <c r="E44008">
        <v>1</v>
      </c>
      <c r="F44008" s="1" t="s">
        <v>15</v>
      </c>
      <c r="G44008">
        <v>4535</v>
      </c>
      <c r="H44008" s="1" t="s">
        <v>56414</v>
      </c>
      <c r="I44008" s="1" t="s">
        <v>24996</v>
      </c>
      <c r="J44008">
        <v>5815</v>
      </c>
      <c r="K44008" s="1" t="s">
        <v>44031</v>
      </c>
      <c r="L44008" s="1" t="s">
        <v>44036</v>
      </c>
      <c r="M44008" s="1" t="s">
        <v>55783</v>
      </c>
      <c r="N44008" s="1"/>
    </row>
    <row r="44009" spans="1:14">
      <c r="A44009">
        <v>2709</v>
      </c>
      <c r="B44009" s="1" t="s">
        <v>69178</v>
      </c>
      <c r="C44009">
        <v>13</v>
      </c>
      <c r="D44009" s="1" t="s">
        <v>42</v>
      </c>
      <c r="E44009">
        <v>1</v>
      </c>
      <c r="F44009" s="1" t="s">
        <v>15</v>
      </c>
      <c r="G44009">
        <v>4535</v>
      </c>
      <c r="H44009" s="1" t="s">
        <v>56414</v>
      </c>
      <c r="I44009" s="1" t="s">
        <v>24996</v>
      </c>
      <c r="J44009">
        <v>5816</v>
      </c>
      <c r="K44009" s="1" t="s">
        <v>44031</v>
      </c>
      <c r="L44009" s="1" t="s">
        <v>44038</v>
      </c>
      <c r="M44009" s="1" t="s">
        <v>55784</v>
      </c>
      <c r="N44009" s="1"/>
    </row>
    <row r="44010" spans="1:14">
      <c r="A44010">
        <v>2709</v>
      </c>
      <c r="B44010" s="1" t="s">
        <v>69178</v>
      </c>
      <c r="C44010">
        <v>13</v>
      </c>
      <c r="D44010" s="1" t="s">
        <v>42</v>
      </c>
      <c r="E44010">
        <v>1</v>
      </c>
      <c r="F44010" s="1" t="s">
        <v>15</v>
      </c>
      <c r="G44010">
        <v>4535</v>
      </c>
      <c r="H44010" s="1" t="s">
        <v>56414</v>
      </c>
      <c r="I44010" s="1" t="s">
        <v>24996</v>
      </c>
      <c r="J44010">
        <v>5817</v>
      </c>
      <c r="K44010" s="1" t="s">
        <v>44031</v>
      </c>
      <c r="L44010" s="1" t="s">
        <v>44040</v>
      </c>
      <c r="M44010" s="1" t="s">
        <v>56404</v>
      </c>
      <c r="N44010" s="1"/>
    </row>
    <row r="44011" spans="1:14">
      <c r="A44011">
        <v>2709</v>
      </c>
      <c r="B44011" s="1" t="s">
        <v>69178</v>
      </c>
      <c r="C44011">
        <v>13</v>
      </c>
      <c r="D44011" s="1" t="s">
        <v>42</v>
      </c>
      <c r="E44011">
        <v>1</v>
      </c>
      <c r="F44011" s="1" t="s">
        <v>15</v>
      </c>
      <c r="G44011">
        <v>4535</v>
      </c>
      <c r="H44011" s="1" t="s">
        <v>56414</v>
      </c>
      <c r="I44011" s="1" t="s">
        <v>24996</v>
      </c>
      <c r="J44011">
        <v>5818</v>
      </c>
      <c r="K44011" s="1" t="s">
        <v>44031</v>
      </c>
      <c r="L44011" s="1" t="s">
        <v>44042</v>
      </c>
      <c r="M44011" s="1" t="s">
        <v>56405</v>
      </c>
      <c r="N44011" s="1"/>
    </row>
    <row r="44012" spans="1:14">
      <c r="A44012">
        <v>2709</v>
      </c>
      <c r="B44012" s="1" t="s">
        <v>69178</v>
      </c>
      <c r="C44012">
        <v>13</v>
      </c>
      <c r="D44012" s="1" t="s">
        <v>42</v>
      </c>
      <c r="E44012">
        <v>1</v>
      </c>
      <c r="F44012" s="1" t="s">
        <v>15</v>
      </c>
      <c r="G44012">
        <v>4535</v>
      </c>
      <c r="H44012" s="1" t="s">
        <v>56414</v>
      </c>
      <c r="I44012" s="1" t="s">
        <v>24996</v>
      </c>
      <c r="J44012">
        <v>5819</v>
      </c>
      <c r="K44012" s="1" t="s">
        <v>44031</v>
      </c>
      <c r="L44012" s="1" t="s">
        <v>44068</v>
      </c>
      <c r="M44012" s="1" t="s">
        <v>56415</v>
      </c>
      <c r="N44012" s="1"/>
    </row>
    <row r="44013" spans="1:14">
      <c r="A44013">
        <v>2709</v>
      </c>
      <c r="B44013" s="1" t="s">
        <v>69178</v>
      </c>
      <c r="C44013">
        <v>13</v>
      </c>
      <c r="D44013" s="1" t="s">
        <v>42</v>
      </c>
      <c r="E44013">
        <v>1</v>
      </c>
      <c r="F44013" s="1" t="s">
        <v>15</v>
      </c>
      <c r="G44013">
        <v>4535</v>
      </c>
      <c r="H44013" s="1" t="s">
        <v>56414</v>
      </c>
      <c r="I44013" s="1" t="s">
        <v>24996</v>
      </c>
      <c r="J44013">
        <v>5820</v>
      </c>
      <c r="K44013" s="1" t="s">
        <v>44031</v>
      </c>
      <c r="L44013" s="1" t="s">
        <v>44070</v>
      </c>
      <c r="M44013" s="1" t="s">
        <v>44475</v>
      </c>
      <c r="N44013" s="1"/>
    </row>
    <row r="44014" spans="1:14">
      <c r="A44014">
        <v>2710</v>
      </c>
      <c r="B44014" s="1" t="s">
        <v>69179</v>
      </c>
      <c r="C44014">
        <v>13</v>
      </c>
      <c r="D44014" s="1" t="s">
        <v>42</v>
      </c>
      <c r="E44014">
        <v>1</v>
      </c>
      <c r="F44014" s="1" t="s">
        <v>15</v>
      </c>
      <c r="G44014">
        <v>5004</v>
      </c>
      <c r="H44014" s="1" t="s">
        <v>25604</v>
      </c>
      <c r="I44014" s="1" t="s">
        <v>69180</v>
      </c>
      <c r="J44014">
        <v>25406</v>
      </c>
      <c r="K44014" s="1" t="s">
        <v>44031</v>
      </c>
      <c r="L44014" s="1" t="s">
        <v>20</v>
      </c>
      <c r="M44014" s="1" t="s">
        <v>69181</v>
      </c>
      <c r="N44014" s="1"/>
    </row>
    <row r="44015" spans="1:14">
      <c r="A44015">
        <v>2710</v>
      </c>
      <c r="B44015" s="1" t="s">
        <v>69179</v>
      </c>
      <c r="C44015">
        <v>13</v>
      </c>
      <c r="D44015" s="1" t="s">
        <v>42</v>
      </c>
      <c r="E44015">
        <v>1</v>
      </c>
      <c r="F44015" s="1" t="s">
        <v>15</v>
      </c>
      <c r="G44015">
        <v>5004</v>
      </c>
      <c r="H44015" s="1" t="s">
        <v>25604</v>
      </c>
      <c r="I44015" s="1" t="s">
        <v>69180</v>
      </c>
      <c r="J44015">
        <v>25407</v>
      </c>
      <c r="K44015" s="1" t="s">
        <v>44031</v>
      </c>
      <c r="L44015" s="1" t="s">
        <v>29</v>
      </c>
      <c r="M44015" s="1" t="s">
        <v>69182</v>
      </c>
      <c r="N44015" s="1"/>
    </row>
    <row r="44016" spans="1:14">
      <c r="A44016">
        <v>2710</v>
      </c>
      <c r="B44016" s="1" t="s">
        <v>69179</v>
      </c>
      <c r="C44016">
        <v>13</v>
      </c>
      <c r="D44016" s="1" t="s">
        <v>42</v>
      </c>
      <c r="E44016">
        <v>1</v>
      </c>
      <c r="F44016" s="1" t="s">
        <v>15</v>
      </c>
      <c r="G44016">
        <v>5004</v>
      </c>
      <c r="H44016" s="1" t="s">
        <v>25604</v>
      </c>
      <c r="I44016" s="1" t="s">
        <v>69180</v>
      </c>
      <c r="J44016">
        <v>25408</v>
      </c>
      <c r="K44016" s="1" t="s">
        <v>44031</v>
      </c>
      <c r="L44016" s="1" t="s">
        <v>44034</v>
      </c>
      <c r="M44016" s="1" t="s">
        <v>69183</v>
      </c>
      <c r="N44016" s="1"/>
    </row>
    <row r="44017" spans="1:14">
      <c r="A44017">
        <v>2710</v>
      </c>
      <c r="B44017" s="1" t="s">
        <v>69179</v>
      </c>
      <c r="C44017">
        <v>13</v>
      </c>
      <c r="D44017" s="1" t="s">
        <v>42</v>
      </c>
      <c r="E44017">
        <v>1</v>
      </c>
      <c r="F44017" s="1" t="s">
        <v>15</v>
      </c>
      <c r="G44017">
        <v>5004</v>
      </c>
      <c r="H44017" s="1" t="s">
        <v>25604</v>
      </c>
      <c r="I44017" s="1" t="s">
        <v>69180</v>
      </c>
      <c r="J44017">
        <v>25409</v>
      </c>
      <c r="K44017" s="1" t="s">
        <v>44031</v>
      </c>
      <c r="L44017" s="1" t="s">
        <v>44036</v>
      </c>
      <c r="M44017" s="1" t="s">
        <v>69184</v>
      </c>
      <c r="N44017" s="1"/>
    </row>
    <row r="44018" spans="1:14">
      <c r="A44018">
        <v>2710</v>
      </c>
      <c r="B44018" s="1" t="s">
        <v>69179</v>
      </c>
      <c r="C44018">
        <v>13</v>
      </c>
      <c r="D44018" s="1" t="s">
        <v>42</v>
      </c>
      <c r="E44018">
        <v>1</v>
      </c>
      <c r="F44018" s="1" t="s">
        <v>15</v>
      </c>
      <c r="G44018">
        <v>5004</v>
      </c>
      <c r="H44018" s="1" t="s">
        <v>25604</v>
      </c>
      <c r="I44018" s="1" t="s">
        <v>69180</v>
      </c>
      <c r="J44018">
        <v>25410</v>
      </c>
      <c r="K44018" s="1" t="s">
        <v>44031</v>
      </c>
      <c r="L44018" s="1" t="s">
        <v>44038</v>
      </c>
      <c r="M44018" s="1" t="s">
        <v>69185</v>
      </c>
      <c r="N44018" s="1"/>
    </row>
    <row r="44019" spans="1:14">
      <c r="A44019">
        <v>2710</v>
      </c>
      <c r="B44019" s="1" t="s">
        <v>69179</v>
      </c>
      <c r="C44019">
        <v>13</v>
      </c>
      <c r="D44019" s="1" t="s">
        <v>42</v>
      </c>
      <c r="E44019">
        <v>1</v>
      </c>
      <c r="F44019" s="1" t="s">
        <v>15</v>
      </c>
      <c r="G44019">
        <v>5004</v>
      </c>
      <c r="H44019" s="1" t="s">
        <v>25604</v>
      </c>
      <c r="I44019" s="1" t="s">
        <v>69180</v>
      </c>
      <c r="J44019">
        <v>25411</v>
      </c>
      <c r="K44019" s="1" t="s">
        <v>44031</v>
      </c>
      <c r="L44019" s="1" t="s">
        <v>44040</v>
      </c>
      <c r="M44019" s="1" t="s">
        <v>69186</v>
      </c>
      <c r="N44019" s="1"/>
    </row>
    <row r="44020" spans="1:14">
      <c r="A44020">
        <v>2711</v>
      </c>
      <c r="B44020" s="1" t="s">
        <v>69187</v>
      </c>
      <c r="C44020">
        <v>13</v>
      </c>
      <c r="D44020" s="1" t="s">
        <v>42</v>
      </c>
      <c r="E44020">
        <v>1</v>
      </c>
      <c r="F44020" s="1" t="s">
        <v>15</v>
      </c>
      <c r="G44020">
        <v>4625</v>
      </c>
      <c r="H44020" s="1" t="s">
        <v>54477</v>
      </c>
      <c r="I44020" s="1" t="s">
        <v>54478</v>
      </c>
      <c r="J44020">
        <v>6234</v>
      </c>
      <c r="K44020" s="1" t="s">
        <v>44031</v>
      </c>
      <c r="L44020" s="1" t="s">
        <v>29</v>
      </c>
      <c r="M44020" s="1" t="s">
        <v>44426</v>
      </c>
      <c r="N44020" s="1"/>
    </row>
    <row r="44021" spans="1:14">
      <c r="A44021">
        <v>2711</v>
      </c>
      <c r="B44021" s="1" t="s">
        <v>69187</v>
      </c>
      <c r="C44021">
        <v>13</v>
      </c>
      <c r="D44021" s="1" t="s">
        <v>42</v>
      </c>
      <c r="E44021">
        <v>1</v>
      </c>
      <c r="F44021" s="1" t="s">
        <v>15</v>
      </c>
      <c r="G44021">
        <v>4625</v>
      </c>
      <c r="H44021" s="1" t="s">
        <v>54477</v>
      </c>
      <c r="I44021" s="1" t="s">
        <v>54478</v>
      </c>
      <c r="J44021">
        <v>6235</v>
      </c>
      <c r="K44021" s="1" t="s">
        <v>44031</v>
      </c>
      <c r="L44021" s="1" t="s">
        <v>44034</v>
      </c>
      <c r="M44021" s="1" t="s">
        <v>44425</v>
      </c>
      <c r="N44021" s="1"/>
    </row>
    <row r="44022" spans="1:14">
      <c r="A44022">
        <v>2711</v>
      </c>
      <c r="B44022" s="1" t="s">
        <v>69187</v>
      </c>
      <c r="C44022">
        <v>13</v>
      </c>
      <c r="D44022" s="1" t="s">
        <v>42</v>
      </c>
      <c r="E44022">
        <v>1</v>
      </c>
      <c r="F44022" s="1" t="s">
        <v>15</v>
      </c>
      <c r="G44022">
        <v>4625</v>
      </c>
      <c r="H44022" s="1" t="s">
        <v>54477</v>
      </c>
      <c r="I44022" s="1" t="s">
        <v>54478</v>
      </c>
      <c r="J44022">
        <v>6236</v>
      </c>
      <c r="K44022" s="1" t="s">
        <v>44031</v>
      </c>
      <c r="L44022" s="1" t="s">
        <v>44070</v>
      </c>
      <c r="M44022" s="1" t="s">
        <v>44475</v>
      </c>
      <c r="N44022" s="1"/>
    </row>
    <row r="44023" spans="1:14">
      <c r="A44023">
        <v>2711</v>
      </c>
      <c r="B44023" s="1" t="s">
        <v>69187</v>
      </c>
      <c r="C44023">
        <v>13</v>
      </c>
      <c r="D44023" s="1" t="s">
        <v>42</v>
      </c>
      <c r="E44023">
        <v>1</v>
      </c>
      <c r="F44023" s="1" t="s">
        <v>15</v>
      </c>
      <c r="G44023">
        <v>4625</v>
      </c>
      <c r="H44023" s="1" t="s">
        <v>54477</v>
      </c>
      <c r="I44023" s="1" t="s">
        <v>54478</v>
      </c>
      <c r="J44023">
        <v>6237</v>
      </c>
      <c r="K44023" s="1" t="s">
        <v>44031</v>
      </c>
      <c r="L44023" s="1" t="s">
        <v>44079</v>
      </c>
      <c r="M44023" s="1" t="s">
        <v>44476</v>
      </c>
      <c r="N44023" s="1"/>
    </row>
    <row r="44024" spans="1:14">
      <c r="A44024">
        <v>2712</v>
      </c>
      <c r="B44024" s="1" t="s">
        <v>69188</v>
      </c>
      <c r="C44024">
        <v>13</v>
      </c>
      <c r="D44024" s="1" t="s">
        <v>42</v>
      </c>
      <c r="E44024">
        <v>1</v>
      </c>
      <c r="F44024" s="1" t="s">
        <v>15</v>
      </c>
      <c r="G44024">
        <v>4562</v>
      </c>
      <c r="H44024" s="1" t="s">
        <v>69189</v>
      </c>
      <c r="I44024" s="1" t="s">
        <v>26233</v>
      </c>
      <c r="J44024">
        <v>5936</v>
      </c>
      <c r="K44024" s="1" t="s">
        <v>44031</v>
      </c>
      <c r="L44024" s="1" t="s">
        <v>20</v>
      </c>
      <c r="M44024" s="1" t="s">
        <v>54967</v>
      </c>
      <c r="N44024" s="1"/>
    </row>
    <row r="44025" spans="1:14">
      <c r="A44025">
        <v>2712</v>
      </c>
      <c r="B44025" s="1" t="s">
        <v>69188</v>
      </c>
      <c r="C44025">
        <v>13</v>
      </c>
      <c r="D44025" s="1" t="s">
        <v>42</v>
      </c>
      <c r="E44025">
        <v>1</v>
      </c>
      <c r="F44025" s="1" t="s">
        <v>15</v>
      </c>
      <c r="G44025">
        <v>4562</v>
      </c>
      <c r="H44025" s="1" t="s">
        <v>69189</v>
      </c>
      <c r="I44025" s="1" t="s">
        <v>26233</v>
      </c>
      <c r="J44025">
        <v>5937</v>
      </c>
      <c r="K44025" s="1" t="s">
        <v>44031</v>
      </c>
      <c r="L44025" s="1" t="s">
        <v>29</v>
      </c>
      <c r="M44025" s="1" t="s">
        <v>69190</v>
      </c>
      <c r="N44025" s="1"/>
    </row>
    <row r="44026" spans="1:14">
      <c r="A44026">
        <v>2712</v>
      </c>
      <c r="B44026" s="1" t="s">
        <v>69188</v>
      </c>
      <c r="C44026">
        <v>13</v>
      </c>
      <c r="D44026" s="1" t="s">
        <v>42</v>
      </c>
      <c r="E44026">
        <v>1</v>
      </c>
      <c r="F44026" s="1" t="s">
        <v>15</v>
      </c>
      <c r="G44026">
        <v>4562</v>
      </c>
      <c r="H44026" s="1" t="s">
        <v>69189</v>
      </c>
      <c r="I44026" s="1" t="s">
        <v>26233</v>
      </c>
      <c r="J44026">
        <v>5938</v>
      </c>
      <c r="K44026" s="1" t="s">
        <v>44031</v>
      </c>
      <c r="L44026" s="1" t="s">
        <v>44034</v>
      </c>
      <c r="M44026" s="1" t="s">
        <v>69191</v>
      </c>
      <c r="N44026" s="1"/>
    </row>
    <row r="44027" spans="1:14">
      <c r="A44027">
        <v>2712</v>
      </c>
      <c r="B44027" s="1" t="s">
        <v>69188</v>
      </c>
      <c r="C44027">
        <v>13</v>
      </c>
      <c r="D44027" s="1" t="s">
        <v>42</v>
      </c>
      <c r="E44027">
        <v>1</v>
      </c>
      <c r="F44027" s="1" t="s">
        <v>15</v>
      </c>
      <c r="G44027">
        <v>4562</v>
      </c>
      <c r="H44027" s="1" t="s">
        <v>69189</v>
      </c>
      <c r="I44027" s="1" t="s">
        <v>26233</v>
      </c>
      <c r="J44027">
        <v>5939</v>
      </c>
      <c r="K44027" s="1" t="s">
        <v>44031</v>
      </c>
      <c r="L44027" s="1" t="s">
        <v>44036</v>
      </c>
      <c r="M44027" s="1" t="s">
        <v>69192</v>
      </c>
      <c r="N44027" s="1"/>
    </row>
    <row r="44028" spans="1:14">
      <c r="A44028">
        <v>2712</v>
      </c>
      <c r="B44028" s="1" t="s">
        <v>69188</v>
      </c>
      <c r="C44028">
        <v>13</v>
      </c>
      <c r="D44028" s="1" t="s">
        <v>42</v>
      </c>
      <c r="E44028">
        <v>1</v>
      </c>
      <c r="F44028" s="1" t="s">
        <v>15</v>
      </c>
      <c r="G44028">
        <v>4562</v>
      </c>
      <c r="H44028" s="1" t="s">
        <v>69189</v>
      </c>
      <c r="I44028" s="1" t="s">
        <v>26233</v>
      </c>
      <c r="J44028">
        <v>5940</v>
      </c>
      <c r="K44028" s="1" t="s">
        <v>44031</v>
      </c>
      <c r="L44028" s="1" t="s">
        <v>44038</v>
      </c>
      <c r="M44028" s="1" t="s">
        <v>69193</v>
      </c>
      <c r="N44028" s="1"/>
    </row>
    <row r="44029" spans="1:14">
      <c r="A44029">
        <v>2712</v>
      </c>
      <c r="B44029" s="1" t="s">
        <v>69188</v>
      </c>
      <c r="C44029">
        <v>13</v>
      </c>
      <c r="D44029" s="1" t="s">
        <v>42</v>
      </c>
      <c r="E44029">
        <v>1</v>
      </c>
      <c r="F44029" s="1" t="s">
        <v>15</v>
      </c>
      <c r="G44029">
        <v>4562</v>
      </c>
      <c r="H44029" s="1" t="s">
        <v>69189</v>
      </c>
      <c r="I44029" s="1" t="s">
        <v>26233</v>
      </c>
      <c r="J44029">
        <v>5941</v>
      </c>
      <c r="K44029" s="1" t="s">
        <v>44031</v>
      </c>
      <c r="L44029" s="1" t="s">
        <v>44040</v>
      </c>
      <c r="M44029" s="1" t="s">
        <v>69194</v>
      </c>
      <c r="N44029" s="1"/>
    </row>
    <row r="44030" spans="1:14">
      <c r="A44030">
        <v>2712</v>
      </c>
      <c r="B44030" s="1" t="s">
        <v>69188</v>
      </c>
      <c r="C44030">
        <v>13</v>
      </c>
      <c r="D44030" s="1" t="s">
        <v>42</v>
      </c>
      <c r="E44030">
        <v>1</v>
      </c>
      <c r="F44030" s="1" t="s">
        <v>15</v>
      </c>
      <c r="G44030">
        <v>4562</v>
      </c>
      <c r="H44030" s="1" t="s">
        <v>69189</v>
      </c>
      <c r="I44030" s="1" t="s">
        <v>26233</v>
      </c>
      <c r="J44030">
        <v>5942</v>
      </c>
      <c r="K44030" s="1" t="s">
        <v>44031</v>
      </c>
      <c r="L44030" s="1" t="s">
        <v>44042</v>
      </c>
      <c r="M44030" s="1" t="s">
        <v>69195</v>
      </c>
      <c r="N44030" s="1"/>
    </row>
    <row r="44031" spans="1:14">
      <c r="A44031">
        <v>2712</v>
      </c>
      <c r="B44031" s="1" t="s">
        <v>69188</v>
      </c>
      <c r="C44031">
        <v>13</v>
      </c>
      <c r="D44031" s="1" t="s">
        <v>42</v>
      </c>
      <c r="E44031">
        <v>1</v>
      </c>
      <c r="F44031" s="1" t="s">
        <v>15</v>
      </c>
      <c r="G44031">
        <v>4562</v>
      </c>
      <c r="H44031" s="1" t="s">
        <v>69189</v>
      </c>
      <c r="I44031" s="1" t="s">
        <v>26233</v>
      </c>
      <c r="J44031">
        <v>5943</v>
      </c>
      <c r="K44031" s="1" t="s">
        <v>44031</v>
      </c>
      <c r="L44031" s="1" t="s">
        <v>44068</v>
      </c>
      <c r="M44031" s="1" t="s">
        <v>69196</v>
      </c>
      <c r="N44031" s="1"/>
    </row>
    <row r="44032" spans="1:14">
      <c r="A44032">
        <v>2713</v>
      </c>
      <c r="B44032" s="1" t="s">
        <v>69197</v>
      </c>
      <c r="C44032">
        <v>13</v>
      </c>
      <c r="D44032" s="1" t="s">
        <v>42</v>
      </c>
      <c r="E44032">
        <v>1</v>
      </c>
      <c r="F44032" s="1" t="s">
        <v>15</v>
      </c>
      <c r="G44032">
        <v>4561</v>
      </c>
      <c r="H44032" s="1" t="s">
        <v>69198</v>
      </c>
      <c r="I44032" s="1" t="s">
        <v>26237</v>
      </c>
      <c r="J44032">
        <v>5933</v>
      </c>
      <c r="K44032" s="1" t="s">
        <v>44031</v>
      </c>
      <c r="L44032" s="1" t="s">
        <v>20</v>
      </c>
      <c r="M44032" s="1" t="s">
        <v>54967</v>
      </c>
      <c r="N44032" s="1"/>
    </row>
    <row r="44033" spans="1:14">
      <c r="A44033">
        <v>2713</v>
      </c>
      <c r="B44033" s="1" t="s">
        <v>69197</v>
      </c>
      <c r="C44033">
        <v>13</v>
      </c>
      <c r="D44033" s="1" t="s">
        <v>42</v>
      </c>
      <c r="E44033">
        <v>1</v>
      </c>
      <c r="F44033" s="1" t="s">
        <v>15</v>
      </c>
      <c r="G44033">
        <v>4561</v>
      </c>
      <c r="H44033" s="1" t="s">
        <v>69198</v>
      </c>
      <c r="I44033" s="1" t="s">
        <v>26237</v>
      </c>
      <c r="J44033">
        <v>5934</v>
      </c>
      <c r="K44033" s="1" t="s">
        <v>44031</v>
      </c>
      <c r="L44033" s="1" t="s">
        <v>29</v>
      </c>
      <c r="M44033" s="1" t="s">
        <v>69199</v>
      </c>
      <c r="N44033" s="1"/>
    </row>
    <row r="44034" spans="1:14">
      <c r="A44034">
        <v>2713</v>
      </c>
      <c r="B44034" s="1" t="s">
        <v>69197</v>
      </c>
      <c r="C44034">
        <v>13</v>
      </c>
      <c r="D44034" s="1" t="s">
        <v>42</v>
      </c>
      <c r="E44034">
        <v>1</v>
      </c>
      <c r="F44034" s="1" t="s">
        <v>15</v>
      </c>
      <c r="G44034">
        <v>4561</v>
      </c>
      <c r="H44034" s="1" t="s">
        <v>69198</v>
      </c>
      <c r="I44034" s="1" t="s">
        <v>26237</v>
      </c>
      <c r="J44034">
        <v>5935</v>
      </c>
      <c r="K44034" s="1" t="s">
        <v>44031</v>
      </c>
      <c r="L44034" s="1" t="s">
        <v>44034</v>
      </c>
      <c r="M44034" s="1" t="s">
        <v>69200</v>
      </c>
      <c r="N44034" s="1"/>
    </row>
    <row r="44035" spans="1:14">
      <c r="A44035">
        <v>2714</v>
      </c>
      <c r="B44035" s="1" t="s">
        <v>69201</v>
      </c>
      <c r="C44035">
        <v>13</v>
      </c>
      <c r="D44035" s="1" t="s">
        <v>42</v>
      </c>
      <c r="E44035">
        <v>1</v>
      </c>
      <c r="F44035" s="1" t="s">
        <v>15</v>
      </c>
      <c r="G44035">
        <v>3234</v>
      </c>
      <c r="H44035" s="1" t="s">
        <v>69202</v>
      </c>
      <c r="I44035" s="1" t="s">
        <v>69203</v>
      </c>
      <c r="J44035">
        <v>3249</v>
      </c>
      <c r="K44035" s="1" t="s">
        <v>44031</v>
      </c>
      <c r="L44035" s="1" t="s">
        <v>20</v>
      </c>
      <c r="M44035" s="1" t="s">
        <v>69204</v>
      </c>
      <c r="N44035" s="1"/>
    </row>
    <row r="44036" spans="1:14">
      <c r="A44036">
        <v>2714</v>
      </c>
      <c r="B44036" s="1" t="s">
        <v>69201</v>
      </c>
      <c r="C44036">
        <v>13</v>
      </c>
      <c r="D44036" s="1" t="s">
        <v>42</v>
      </c>
      <c r="E44036">
        <v>1</v>
      </c>
      <c r="F44036" s="1" t="s">
        <v>15</v>
      </c>
      <c r="G44036">
        <v>3234</v>
      </c>
      <c r="H44036" s="1" t="s">
        <v>69202</v>
      </c>
      <c r="I44036" s="1" t="s">
        <v>69203</v>
      </c>
      <c r="J44036">
        <v>3250</v>
      </c>
      <c r="K44036" s="1" t="s">
        <v>44031</v>
      </c>
      <c r="L44036" s="1" t="s">
        <v>29</v>
      </c>
      <c r="M44036" s="1" t="s">
        <v>69205</v>
      </c>
      <c r="N44036" s="1"/>
    </row>
    <row r="44037" spans="1:14">
      <c r="A44037">
        <v>2714</v>
      </c>
      <c r="B44037" s="1" t="s">
        <v>69201</v>
      </c>
      <c r="C44037">
        <v>13</v>
      </c>
      <c r="D44037" s="1" t="s">
        <v>42</v>
      </c>
      <c r="E44037">
        <v>1</v>
      </c>
      <c r="F44037" s="1" t="s">
        <v>15</v>
      </c>
      <c r="G44037">
        <v>3234</v>
      </c>
      <c r="H44037" s="1" t="s">
        <v>69202</v>
      </c>
      <c r="I44037" s="1" t="s">
        <v>69203</v>
      </c>
      <c r="J44037">
        <v>3251</v>
      </c>
      <c r="K44037" s="1" t="s">
        <v>44031</v>
      </c>
      <c r="L44037" s="1" t="s">
        <v>44034</v>
      </c>
      <c r="M44037" s="1" t="s">
        <v>69206</v>
      </c>
      <c r="N44037" s="1"/>
    </row>
    <row r="44038" spans="1:14">
      <c r="A44038">
        <v>2715</v>
      </c>
      <c r="B44038" s="1" t="s">
        <v>69207</v>
      </c>
      <c r="C44038">
        <v>13</v>
      </c>
      <c r="D44038" s="1" t="s">
        <v>42</v>
      </c>
      <c r="E44038">
        <v>1</v>
      </c>
      <c r="F44038" s="1" t="s">
        <v>15</v>
      </c>
      <c r="G44038">
        <v>2892</v>
      </c>
      <c r="H44038" s="1" t="s">
        <v>69208</v>
      </c>
      <c r="I44038" s="1" t="s">
        <v>69209</v>
      </c>
      <c r="J44038">
        <v>2982</v>
      </c>
      <c r="K44038" s="1" t="s">
        <v>44031</v>
      </c>
      <c r="L44038" s="1" t="s">
        <v>29</v>
      </c>
      <c r="M44038" s="1" t="s">
        <v>69210</v>
      </c>
      <c r="N44038" s="1"/>
    </row>
    <row r="44039" spans="1:14">
      <c r="A44039">
        <v>2715</v>
      </c>
      <c r="B44039" s="1" t="s">
        <v>69207</v>
      </c>
      <c r="C44039">
        <v>13</v>
      </c>
      <c r="D44039" s="1" t="s">
        <v>42</v>
      </c>
      <c r="E44039">
        <v>1</v>
      </c>
      <c r="F44039" s="1" t="s">
        <v>15</v>
      </c>
      <c r="G44039">
        <v>2892</v>
      </c>
      <c r="H44039" s="1" t="s">
        <v>69208</v>
      </c>
      <c r="I44039" s="1" t="s">
        <v>69209</v>
      </c>
      <c r="J44039">
        <v>2983</v>
      </c>
      <c r="K44039" s="1" t="s">
        <v>44031</v>
      </c>
      <c r="L44039" s="1" t="s">
        <v>44038</v>
      </c>
      <c r="M44039" s="1" t="s">
        <v>69211</v>
      </c>
      <c r="N44039" s="1"/>
    </row>
    <row r="44040" spans="1:14">
      <c r="A44040">
        <v>2715</v>
      </c>
      <c r="B44040" s="1" t="s">
        <v>69207</v>
      </c>
      <c r="C44040">
        <v>13</v>
      </c>
      <c r="D44040" s="1" t="s">
        <v>42</v>
      </c>
      <c r="E44040">
        <v>1</v>
      </c>
      <c r="F44040" s="1" t="s">
        <v>15</v>
      </c>
      <c r="G44040">
        <v>2892</v>
      </c>
      <c r="H44040" s="1" t="s">
        <v>69208</v>
      </c>
      <c r="I44040" s="1" t="s">
        <v>69209</v>
      </c>
      <c r="J44040">
        <v>2984</v>
      </c>
      <c r="K44040" s="1" t="s">
        <v>44031</v>
      </c>
      <c r="L44040" s="1" t="s">
        <v>44040</v>
      </c>
      <c r="M44040" s="1" t="s">
        <v>69212</v>
      </c>
      <c r="N44040" s="1"/>
    </row>
    <row r="44041" spans="1:14">
      <c r="A44041">
        <v>2715</v>
      </c>
      <c r="B44041" s="1" t="s">
        <v>69207</v>
      </c>
      <c r="C44041">
        <v>13</v>
      </c>
      <c r="D44041" s="1" t="s">
        <v>42</v>
      </c>
      <c r="E44041">
        <v>1</v>
      </c>
      <c r="F44041" s="1" t="s">
        <v>15</v>
      </c>
      <c r="G44041">
        <v>2892</v>
      </c>
      <c r="H44041" s="1" t="s">
        <v>69208</v>
      </c>
      <c r="I44041" s="1" t="s">
        <v>69209</v>
      </c>
      <c r="J44041">
        <v>2985</v>
      </c>
      <c r="K44041" s="1" t="s">
        <v>44031</v>
      </c>
      <c r="L44041" s="1" t="s">
        <v>44079</v>
      </c>
      <c r="M44041" s="1" t="s">
        <v>69213</v>
      </c>
      <c r="N44041" s="1"/>
    </row>
    <row r="44042" spans="1:14">
      <c r="A44042">
        <v>2715</v>
      </c>
      <c r="B44042" s="1" t="s">
        <v>69207</v>
      </c>
      <c r="C44042">
        <v>13</v>
      </c>
      <c r="D44042" s="1" t="s">
        <v>42</v>
      </c>
      <c r="E44042">
        <v>1</v>
      </c>
      <c r="F44042" s="1" t="s">
        <v>15</v>
      </c>
      <c r="G44042">
        <v>2892</v>
      </c>
      <c r="H44042" s="1" t="s">
        <v>69208</v>
      </c>
      <c r="I44042" s="1" t="s">
        <v>69209</v>
      </c>
      <c r="J44042">
        <v>2986</v>
      </c>
      <c r="K44042" s="1" t="s">
        <v>44031</v>
      </c>
      <c r="L44042" s="1" t="s">
        <v>44751</v>
      </c>
      <c r="M44042" s="1" t="s">
        <v>69214</v>
      </c>
      <c r="N44042" s="1"/>
    </row>
    <row r="44043" spans="1:14">
      <c r="A44043">
        <v>1060</v>
      </c>
      <c r="B44043" s="1" t="s">
        <v>69215</v>
      </c>
      <c r="C44043">
        <v>13</v>
      </c>
      <c r="D44043" s="1" t="s">
        <v>42</v>
      </c>
      <c r="E44043">
        <v>1</v>
      </c>
      <c r="F44043" s="1" t="s">
        <v>15</v>
      </c>
      <c r="G44043">
        <v>4996</v>
      </c>
      <c r="H44043" s="1" t="s">
        <v>69216</v>
      </c>
      <c r="I44043" s="1" t="s">
        <v>69217</v>
      </c>
      <c r="J44043">
        <v>25660</v>
      </c>
      <c r="K44043" s="1" t="s">
        <v>44031</v>
      </c>
      <c r="L44043" s="1" t="s">
        <v>29</v>
      </c>
      <c r="M44043" s="1" t="s">
        <v>69218</v>
      </c>
      <c r="N44043" s="1"/>
    </row>
    <row r="44044" spans="1:14">
      <c r="A44044">
        <v>1060</v>
      </c>
      <c r="B44044" s="1" t="s">
        <v>69215</v>
      </c>
      <c r="C44044">
        <v>13</v>
      </c>
      <c r="D44044" s="1" t="s">
        <v>42</v>
      </c>
      <c r="E44044">
        <v>1</v>
      </c>
      <c r="F44044" s="1" t="s">
        <v>15</v>
      </c>
      <c r="G44044">
        <v>4996</v>
      </c>
      <c r="H44044" s="1" t="s">
        <v>69216</v>
      </c>
      <c r="I44044" s="1" t="s">
        <v>69217</v>
      </c>
      <c r="J44044">
        <v>25661</v>
      </c>
      <c r="K44044" s="1" t="s">
        <v>44031</v>
      </c>
      <c r="L44044" s="1" t="s">
        <v>44034</v>
      </c>
      <c r="M44044" s="1" t="s">
        <v>69219</v>
      </c>
      <c r="N44044" s="1"/>
    </row>
    <row r="44045" spans="1:14">
      <c r="A44045">
        <v>1060</v>
      </c>
      <c r="B44045" s="1" t="s">
        <v>69215</v>
      </c>
      <c r="C44045">
        <v>13</v>
      </c>
      <c r="D44045" s="1" t="s">
        <v>42</v>
      </c>
      <c r="E44045">
        <v>1</v>
      </c>
      <c r="F44045" s="1" t="s">
        <v>15</v>
      </c>
      <c r="G44045">
        <v>4996</v>
      </c>
      <c r="H44045" s="1" t="s">
        <v>69216</v>
      </c>
      <c r="I44045" s="1" t="s">
        <v>69217</v>
      </c>
      <c r="J44045">
        <v>25662</v>
      </c>
      <c r="K44045" s="1" t="s">
        <v>44031</v>
      </c>
      <c r="L44045" s="1" t="s">
        <v>44036</v>
      </c>
      <c r="M44045" s="1" t="s">
        <v>69220</v>
      </c>
      <c r="N44045" s="1"/>
    </row>
    <row r="44046" spans="1:14">
      <c r="A44046">
        <v>1060</v>
      </c>
      <c r="B44046" s="1" t="s">
        <v>69215</v>
      </c>
      <c r="C44046">
        <v>13</v>
      </c>
      <c r="D44046" s="1" t="s">
        <v>42</v>
      </c>
      <c r="E44046">
        <v>1</v>
      </c>
      <c r="F44046" s="1" t="s">
        <v>15</v>
      </c>
      <c r="G44046">
        <v>4996</v>
      </c>
      <c r="H44046" s="1" t="s">
        <v>69216</v>
      </c>
      <c r="I44046" s="1" t="s">
        <v>69217</v>
      </c>
      <c r="J44046">
        <v>25663</v>
      </c>
      <c r="K44046" s="1" t="s">
        <v>44031</v>
      </c>
      <c r="L44046" s="1" t="s">
        <v>44038</v>
      </c>
      <c r="M44046" s="1" t="s">
        <v>69221</v>
      </c>
      <c r="N44046" s="1"/>
    </row>
    <row r="44047" spans="1:14">
      <c r="A44047">
        <v>2716</v>
      </c>
      <c r="B44047" s="1" t="s">
        <v>69222</v>
      </c>
      <c r="C44047">
        <v>13</v>
      </c>
      <c r="D44047" s="1" t="s">
        <v>42</v>
      </c>
      <c r="E44047">
        <v>1</v>
      </c>
      <c r="F44047" s="1" t="s">
        <v>15</v>
      </c>
      <c r="G44047">
        <v>2656</v>
      </c>
      <c r="H44047" s="1" t="s">
        <v>69223</v>
      </c>
      <c r="I44047" s="1" t="s">
        <v>69224</v>
      </c>
      <c r="J44047">
        <v>2778</v>
      </c>
      <c r="K44047" s="1" t="s">
        <v>44031</v>
      </c>
      <c r="L44047" s="1" t="s">
        <v>29</v>
      </c>
      <c r="M44047" s="1" t="s">
        <v>69225</v>
      </c>
      <c r="N44047" s="1"/>
    </row>
    <row r="44048" spans="1:14">
      <c r="A44048">
        <v>2716</v>
      </c>
      <c r="B44048" s="1" t="s">
        <v>69222</v>
      </c>
      <c r="C44048">
        <v>13</v>
      </c>
      <c r="D44048" s="1" t="s">
        <v>42</v>
      </c>
      <c r="E44048">
        <v>1</v>
      </c>
      <c r="F44048" s="1" t="s">
        <v>15</v>
      </c>
      <c r="G44048">
        <v>2656</v>
      </c>
      <c r="H44048" s="1" t="s">
        <v>69223</v>
      </c>
      <c r="I44048" s="1" t="s">
        <v>69224</v>
      </c>
      <c r="J44048">
        <v>2779</v>
      </c>
      <c r="K44048" s="1" t="s">
        <v>44031</v>
      </c>
      <c r="L44048" s="1" t="s">
        <v>44034</v>
      </c>
      <c r="M44048" s="1" t="s">
        <v>58479</v>
      </c>
      <c r="N44048" s="1"/>
    </row>
    <row r="44049" spans="1:14">
      <c r="A44049">
        <v>2716</v>
      </c>
      <c r="B44049" s="1" t="s">
        <v>69222</v>
      </c>
      <c r="C44049">
        <v>13</v>
      </c>
      <c r="D44049" s="1" t="s">
        <v>42</v>
      </c>
      <c r="E44049">
        <v>1</v>
      </c>
      <c r="F44049" s="1" t="s">
        <v>15</v>
      </c>
      <c r="G44049">
        <v>2656</v>
      </c>
      <c r="H44049" s="1" t="s">
        <v>69223</v>
      </c>
      <c r="I44049" s="1" t="s">
        <v>69224</v>
      </c>
      <c r="J44049">
        <v>2780</v>
      </c>
      <c r="K44049" s="1" t="s">
        <v>44031</v>
      </c>
      <c r="L44049" s="1" t="s">
        <v>44036</v>
      </c>
      <c r="M44049" s="1" t="s">
        <v>69226</v>
      </c>
      <c r="N44049" s="1"/>
    </row>
    <row r="44050" spans="1:14">
      <c r="A44050">
        <v>2716</v>
      </c>
      <c r="B44050" s="1" t="s">
        <v>69222</v>
      </c>
      <c r="C44050">
        <v>13</v>
      </c>
      <c r="D44050" s="1" t="s">
        <v>42</v>
      </c>
      <c r="E44050">
        <v>1</v>
      </c>
      <c r="F44050" s="1" t="s">
        <v>15</v>
      </c>
      <c r="G44050">
        <v>2656</v>
      </c>
      <c r="H44050" s="1" t="s">
        <v>69223</v>
      </c>
      <c r="I44050" s="1" t="s">
        <v>69224</v>
      </c>
      <c r="J44050">
        <v>2781</v>
      </c>
      <c r="K44050" s="1" t="s">
        <v>44031</v>
      </c>
      <c r="L44050" s="1" t="s">
        <v>44038</v>
      </c>
      <c r="M44050" s="1" t="s">
        <v>54565</v>
      </c>
      <c r="N44050" s="1"/>
    </row>
    <row r="44051" spans="1:14">
      <c r="A44051">
        <v>2716</v>
      </c>
      <c r="B44051" s="1" t="s">
        <v>69222</v>
      </c>
      <c r="C44051">
        <v>13</v>
      </c>
      <c r="D44051" s="1" t="s">
        <v>42</v>
      </c>
      <c r="E44051">
        <v>1</v>
      </c>
      <c r="F44051" s="1" t="s">
        <v>15</v>
      </c>
      <c r="G44051">
        <v>2656</v>
      </c>
      <c r="H44051" s="1" t="s">
        <v>69223</v>
      </c>
      <c r="I44051" s="1" t="s">
        <v>69224</v>
      </c>
      <c r="J44051">
        <v>2782</v>
      </c>
      <c r="K44051" s="1" t="s">
        <v>44031</v>
      </c>
      <c r="L44051" s="1" t="s">
        <v>44040</v>
      </c>
      <c r="M44051" s="1" t="s">
        <v>69227</v>
      </c>
      <c r="N44051" s="1"/>
    </row>
    <row r="44052" spans="1:14">
      <c r="A44052">
        <v>1895</v>
      </c>
      <c r="B44052" s="1" t="s">
        <v>69228</v>
      </c>
      <c r="C44052">
        <v>13</v>
      </c>
      <c r="D44052" s="1" t="s">
        <v>42</v>
      </c>
      <c r="E44052">
        <v>1</v>
      </c>
      <c r="F44052" s="1" t="s">
        <v>15</v>
      </c>
      <c r="G44052">
        <v>372</v>
      </c>
      <c r="H44052" s="1" t="s">
        <v>52242</v>
      </c>
      <c r="I44052" s="1" t="s">
        <v>52243</v>
      </c>
      <c r="J44052">
        <v>317</v>
      </c>
      <c r="K44052" s="1" t="s">
        <v>44031</v>
      </c>
      <c r="L44052" s="1" t="s">
        <v>52244</v>
      </c>
      <c r="M44052" s="1" t="s">
        <v>52245</v>
      </c>
      <c r="N44052" s="1"/>
    </row>
    <row r="44053" spans="1:14">
      <c r="A44053">
        <v>1895</v>
      </c>
      <c r="B44053" s="1" t="s">
        <v>69228</v>
      </c>
      <c r="C44053">
        <v>13</v>
      </c>
      <c r="D44053" s="1" t="s">
        <v>42</v>
      </c>
      <c r="E44053">
        <v>1</v>
      </c>
      <c r="F44053" s="1" t="s">
        <v>15</v>
      </c>
      <c r="G44053">
        <v>372</v>
      </c>
      <c r="H44053" s="1" t="s">
        <v>52242</v>
      </c>
      <c r="I44053" s="1" t="s">
        <v>52243</v>
      </c>
      <c r="J44053">
        <v>318</v>
      </c>
      <c r="K44053" s="1" t="s">
        <v>44031</v>
      </c>
      <c r="L44053" s="1" t="s">
        <v>52246</v>
      </c>
      <c r="M44053" s="1" t="s">
        <v>52247</v>
      </c>
      <c r="N44053" s="1"/>
    </row>
    <row r="44054" spans="1:14">
      <c r="A44054">
        <v>1895</v>
      </c>
      <c r="B44054" s="1" t="s">
        <v>69228</v>
      </c>
      <c r="C44054">
        <v>13</v>
      </c>
      <c r="D44054" s="1" t="s">
        <v>42</v>
      </c>
      <c r="E44054">
        <v>1</v>
      </c>
      <c r="F44054" s="1" t="s">
        <v>15</v>
      </c>
      <c r="G44054">
        <v>372</v>
      </c>
      <c r="H44054" s="1" t="s">
        <v>52242</v>
      </c>
      <c r="I44054" s="1" t="s">
        <v>52243</v>
      </c>
      <c r="J44054">
        <v>316</v>
      </c>
      <c r="K44054" s="1" t="s">
        <v>44031</v>
      </c>
      <c r="L44054" s="1" t="s">
        <v>51871</v>
      </c>
      <c r="M44054" s="1" t="s">
        <v>52248</v>
      </c>
      <c r="N44054" s="1"/>
    </row>
    <row r="44055" spans="1:14">
      <c r="A44055">
        <v>1895</v>
      </c>
      <c r="B44055" s="1" t="s">
        <v>69228</v>
      </c>
      <c r="C44055">
        <v>13</v>
      </c>
      <c r="D44055" s="1" t="s">
        <v>42</v>
      </c>
      <c r="E44055">
        <v>1</v>
      </c>
      <c r="F44055" s="1" t="s">
        <v>15</v>
      </c>
      <c r="G44055">
        <v>372</v>
      </c>
      <c r="H44055" s="1" t="s">
        <v>52242</v>
      </c>
      <c r="I44055" s="1" t="s">
        <v>52243</v>
      </c>
      <c r="J44055">
        <v>319</v>
      </c>
      <c r="K44055" s="1" t="s">
        <v>44031</v>
      </c>
      <c r="L44055" s="1" t="s">
        <v>51873</v>
      </c>
      <c r="M44055" s="1" t="s">
        <v>52249</v>
      </c>
      <c r="N44055" s="1"/>
    </row>
    <row r="44056" spans="1:14">
      <c r="A44056">
        <v>1895</v>
      </c>
      <c r="B44056" s="1" t="s">
        <v>69228</v>
      </c>
      <c r="C44056">
        <v>13</v>
      </c>
      <c r="D44056" s="1" t="s">
        <v>42</v>
      </c>
      <c r="E44056">
        <v>1</v>
      </c>
      <c r="F44056" s="1" t="s">
        <v>15</v>
      </c>
      <c r="G44056">
        <v>372</v>
      </c>
      <c r="H44056" s="1" t="s">
        <v>52242</v>
      </c>
      <c r="I44056" s="1" t="s">
        <v>52243</v>
      </c>
      <c r="J44056">
        <v>320</v>
      </c>
      <c r="K44056" s="1" t="s">
        <v>44031</v>
      </c>
      <c r="L44056" s="1" t="s">
        <v>52250</v>
      </c>
      <c r="M44056" s="1" t="s">
        <v>52251</v>
      </c>
      <c r="N44056" s="1"/>
    </row>
    <row r="44057" spans="1:14">
      <c r="A44057">
        <v>1895</v>
      </c>
      <c r="B44057" s="1" t="s">
        <v>69228</v>
      </c>
      <c r="C44057">
        <v>13</v>
      </c>
      <c r="D44057" s="1" t="s">
        <v>42</v>
      </c>
      <c r="E44057">
        <v>1</v>
      </c>
      <c r="F44057" s="1" t="s">
        <v>15</v>
      </c>
      <c r="G44057">
        <v>372</v>
      </c>
      <c r="H44057" s="1" t="s">
        <v>52242</v>
      </c>
      <c r="I44057" s="1" t="s">
        <v>52243</v>
      </c>
      <c r="J44057">
        <v>321</v>
      </c>
      <c r="K44057" s="1" t="s">
        <v>44031</v>
      </c>
      <c r="L44057" s="1" t="s">
        <v>52252</v>
      </c>
      <c r="M44057" s="1" t="s">
        <v>52253</v>
      </c>
      <c r="N44057" s="1"/>
    </row>
    <row r="44058" spans="1:14">
      <c r="A44058">
        <v>1895</v>
      </c>
      <c r="B44058" s="1" t="s">
        <v>69228</v>
      </c>
      <c r="C44058">
        <v>13</v>
      </c>
      <c r="D44058" s="1" t="s">
        <v>42</v>
      </c>
      <c r="E44058">
        <v>1</v>
      </c>
      <c r="F44058" s="1" t="s">
        <v>15</v>
      </c>
      <c r="G44058">
        <v>372</v>
      </c>
      <c r="H44058" s="1" t="s">
        <v>52242</v>
      </c>
      <c r="I44058" s="1" t="s">
        <v>52243</v>
      </c>
      <c r="J44058">
        <v>322</v>
      </c>
      <c r="K44058" s="1" t="s">
        <v>44031</v>
      </c>
      <c r="L44058" s="1" t="s">
        <v>51875</v>
      </c>
      <c r="M44058" s="1" t="s">
        <v>52254</v>
      </c>
      <c r="N44058" s="1"/>
    </row>
    <row r="44059" spans="1:14">
      <c r="A44059">
        <v>1895</v>
      </c>
      <c r="B44059" s="1" t="s">
        <v>69228</v>
      </c>
      <c r="C44059">
        <v>13</v>
      </c>
      <c r="D44059" s="1" t="s">
        <v>42</v>
      </c>
      <c r="E44059">
        <v>1</v>
      </c>
      <c r="F44059" s="1" t="s">
        <v>15</v>
      </c>
      <c r="G44059">
        <v>372</v>
      </c>
      <c r="H44059" s="1" t="s">
        <v>52242</v>
      </c>
      <c r="I44059" s="1" t="s">
        <v>52243</v>
      </c>
      <c r="J44059">
        <v>323</v>
      </c>
      <c r="K44059" s="1" t="s">
        <v>44031</v>
      </c>
      <c r="L44059" s="1" t="s">
        <v>44081</v>
      </c>
      <c r="M44059" s="1" t="s">
        <v>52255</v>
      </c>
      <c r="N44059" s="1"/>
    </row>
    <row r="44060" spans="1:14">
      <c r="A44060">
        <v>1895</v>
      </c>
      <c r="B44060" s="1" t="s">
        <v>69228</v>
      </c>
      <c r="C44060">
        <v>13</v>
      </c>
      <c r="D44060" s="1" t="s">
        <v>42</v>
      </c>
      <c r="E44060">
        <v>1</v>
      </c>
      <c r="F44060" s="1" t="s">
        <v>15</v>
      </c>
      <c r="G44060">
        <v>372</v>
      </c>
      <c r="H44060" s="1" t="s">
        <v>52242</v>
      </c>
      <c r="I44060" s="1" t="s">
        <v>52243</v>
      </c>
      <c r="J44060">
        <v>324</v>
      </c>
      <c r="K44060" s="1" t="s">
        <v>44031</v>
      </c>
      <c r="L44060" s="1" t="s">
        <v>44075</v>
      </c>
      <c r="M44060" s="1" t="s">
        <v>52256</v>
      </c>
      <c r="N44060" s="1"/>
    </row>
    <row r="44061" spans="1:14">
      <c r="A44061">
        <v>1895</v>
      </c>
      <c r="B44061" s="1" t="s">
        <v>69228</v>
      </c>
      <c r="C44061">
        <v>13</v>
      </c>
      <c r="D44061" s="1" t="s">
        <v>42</v>
      </c>
      <c r="E44061">
        <v>1</v>
      </c>
      <c r="F44061" s="1" t="s">
        <v>15</v>
      </c>
      <c r="G44061">
        <v>372</v>
      </c>
      <c r="H44061" s="1" t="s">
        <v>52242</v>
      </c>
      <c r="I44061" s="1" t="s">
        <v>52243</v>
      </c>
      <c r="J44061">
        <v>325</v>
      </c>
      <c r="K44061" s="1" t="s">
        <v>44031</v>
      </c>
      <c r="L44061" s="1" t="s">
        <v>44077</v>
      </c>
      <c r="M44061" s="1" t="s">
        <v>52257</v>
      </c>
      <c r="N44061" s="1"/>
    </row>
    <row r="44062" spans="1:14">
      <c r="A44062">
        <v>1895</v>
      </c>
      <c r="B44062" s="1" t="s">
        <v>69228</v>
      </c>
      <c r="C44062">
        <v>13</v>
      </c>
      <c r="D44062" s="1" t="s">
        <v>42</v>
      </c>
      <c r="E44062">
        <v>1</v>
      </c>
      <c r="F44062" s="1" t="s">
        <v>15</v>
      </c>
      <c r="G44062">
        <v>372</v>
      </c>
      <c r="H44062" s="1" t="s">
        <v>52242</v>
      </c>
      <c r="I44062" s="1" t="s">
        <v>52243</v>
      </c>
      <c r="J44062">
        <v>326</v>
      </c>
      <c r="K44062" s="1" t="s">
        <v>44031</v>
      </c>
      <c r="L44062" s="1" t="s">
        <v>44073</v>
      </c>
      <c r="M44062" s="1" t="s">
        <v>52258</v>
      </c>
      <c r="N44062" s="1"/>
    </row>
    <row r="44063" spans="1:14">
      <c r="A44063">
        <v>1895</v>
      </c>
      <c r="B44063" s="1" t="s">
        <v>69228</v>
      </c>
      <c r="C44063">
        <v>13</v>
      </c>
      <c r="D44063" s="1" t="s">
        <v>42</v>
      </c>
      <c r="E44063">
        <v>1</v>
      </c>
      <c r="F44063" s="1" t="s">
        <v>15</v>
      </c>
      <c r="G44063">
        <v>372</v>
      </c>
      <c r="H44063" s="1" t="s">
        <v>52242</v>
      </c>
      <c r="I44063" s="1" t="s">
        <v>52243</v>
      </c>
      <c r="J44063">
        <v>327</v>
      </c>
      <c r="K44063" s="1" t="s">
        <v>44031</v>
      </c>
      <c r="L44063" s="1" t="s">
        <v>44138</v>
      </c>
      <c r="M44063" s="1" t="s">
        <v>52259</v>
      </c>
      <c r="N44063" s="1"/>
    </row>
    <row r="44064" spans="1:14">
      <c r="A44064">
        <v>1895</v>
      </c>
      <c r="B44064" s="1" t="s">
        <v>69228</v>
      </c>
      <c r="C44064">
        <v>13</v>
      </c>
      <c r="D44064" s="1" t="s">
        <v>42</v>
      </c>
      <c r="E44064">
        <v>1</v>
      </c>
      <c r="F44064" s="1" t="s">
        <v>15</v>
      </c>
      <c r="G44064">
        <v>372</v>
      </c>
      <c r="H44064" s="1" t="s">
        <v>52242</v>
      </c>
      <c r="I44064" s="1" t="s">
        <v>52243</v>
      </c>
      <c r="J44064">
        <v>328</v>
      </c>
      <c r="K44064" s="1" t="s">
        <v>44031</v>
      </c>
      <c r="L44064" s="1" t="s">
        <v>52260</v>
      </c>
      <c r="M44064" s="1" t="s">
        <v>52261</v>
      </c>
      <c r="N44064" s="1"/>
    </row>
    <row r="44065" spans="1:14">
      <c r="A44065">
        <v>1895</v>
      </c>
      <c r="B44065" s="1" t="s">
        <v>69228</v>
      </c>
      <c r="C44065">
        <v>13</v>
      </c>
      <c r="D44065" s="1" t="s">
        <v>42</v>
      </c>
      <c r="E44065">
        <v>1</v>
      </c>
      <c r="F44065" s="1" t="s">
        <v>15</v>
      </c>
      <c r="G44065">
        <v>372</v>
      </c>
      <c r="H44065" s="1" t="s">
        <v>52242</v>
      </c>
      <c r="I44065" s="1" t="s">
        <v>52243</v>
      </c>
      <c r="J44065">
        <v>329</v>
      </c>
      <c r="K44065" s="1" t="s">
        <v>44031</v>
      </c>
      <c r="L44065" s="1" t="s">
        <v>51878</v>
      </c>
      <c r="M44065" s="1" t="s">
        <v>52262</v>
      </c>
      <c r="N44065" s="1"/>
    </row>
    <row r="44066" spans="1:14">
      <c r="A44066">
        <v>1895</v>
      </c>
      <c r="B44066" s="1" t="s">
        <v>69228</v>
      </c>
      <c r="C44066">
        <v>13</v>
      </c>
      <c r="D44066" s="1" t="s">
        <v>42</v>
      </c>
      <c r="E44066">
        <v>1</v>
      </c>
      <c r="F44066" s="1" t="s">
        <v>15</v>
      </c>
      <c r="G44066">
        <v>372</v>
      </c>
      <c r="H44066" s="1" t="s">
        <v>52242</v>
      </c>
      <c r="I44066" s="1" t="s">
        <v>52243</v>
      </c>
      <c r="J44066">
        <v>330</v>
      </c>
      <c r="K44066" s="1" t="s">
        <v>44031</v>
      </c>
      <c r="L44066" s="1" t="s">
        <v>52263</v>
      </c>
      <c r="M44066" s="1" t="s">
        <v>52264</v>
      </c>
      <c r="N44066" s="1"/>
    </row>
    <row r="44067" spans="1:14">
      <c r="A44067">
        <v>1895</v>
      </c>
      <c r="B44067" s="1" t="s">
        <v>69228</v>
      </c>
      <c r="C44067">
        <v>13</v>
      </c>
      <c r="D44067" s="1" t="s">
        <v>42</v>
      </c>
      <c r="E44067">
        <v>1</v>
      </c>
      <c r="F44067" s="1" t="s">
        <v>15</v>
      </c>
      <c r="G44067">
        <v>372</v>
      </c>
      <c r="H44067" s="1" t="s">
        <v>52242</v>
      </c>
      <c r="I44067" s="1" t="s">
        <v>52243</v>
      </c>
      <c r="J44067">
        <v>331</v>
      </c>
      <c r="K44067" s="1" t="s">
        <v>44031</v>
      </c>
      <c r="L44067" s="1" t="s">
        <v>52265</v>
      </c>
      <c r="M44067" s="1" t="s">
        <v>52266</v>
      </c>
      <c r="N44067" s="1"/>
    </row>
    <row r="44068" spans="1:14">
      <c r="A44068">
        <v>1895</v>
      </c>
      <c r="B44068" s="1" t="s">
        <v>69228</v>
      </c>
      <c r="C44068">
        <v>13</v>
      </c>
      <c r="D44068" s="1" t="s">
        <v>42</v>
      </c>
      <c r="E44068">
        <v>1</v>
      </c>
      <c r="F44068" s="1" t="s">
        <v>15</v>
      </c>
      <c r="G44068">
        <v>372</v>
      </c>
      <c r="H44068" s="1" t="s">
        <v>52242</v>
      </c>
      <c r="I44068" s="1" t="s">
        <v>52243</v>
      </c>
      <c r="J44068">
        <v>332</v>
      </c>
      <c r="K44068" s="1" t="s">
        <v>44031</v>
      </c>
      <c r="L44068" s="1" t="s">
        <v>44140</v>
      </c>
      <c r="M44068" s="1" t="s">
        <v>52267</v>
      </c>
      <c r="N44068" s="1"/>
    </row>
    <row r="44069" spans="1:14">
      <c r="A44069">
        <v>1895</v>
      </c>
      <c r="B44069" s="1" t="s">
        <v>69228</v>
      </c>
      <c r="C44069">
        <v>13</v>
      </c>
      <c r="D44069" s="1" t="s">
        <v>42</v>
      </c>
      <c r="E44069">
        <v>1</v>
      </c>
      <c r="F44069" s="1" t="s">
        <v>15</v>
      </c>
      <c r="G44069">
        <v>372</v>
      </c>
      <c r="H44069" s="1" t="s">
        <v>52242</v>
      </c>
      <c r="I44069" s="1" t="s">
        <v>52243</v>
      </c>
      <c r="J44069">
        <v>333</v>
      </c>
      <c r="K44069" s="1" t="s">
        <v>44031</v>
      </c>
      <c r="L44069" s="1" t="s">
        <v>44142</v>
      </c>
      <c r="M44069" s="1" t="s">
        <v>52268</v>
      </c>
      <c r="N44069" s="1"/>
    </row>
    <row r="44070" spans="1:14">
      <c r="A44070">
        <v>1895</v>
      </c>
      <c r="B44070" s="1" t="s">
        <v>69228</v>
      </c>
      <c r="C44070">
        <v>13</v>
      </c>
      <c r="D44070" s="1" t="s">
        <v>42</v>
      </c>
      <c r="E44070">
        <v>1</v>
      </c>
      <c r="F44070" s="1" t="s">
        <v>15</v>
      </c>
      <c r="G44070">
        <v>372</v>
      </c>
      <c r="H44070" s="1" t="s">
        <v>52242</v>
      </c>
      <c r="I44070" s="1" t="s">
        <v>52243</v>
      </c>
      <c r="J44070">
        <v>334</v>
      </c>
      <c r="K44070" s="1" t="s">
        <v>44031</v>
      </c>
      <c r="L44070" s="1" t="s">
        <v>44143</v>
      </c>
      <c r="M44070" s="1" t="s">
        <v>52269</v>
      </c>
      <c r="N44070" s="1"/>
    </row>
    <row r="44071" spans="1:14">
      <c r="A44071">
        <v>1895</v>
      </c>
      <c r="B44071" s="1" t="s">
        <v>69228</v>
      </c>
      <c r="C44071">
        <v>13</v>
      </c>
      <c r="D44071" s="1" t="s">
        <v>42</v>
      </c>
      <c r="E44071">
        <v>1</v>
      </c>
      <c r="F44071" s="1" t="s">
        <v>15</v>
      </c>
      <c r="G44071">
        <v>372</v>
      </c>
      <c r="H44071" s="1" t="s">
        <v>52242</v>
      </c>
      <c r="I44071" s="1" t="s">
        <v>52243</v>
      </c>
      <c r="J44071">
        <v>335</v>
      </c>
      <c r="K44071" s="1" t="s">
        <v>44031</v>
      </c>
      <c r="L44071" s="1" t="s">
        <v>44127</v>
      </c>
      <c r="M44071" s="1" t="s">
        <v>52270</v>
      </c>
      <c r="N44071" s="1"/>
    </row>
    <row r="44072" spans="1:14">
      <c r="A44072">
        <v>1895</v>
      </c>
      <c r="B44072" s="1" t="s">
        <v>69228</v>
      </c>
      <c r="C44072">
        <v>13</v>
      </c>
      <c r="D44072" s="1" t="s">
        <v>42</v>
      </c>
      <c r="E44072">
        <v>1</v>
      </c>
      <c r="F44072" s="1" t="s">
        <v>15</v>
      </c>
      <c r="G44072">
        <v>372</v>
      </c>
      <c r="H44072" s="1" t="s">
        <v>52242</v>
      </c>
      <c r="I44072" s="1" t="s">
        <v>52243</v>
      </c>
      <c r="J44072">
        <v>336</v>
      </c>
      <c r="K44072" s="1" t="s">
        <v>44031</v>
      </c>
      <c r="L44072" s="1" t="s">
        <v>44145</v>
      </c>
      <c r="M44072" s="1" t="s">
        <v>52271</v>
      </c>
      <c r="N44072" s="1"/>
    </row>
    <row r="44073" spans="1:14">
      <c r="A44073">
        <v>1895</v>
      </c>
      <c r="B44073" s="1" t="s">
        <v>69228</v>
      </c>
      <c r="C44073">
        <v>13</v>
      </c>
      <c r="D44073" s="1" t="s">
        <v>42</v>
      </c>
      <c r="E44073">
        <v>1</v>
      </c>
      <c r="F44073" s="1" t="s">
        <v>15</v>
      </c>
      <c r="G44073">
        <v>372</v>
      </c>
      <c r="H44073" s="1" t="s">
        <v>52242</v>
      </c>
      <c r="I44073" s="1" t="s">
        <v>52243</v>
      </c>
      <c r="J44073">
        <v>337</v>
      </c>
      <c r="K44073" s="1" t="s">
        <v>44031</v>
      </c>
      <c r="L44073" s="1" t="s">
        <v>44147</v>
      </c>
      <c r="M44073" s="1" t="s">
        <v>52272</v>
      </c>
      <c r="N44073" s="1"/>
    </row>
    <row r="44074" spans="1:14">
      <c r="A44074">
        <v>1895</v>
      </c>
      <c r="B44074" s="1" t="s">
        <v>69228</v>
      </c>
      <c r="C44074">
        <v>13</v>
      </c>
      <c r="D44074" s="1" t="s">
        <v>42</v>
      </c>
      <c r="E44074">
        <v>1</v>
      </c>
      <c r="F44074" s="1" t="s">
        <v>15</v>
      </c>
      <c r="G44074">
        <v>372</v>
      </c>
      <c r="H44074" s="1" t="s">
        <v>52242</v>
      </c>
      <c r="I44074" s="1" t="s">
        <v>52243</v>
      </c>
      <c r="J44074">
        <v>338</v>
      </c>
      <c r="K44074" s="1" t="s">
        <v>44031</v>
      </c>
      <c r="L44074" s="1" t="s">
        <v>44149</v>
      </c>
      <c r="M44074" s="1" t="s">
        <v>52273</v>
      </c>
      <c r="N44074" s="1"/>
    </row>
    <row r="44075" spans="1:14">
      <c r="A44075">
        <v>1895</v>
      </c>
      <c r="B44075" s="1" t="s">
        <v>69228</v>
      </c>
      <c r="C44075">
        <v>13</v>
      </c>
      <c r="D44075" s="1" t="s">
        <v>42</v>
      </c>
      <c r="E44075">
        <v>1</v>
      </c>
      <c r="F44075" s="1" t="s">
        <v>15</v>
      </c>
      <c r="G44075">
        <v>372</v>
      </c>
      <c r="H44075" s="1" t="s">
        <v>52242</v>
      </c>
      <c r="I44075" s="1" t="s">
        <v>52243</v>
      </c>
      <c r="J44075">
        <v>339</v>
      </c>
      <c r="K44075" s="1" t="s">
        <v>44031</v>
      </c>
      <c r="L44075" s="1" t="s">
        <v>44150</v>
      </c>
      <c r="M44075" s="1" t="s">
        <v>52274</v>
      </c>
      <c r="N44075" s="1"/>
    </row>
    <row r="44076" spans="1:14">
      <c r="A44076">
        <v>1895</v>
      </c>
      <c r="B44076" s="1" t="s">
        <v>69228</v>
      </c>
      <c r="C44076">
        <v>13</v>
      </c>
      <c r="D44076" s="1" t="s">
        <v>42</v>
      </c>
      <c r="E44076">
        <v>1</v>
      </c>
      <c r="F44076" s="1" t="s">
        <v>15</v>
      </c>
      <c r="G44076">
        <v>372</v>
      </c>
      <c r="H44076" s="1" t="s">
        <v>52242</v>
      </c>
      <c r="I44076" s="1" t="s">
        <v>52243</v>
      </c>
      <c r="J44076">
        <v>340</v>
      </c>
      <c r="K44076" s="1" t="s">
        <v>44031</v>
      </c>
      <c r="L44076" s="1" t="s">
        <v>44151</v>
      </c>
      <c r="M44076" s="1" t="s">
        <v>52275</v>
      </c>
      <c r="N44076" s="1"/>
    </row>
    <row r="44077" spans="1:14">
      <c r="A44077">
        <v>1895</v>
      </c>
      <c r="B44077" s="1" t="s">
        <v>69228</v>
      </c>
      <c r="C44077">
        <v>13</v>
      </c>
      <c r="D44077" s="1" t="s">
        <v>42</v>
      </c>
      <c r="E44077">
        <v>1</v>
      </c>
      <c r="F44077" s="1" t="s">
        <v>15</v>
      </c>
      <c r="G44077">
        <v>372</v>
      </c>
      <c r="H44077" s="1" t="s">
        <v>52242</v>
      </c>
      <c r="I44077" s="1" t="s">
        <v>52243</v>
      </c>
      <c r="J44077">
        <v>341</v>
      </c>
      <c r="K44077" s="1" t="s">
        <v>44031</v>
      </c>
      <c r="L44077" s="1" t="s">
        <v>44153</v>
      </c>
      <c r="M44077" s="1" t="s">
        <v>52276</v>
      </c>
      <c r="N44077" s="1"/>
    </row>
    <row r="44078" spans="1:14">
      <c r="A44078">
        <v>1895</v>
      </c>
      <c r="B44078" s="1" t="s">
        <v>69228</v>
      </c>
      <c r="C44078">
        <v>13</v>
      </c>
      <c r="D44078" s="1" t="s">
        <v>42</v>
      </c>
      <c r="E44078">
        <v>1</v>
      </c>
      <c r="F44078" s="1" t="s">
        <v>15</v>
      </c>
      <c r="G44078">
        <v>372</v>
      </c>
      <c r="H44078" s="1" t="s">
        <v>52242</v>
      </c>
      <c r="I44078" s="1" t="s">
        <v>52243</v>
      </c>
      <c r="J44078">
        <v>342</v>
      </c>
      <c r="K44078" s="1" t="s">
        <v>44031</v>
      </c>
      <c r="L44078" s="1" t="s">
        <v>44155</v>
      </c>
      <c r="M44078" s="1" t="s">
        <v>52277</v>
      </c>
      <c r="N44078" s="1"/>
    </row>
    <row r="44079" spans="1:14">
      <c r="A44079">
        <v>1895</v>
      </c>
      <c r="B44079" s="1" t="s">
        <v>69228</v>
      </c>
      <c r="C44079">
        <v>13</v>
      </c>
      <c r="D44079" s="1" t="s">
        <v>42</v>
      </c>
      <c r="E44079">
        <v>1</v>
      </c>
      <c r="F44079" s="1" t="s">
        <v>15</v>
      </c>
      <c r="G44079">
        <v>372</v>
      </c>
      <c r="H44079" s="1" t="s">
        <v>52242</v>
      </c>
      <c r="I44079" s="1" t="s">
        <v>52243</v>
      </c>
      <c r="J44079">
        <v>343</v>
      </c>
      <c r="K44079" s="1" t="s">
        <v>44031</v>
      </c>
      <c r="L44079" s="1" t="s">
        <v>44157</v>
      </c>
      <c r="M44079" s="1" t="s">
        <v>52278</v>
      </c>
      <c r="N44079" s="1"/>
    </row>
    <row r="44080" spans="1:14">
      <c r="A44080">
        <v>1895</v>
      </c>
      <c r="B44080" s="1" t="s">
        <v>69228</v>
      </c>
      <c r="C44080">
        <v>13</v>
      </c>
      <c r="D44080" s="1" t="s">
        <v>42</v>
      </c>
      <c r="E44080">
        <v>1</v>
      </c>
      <c r="F44080" s="1" t="s">
        <v>15</v>
      </c>
      <c r="G44080">
        <v>372</v>
      </c>
      <c r="H44080" s="1" t="s">
        <v>52242</v>
      </c>
      <c r="I44080" s="1" t="s">
        <v>52243</v>
      </c>
      <c r="J44080">
        <v>344</v>
      </c>
      <c r="K44080" s="1" t="s">
        <v>44031</v>
      </c>
      <c r="L44080" s="1" t="s">
        <v>44159</v>
      </c>
      <c r="M44080" s="1" t="s">
        <v>52279</v>
      </c>
      <c r="N44080" s="1"/>
    </row>
    <row r="44081" spans="1:14">
      <c r="A44081">
        <v>1895</v>
      </c>
      <c r="B44081" s="1" t="s">
        <v>69228</v>
      </c>
      <c r="C44081">
        <v>13</v>
      </c>
      <c r="D44081" s="1" t="s">
        <v>42</v>
      </c>
      <c r="E44081">
        <v>1</v>
      </c>
      <c r="F44081" s="1" t="s">
        <v>15</v>
      </c>
      <c r="G44081">
        <v>372</v>
      </c>
      <c r="H44081" s="1" t="s">
        <v>52242</v>
      </c>
      <c r="I44081" s="1" t="s">
        <v>52243</v>
      </c>
      <c r="J44081">
        <v>345</v>
      </c>
      <c r="K44081" s="1" t="s">
        <v>44031</v>
      </c>
      <c r="L44081" s="1" t="s">
        <v>52280</v>
      </c>
      <c r="M44081" s="1" t="s">
        <v>52281</v>
      </c>
      <c r="N44081" s="1"/>
    </row>
    <row r="44082" spans="1:14">
      <c r="A44082">
        <v>1895</v>
      </c>
      <c r="B44082" s="1" t="s">
        <v>69228</v>
      </c>
      <c r="C44082">
        <v>13</v>
      </c>
      <c r="D44082" s="1" t="s">
        <v>42</v>
      </c>
      <c r="E44082">
        <v>1</v>
      </c>
      <c r="F44082" s="1" t="s">
        <v>15</v>
      </c>
      <c r="G44082">
        <v>372</v>
      </c>
      <c r="H44082" s="1" t="s">
        <v>52242</v>
      </c>
      <c r="I44082" s="1" t="s">
        <v>52243</v>
      </c>
      <c r="J44082">
        <v>346</v>
      </c>
      <c r="K44082" s="1" t="s">
        <v>44031</v>
      </c>
      <c r="L44082" s="1" t="s">
        <v>51882</v>
      </c>
      <c r="M44082" s="1" t="s">
        <v>52282</v>
      </c>
      <c r="N44082" s="1"/>
    </row>
    <row r="44083" spans="1:14">
      <c r="A44083">
        <v>1895</v>
      </c>
      <c r="B44083" s="1" t="s">
        <v>69228</v>
      </c>
      <c r="C44083">
        <v>13</v>
      </c>
      <c r="D44083" s="1" t="s">
        <v>42</v>
      </c>
      <c r="E44083">
        <v>1</v>
      </c>
      <c r="F44083" s="1" t="s">
        <v>15</v>
      </c>
      <c r="G44083">
        <v>372</v>
      </c>
      <c r="H44083" s="1" t="s">
        <v>52242</v>
      </c>
      <c r="I44083" s="1" t="s">
        <v>52243</v>
      </c>
      <c r="J44083">
        <v>347</v>
      </c>
      <c r="K44083" s="1" t="s">
        <v>44031</v>
      </c>
      <c r="L44083" s="1" t="s">
        <v>44161</v>
      </c>
      <c r="M44083" s="1" t="s">
        <v>52283</v>
      </c>
      <c r="N44083" s="1"/>
    </row>
    <row r="44084" spans="1:14">
      <c r="A44084">
        <v>1895</v>
      </c>
      <c r="B44084" s="1" t="s">
        <v>69228</v>
      </c>
      <c r="C44084">
        <v>13</v>
      </c>
      <c r="D44084" s="1" t="s">
        <v>42</v>
      </c>
      <c r="E44084">
        <v>1</v>
      </c>
      <c r="F44084" s="1" t="s">
        <v>15</v>
      </c>
      <c r="G44084">
        <v>372</v>
      </c>
      <c r="H44084" s="1" t="s">
        <v>52242</v>
      </c>
      <c r="I44084" s="1" t="s">
        <v>52243</v>
      </c>
      <c r="J44084">
        <v>348</v>
      </c>
      <c r="K44084" s="1" t="s">
        <v>44031</v>
      </c>
      <c r="L44084" s="1" t="s">
        <v>44163</v>
      </c>
      <c r="M44084" s="1" t="s">
        <v>52284</v>
      </c>
      <c r="N44084" s="1"/>
    </row>
    <row r="44085" spans="1:14">
      <c r="A44085">
        <v>1895</v>
      </c>
      <c r="B44085" s="1" t="s">
        <v>69228</v>
      </c>
      <c r="C44085">
        <v>13</v>
      </c>
      <c r="D44085" s="1" t="s">
        <v>42</v>
      </c>
      <c r="E44085">
        <v>1</v>
      </c>
      <c r="F44085" s="1" t="s">
        <v>15</v>
      </c>
      <c r="G44085">
        <v>372</v>
      </c>
      <c r="H44085" s="1" t="s">
        <v>52242</v>
      </c>
      <c r="I44085" s="1" t="s">
        <v>52243</v>
      </c>
      <c r="J44085">
        <v>349</v>
      </c>
      <c r="K44085" s="1" t="s">
        <v>44031</v>
      </c>
      <c r="L44085" s="1" t="s">
        <v>44165</v>
      </c>
      <c r="M44085" s="1" t="s">
        <v>52285</v>
      </c>
      <c r="N44085" s="1"/>
    </row>
    <row r="44086" spans="1:14">
      <c r="A44086">
        <v>1895</v>
      </c>
      <c r="B44086" s="1" t="s">
        <v>69228</v>
      </c>
      <c r="C44086">
        <v>13</v>
      </c>
      <c r="D44086" s="1" t="s">
        <v>42</v>
      </c>
      <c r="E44086">
        <v>1</v>
      </c>
      <c r="F44086" s="1" t="s">
        <v>15</v>
      </c>
      <c r="G44086">
        <v>372</v>
      </c>
      <c r="H44086" s="1" t="s">
        <v>52242</v>
      </c>
      <c r="I44086" s="1" t="s">
        <v>52243</v>
      </c>
      <c r="J44086">
        <v>350</v>
      </c>
      <c r="K44086" s="1" t="s">
        <v>44031</v>
      </c>
      <c r="L44086" s="1" t="s">
        <v>52286</v>
      </c>
      <c r="M44086" s="1" t="s">
        <v>52287</v>
      </c>
      <c r="N44086" s="1"/>
    </row>
    <row r="44087" spans="1:14">
      <c r="A44087">
        <v>1895</v>
      </c>
      <c r="B44087" s="1" t="s">
        <v>69228</v>
      </c>
      <c r="C44087">
        <v>13</v>
      </c>
      <c r="D44087" s="1" t="s">
        <v>42</v>
      </c>
      <c r="E44087">
        <v>1</v>
      </c>
      <c r="F44087" s="1" t="s">
        <v>15</v>
      </c>
      <c r="G44087">
        <v>372</v>
      </c>
      <c r="H44087" s="1" t="s">
        <v>52242</v>
      </c>
      <c r="I44087" s="1" t="s">
        <v>52243</v>
      </c>
      <c r="J44087">
        <v>351</v>
      </c>
      <c r="K44087" s="1" t="s">
        <v>44031</v>
      </c>
      <c r="L44087" s="1" t="s">
        <v>44166</v>
      </c>
      <c r="M44087" s="1" t="s">
        <v>52288</v>
      </c>
      <c r="N44087" s="1"/>
    </row>
    <row r="44088" spans="1:14">
      <c r="A44088">
        <v>1895</v>
      </c>
      <c r="B44088" s="1" t="s">
        <v>69228</v>
      </c>
      <c r="C44088">
        <v>13</v>
      </c>
      <c r="D44088" s="1" t="s">
        <v>42</v>
      </c>
      <c r="E44088">
        <v>1</v>
      </c>
      <c r="F44088" s="1" t="s">
        <v>15</v>
      </c>
      <c r="G44088">
        <v>372</v>
      </c>
      <c r="H44088" s="1" t="s">
        <v>52242</v>
      </c>
      <c r="I44088" s="1" t="s">
        <v>52243</v>
      </c>
      <c r="J44088">
        <v>352</v>
      </c>
      <c r="K44088" s="1" t="s">
        <v>44031</v>
      </c>
      <c r="L44088" s="1" t="s">
        <v>52289</v>
      </c>
      <c r="M44088" s="1" t="s">
        <v>52290</v>
      </c>
      <c r="N44088" s="1"/>
    </row>
    <row r="44089" spans="1:14">
      <c r="A44089">
        <v>1895</v>
      </c>
      <c r="B44089" s="1" t="s">
        <v>69228</v>
      </c>
      <c r="C44089">
        <v>13</v>
      </c>
      <c r="D44089" s="1" t="s">
        <v>42</v>
      </c>
      <c r="E44089">
        <v>1</v>
      </c>
      <c r="F44089" s="1" t="s">
        <v>15</v>
      </c>
      <c r="G44089">
        <v>372</v>
      </c>
      <c r="H44089" s="1" t="s">
        <v>52242</v>
      </c>
      <c r="I44089" s="1" t="s">
        <v>52243</v>
      </c>
      <c r="J44089">
        <v>353</v>
      </c>
      <c r="K44089" s="1" t="s">
        <v>44031</v>
      </c>
      <c r="L44089" s="1" t="s">
        <v>44168</v>
      </c>
      <c r="M44089" s="1" t="s">
        <v>52291</v>
      </c>
      <c r="N44089" s="1"/>
    </row>
    <row r="44090" spans="1:14">
      <c r="A44090">
        <v>1895</v>
      </c>
      <c r="B44090" s="1" t="s">
        <v>69228</v>
      </c>
      <c r="C44090">
        <v>13</v>
      </c>
      <c r="D44090" s="1" t="s">
        <v>42</v>
      </c>
      <c r="E44090">
        <v>1</v>
      </c>
      <c r="F44090" s="1" t="s">
        <v>15</v>
      </c>
      <c r="G44090">
        <v>372</v>
      </c>
      <c r="H44090" s="1" t="s">
        <v>52242</v>
      </c>
      <c r="I44090" s="1" t="s">
        <v>52243</v>
      </c>
      <c r="J44090">
        <v>354</v>
      </c>
      <c r="K44090" s="1" t="s">
        <v>44031</v>
      </c>
      <c r="L44090" s="1" t="s">
        <v>44170</v>
      </c>
      <c r="M44090" s="1" t="s">
        <v>52292</v>
      </c>
      <c r="N44090" s="1"/>
    </row>
    <row r="44091" spans="1:14">
      <c r="A44091">
        <v>1895</v>
      </c>
      <c r="B44091" s="1" t="s">
        <v>69228</v>
      </c>
      <c r="C44091">
        <v>13</v>
      </c>
      <c r="D44091" s="1" t="s">
        <v>42</v>
      </c>
      <c r="E44091">
        <v>1</v>
      </c>
      <c r="F44091" s="1" t="s">
        <v>15</v>
      </c>
      <c r="G44091">
        <v>372</v>
      </c>
      <c r="H44091" s="1" t="s">
        <v>52242</v>
      </c>
      <c r="I44091" s="1" t="s">
        <v>52243</v>
      </c>
      <c r="J44091">
        <v>355</v>
      </c>
      <c r="K44091" s="1" t="s">
        <v>44031</v>
      </c>
      <c r="L44091" s="1" t="s">
        <v>44174</v>
      </c>
      <c r="M44091" s="1" t="s">
        <v>52293</v>
      </c>
      <c r="N44091" s="1"/>
    </row>
    <row r="44092" spans="1:14">
      <c r="A44092">
        <v>1895</v>
      </c>
      <c r="B44092" s="1" t="s">
        <v>69228</v>
      </c>
      <c r="C44092">
        <v>13</v>
      </c>
      <c r="D44092" s="1" t="s">
        <v>42</v>
      </c>
      <c r="E44092">
        <v>1</v>
      </c>
      <c r="F44092" s="1" t="s">
        <v>15</v>
      </c>
      <c r="G44092">
        <v>372</v>
      </c>
      <c r="H44092" s="1" t="s">
        <v>52242</v>
      </c>
      <c r="I44092" s="1" t="s">
        <v>52243</v>
      </c>
      <c r="J44092">
        <v>356</v>
      </c>
      <c r="K44092" s="1" t="s">
        <v>44031</v>
      </c>
      <c r="L44092" s="1" t="s">
        <v>44176</v>
      </c>
      <c r="M44092" s="1" t="s">
        <v>52294</v>
      </c>
      <c r="N44092" s="1"/>
    </row>
    <row r="44093" spans="1:14">
      <c r="A44093">
        <v>1895</v>
      </c>
      <c r="B44093" s="1" t="s">
        <v>69228</v>
      </c>
      <c r="C44093">
        <v>13</v>
      </c>
      <c r="D44093" s="1" t="s">
        <v>42</v>
      </c>
      <c r="E44093">
        <v>1</v>
      </c>
      <c r="F44093" s="1" t="s">
        <v>15</v>
      </c>
      <c r="G44093">
        <v>372</v>
      </c>
      <c r="H44093" s="1" t="s">
        <v>52242</v>
      </c>
      <c r="I44093" s="1" t="s">
        <v>52243</v>
      </c>
      <c r="J44093">
        <v>357</v>
      </c>
      <c r="K44093" s="1" t="s">
        <v>44031</v>
      </c>
      <c r="L44093" s="1" t="s">
        <v>44178</v>
      </c>
      <c r="M44093" s="1" t="s">
        <v>52295</v>
      </c>
      <c r="N44093" s="1"/>
    </row>
    <row r="44094" spans="1:14">
      <c r="A44094">
        <v>1895</v>
      </c>
      <c r="B44094" s="1" t="s">
        <v>69228</v>
      </c>
      <c r="C44094">
        <v>13</v>
      </c>
      <c r="D44094" s="1" t="s">
        <v>42</v>
      </c>
      <c r="E44094">
        <v>1</v>
      </c>
      <c r="F44094" s="1" t="s">
        <v>15</v>
      </c>
      <c r="G44094">
        <v>372</v>
      </c>
      <c r="H44094" s="1" t="s">
        <v>52242</v>
      </c>
      <c r="I44094" s="1" t="s">
        <v>52243</v>
      </c>
      <c r="J44094">
        <v>358</v>
      </c>
      <c r="K44094" s="1" t="s">
        <v>44031</v>
      </c>
      <c r="L44094" s="1" t="s">
        <v>44180</v>
      </c>
      <c r="M44094" s="1" t="s">
        <v>52296</v>
      </c>
      <c r="N44094" s="1"/>
    </row>
    <row r="44095" spans="1:14">
      <c r="A44095">
        <v>1895</v>
      </c>
      <c r="B44095" s="1" t="s">
        <v>69228</v>
      </c>
      <c r="C44095">
        <v>13</v>
      </c>
      <c r="D44095" s="1" t="s">
        <v>42</v>
      </c>
      <c r="E44095">
        <v>1</v>
      </c>
      <c r="F44095" s="1" t="s">
        <v>15</v>
      </c>
      <c r="G44095">
        <v>372</v>
      </c>
      <c r="H44095" s="1" t="s">
        <v>52242</v>
      </c>
      <c r="I44095" s="1" t="s">
        <v>52243</v>
      </c>
      <c r="J44095">
        <v>359</v>
      </c>
      <c r="K44095" s="1" t="s">
        <v>44031</v>
      </c>
      <c r="L44095" s="1" t="s">
        <v>51887</v>
      </c>
      <c r="M44095" s="1" t="s">
        <v>52297</v>
      </c>
      <c r="N44095" s="1"/>
    </row>
    <row r="44096" spans="1:14">
      <c r="A44096">
        <v>1895</v>
      </c>
      <c r="B44096" s="1" t="s">
        <v>69228</v>
      </c>
      <c r="C44096">
        <v>13</v>
      </c>
      <c r="D44096" s="1" t="s">
        <v>42</v>
      </c>
      <c r="E44096">
        <v>1</v>
      </c>
      <c r="F44096" s="1" t="s">
        <v>15</v>
      </c>
      <c r="G44096">
        <v>372</v>
      </c>
      <c r="H44096" s="1" t="s">
        <v>52242</v>
      </c>
      <c r="I44096" s="1" t="s">
        <v>52243</v>
      </c>
      <c r="J44096">
        <v>360</v>
      </c>
      <c r="K44096" s="1" t="s">
        <v>44031</v>
      </c>
      <c r="L44096" s="1" t="s">
        <v>44182</v>
      </c>
      <c r="M44096" s="1" t="s">
        <v>52298</v>
      </c>
      <c r="N44096" s="1"/>
    </row>
    <row r="44097" spans="1:14">
      <c r="A44097">
        <v>1895</v>
      </c>
      <c r="B44097" s="1" t="s">
        <v>69228</v>
      </c>
      <c r="C44097">
        <v>13</v>
      </c>
      <c r="D44097" s="1" t="s">
        <v>42</v>
      </c>
      <c r="E44097">
        <v>1</v>
      </c>
      <c r="F44097" s="1" t="s">
        <v>15</v>
      </c>
      <c r="G44097">
        <v>372</v>
      </c>
      <c r="H44097" s="1" t="s">
        <v>52242</v>
      </c>
      <c r="I44097" s="1" t="s">
        <v>52243</v>
      </c>
      <c r="J44097">
        <v>361</v>
      </c>
      <c r="K44097" s="1" t="s">
        <v>44031</v>
      </c>
      <c r="L44097" s="1" t="s">
        <v>51889</v>
      </c>
      <c r="M44097" s="1" t="s">
        <v>52299</v>
      </c>
      <c r="N44097" s="1"/>
    </row>
    <row r="44098" spans="1:14">
      <c r="A44098">
        <v>1895</v>
      </c>
      <c r="B44098" s="1" t="s">
        <v>69228</v>
      </c>
      <c r="C44098">
        <v>13</v>
      </c>
      <c r="D44098" s="1" t="s">
        <v>42</v>
      </c>
      <c r="E44098">
        <v>1</v>
      </c>
      <c r="F44098" s="1" t="s">
        <v>15</v>
      </c>
      <c r="G44098">
        <v>372</v>
      </c>
      <c r="H44098" s="1" t="s">
        <v>52242</v>
      </c>
      <c r="I44098" s="1" t="s">
        <v>52243</v>
      </c>
      <c r="J44098">
        <v>362</v>
      </c>
      <c r="K44098" s="1" t="s">
        <v>44031</v>
      </c>
      <c r="L44098" s="1" t="s">
        <v>44184</v>
      </c>
      <c r="M44098" s="1" t="s">
        <v>52300</v>
      </c>
      <c r="N44098" s="1"/>
    </row>
    <row r="44099" spans="1:14">
      <c r="A44099">
        <v>1895</v>
      </c>
      <c r="B44099" s="1" t="s">
        <v>69228</v>
      </c>
      <c r="C44099">
        <v>13</v>
      </c>
      <c r="D44099" s="1" t="s">
        <v>42</v>
      </c>
      <c r="E44099">
        <v>1</v>
      </c>
      <c r="F44099" s="1" t="s">
        <v>15</v>
      </c>
      <c r="G44099">
        <v>372</v>
      </c>
      <c r="H44099" s="1" t="s">
        <v>52242</v>
      </c>
      <c r="I44099" s="1" t="s">
        <v>52243</v>
      </c>
      <c r="J44099">
        <v>363</v>
      </c>
      <c r="K44099" s="1" t="s">
        <v>44031</v>
      </c>
      <c r="L44099" s="1" t="s">
        <v>44188</v>
      </c>
      <c r="M44099" s="1" t="s">
        <v>52301</v>
      </c>
      <c r="N44099" s="1"/>
    </row>
    <row r="44100" spans="1:14">
      <c r="A44100">
        <v>1895</v>
      </c>
      <c r="B44100" s="1" t="s">
        <v>69228</v>
      </c>
      <c r="C44100">
        <v>13</v>
      </c>
      <c r="D44100" s="1" t="s">
        <v>42</v>
      </c>
      <c r="E44100">
        <v>1</v>
      </c>
      <c r="F44100" s="1" t="s">
        <v>15</v>
      </c>
      <c r="G44100">
        <v>372</v>
      </c>
      <c r="H44100" s="1" t="s">
        <v>52242</v>
      </c>
      <c r="I44100" s="1" t="s">
        <v>52243</v>
      </c>
      <c r="J44100">
        <v>364</v>
      </c>
      <c r="K44100" s="1" t="s">
        <v>44031</v>
      </c>
      <c r="L44100" s="1" t="s">
        <v>52302</v>
      </c>
      <c r="M44100" s="1" t="s">
        <v>52303</v>
      </c>
      <c r="N44100" s="1"/>
    </row>
    <row r="44101" spans="1:14">
      <c r="A44101">
        <v>1895</v>
      </c>
      <c r="B44101" s="1" t="s">
        <v>69228</v>
      </c>
      <c r="C44101">
        <v>13</v>
      </c>
      <c r="D44101" s="1" t="s">
        <v>42</v>
      </c>
      <c r="E44101">
        <v>1</v>
      </c>
      <c r="F44101" s="1" t="s">
        <v>15</v>
      </c>
      <c r="G44101">
        <v>372</v>
      </c>
      <c r="H44101" s="1" t="s">
        <v>52242</v>
      </c>
      <c r="I44101" s="1" t="s">
        <v>52243</v>
      </c>
      <c r="J44101">
        <v>365</v>
      </c>
      <c r="K44101" s="1" t="s">
        <v>44031</v>
      </c>
      <c r="L44101" s="1" t="s">
        <v>44189</v>
      </c>
      <c r="M44101" s="1" t="s">
        <v>52304</v>
      </c>
      <c r="N44101" s="1"/>
    </row>
    <row r="44102" spans="1:14">
      <c r="A44102">
        <v>1895</v>
      </c>
      <c r="B44102" s="1" t="s">
        <v>69228</v>
      </c>
      <c r="C44102">
        <v>13</v>
      </c>
      <c r="D44102" s="1" t="s">
        <v>42</v>
      </c>
      <c r="E44102">
        <v>1</v>
      </c>
      <c r="F44102" s="1" t="s">
        <v>15</v>
      </c>
      <c r="G44102">
        <v>372</v>
      </c>
      <c r="H44102" s="1" t="s">
        <v>52242</v>
      </c>
      <c r="I44102" s="1" t="s">
        <v>52243</v>
      </c>
      <c r="J44102">
        <v>366</v>
      </c>
      <c r="K44102" s="1" t="s">
        <v>44031</v>
      </c>
      <c r="L44102" s="1" t="s">
        <v>52305</v>
      </c>
      <c r="M44102" s="1" t="s">
        <v>52306</v>
      </c>
      <c r="N44102" s="1"/>
    </row>
    <row r="44103" spans="1:14">
      <c r="A44103">
        <v>1895</v>
      </c>
      <c r="B44103" s="1" t="s">
        <v>69228</v>
      </c>
      <c r="C44103">
        <v>13</v>
      </c>
      <c r="D44103" s="1" t="s">
        <v>42</v>
      </c>
      <c r="E44103">
        <v>1</v>
      </c>
      <c r="F44103" s="1" t="s">
        <v>15</v>
      </c>
      <c r="G44103">
        <v>372</v>
      </c>
      <c r="H44103" s="1" t="s">
        <v>52242</v>
      </c>
      <c r="I44103" s="1" t="s">
        <v>52243</v>
      </c>
      <c r="J44103">
        <v>367</v>
      </c>
      <c r="K44103" s="1" t="s">
        <v>44031</v>
      </c>
      <c r="L44103" s="1" t="s">
        <v>44723</v>
      </c>
      <c r="M44103" s="1" t="s">
        <v>52307</v>
      </c>
      <c r="N44103" s="1"/>
    </row>
    <row r="44104" spans="1:14">
      <c r="A44104">
        <v>1895</v>
      </c>
      <c r="B44104" s="1" t="s">
        <v>69228</v>
      </c>
      <c r="C44104">
        <v>13</v>
      </c>
      <c r="D44104" s="1" t="s">
        <v>42</v>
      </c>
      <c r="E44104">
        <v>1</v>
      </c>
      <c r="F44104" s="1" t="s">
        <v>15</v>
      </c>
      <c r="G44104">
        <v>372</v>
      </c>
      <c r="H44104" s="1" t="s">
        <v>52242</v>
      </c>
      <c r="I44104" s="1" t="s">
        <v>52243</v>
      </c>
      <c r="J44104">
        <v>368</v>
      </c>
      <c r="K44104" s="1" t="s">
        <v>44031</v>
      </c>
      <c r="L44104" s="1" t="s">
        <v>52308</v>
      </c>
      <c r="M44104" s="1" t="s">
        <v>52309</v>
      </c>
      <c r="N44104" s="1"/>
    </row>
    <row r="44105" spans="1:14">
      <c r="A44105">
        <v>1895</v>
      </c>
      <c r="B44105" s="1" t="s">
        <v>69228</v>
      </c>
      <c r="C44105">
        <v>13</v>
      </c>
      <c r="D44105" s="1" t="s">
        <v>42</v>
      </c>
      <c r="E44105">
        <v>1</v>
      </c>
      <c r="F44105" s="1" t="s">
        <v>15</v>
      </c>
      <c r="G44105">
        <v>372</v>
      </c>
      <c r="H44105" s="1" t="s">
        <v>52242</v>
      </c>
      <c r="I44105" s="1" t="s">
        <v>52243</v>
      </c>
      <c r="J44105">
        <v>369</v>
      </c>
      <c r="K44105" s="1" t="s">
        <v>44031</v>
      </c>
      <c r="L44105" s="1" t="s">
        <v>44725</v>
      </c>
      <c r="M44105" s="1" t="s">
        <v>52310</v>
      </c>
      <c r="N44105" s="1"/>
    </row>
    <row r="44106" spans="1:14">
      <c r="A44106">
        <v>1895</v>
      </c>
      <c r="B44106" s="1" t="s">
        <v>69228</v>
      </c>
      <c r="C44106">
        <v>13</v>
      </c>
      <c r="D44106" s="1" t="s">
        <v>42</v>
      </c>
      <c r="E44106">
        <v>1</v>
      </c>
      <c r="F44106" s="1" t="s">
        <v>15</v>
      </c>
      <c r="G44106">
        <v>372</v>
      </c>
      <c r="H44106" s="1" t="s">
        <v>52242</v>
      </c>
      <c r="I44106" s="1" t="s">
        <v>52243</v>
      </c>
      <c r="J44106">
        <v>370</v>
      </c>
      <c r="K44106" s="1" t="s">
        <v>44031</v>
      </c>
      <c r="L44106" s="1" t="s">
        <v>44197</v>
      </c>
      <c r="M44106" s="1" t="s">
        <v>52311</v>
      </c>
      <c r="N44106" s="1"/>
    </row>
    <row r="44107" spans="1:14">
      <c r="A44107">
        <v>1895</v>
      </c>
      <c r="B44107" s="1" t="s">
        <v>69228</v>
      </c>
      <c r="C44107">
        <v>13</v>
      </c>
      <c r="D44107" s="1" t="s">
        <v>42</v>
      </c>
      <c r="E44107">
        <v>1</v>
      </c>
      <c r="F44107" s="1" t="s">
        <v>15</v>
      </c>
      <c r="G44107">
        <v>372</v>
      </c>
      <c r="H44107" s="1" t="s">
        <v>52242</v>
      </c>
      <c r="I44107" s="1" t="s">
        <v>52243</v>
      </c>
      <c r="J44107">
        <v>371</v>
      </c>
      <c r="K44107" s="1" t="s">
        <v>44031</v>
      </c>
      <c r="L44107" s="1" t="s">
        <v>44199</v>
      </c>
      <c r="M44107" s="1" t="s">
        <v>52312</v>
      </c>
      <c r="N44107" s="1"/>
    </row>
    <row r="44108" spans="1:14">
      <c r="A44108">
        <v>1895</v>
      </c>
      <c r="B44108" s="1" t="s">
        <v>69228</v>
      </c>
      <c r="C44108">
        <v>13</v>
      </c>
      <c r="D44108" s="1" t="s">
        <v>42</v>
      </c>
      <c r="E44108">
        <v>1</v>
      </c>
      <c r="F44108" s="1" t="s">
        <v>15</v>
      </c>
      <c r="G44108">
        <v>372</v>
      </c>
      <c r="H44108" s="1" t="s">
        <v>52242</v>
      </c>
      <c r="I44108" s="1" t="s">
        <v>52243</v>
      </c>
      <c r="J44108">
        <v>372</v>
      </c>
      <c r="K44108" s="1" t="s">
        <v>44031</v>
      </c>
      <c r="L44108" s="1" t="s">
        <v>44201</v>
      </c>
      <c r="M44108" s="1" t="s">
        <v>52313</v>
      </c>
      <c r="N44108" s="1"/>
    </row>
    <row r="44109" spans="1:14">
      <c r="A44109">
        <v>1895</v>
      </c>
      <c r="B44109" s="1" t="s">
        <v>69228</v>
      </c>
      <c r="C44109">
        <v>13</v>
      </c>
      <c r="D44109" s="1" t="s">
        <v>42</v>
      </c>
      <c r="E44109">
        <v>1</v>
      </c>
      <c r="F44109" s="1" t="s">
        <v>15</v>
      </c>
      <c r="G44109">
        <v>372</v>
      </c>
      <c r="H44109" s="1" t="s">
        <v>52242</v>
      </c>
      <c r="I44109" s="1" t="s">
        <v>52243</v>
      </c>
      <c r="J44109">
        <v>373</v>
      </c>
      <c r="K44109" s="1" t="s">
        <v>44031</v>
      </c>
      <c r="L44109" s="1" t="s">
        <v>44728</v>
      </c>
      <c r="M44109" s="1" t="s">
        <v>52314</v>
      </c>
      <c r="N44109" s="1"/>
    </row>
    <row r="44110" spans="1:14">
      <c r="A44110">
        <v>1895</v>
      </c>
      <c r="B44110" s="1" t="s">
        <v>69228</v>
      </c>
      <c r="C44110">
        <v>13</v>
      </c>
      <c r="D44110" s="1" t="s">
        <v>42</v>
      </c>
      <c r="E44110">
        <v>1</v>
      </c>
      <c r="F44110" s="1" t="s">
        <v>15</v>
      </c>
      <c r="G44110">
        <v>372</v>
      </c>
      <c r="H44110" s="1" t="s">
        <v>52242</v>
      </c>
      <c r="I44110" s="1" t="s">
        <v>52243</v>
      </c>
      <c r="J44110">
        <v>374</v>
      </c>
      <c r="K44110" s="1" t="s">
        <v>44031</v>
      </c>
      <c r="L44110" s="1" t="s">
        <v>44730</v>
      </c>
      <c r="M44110" s="1" t="s">
        <v>52315</v>
      </c>
      <c r="N44110" s="1"/>
    </row>
    <row r="44111" spans="1:14">
      <c r="A44111">
        <v>1895</v>
      </c>
      <c r="B44111" s="1" t="s">
        <v>69228</v>
      </c>
      <c r="C44111">
        <v>13</v>
      </c>
      <c r="D44111" s="1" t="s">
        <v>42</v>
      </c>
      <c r="E44111">
        <v>1</v>
      </c>
      <c r="F44111" s="1" t="s">
        <v>15</v>
      </c>
      <c r="G44111">
        <v>372</v>
      </c>
      <c r="H44111" s="1" t="s">
        <v>52242</v>
      </c>
      <c r="I44111" s="1" t="s">
        <v>52243</v>
      </c>
      <c r="J44111">
        <v>375</v>
      </c>
      <c r="K44111" s="1" t="s">
        <v>44031</v>
      </c>
      <c r="L44111" s="1" t="s">
        <v>44209</v>
      </c>
      <c r="M44111" s="1" t="s">
        <v>52316</v>
      </c>
      <c r="N44111" s="1"/>
    </row>
    <row r="44112" spans="1:14">
      <c r="A44112">
        <v>1895</v>
      </c>
      <c r="B44112" s="1" t="s">
        <v>69228</v>
      </c>
      <c r="C44112">
        <v>13</v>
      </c>
      <c r="D44112" s="1" t="s">
        <v>42</v>
      </c>
      <c r="E44112">
        <v>1</v>
      </c>
      <c r="F44112" s="1" t="s">
        <v>15</v>
      </c>
      <c r="G44112">
        <v>372</v>
      </c>
      <c r="H44112" s="1" t="s">
        <v>52242</v>
      </c>
      <c r="I44112" s="1" t="s">
        <v>52243</v>
      </c>
      <c r="J44112">
        <v>30466</v>
      </c>
      <c r="K44112" s="1" t="s">
        <v>4238</v>
      </c>
      <c r="L44112" s="1" t="s">
        <v>44213</v>
      </c>
      <c r="M44112" s="1" t="s">
        <v>52317</v>
      </c>
      <c r="N44112" s="1"/>
    </row>
    <row r="44113" spans="1:14">
      <c r="A44113">
        <v>1895</v>
      </c>
      <c r="B44113" s="1" t="s">
        <v>69228</v>
      </c>
      <c r="C44113">
        <v>13</v>
      </c>
      <c r="D44113" s="1" t="s">
        <v>42</v>
      </c>
      <c r="E44113">
        <v>1</v>
      </c>
      <c r="F44113" s="1" t="s">
        <v>15</v>
      </c>
      <c r="G44113">
        <v>372</v>
      </c>
      <c r="H44113" s="1" t="s">
        <v>52242</v>
      </c>
      <c r="I44113" s="1" t="s">
        <v>52243</v>
      </c>
      <c r="J44113">
        <v>30467</v>
      </c>
      <c r="K44113" s="1" t="s">
        <v>4238</v>
      </c>
      <c r="L44113" s="1" t="s">
        <v>44215</v>
      </c>
      <c r="M44113" s="1" t="s">
        <v>52318</v>
      </c>
      <c r="N44113" s="1"/>
    </row>
    <row r="44114" spans="1:14">
      <c r="A44114">
        <v>1895</v>
      </c>
      <c r="B44114" s="1" t="s">
        <v>69228</v>
      </c>
      <c r="C44114">
        <v>13</v>
      </c>
      <c r="D44114" s="1" t="s">
        <v>42</v>
      </c>
      <c r="E44114">
        <v>1</v>
      </c>
      <c r="F44114" s="1" t="s">
        <v>15</v>
      </c>
      <c r="G44114">
        <v>372</v>
      </c>
      <c r="H44114" s="1" t="s">
        <v>52242</v>
      </c>
      <c r="I44114" s="1" t="s">
        <v>52243</v>
      </c>
      <c r="J44114">
        <v>30468</v>
      </c>
      <c r="K44114" s="1" t="s">
        <v>4238</v>
      </c>
      <c r="L44114" s="1" t="s">
        <v>44217</v>
      </c>
      <c r="M44114" s="1" t="s">
        <v>52319</v>
      </c>
      <c r="N44114" s="1"/>
    </row>
    <row r="44115" spans="1:14">
      <c r="A44115">
        <v>1895</v>
      </c>
      <c r="B44115" s="1" t="s">
        <v>69228</v>
      </c>
      <c r="C44115">
        <v>13</v>
      </c>
      <c r="D44115" s="1" t="s">
        <v>42</v>
      </c>
      <c r="E44115">
        <v>1</v>
      </c>
      <c r="F44115" s="1" t="s">
        <v>15</v>
      </c>
      <c r="G44115">
        <v>372</v>
      </c>
      <c r="H44115" s="1" t="s">
        <v>52242</v>
      </c>
      <c r="I44115" s="1" t="s">
        <v>52243</v>
      </c>
      <c r="J44115">
        <v>30469</v>
      </c>
      <c r="K44115" s="1" t="s">
        <v>4238</v>
      </c>
      <c r="L44115" s="1" t="s">
        <v>44219</v>
      </c>
      <c r="M44115" s="1" t="s">
        <v>52320</v>
      </c>
      <c r="N44115" s="1"/>
    </row>
    <row r="44116" spans="1:14">
      <c r="A44116">
        <v>1895</v>
      </c>
      <c r="B44116" s="1" t="s">
        <v>69228</v>
      </c>
      <c r="C44116">
        <v>13</v>
      </c>
      <c r="D44116" s="1" t="s">
        <v>42</v>
      </c>
      <c r="E44116">
        <v>1</v>
      </c>
      <c r="F44116" s="1" t="s">
        <v>15</v>
      </c>
      <c r="G44116">
        <v>372</v>
      </c>
      <c r="H44116" s="1" t="s">
        <v>52242</v>
      </c>
      <c r="I44116" s="1" t="s">
        <v>52243</v>
      </c>
      <c r="J44116">
        <v>30470</v>
      </c>
      <c r="K44116" s="1" t="s">
        <v>4238</v>
      </c>
      <c r="L44116" s="1" t="s">
        <v>44250</v>
      </c>
      <c r="M44116" s="1" t="s">
        <v>26097</v>
      </c>
      <c r="N44116" s="1"/>
    </row>
    <row r="44117" spans="1:14">
      <c r="A44117">
        <v>1895</v>
      </c>
      <c r="B44117" s="1" t="s">
        <v>69228</v>
      </c>
      <c r="C44117">
        <v>13</v>
      </c>
      <c r="D44117" s="1" t="s">
        <v>42</v>
      </c>
      <c r="E44117">
        <v>1</v>
      </c>
      <c r="F44117" s="1" t="s">
        <v>15</v>
      </c>
      <c r="G44117">
        <v>372</v>
      </c>
      <c r="H44117" s="1" t="s">
        <v>52242</v>
      </c>
      <c r="I44117" s="1" t="s">
        <v>52243</v>
      </c>
      <c r="J44117">
        <v>30471</v>
      </c>
      <c r="K44117" s="1" t="s">
        <v>4238</v>
      </c>
      <c r="L44117" s="1" t="s">
        <v>52321</v>
      </c>
      <c r="M44117" s="1" t="s">
        <v>52322</v>
      </c>
      <c r="N44117" s="1"/>
    </row>
    <row r="44118" spans="1:14">
      <c r="A44118">
        <v>2720</v>
      </c>
      <c r="B44118" s="1" t="s">
        <v>69229</v>
      </c>
      <c r="C44118">
        <v>13</v>
      </c>
      <c r="D44118" s="1" t="s">
        <v>42</v>
      </c>
      <c r="E44118">
        <v>1</v>
      </c>
      <c r="F44118" s="1" t="s">
        <v>15</v>
      </c>
      <c r="G44118">
        <v>2976</v>
      </c>
      <c r="H44118" s="1" t="s">
        <v>69230</v>
      </c>
      <c r="I44118" s="1" t="s">
        <v>69231</v>
      </c>
      <c r="J44118">
        <v>3052</v>
      </c>
      <c r="K44118" s="1" t="s">
        <v>44031</v>
      </c>
      <c r="L44118" s="1" t="s">
        <v>29</v>
      </c>
      <c r="M44118" s="1" t="s">
        <v>69232</v>
      </c>
      <c r="N44118" s="1"/>
    </row>
    <row r="44119" spans="1:14">
      <c r="A44119">
        <v>2720</v>
      </c>
      <c r="B44119" s="1" t="s">
        <v>69229</v>
      </c>
      <c r="C44119">
        <v>13</v>
      </c>
      <c r="D44119" s="1" t="s">
        <v>42</v>
      </c>
      <c r="E44119">
        <v>1</v>
      </c>
      <c r="F44119" s="1" t="s">
        <v>15</v>
      </c>
      <c r="G44119">
        <v>2976</v>
      </c>
      <c r="H44119" s="1" t="s">
        <v>69230</v>
      </c>
      <c r="I44119" s="1" t="s">
        <v>69231</v>
      </c>
      <c r="J44119">
        <v>3053</v>
      </c>
      <c r="K44119" s="1" t="s">
        <v>44031</v>
      </c>
      <c r="L44119" s="1" t="s">
        <v>44034</v>
      </c>
      <c r="M44119" s="1" t="s">
        <v>69233</v>
      </c>
      <c r="N44119" s="1"/>
    </row>
    <row r="44120" spans="1:14">
      <c r="A44120">
        <v>2720</v>
      </c>
      <c r="B44120" s="1" t="s">
        <v>69229</v>
      </c>
      <c r="C44120">
        <v>13</v>
      </c>
      <c r="D44120" s="1" t="s">
        <v>42</v>
      </c>
      <c r="E44120">
        <v>1</v>
      </c>
      <c r="F44120" s="1" t="s">
        <v>15</v>
      </c>
      <c r="G44120">
        <v>2976</v>
      </c>
      <c r="H44120" s="1" t="s">
        <v>69230</v>
      </c>
      <c r="I44120" s="1" t="s">
        <v>69231</v>
      </c>
      <c r="J44120">
        <v>3054</v>
      </c>
      <c r="K44120" s="1" t="s">
        <v>44031</v>
      </c>
      <c r="L44120" s="1" t="s">
        <v>44036</v>
      </c>
      <c r="M44120" s="1" t="s">
        <v>69234</v>
      </c>
      <c r="N44120" s="1"/>
    </row>
    <row r="44121" spans="1:14">
      <c r="A44121">
        <v>2721</v>
      </c>
      <c r="B44121" s="1" t="s">
        <v>69235</v>
      </c>
      <c r="C44121">
        <v>13</v>
      </c>
      <c r="D44121" s="1" t="s">
        <v>42</v>
      </c>
      <c r="E44121">
        <v>1</v>
      </c>
      <c r="F44121" s="1" t="s">
        <v>15</v>
      </c>
      <c r="G44121">
        <v>2871</v>
      </c>
      <c r="H44121" s="1" t="s">
        <v>69236</v>
      </c>
      <c r="I44121" s="1" t="s">
        <v>69237</v>
      </c>
      <c r="J44121">
        <v>2965</v>
      </c>
      <c r="K44121" s="1" t="s">
        <v>44031</v>
      </c>
      <c r="L44121" s="1" t="s">
        <v>29</v>
      </c>
      <c r="M44121" s="1" t="s">
        <v>69238</v>
      </c>
      <c r="N44121" s="1"/>
    </row>
    <row r="44122" spans="1:14">
      <c r="A44122">
        <v>2721</v>
      </c>
      <c r="B44122" s="1" t="s">
        <v>69235</v>
      </c>
      <c r="C44122">
        <v>13</v>
      </c>
      <c r="D44122" s="1" t="s">
        <v>42</v>
      </c>
      <c r="E44122">
        <v>1</v>
      </c>
      <c r="F44122" s="1" t="s">
        <v>15</v>
      </c>
      <c r="G44122">
        <v>2871</v>
      </c>
      <c r="H44122" s="1" t="s">
        <v>69236</v>
      </c>
      <c r="I44122" s="1" t="s">
        <v>69237</v>
      </c>
      <c r="J44122">
        <v>2966</v>
      </c>
      <c r="K44122" s="1" t="s">
        <v>44031</v>
      </c>
      <c r="L44122" s="1" t="s">
        <v>44034</v>
      </c>
      <c r="M44122" s="1" t="s">
        <v>69239</v>
      </c>
      <c r="N44122" s="1"/>
    </row>
    <row r="44123" spans="1:14">
      <c r="A44123">
        <v>2723</v>
      </c>
      <c r="B44123" s="1" t="s">
        <v>69240</v>
      </c>
      <c r="C44123">
        <v>13</v>
      </c>
      <c r="D44123" s="1" t="s">
        <v>42</v>
      </c>
      <c r="E44123">
        <v>1</v>
      </c>
      <c r="F44123" s="1" t="s">
        <v>15</v>
      </c>
      <c r="G44123">
        <v>2962</v>
      </c>
      <c r="H44123" s="1" t="s">
        <v>69241</v>
      </c>
      <c r="I44123" s="1" t="s">
        <v>69242</v>
      </c>
      <c r="J44123">
        <v>3040</v>
      </c>
      <c r="K44123" s="1" t="s">
        <v>44031</v>
      </c>
      <c r="L44123" s="1" t="s">
        <v>29</v>
      </c>
      <c r="M44123" s="1" t="s">
        <v>69243</v>
      </c>
      <c r="N44123" s="1"/>
    </row>
    <row r="44124" spans="1:14">
      <c r="A44124">
        <v>2723</v>
      </c>
      <c r="B44124" s="1" t="s">
        <v>69240</v>
      </c>
      <c r="C44124">
        <v>13</v>
      </c>
      <c r="D44124" s="1" t="s">
        <v>42</v>
      </c>
      <c r="E44124">
        <v>1</v>
      </c>
      <c r="F44124" s="1" t="s">
        <v>15</v>
      </c>
      <c r="G44124">
        <v>2962</v>
      </c>
      <c r="H44124" s="1" t="s">
        <v>69241</v>
      </c>
      <c r="I44124" s="1" t="s">
        <v>69242</v>
      </c>
      <c r="J44124">
        <v>3041</v>
      </c>
      <c r="K44124" s="1" t="s">
        <v>44031</v>
      </c>
      <c r="L44124" s="1" t="s">
        <v>44081</v>
      </c>
      <c r="M44124" s="1" t="s">
        <v>69244</v>
      </c>
      <c r="N44124" s="1"/>
    </row>
    <row r="44125" spans="1:14">
      <c r="A44125">
        <v>2723</v>
      </c>
      <c r="B44125" s="1" t="s">
        <v>69240</v>
      </c>
      <c r="C44125">
        <v>13</v>
      </c>
      <c r="D44125" s="1" t="s">
        <v>42</v>
      </c>
      <c r="E44125">
        <v>1</v>
      </c>
      <c r="F44125" s="1" t="s">
        <v>15</v>
      </c>
      <c r="G44125">
        <v>2962</v>
      </c>
      <c r="H44125" s="1" t="s">
        <v>69241</v>
      </c>
      <c r="I44125" s="1" t="s">
        <v>69242</v>
      </c>
      <c r="J44125">
        <v>3042</v>
      </c>
      <c r="K44125" s="1" t="s">
        <v>44031</v>
      </c>
      <c r="L44125" s="1" t="s">
        <v>44075</v>
      </c>
      <c r="M44125" s="1" t="s">
        <v>69245</v>
      </c>
      <c r="N44125" s="1"/>
    </row>
    <row r="44126" spans="1:14">
      <c r="A44126">
        <v>2723</v>
      </c>
      <c r="B44126" s="1" t="s">
        <v>69240</v>
      </c>
      <c r="C44126">
        <v>13</v>
      </c>
      <c r="D44126" s="1" t="s">
        <v>42</v>
      </c>
      <c r="E44126">
        <v>1</v>
      </c>
      <c r="F44126" s="1" t="s">
        <v>15</v>
      </c>
      <c r="G44126">
        <v>2962</v>
      </c>
      <c r="H44126" s="1" t="s">
        <v>69241</v>
      </c>
      <c r="I44126" s="1" t="s">
        <v>69242</v>
      </c>
      <c r="J44126">
        <v>3043</v>
      </c>
      <c r="K44126" s="1" t="s">
        <v>44031</v>
      </c>
      <c r="L44126" s="1" t="s">
        <v>44077</v>
      </c>
      <c r="M44126" s="1" t="s">
        <v>69246</v>
      </c>
      <c r="N44126" s="1"/>
    </row>
    <row r="44127" spans="1:14">
      <c r="A44127">
        <v>2723</v>
      </c>
      <c r="B44127" s="1" t="s">
        <v>69240</v>
      </c>
      <c r="C44127">
        <v>13</v>
      </c>
      <c r="D44127" s="1" t="s">
        <v>42</v>
      </c>
      <c r="E44127">
        <v>1</v>
      </c>
      <c r="F44127" s="1" t="s">
        <v>15</v>
      </c>
      <c r="G44127">
        <v>2962</v>
      </c>
      <c r="H44127" s="1" t="s">
        <v>69241</v>
      </c>
      <c r="I44127" s="1" t="s">
        <v>69242</v>
      </c>
      <c r="J44127">
        <v>3044</v>
      </c>
      <c r="K44127" s="1" t="s">
        <v>44031</v>
      </c>
      <c r="L44127" s="1" t="s">
        <v>44034</v>
      </c>
      <c r="M44127" s="1" t="s">
        <v>69247</v>
      </c>
      <c r="N44127" s="1"/>
    </row>
    <row r="44128" spans="1:14">
      <c r="A44128">
        <v>2723</v>
      </c>
      <c r="B44128" s="1" t="s">
        <v>69240</v>
      </c>
      <c r="C44128">
        <v>13</v>
      </c>
      <c r="D44128" s="1" t="s">
        <v>42</v>
      </c>
      <c r="E44128">
        <v>1</v>
      </c>
      <c r="F44128" s="1" t="s">
        <v>15</v>
      </c>
      <c r="G44128">
        <v>2962</v>
      </c>
      <c r="H44128" s="1" t="s">
        <v>69241</v>
      </c>
      <c r="I44128" s="1" t="s">
        <v>69242</v>
      </c>
      <c r="J44128">
        <v>3045</v>
      </c>
      <c r="K44128" s="1" t="s">
        <v>44031</v>
      </c>
      <c r="L44128" s="1" t="s">
        <v>44036</v>
      </c>
      <c r="M44128" s="1" t="s">
        <v>69248</v>
      </c>
      <c r="N44128" s="1"/>
    </row>
    <row r="44129" spans="1:14">
      <c r="A44129">
        <v>2723</v>
      </c>
      <c r="B44129" s="1" t="s">
        <v>69240</v>
      </c>
      <c r="C44129">
        <v>13</v>
      </c>
      <c r="D44129" s="1" t="s">
        <v>42</v>
      </c>
      <c r="E44129">
        <v>1</v>
      </c>
      <c r="F44129" s="1" t="s">
        <v>15</v>
      </c>
      <c r="G44129">
        <v>2962</v>
      </c>
      <c r="H44129" s="1" t="s">
        <v>69241</v>
      </c>
      <c r="I44129" s="1" t="s">
        <v>69242</v>
      </c>
      <c r="J44129">
        <v>3046</v>
      </c>
      <c r="K44129" s="1" t="s">
        <v>44031</v>
      </c>
      <c r="L44129" s="1" t="s">
        <v>44038</v>
      </c>
      <c r="M44129" s="1" t="s">
        <v>69249</v>
      </c>
      <c r="N44129" s="1"/>
    </row>
    <row r="44130" spans="1:14">
      <c r="A44130">
        <v>2723</v>
      </c>
      <c r="B44130" s="1" t="s">
        <v>69240</v>
      </c>
      <c r="C44130">
        <v>13</v>
      </c>
      <c r="D44130" s="1" t="s">
        <v>42</v>
      </c>
      <c r="E44130">
        <v>1</v>
      </c>
      <c r="F44130" s="1" t="s">
        <v>15</v>
      </c>
      <c r="G44130">
        <v>2962</v>
      </c>
      <c r="H44130" s="1" t="s">
        <v>69241</v>
      </c>
      <c r="I44130" s="1" t="s">
        <v>69242</v>
      </c>
      <c r="J44130">
        <v>3047</v>
      </c>
      <c r="K44130" s="1" t="s">
        <v>44031</v>
      </c>
      <c r="L44130" s="1" t="s">
        <v>44040</v>
      </c>
      <c r="M44130" s="1" t="s">
        <v>69250</v>
      </c>
      <c r="N44130" s="1"/>
    </row>
    <row r="44131" spans="1:14">
      <c r="A44131">
        <v>2723</v>
      </c>
      <c r="B44131" s="1" t="s">
        <v>69240</v>
      </c>
      <c r="C44131">
        <v>13</v>
      </c>
      <c r="D44131" s="1" t="s">
        <v>42</v>
      </c>
      <c r="E44131">
        <v>1</v>
      </c>
      <c r="F44131" s="1" t="s">
        <v>15</v>
      </c>
      <c r="G44131">
        <v>2962</v>
      </c>
      <c r="H44131" s="1" t="s">
        <v>69241</v>
      </c>
      <c r="I44131" s="1" t="s">
        <v>69242</v>
      </c>
      <c r="J44131">
        <v>3048</v>
      </c>
      <c r="K44131" s="1" t="s">
        <v>44031</v>
      </c>
      <c r="L44131" s="1" t="s">
        <v>44042</v>
      </c>
      <c r="M44131" s="1" t="s">
        <v>69251</v>
      </c>
      <c r="N44131" s="1"/>
    </row>
    <row r="44132" spans="1:14">
      <c r="A44132">
        <v>2723</v>
      </c>
      <c r="B44132" s="1" t="s">
        <v>69240</v>
      </c>
      <c r="C44132">
        <v>13</v>
      </c>
      <c r="D44132" s="1" t="s">
        <v>42</v>
      </c>
      <c r="E44132">
        <v>1</v>
      </c>
      <c r="F44132" s="1" t="s">
        <v>15</v>
      </c>
      <c r="G44132">
        <v>2962</v>
      </c>
      <c r="H44132" s="1" t="s">
        <v>69241</v>
      </c>
      <c r="I44132" s="1" t="s">
        <v>69242</v>
      </c>
      <c r="J44132">
        <v>3049</v>
      </c>
      <c r="K44132" s="1" t="s">
        <v>44031</v>
      </c>
      <c r="L44132" s="1" t="s">
        <v>44068</v>
      </c>
      <c r="M44132" s="1" t="s">
        <v>69252</v>
      </c>
      <c r="N44132" s="1"/>
    </row>
    <row r="44133" spans="1:14">
      <c r="A44133">
        <v>2723</v>
      </c>
      <c r="B44133" s="1" t="s">
        <v>69240</v>
      </c>
      <c r="C44133">
        <v>13</v>
      </c>
      <c r="D44133" s="1" t="s">
        <v>42</v>
      </c>
      <c r="E44133">
        <v>1</v>
      </c>
      <c r="F44133" s="1" t="s">
        <v>15</v>
      </c>
      <c r="G44133">
        <v>2962</v>
      </c>
      <c r="H44133" s="1" t="s">
        <v>69241</v>
      </c>
      <c r="I44133" s="1" t="s">
        <v>69242</v>
      </c>
      <c r="J44133">
        <v>3050</v>
      </c>
      <c r="K44133" s="1" t="s">
        <v>44031</v>
      </c>
      <c r="L44133" s="1" t="s">
        <v>44070</v>
      </c>
      <c r="M44133" s="1" t="s">
        <v>69253</v>
      </c>
      <c r="N44133" s="1"/>
    </row>
    <row r="44134" spans="1:14">
      <c r="A44134">
        <v>2723</v>
      </c>
      <c r="B44134" s="1" t="s">
        <v>69240</v>
      </c>
      <c r="C44134">
        <v>13</v>
      </c>
      <c r="D44134" s="1" t="s">
        <v>42</v>
      </c>
      <c r="E44134">
        <v>1</v>
      </c>
      <c r="F44134" s="1" t="s">
        <v>15</v>
      </c>
      <c r="G44134">
        <v>2962</v>
      </c>
      <c r="H44134" s="1" t="s">
        <v>69241</v>
      </c>
      <c r="I44134" s="1" t="s">
        <v>69242</v>
      </c>
      <c r="J44134">
        <v>3051</v>
      </c>
      <c r="K44134" s="1" t="s">
        <v>44031</v>
      </c>
      <c r="L44134" s="1" t="s">
        <v>44079</v>
      </c>
      <c r="M44134" s="1" t="s">
        <v>69254</v>
      </c>
      <c r="N44134" s="1"/>
    </row>
    <row r="44135" spans="1:14">
      <c r="A44135">
        <v>2724</v>
      </c>
      <c r="B44135" s="1" t="s">
        <v>69255</v>
      </c>
      <c r="C44135">
        <v>13</v>
      </c>
      <c r="D44135" s="1" t="s">
        <v>42</v>
      </c>
      <c r="E44135">
        <v>1</v>
      </c>
      <c r="F44135" s="1" t="s">
        <v>15</v>
      </c>
      <c r="G44135">
        <v>4960</v>
      </c>
      <c r="H44135" s="1" t="s">
        <v>23798</v>
      </c>
      <c r="I44135" s="1" t="s">
        <v>69256</v>
      </c>
      <c r="J44135">
        <v>25506</v>
      </c>
      <c r="K44135" s="1" t="s">
        <v>44031</v>
      </c>
      <c r="L44135" s="1" t="s">
        <v>20</v>
      </c>
      <c r="M44135" s="1" t="s">
        <v>69257</v>
      </c>
      <c r="N44135" s="1"/>
    </row>
    <row r="44136" spans="1:14">
      <c r="A44136">
        <v>2724</v>
      </c>
      <c r="B44136" s="1" t="s">
        <v>69255</v>
      </c>
      <c r="C44136">
        <v>13</v>
      </c>
      <c r="D44136" s="1" t="s">
        <v>42</v>
      </c>
      <c r="E44136">
        <v>1</v>
      </c>
      <c r="F44136" s="1" t="s">
        <v>15</v>
      </c>
      <c r="G44136">
        <v>4960</v>
      </c>
      <c r="H44136" s="1" t="s">
        <v>23798</v>
      </c>
      <c r="I44136" s="1" t="s">
        <v>69256</v>
      </c>
      <c r="J44136">
        <v>25507</v>
      </c>
      <c r="K44136" s="1" t="s">
        <v>44031</v>
      </c>
      <c r="L44136" s="1" t="s">
        <v>29</v>
      </c>
      <c r="M44136" s="1" t="s">
        <v>44076</v>
      </c>
      <c r="N44136" s="1"/>
    </row>
    <row r="44137" spans="1:14">
      <c r="A44137">
        <v>2724</v>
      </c>
      <c r="B44137" s="1" t="s">
        <v>69255</v>
      </c>
      <c r="C44137">
        <v>13</v>
      </c>
      <c r="D44137" s="1" t="s">
        <v>42</v>
      </c>
      <c r="E44137">
        <v>1</v>
      </c>
      <c r="F44137" s="1" t="s">
        <v>15</v>
      </c>
      <c r="G44137">
        <v>4960</v>
      </c>
      <c r="H44137" s="1" t="s">
        <v>23798</v>
      </c>
      <c r="I44137" s="1" t="s">
        <v>69256</v>
      </c>
      <c r="J44137">
        <v>25508</v>
      </c>
      <c r="K44137" s="1" t="s">
        <v>44031</v>
      </c>
      <c r="L44137" s="1" t="s">
        <v>44079</v>
      </c>
      <c r="M44137" s="1" t="s">
        <v>58484</v>
      </c>
      <c r="N44137" s="1"/>
    </row>
    <row r="44138" spans="1:14">
      <c r="A44138">
        <v>2725</v>
      </c>
      <c r="B44138" s="1" t="s">
        <v>69258</v>
      </c>
      <c r="C44138">
        <v>13</v>
      </c>
      <c r="D44138" s="1" t="s">
        <v>42</v>
      </c>
      <c r="E44138">
        <v>1</v>
      </c>
      <c r="F44138" s="1" t="s">
        <v>15</v>
      </c>
      <c r="G44138">
        <v>4961</v>
      </c>
      <c r="H44138" s="1" t="s">
        <v>23802</v>
      </c>
      <c r="I44138" s="1" t="s">
        <v>69259</v>
      </c>
      <c r="J44138">
        <v>25509</v>
      </c>
      <c r="K44138" s="1" t="s">
        <v>44031</v>
      </c>
      <c r="L44138" s="1" t="s">
        <v>20</v>
      </c>
      <c r="M44138" s="1" t="s">
        <v>69260</v>
      </c>
      <c r="N44138" s="1"/>
    </row>
    <row r="44139" spans="1:14">
      <c r="A44139">
        <v>2725</v>
      </c>
      <c r="B44139" s="1" t="s">
        <v>69258</v>
      </c>
      <c r="C44139">
        <v>13</v>
      </c>
      <c r="D44139" s="1" t="s">
        <v>42</v>
      </c>
      <c r="E44139">
        <v>1</v>
      </c>
      <c r="F44139" s="1" t="s">
        <v>15</v>
      </c>
      <c r="G44139">
        <v>4961</v>
      </c>
      <c r="H44139" s="1" t="s">
        <v>23802</v>
      </c>
      <c r="I44139" s="1" t="s">
        <v>69259</v>
      </c>
      <c r="J44139">
        <v>25510</v>
      </c>
      <c r="K44139" s="1" t="s">
        <v>44031</v>
      </c>
      <c r="L44139" s="1" t="s">
        <v>29</v>
      </c>
      <c r="M44139" s="1" t="s">
        <v>69261</v>
      </c>
      <c r="N44139" s="1"/>
    </row>
    <row r="44140" spans="1:14">
      <c r="A44140">
        <v>2725</v>
      </c>
      <c r="B44140" s="1" t="s">
        <v>69258</v>
      </c>
      <c r="C44140">
        <v>13</v>
      </c>
      <c r="D44140" s="1" t="s">
        <v>42</v>
      </c>
      <c r="E44140">
        <v>1</v>
      </c>
      <c r="F44140" s="1" t="s">
        <v>15</v>
      </c>
      <c r="G44140">
        <v>4961</v>
      </c>
      <c r="H44140" s="1" t="s">
        <v>23802</v>
      </c>
      <c r="I44140" s="1" t="s">
        <v>69259</v>
      </c>
      <c r="J44140">
        <v>25511</v>
      </c>
      <c r="K44140" s="1" t="s">
        <v>44031</v>
      </c>
      <c r="L44140" s="1" t="s">
        <v>44079</v>
      </c>
      <c r="M44140" s="1" t="s">
        <v>58484</v>
      </c>
      <c r="N44140" s="1"/>
    </row>
    <row r="44141" spans="1:14">
      <c r="A44141">
        <v>2726</v>
      </c>
      <c r="B44141" s="1" t="s">
        <v>69262</v>
      </c>
      <c r="C44141">
        <v>13</v>
      </c>
      <c r="D44141" s="1" t="s">
        <v>42</v>
      </c>
      <c r="E44141">
        <v>1</v>
      </c>
      <c r="F44141" s="1" t="s">
        <v>15</v>
      </c>
      <c r="G44141">
        <v>4954</v>
      </c>
      <c r="H44141" s="1" t="s">
        <v>23826</v>
      </c>
      <c r="I44141" s="1" t="s">
        <v>69263</v>
      </c>
      <c r="J44141">
        <v>25565</v>
      </c>
      <c r="K44141" s="1" t="s">
        <v>44031</v>
      </c>
      <c r="L44141" s="1" t="s">
        <v>20</v>
      </c>
      <c r="M44141" s="1" t="s">
        <v>69264</v>
      </c>
      <c r="N44141" s="1"/>
    </row>
    <row r="44142" spans="1:14">
      <c r="A44142">
        <v>2726</v>
      </c>
      <c r="B44142" s="1" t="s">
        <v>69262</v>
      </c>
      <c r="C44142">
        <v>13</v>
      </c>
      <c r="D44142" s="1" t="s">
        <v>42</v>
      </c>
      <c r="E44142">
        <v>1</v>
      </c>
      <c r="F44142" s="1" t="s">
        <v>15</v>
      </c>
      <c r="G44142">
        <v>4954</v>
      </c>
      <c r="H44142" s="1" t="s">
        <v>23826</v>
      </c>
      <c r="I44142" s="1" t="s">
        <v>69263</v>
      </c>
      <c r="J44142">
        <v>25566</v>
      </c>
      <c r="K44142" s="1" t="s">
        <v>44031</v>
      </c>
      <c r="L44142" s="1" t="s">
        <v>29</v>
      </c>
      <c r="M44142" s="1" t="s">
        <v>69265</v>
      </c>
      <c r="N44142" s="1"/>
    </row>
    <row r="44143" spans="1:14">
      <c r="A44143">
        <v>2726</v>
      </c>
      <c r="B44143" s="1" t="s">
        <v>69262</v>
      </c>
      <c r="C44143">
        <v>13</v>
      </c>
      <c r="D44143" s="1" t="s">
        <v>42</v>
      </c>
      <c r="E44143">
        <v>1</v>
      </c>
      <c r="F44143" s="1" t="s">
        <v>15</v>
      </c>
      <c r="G44143">
        <v>4954</v>
      </c>
      <c r="H44143" s="1" t="s">
        <v>23826</v>
      </c>
      <c r="I44143" s="1" t="s">
        <v>69263</v>
      </c>
      <c r="J44143">
        <v>25567</v>
      </c>
      <c r="K44143" s="1" t="s">
        <v>44031</v>
      </c>
      <c r="L44143" s="1" t="s">
        <v>44079</v>
      </c>
      <c r="M44143" s="1" t="s">
        <v>69266</v>
      </c>
      <c r="N44143" s="1"/>
    </row>
    <row r="44144" spans="1:14">
      <c r="A44144">
        <v>2158</v>
      </c>
      <c r="B44144" s="1" t="s">
        <v>69267</v>
      </c>
      <c r="C44144">
        <v>13</v>
      </c>
      <c r="D44144" s="1" t="s">
        <v>42</v>
      </c>
      <c r="E44144">
        <v>43</v>
      </c>
      <c r="F44144" s="1" t="s">
        <v>2280</v>
      </c>
      <c r="G44144">
        <v>3299</v>
      </c>
      <c r="H44144" s="1" t="s">
        <v>53253</v>
      </c>
      <c r="I44144" s="1" t="s">
        <v>53254</v>
      </c>
      <c r="K44144" s="1"/>
      <c r="L44144" s="1"/>
      <c r="M44144" s="1"/>
      <c r="N44144" s="1"/>
    </row>
    <row r="44145" spans="1:14">
      <c r="A44145">
        <v>1870</v>
      </c>
      <c r="B44145" s="1" t="s">
        <v>69267</v>
      </c>
      <c r="C44145">
        <v>13</v>
      </c>
      <c r="D44145" s="1" t="s">
        <v>42</v>
      </c>
      <c r="E44145">
        <v>1</v>
      </c>
      <c r="F44145" s="1" t="s">
        <v>15</v>
      </c>
      <c r="G44145">
        <v>3299</v>
      </c>
      <c r="H44145" s="1" t="s">
        <v>53253</v>
      </c>
      <c r="I44145" s="1" t="s">
        <v>53254</v>
      </c>
      <c r="K44145" s="1"/>
      <c r="L44145" s="1"/>
      <c r="M44145" s="1"/>
      <c r="N44145" s="1"/>
    </row>
    <row r="44146" spans="1:14">
      <c r="A44146">
        <v>2729</v>
      </c>
      <c r="B44146" s="1" t="s">
        <v>69268</v>
      </c>
      <c r="C44146">
        <v>13</v>
      </c>
      <c r="D44146" s="1" t="s">
        <v>42</v>
      </c>
      <c r="E44146">
        <v>1</v>
      </c>
      <c r="F44146" s="1" t="s">
        <v>15</v>
      </c>
      <c r="G44146">
        <v>4681</v>
      </c>
      <c r="H44146" s="1" t="s">
        <v>69269</v>
      </c>
      <c r="I44146" s="1" t="s">
        <v>24447</v>
      </c>
      <c r="J44146">
        <v>8318</v>
      </c>
      <c r="K44146" s="1" t="s">
        <v>44031</v>
      </c>
      <c r="L44146" s="1" t="s">
        <v>20</v>
      </c>
      <c r="M44146" s="1" t="s">
        <v>69270</v>
      </c>
      <c r="N44146" s="1"/>
    </row>
    <row r="44147" spans="1:14">
      <c r="A44147">
        <v>2729</v>
      </c>
      <c r="B44147" s="1" t="s">
        <v>69268</v>
      </c>
      <c r="C44147">
        <v>13</v>
      </c>
      <c r="D44147" s="1" t="s">
        <v>42</v>
      </c>
      <c r="E44147">
        <v>1</v>
      </c>
      <c r="F44147" s="1" t="s">
        <v>15</v>
      </c>
      <c r="G44147">
        <v>4681</v>
      </c>
      <c r="H44147" s="1" t="s">
        <v>69269</v>
      </c>
      <c r="I44147" s="1" t="s">
        <v>24447</v>
      </c>
      <c r="J44147">
        <v>8319</v>
      </c>
      <c r="K44147" s="1" t="s">
        <v>44031</v>
      </c>
      <c r="L44147" s="1" t="s">
        <v>29</v>
      </c>
      <c r="M44147" s="1" t="s">
        <v>69271</v>
      </c>
      <c r="N44147" s="1"/>
    </row>
    <row r="44148" spans="1:14">
      <c r="A44148">
        <v>1103</v>
      </c>
      <c r="B44148" s="1" t="s">
        <v>69272</v>
      </c>
      <c r="C44148">
        <v>13</v>
      </c>
      <c r="D44148" s="1" t="s">
        <v>42</v>
      </c>
      <c r="E44148">
        <v>1</v>
      </c>
      <c r="F44148" s="1" t="s">
        <v>15</v>
      </c>
      <c r="G44148">
        <v>5035</v>
      </c>
      <c r="H44148" s="1" t="s">
        <v>69273</v>
      </c>
      <c r="I44148" s="1" t="s">
        <v>69274</v>
      </c>
      <c r="J44148">
        <v>25801</v>
      </c>
      <c r="K44148" s="1" t="s">
        <v>44072</v>
      </c>
      <c r="L44148" s="1" t="s">
        <v>29</v>
      </c>
      <c r="M44148" s="1" t="s">
        <v>69275</v>
      </c>
      <c r="N44148" s="1"/>
    </row>
    <row r="44149" spans="1:14">
      <c r="A44149">
        <v>1103</v>
      </c>
      <c r="B44149" s="1" t="s">
        <v>69272</v>
      </c>
      <c r="C44149">
        <v>13</v>
      </c>
      <c r="D44149" s="1" t="s">
        <v>42</v>
      </c>
      <c r="E44149">
        <v>1</v>
      </c>
      <c r="F44149" s="1" t="s">
        <v>15</v>
      </c>
      <c r="G44149">
        <v>5035</v>
      </c>
      <c r="H44149" s="1" t="s">
        <v>69273</v>
      </c>
      <c r="I44149" s="1" t="s">
        <v>69274</v>
      </c>
      <c r="J44149">
        <v>25802</v>
      </c>
      <c r="K44149" s="1" t="s">
        <v>44072</v>
      </c>
      <c r="L44149" s="1" t="s">
        <v>20</v>
      </c>
      <c r="M44149" s="1" t="s">
        <v>69276</v>
      </c>
      <c r="N44149" s="1"/>
    </row>
    <row r="44150" spans="1:14">
      <c r="A44150">
        <v>1079</v>
      </c>
      <c r="B44150" s="1" t="s">
        <v>69277</v>
      </c>
      <c r="C44150">
        <v>13</v>
      </c>
      <c r="D44150" s="1" t="s">
        <v>42</v>
      </c>
      <c r="E44150">
        <v>1</v>
      </c>
      <c r="F44150" s="1" t="s">
        <v>15</v>
      </c>
      <c r="G44150">
        <v>5014</v>
      </c>
      <c r="H44150" s="1" t="s">
        <v>25554</v>
      </c>
      <c r="I44150" s="1" t="s">
        <v>69278</v>
      </c>
      <c r="J44150">
        <v>25722</v>
      </c>
      <c r="K44150" s="1" t="s">
        <v>52195</v>
      </c>
      <c r="L44150" s="1" t="s">
        <v>29</v>
      </c>
      <c r="M44150" s="1" t="s">
        <v>69279</v>
      </c>
      <c r="N44150" s="1"/>
    </row>
    <row r="44151" spans="1:14">
      <c r="A44151">
        <v>1079</v>
      </c>
      <c r="B44151" s="1" t="s">
        <v>69277</v>
      </c>
      <c r="C44151">
        <v>13</v>
      </c>
      <c r="D44151" s="1" t="s">
        <v>42</v>
      </c>
      <c r="E44151">
        <v>1</v>
      </c>
      <c r="F44151" s="1" t="s">
        <v>15</v>
      </c>
      <c r="G44151">
        <v>5014</v>
      </c>
      <c r="H44151" s="1" t="s">
        <v>25554</v>
      </c>
      <c r="I44151" s="1" t="s">
        <v>69278</v>
      </c>
      <c r="J44151">
        <v>25723</v>
      </c>
      <c r="K44151" s="1" t="s">
        <v>52195</v>
      </c>
      <c r="L44151" s="1" t="s">
        <v>44034</v>
      </c>
      <c r="M44151" s="1" t="s">
        <v>69280</v>
      </c>
      <c r="N44151" s="1"/>
    </row>
    <row r="44152" spans="1:14">
      <c r="A44152">
        <v>1079</v>
      </c>
      <c r="B44152" s="1" t="s">
        <v>69277</v>
      </c>
      <c r="C44152">
        <v>13</v>
      </c>
      <c r="D44152" s="1" t="s">
        <v>42</v>
      </c>
      <c r="E44152">
        <v>1</v>
      </c>
      <c r="F44152" s="1" t="s">
        <v>15</v>
      </c>
      <c r="G44152">
        <v>5014</v>
      </c>
      <c r="H44152" s="1" t="s">
        <v>25554</v>
      </c>
      <c r="I44152" s="1" t="s">
        <v>69278</v>
      </c>
      <c r="J44152">
        <v>25724</v>
      </c>
      <c r="K44152" s="1" t="s">
        <v>52195</v>
      </c>
      <c r="L44152" s="1" t="s">
        <v>44036</v>
      </c>
      <c r="M44152" s="1" t="s">
        <v>26097</v>
      </c>
      <c r="N44152" s="1"/>
    </row>
    <row r="44153" spans="1:14">
      <c r="A44153">
        <v>392</v>
      </c>
      <c r="B44153" s="1" t="s">
        <v>69281</v>
      </c>
      <c r="C44153">
        <v>13</v>
      </c>
      <c r="D44153" s="1" t="s">
        <v>42</v>
      </c>
      <c r="E44153">
        <v>1</v>
      </c>
      <c r="F44153" s="1" t="s">
        <v>15</v>
      </c>
      <c r="G44153">
        <v>4555</v>
      </c>
      <c r="H44153" s="1" t="s">
        <v>69282</v>
      </c>
      <c r="I44153" s="1" t="s">
        <v>69283</v>
      </c>
      <c r="J44153">
        <v>5890</v>
      </c>
      <c r="K44153" s="1" t="s">
        <v>44031</v>
      </c>
      <c r="L44153" s="1" t="s">
        <v>44044</v>
      </c>
      <c r="M44153" s="1" t="s">
        <v>69284</v>
      </c>
      <c r="N44153" s="1"/>
    </row>
    <row r="44154" spans="1:14">
      <c r="A44154">
        <v>392</v>
      </c>
      <c r="B44154" s="1" t="s">
        <v>69281</v>
      </c>
      <c r="C44154">
        <v>13</v>
      </c>
      <c r="D44154" s="1" t="s">
        <v>42</v>
      </c>
      <c r="E44154">
        <v>1</v>
      </c>
      <c r="F44154" s="1" t="s">
        <v>15</v>
      </c>
      <c r="G44154">
        <v>4555</v>
      </c>
      <c r="H44154" s="1" t="s">
        <v>69282</v>
      </c>
      <c r="I44154" s="1" t="s">
        <v>69283</v>
      </c>
      <c r="J44154">
        <v>5891</v>
      </c>
      <c r="K44154" s="1" t="s">
        <v>44031</v>
      </c>
      <c r="L44154" s="1" t="s">
        <v>44048</v>
      </c>
      <c r="M44154" s="1" t="s">
        <v>69285</v>
      </c>
      <c r="N44154" s="1"/>
    </row>
    <row r="44155" spans="1:14">
      <c r="A44155">
        <v>392</v>
      </c>
      <c r="B44155" s="1" t="s">
        <v>69281</v>
      </c>
      <c r="C44155">
        <v>13</v>
      </c>
      <c r="D44155" s="1" t="s">
        <v>42</v>
      </c>
      <c r="E44155">
        <v>1</v>
      </c>
      <c r="F44155" s="1" t="s">
        <v>15</v>
      </c>
      <c r="G44155">
        <v>4555</v>
      </c>
      <c r="H44155" s="1" t="s">
        <v>69282</v>
      </c>
      <c r="I44155" s="1" t="s">
        <v>69283</v>
      </c>
      <c r="J44155">
        <v>5892</v>
      </c>
      <c r="K44155" s="1" t="s">
        <v>44031</v>
      </c>
      <c r="L44155" s="1" t="s">
        <v>44050</v>
      </c>
      <c r="M44155" s="1" t="s">
        <v>69286</v>
      </c>
      <c r="N44155" s="1"/>
    </row>
    <row r="44156" spans="1:14">
      <c r="A44156">
        <v>392</v>
      </c>
      <c r="B44156" s="1" t="s">
        <v>69281</v>
      </c>
      <c r="C44156">
        <v>13</v>
      </c>
      <c r="D44156" s="1" t="s">
        <v>42</v>
      </c>
      <c r="E44156">
        <v>1</v>
      </c>
      <c r="F44156" s="1" t="s">
        <v>15</v>
      </c>
      <c r="G44156">
        <v>4555</v>
      </c>
      <c r="H44156" s="1" t="s">
        <v>69282</v>
      </c>
      <c r="I44156" s="1" t="s">
        <v>69283</v>
      </c>
      <c r="J44156">
        <v>5893</v>
      </c>
      <c r="K44156" s="1" t="s">
        <v>44031</v>
      </c>
      <c r="L44156" s="1" t="s">
        <v>44751</v>
      </c>
      <c r="M44156" s="1" t="s">
        <v>69287</v>
      </c>
      <c r="N44156" s="1"/>
    </row>
    <row r="44157" spans="1:14">
      <c r="A44157">
        <v>392</v>
      </c>
      <c r="B44157" s="1" t="s">
        <v>69281</v>
      </c>
      <c r="C44157">
        <v>13</v>
      </c>
      <c r="D44157" s="1" t="s">
        <v>42</v>
      </c>
      <c r="E44157">
        <v>1</v>
      </c>
      <c r="F44157" s="1" t="s">
        <v>15</v>
      </c>
      <c r="G44157">
        <v>4555</v>
      </c>
      <c r="H44157" s="1" t="s">
        <v>69282</v>
      </c>
      <c r="I44157" s="1" t="s">
        <v>69283</v>
      </c>
      <c r="J44157">
        <v>5894</v>
      </c>
      <c r="K44157" s="1" t="s">
        <v>44031</v>
      </c>
      <c r="L44157" s="1" t="s">
        <v>44118</v>
      </c>
      <c r="M44157" s="1" t="s">
        <v>69288</v>
      </c>
      <c r="N44157" s="1"/>
    </row>
    <row r="44158" spans="1:14">
      <c r="A44158">
        <v>392</v>
      </c>
      <c r="B44158" s="1" t="s">
        <v>69281</v>
      </c>
      <c r="C44158">
        <v>13</v>
      </c>
      <c r="D44158" s="1" t="s">
        <v>42</v>
      </c>
      <c r="E44158">
        <v>1</v>
      </c>
      <c r="F44158" s="1" t="s">
        <v>15</v>
      </c>
      <c r="G44158">
        <v>4555</v>
      </c>
      <c r="H44158" s="1" t="s">
        <v>69282</v>
      </c>
      <c r="I44158" s="1" t="s">
        <v>69283</v>
      </c>
      <c r="J44158">
        <v>5895</v>
      </c>
      <c r="K44158" s="1" t="s">
        <v>44031</v>
      </c>
      <c r="L44158" s="1" t="s">
        <v>44431</v>
      </c>
      <c r="M44158" s="1" t="s">
        <v>69289</v>
      </c>
      <c r="N44158" s="1"/>
    </row>
    <row r="44159" spans="1:14">
      <c r="A44159">
        <v>392</v>
      </c>
      <c r="B44159" s="1" t="s">
        <v>69281</v>
      </c>
      <c r="C44159">
        <v>13</v>
      </c>
      <c r="D44159" s="1" t="s">
        <v>42</v>
      </c>
      <c r="E44159">
        <v>1</v>
      </c>
      <c r="F44159" s="1" t="s">
        <v>15</v>
      </c>
      <c r="G44159">
        <v>4555</v>
      </c>
      <c r="H44159" s="1" t="s">
        <v>69282</v>
      </c>
      <c r="I44159" s="1" t="s">
        <v>69283</v>
      </c>
      <c r="J44159">
        <v>5896</v>
      </c>
      <c r="K44159" s="1" t="s">
        <v>44031</v>
      </c>
      <c r="L44159" s="1" t="s">
        <v>44821</v>
      </c>
      <c r="M44159" s="1" t="s">
        <v>69290</v>
      </c>
      <c r="N44159" s="1"/>
    </row>
    <row r="44160" spans="1:14">
      <c r="A44160">
        <v>392</v>
      </c>
      <c r="B44160" s="1" t="s">
        <v>69281</v>
      </c>
      <c r="C44160">
        <v>13</v>
      </c>
      <c r="D44160" s="1" t="s">
        <v>42</v>
      </c>
      <c r="E44160">
        <v>1</v>
      </c>
      <c r="F44160" s="1" t="s">
        <v>15</v>
      </c>
      <c r="G44160">
        <v>4555</v>
      </c>
      <c r="H44160" s="1" t="s">
        <v>69282</v>
      </c>
      <c r="I44160" s="1" t="s">
        <v>69283</v>
      </c>
      <c r="J44160">
        <v>5897</v>
      </c>
      <c r="K44160" s="1" t="s">
        <v>44031</v>
      </c>
      <c r="L44160" s="1" t="s">
        <v>44433</v>
      </c>
      <c r="M44160" s="1" t="s">
        <v>69291</v>
      </c>
      <c r="N44160" s="1"/>
    </row>
    <row r="44161" spans="1:14">
      <c r="A44161">
        <v>392</v>
      </c>
      <c r="B44161" s="1" t="s">
        <v>69281</v>
      </c>
      <c r="C44161">
        <v>13</v>
      </c>
      <c r="D44161" s="1" t="s">
        <v>42</v>
      </c>
      <c r="E44161">
        <v>1</v>
      </c>
      <c r="F44161" s="1" t="s">
        <v>15</v>
      </c>
      <c r="G44161">
        <v>4555</v>
      </c>
      <c r="H44161" s="1" t="s">
        <v>69282</v>
      </c>
      <c r="I44161" s="1" t="s">
        <v>69283</v>
      </c>
      <c r="J44161">
        <v>5898</v>
      </c>
      <c r="K44161" s="1" t="s">
        <v>44031</v>
      </c>
      <c r="L44161" s="1" t="s">
        <v>44825</v>
      </c>
      <c r="M44161" s="1" t="s">
        <v>69292</v>
      </c>
      <c r="N44161" s="1"/>
    </row>
    <row r="44162" spans="1:14">
      <c r="A44162">
        <v>392</v>
      </c>
      <c r="B44162" s="1" t="s">
        <v>69281</v>
      </c>
      <c r="C44162">
        <v>13</v>
      </c>
      <c r="D44162" s="1" t="s">
        <v>42</v>
      </c>
      <c r="E44162">
        <v>1</v>
      </c>
      <c r="F44162" s="1" t="s">
        <v>15</v>
      </c>
      <c r="G44162">
        <v>4555</v>
      </c>
      <c r="H44162" s="1" t="s">
        <v>69282</v>
      </c>
      <c r="I44162" s="1" t="s">
        <v>69283</v>
      </c>
      <c r="J44162">
        <v>5899</v>
      </c>
      <c r="K44162" s="1" t="s">
        <v>44031</v>
      </c>
      <c r="L44162" s="1" t="s">
        <v>44490</v>
      </c>
      <c r="M44162" s="1" t="s">
        <v>69293</v>
      </c>
      <c r="N44162" s="1"/>
    </row>
    <row r="44163" spans="1:14">
      <c r="A44163">
        <v>392</v>
      </c>
      <c r="B44163" s="1" t="s">
        <v>69281</v>
      </c>
      <c r="C44163">
        <v>13</v>
      </c>
      <c r="D44163" s="1" t="s">
        <v>42</v>
      </c>
      <c r="E44163">
        <v>1</v>
      </c>
      <c r="F44163" s="1" t="s">
        <v>15</v>
      </c>
      <c r="G44163">
        <v>4555</v>
      </c>
      <c r="H44163" s="1" t="s">
        <v>69282</v>
      </c>
      <c r="I44163" s="1" t="s">
        <v>69283</v>
      </c>
      <c r="J44163">
        <v>5900</v>
      </c>
      <c r="K44163" s="1" t="s">
        <v>44031</v>
      </c>
      <c r="L44163" s="1" t="s">
        <v>44086</v>
      </c>
      <c r="M44163" s="1" t="s">
        <v>69294</v>
      </c>
      <c r="N44163" s="1"/>
    </row>
    <row r="44164" spans="1:14">
      <c r="A44164">
        <v>392</v>
      </c>
      <c r="B44164" s="1" t="s">
        <v>69281</v>
      </c>
      <c r="C44164">
        <v>13</v>
      </c>
      <c r="D44164" s="1" t="s">
        <v>42</v>
      </c>
      <c r="E44164">
        <v>1</v>
      </c>
      <c r="F44164" s="1" t="s">
        <v>15</v>
      </c>
      <c r="G44164">
        <v>4555</v>
      </c>
      <c r="H44164" s="1" t="s">
        <v>69282</v>
      </c>
      <c r="I44164" s="1" t="s">
        <v>69283</v>
      </c>
      <c r="J44164">
        <v>5901</v>
      </c>
      <c r="K44164" s="1" t="s">
        <v>44031</v>
      </c>
      <c r="L44164" s="1" t="s">
        <v>44107</v>
      </c>
      <c r="M44164" s="1" t="s">
        <v>69295</v>
      </c>
      <c r="N44164" s="1"/>
    </row>
    <row r="44165" spans="1:14">
      <c r="A44165">
        <v>392</v>
      </c>
      <c r="B44165" s="1" t="s">
        <v>69281</v>
      </c>
      <c r="C44165">
        <v>13</v>
      </c>
      <c r="D44165" s="1" t="s">
        <v>42</v>
      </c>
      <c r="E44165">
        <v>1</v>
      </c>
      <c r="F44165" s="1" t="s">
        <v>15</v>
      </c>
      <c r="G44165">
        <v>4555</v>
      </c>
      <c r="H44165" s="1" t="s">
        <v>69282</v>
      </c>
      <c r="I44165" s="1" t="s">
        <v>69283</v>
      </c>
      <c r="J44165">
        <v>5902</v>
      </c>
      <c r="K44165" s="1" t="s">
        <v>44031</v>
      </c>
      <c r="L44165" s="1" t="s">
        <v>44088</v>
      </c>
      <c r="M44165" s="1" t="s">
        <v>69296</v>
      </c>
      <c r="N44165" s="1"/>
    </row>
    <row r="44166" spans="1:14">
      <c r="A44166">
        <v>1093</v>
      </c>
      <c r="B44166" s="1" t="s">
        <v>69297</v>
      </c>
      <c r="C44166">
        <v>13</v>
      </c>
      <c r="D44166" s="1" t="s">
        <v>42</v>
      </c>
      <c r="E44166">
        <v>1</v>
      </c>
      <c r="F44166" s="1" t="s">
        <v>15</v>
      </c>
      <c r="G44166">
        <v>5025</v>
      </c>
      <c r="H44166" s="1" t="s">
        <v>69298</v>
      </c>
      <c r="I44166" s="1" t="s">
        <v>69299</v>
      </c>
      <c r="J44166">
        <v>25763</v>
      </c>
      <c r="K44166" s="1" t="s">
        <v>44072</v>
      </c>
      <c r="L44166" s="1" t="s">
        <v>20</v>
      </c>
      <c r="M44166" s="1" t="s">
        <v>69300</v>
      </c>
      <c r="N44166" s="1"/>
    </row>
    <row r="44167" spans="1:14">
      <c r="A44167">
        <v>1093</v>
      </c>
      <c r="B44167" s="1" t="s">
        <v>69297</v>
      </c>
      <c r="C44167">
        <v>13</v>
      </c>
      <c r="D44167" s="1" t="s">
        <v>42</v>
      </c>
      <c r="E44167">
        <v>1</v>
      </c>
      <c r="F44167" s="1" t="s">
        <v>15</v>
      </c>
      <c r="G44167">
        <v>5025</v>
      </c>
      <c r="H44167" s="1" t="s">
        <v>69298</v>
      </c>
      <c r="I44167" s="1" t="s">
        <v>69299</v>
      </c>
      <c r="J44167">
        <v>25764</v>
      </c>
      <c r="K44167" s="1" t="s">
        <v>44072</v>
      </c>
      <c r="L44167" s="1" t="s">
        <v>29</v>
      </c>
      <c r="M44167" s="1" t="s">
        <v>69301</v>
      </c>
      <c r="N44167" s="1"/>
    </row>
    <row r="44168" spans="1:14">
      <c r="A44168">
        <v>1093</v>
      </c>
      <c r="B44168" s="1" t="s">
        <v>69297</v>
      </c>
      <c r="C44168">
        <v>13</v>
      </c>
      <c r="D44168" s="1" t="s">
        <v>42</v>
      </c>
      <c r="E44168">
        <v>1</v>
      </c>
      <c r="F44168" s="1" t="s">
        <v>15</v>
      </c>
      <c r="G44168">
        <v>5025</v>
      </c>
      <c r="H44168" s="1" t="s">
        <v>69298</v>
      </c>
      <c r="I44168" s="1" t="s">
        <v>69299</v>
      </c>
      <c r="J44168">
        <v>25765</v>
      </c>
      <c r="K44168" s="1" t="s">
        <v>44072</v>
      </c>
      <c r="L44168" s="1" t="s">
        <v>44034</v>
      </c>
      <c r="M44168" s="1" t="s">
        <v>69302</v>
      </c>
      <c r="N44168" s="1"/>
    </row>
    <row r="44169" spans="1:14">
      <c r="A44169">
        <v>1093</v>
      </c>
      <c r="B44169" s="1" t="s">
        <v>69297</v>
      </c>
      <c r="C44169">
        <v>13</v>
      </c>
      <c r="D44169" s="1" t="s">
        <v>42</v>
      </c>
      <c r="E44169">
        <v>1</v>
      </c>
      <c r="F44169" s="1" t="s">
        <v>15</v>
      </c>
      <c r="G44169">
        <v>5025</v>
      </c>
      <c r="H44169" s="1" t="s">
        <v>69298</v>
      </c>
      <c r="I44169" s="1" t="s">
        <v>69299</v>
      </c>
      <c r="J44169">
        <v>25766</v>
      </c>
      <c r="K44169" s="1" t="s">
        <v>44072</v>
      </c>
      <c r="L44169" s="1" t="s">
        <v>44036</v>
      </c>
      <c r="M44169" s="1" t="s">
        <v>69303</v>
      </c>
      <c r="N44169" s="1"/>
    </row>
    <row r="44170" spans="1:14">
      <c r="A44170">
        <v>1093</v>
      </c>
      <c r="B44170" s="1" t="s">
        <v>69297</v>
      </c>
      <c r="C44170">
        <v>13</v>
      </c>
      <c r="D44170" s="1" t="s">
        <v>42</v>
      </c>
      <c r="E44170">
        <v>1</v>
      </c>
      <c r="F44170" s="1" t="s">
        <v>15</v>
      </c>
      <c r="G44170">
        <v>5025</v>
      </c>
      <c r="H44170" s="1" t="s">
        <v>69298</v>
      </c>
      <c r="I44170" s="1" t="s">
        <v>69299</v>
      </c>
      <c r="J44170">
        <v>25767</v>
      </c>
      <c r="K44170" s="1" t="s">
        <v>44072</v>
      </c>
      <c r="L44170" s="1" t="s">
        <v>44038</v>
      </c>
      <c r="M44170" s="1" t="s">
        <v>69304</v>
      </c>
      <c r="N44170" s="1"/>
    </row>
    <row r="44171" spans="1:14">
      <c r="A44171">
        <v>1094</v>
      </c>
      <c r="B44171" s="1" t="s">
        <v>69305</v>
      </c>
      <c r="C44171">
        <v>13</v>
      </c>
      <c r="D44171" s="1" t="s">
        <v>42</v>
      </c>
      <c r="E44171">
        <v>1</v>
      </c>
      <c r="F44171" s="1" t="s">
        <v>15</v>
      </c>
      <c r="G44171">
        <v>5026</v>
      </c>
      <c r="H44171" s="1" t="s">
        <v>69306</v>
      </c>
      <c r="I44171" s="1" t="s">
        <v>69307</v>
      </c>
      <c r="J44171">
        <v>25768</v>
      </c>
      <c r="K44171" s="1" t="s">
        <v>44072</v>
      </c>
      <c r="L44171" s="1" t="s">
        <v>29</v>
      </c>
      <c r="M44171" s="1" t="s">
        <v>69301</v>
      </c>
      <c r="N44171" s="1"/>
    </row>
    <row r="44172" spans="1:14">
      <c r="A44172">
        <v>1094</v>
      </c>
      <c r="B44172" s="1" t="s">
        <v>69305</v>
      </c>
      <c r="C44172">
        <v>13</v>
      </c>
      <c r="D44172" s="1" t="s">
        <v>42</v>
      </c>
      <c r="E44172">
        <v>1</v>
      </c>
      <c r="F44172" s="1" t="s">
        <v>15</v>
      </c>
      <c r="G44172">
        <v>5026</v>
      </c>
      <c r="H44172" s="1" t="s">
        <v>69306</v>
      </c>
      <c r="I44172" s="1" t="s">
        <v>69307</v>
      </c>
      <c r="J44172">
        <v>25769</v>
      </c>
      <c r="K44172" s="1" t="s">
        <v>44072</v>
      </c>
      <c r="L44172" s="1" t="s">
        <v>44034</v>
      </c>
      <c r="M44172" s="1" t="s">
        <v>69302</v>
      </c>
      <c r="N44172" s="1"/>
    </row>
    <row r="44173" spans="1:14">
      <c r="A44173">
        <v>1094</v>
      </c>
      <c r="B44173" s="1" t="s">
        <v>69305</v>
      </c>
      <c r="C44173">
        <v>13</v>
      </c>
      <c r="D44173" s="1" t="s">
        <v>42</v>
      </c>
      <c r="E44173">
        <v>1</v>
      </c>
      <c r="F44173" s="1" t="s">
        <v>15</v>
      </c>
      <c r="G44173">
        <v>5026</v>
      </c>
      <c r="H44173" s="1" t="s">
        <v>69306</v>
      </c>
      <c r="I44173" s="1" t="s">
        <v>69307</v>
      </c>
      <c r="J44173">
        <v>25770</v>
      </c>
      <c r="K44173" s="1" t="s">
        <v>44072</v>
      </c>
      <c r="L44173" s="1" t="s">
        <v>44036</v>
      </c>
      <c r="M44173" s="1" t="s">
        <v>69303</v>
      </c>
      <c r="N44173" s="1"/>
    </row>
    <row r="44174" spans="1:14">
      <c r="A44174">
        <v>1094</v>
      </c>
      <c r="B44174" s="1" t="s">
        <v>69305</v>
      </c>
      <c r="C44174">
        <v>13</v>
      </c>
      <c r="D44174" s="1" t="s">
        <v>42</v>
      </c>
      <c r="E44174">
        <v>1</v>
      </c>
      <c r="F44174" s="1" t="s">
        <v>15</v>
      </c>
      <c r="G44174">
        <v>5026</v>
      </c>
      <c r="H44174" s="1" t="s">
        <v>69306</v>
      </c>
      <c r="I44174" s="1" t="s">
        <v>69307</v>
      </c>
      <c r="J44174">
        <v>25771</v>
      </c>
      <c r="K44174" s="1" t="s">
        <v>44072</v>
      </c>
      <c r="L44174" s="1" t="s">
        <v>44038</v>
      </c>
      <c r="M44174" s="1" t="s">
        <v>69308</v>
      </c>
      <c r="N44174" s="1"/>
    </row>
    <row r="44175" spans="1:14">
      <c r="A44175">
        <v>1095</v>
      </c>
      <c r="B44175" s="1" t="s">
        <v>69309</v>
      </c>
      <c r="C44175">
        <v>13</v>
      </c>
      <c r="D44175" s="1" t="s">
        <v>42</v>
      </c>
      <c r="E44175">
        <v>1</v>
      </c>
      <c r="F44175" s="1" t="s">
        <v>15</v>
      </c>
      <c r="G44175">
        <v>5027</v>
      </c>
      <c r="H44175" s="1" t="s">
        <v>69310</v>
      </c>
      <c r="I44175" s="1" t="s">
        <v>69311</v>
      </c>
      <c r="J44175">
        <v>25772</v>
      </c>
      <c r="K44175" s="1" t="s">
        <v>44072</v>
      </c>
      <c r="L44175" s="1" t="s">
        <v>29</v>
      </c>
      <c r="M44175" s="1" t="s">
        <v>69301</v>
      </c>
      <c r="N44175" s="1"/>
    </row>
    <row r="44176" spans="1:14">
      <c r="A44176">
        <v>1095</v>
      </c>
      <c r="B44176" s="1" t="s">
        <v>69309</v>
      </c>
      <c r="C44176">
        <v>13</v>
      </c>
      <c r="D44176" s="1" t="s">
        <v>42</v>
      </c>
      <c r="E44176">
        <v>1</v>
      </c>
      <c r="F44176" s="1" t="s">
        <v>15</v>
      </c>
      <c r="G44176">
        <v>5027</v>
      </c>
      <c r="H44176" s="1" t="s">
        <v>69310</v>
      </c>
      <c r="I44176" s="1" t="s">
        <v>69311</v>
      </c>
      <c r="J44176">
        <v>25773</v>
      </c>
      <c r="K44176" s="1" t="s">
        <v>44072</v>
      </c>
      <c r="L44176" s="1" t="s">
        <v>44034</v>
      </c>
      <c r="M44176" s="1" t="s">
        <v>69302</v>
      </c>
      <c r="N44176" s="1"/>
    </row>
    <row r="44177" spans="1:14">
      <c r="A44177">
        <v>1095</v>
      </c>
      <c r="B44177" s="1" t="s">
        <v>69309</v>
      </c>
      <c r="C44177">
        <v>13</v>
      </c>
      <c r="D44177" s="1" t="s">
        <v>42</v>
      </c>
      <c r="E44177">
        <v>1</v>
      </c>
      <c r="F44177" s="1" t="s">
        <v>15</v>
      </c>
      <c r="G44177">
        <v>5027</v>
      </c>
      <c r="H44177" s="1" t="s">
        <v>69310</v>
      </c>
      <c r="I44177" s="1" t="s">
        <v>69311</v>
      </c>
      <c r="J44177">
        <v>25774</v>
      </c>
      <c r="K44177" s="1" t="s">
        <v>44072</v>
      </c>
      <c r="L44177" s="1" t="s">
        <v>44036</v>
      </c>
      <c r="M44177" s="1" t="s">
        <v>69312</v>
      </c>
      <c r="N44177" s="1"/>
    </row>
    <row r="44178" spans="1:14">
      <c r="A44178">
        <v>518</v>
      </c>
      <c r="B44178" s="1" t="s">
        <v>69313</v>
      </c>
      <c r="C44178">
        <v>13</v>
      </c>
      <c r="D44178" s="1" t="s">
        <v>42</v>
      </c>
      <c r="E44178">
        <v>1</v>
      </c>
      <c r="F44178" s="1" t="s">
        <v>15</v>
      </c>
      <c r="G44178">
        <v>4112</v>
      </c>
      <c r="H44178" s="1" t="s">
        <v>24667</v>
      </c>
      <c r="I44178" s="1" t="s">
        <v>69314</v>
      </c>
      <c r="J44178">
        <v>3946</v>
      </c>
      <c r="K44178" s="1" t="s">
        <v>44031</v>
      </c>
      <c r="L44178" s="1" t="s">
        <v>69315</v>
      </c>
      <c r="M44178" s="1" t="s">
        <v>69315</v>
      </c>
      <c r="N44178" s="1"/>
    </row>
    <row r="44179" spans="1:14">
      <c r="A44179">
        <v>518</v>
      </c>
      <c r="B44179" s="1" t="s">
        <v>69313</v>
      </c>
      <c r="C44179">
        <v>13</v>
      </c>
      <c r="D44179" s="1" t="s">
        <v>42</v>
      </c>
      <c r="E44179">
        <v>1</v>
      </c>
      <c r="F44179" s="1" t="s">
        <v>15</v>
      </c>
      <c r="G44179">
        <v>4112</v>
      </c>
      <c r="H44179" s="1" t="s">
        <v>24667</v>
      </c>
      <c r="I44179" s="1" t="s">
        <v>69314</v>
      </c>
      <c r="J44179">
        <v>3947</v>
      </c>
      <c r="K44179" s="1" t="s">
        <v>44031</v>
      </c>
      <c r="L44179" s="1" t="s">
        <v>69316</v>
      </c>
      <c r="M44179" s="1" t="s">
        <v>69316</v>
      </c>
      <c r="N44179" s="1"/>
    </row>
    <row r="44180" spans="1:14">
      <c r="A44180">
        <v>519</v>
      </c>
      <c r="B44180" s="1" t="s">
        <v>69317</v>
      </c>
      <c r="C44180">
        <v>13</v>
      </c>
      <c r="D44180" s="1" t="s">
        <v>42</v>
      </c>
      <c r="E44180">
        <v>1</v>
      </c>
      <c r="F44180" s="1" t="s">
        <v>15</v>
      </c>
      <c r="G44180">
        <v>4116</v>
      </c>
      <c r="H44180" s="1" t="s">
        <v>24671</v>
      </c>
      <c r="I44180" s="1" t="s">
        <v>69318</v>
      </c>
      <c r="J44180">
        <v>3948</v>
      </c>
      <c r="K44180" s="1" t="s">
        <v>44031</v>
      </c>
      <c r="L44180" s="1" t="s">
        <v>29</v>
      </c>
      <c r="M44180" s="1" t="s">
        <v>29</v>
      </c>
      <c r="N44180" s="1"/>
    </row>
    <row r="44181" spans="1:14">
      <c r="A44181">
        <v>519</v>
      </c>
      <c r="B44181" s="1" t="s">
        <v>69317</v>
      </c>
      <c r="C44181">
        <v>13</v>
      </c>
      <c r="D44181" s="1" t="s">
        <v>42</v>
      </c>
      <c r="E44181">
        <v>1</v>
      </c>
      <c r="F44181" s="1" t="s">
        <v>15</v>
      </c>
      <c r="G44181">
        <v>4116</v>
      </c>
      <c r="H44181" s="1" t="s">
        <v>24671</v>
      </c>
      <c r="I44181" s="1" t="s">
        <v>69318</v>
      </c>
      <c r="J44181">
        <v>3949</v>
      </c>
      <c r="K44181" s="1" t="s">
        <v>44031</v>
      </c>
      <c r="L44181" s="1" t="s">
        <v>44034</v>
      </c>
      <c r="M44181" s="1" t="s">
        <v>44034</v>
      </c>
      <c r="N44181" s="1"/>
    </row>
    <row r="44182" spans="1:14">
      <c r="A44182">
        <v>519</v>
      </c>
      <c r="B44182" s="1" t="s">
        <v>69317</v>
      </c>
      <c r="C44182">
        <v>13</v>
      </c>
      <c r="D44182" s="1" t="s">
        <v>42</v>
      </c>
      <c r="E44182">
        <v>1</v>
      </c>
      <c r="F44182" s="1" t="s">
        <v>15</v>
      </c>
      <c r="G44182">
        <v>4116</v>
      </c>
      <c r="H44182" s="1" t="s">
        <v>24671</v>
      </c>
      <c r="I44182" s="1" t="s">
        <v>69318</v>
      </c>
      <c r="J44182">
        <v>3950</v>
      </c>
      <c r="K44182" s="1" t="s">
        <v>44031</v>
      </c>
      <c r="L44182" s="1" t="s">
        <v>44036</v>
      </c>
      <c r="M44182" s="1" t="s">
        <v>44036</v>
      </c>
      <c r="N44182" s="1"/>
    </row>
    <row r="44183" spans="1:14">
      <c r="A44183">
        <v>520</v>
      </c>
      <c r="B44183" s="1" t="s">
        <v>69319</v>
      </c>
      <c r="C44183">
        <v>13</v>
      </c>
      <c r="D44183" s="1" t="s">
        <v>42</v>
      </c>
      <c r="E44183">
        <v>1</v>
      </c>
      <c r="F44183" s="1" t="s">
        <v>15</v>
      </c>
      <c r="G44183">
        <v>4121</v>
      </c>
      <c r="H44183" s="1" t="s">
        <v>24679</v>
      </c>
      <c r="I44183" s="1" t="s">
        <v>69320</v>
      </c>
      <c r="J44183">
        <v>3951</v>
      </c>
      <c r="K44183" s="1" t="s">
        <v>44031</v>
      </c>
      <c r="L44183" s="1" t="s">
        <v>69321</v>
      </c>
      <c r="M44183" s="1" t="s">
        <v>69321</v>
      </c>
      <c r="N44183" s="1"/>
    </row>
    <row r="44184" spans="1:14">
      <c r="A44184">
        <v>520</v>
      </c>
      <c r="B44184" s="1" t="s">
        <v>69319</v>
      </c>
      <c r="C44184">
        <v>13</v>
      </c>
      <c r="D44184" s="1" t="s">
        <v>42</v>
      </c>
      <c r="E44184">
        <v>1</v>
      </c>
      <c r="F44184" s="1" t="s">
        <v>15</v>
      </c>
      <c r="G44184">
        <v>4121</v>
      </c>
      <c r="H44184" s="1" t="s">
        <v>24679</v>
      </c>
      <c r="I44184" s="1" t="s">
        <v>69320</v>
      </c>
      <c r="J44184">
        <v>3952</v>
      </c>
      <c r="K44184" s="1" t="s">
        <v>44031</v>
      </c>
      <c r="L44184" s="1" t="s">
        <v>55864</v>
      </c>
      <c r="M44184" s="1" t="s">
        <v>55864</v>
      </c>
      <c r="N44184" s="1"/>
    </row>
    <row r="44185" spans="1:14">
      <c r="A44185">
        <v>520</v>
      </c>
      <c r="B44185" s="1" t="s">
        <v>69319</v>
      </c>
      <c r="C44185">
        <v>13</v>
      </c>
      <c r="D44185" s="1" t="s">
        <v>42</v>
      </c>
      <c r="E44185">
        <v>1</v>
      </c>
      <c r="F44185" s="1" t="s">
        <v>15</v>
      </c>
      <c r="G44185">
        <v>4121</v>
      </c>
      <c r="H44185" s="1" t="s">
        <v>24679</v>
      </c>
      <c r="I44185" s="1" t="s">
        <v>69320</v>
      </c>
      <c r="J44185">
        <v>3953</v>
      </c>
      <c r="K44185" s="1" t="s">
        <v>44031</v>
      </c>
      <c r="L44185" s="1" t="s">
        <v>45638</v>
      </c>
      <c r="M44185" s="1" t="s">
        <v>45638</v>
      </c>
      <c r="N44185" s="1"/>
    </row>
    <row r="44186" spans="1:14">
      <c r="A44186">
        <v>520</v>
      </c>
      <c r="B44186" s="1" t="s">
        <v>69319</v>
      </c>
      <c r="C44186">
        <v>13</v>
      </c>
      <c r="D44186" s="1" t="s">
        <v>42</v>
      </c>
      <c r="E44186">
        <v>1</v>
      </c>
      <c r="F44186" s="1" t="s">
        <v>15</v>
      </c>
      <c r="G44186">
        <v>4121</v>
      </c>
      <c r="H44186" s="1" t="s">
        <v>24679</v>
      </c>
      <c r="I44186" s="1" t="s">
        <v>69320</v>
      </c>
      <c r="J44186">
        <v>3954</v>
      </c>
      <c r="K44186" s="1" t="s">
        <v>44031</v>
      </c>
      <c r="L44186" s="1" t="s">
        <v>58942</v>
      </c>
      <c r="M44186" s="1" t="s">
        <v>58942</v>
      </c>
      <c r="N44186" s="1"/>
    </row>
    <row r="44187" spans="1:14">
      <c r="A44187">
        <v>520</v>
      </c>
      <c r="B44187" s="1" t="s">
        <v>69319</v>
      </c>
      <c r="C44187">
        <v>13</v>
      </c>
      <c r="D44187" s="1" t="s">
        <v>42</v>
      </c>
      <c r="E44187">
        <v>1</v>
      </c>
      <c r="F44187" s="1" t="s">
        <v>15</v>
      </c>
      <c r="G44187">
        <v>4121</v>
      </c>
      <c r="H44187" s="1" t="s">
        <v>24679</v>
      </c>
      <c r="I44187" s="1" t="s">
        <v>69320</v>
      </c>
      <c r="J44187">
        <v>3955</v>
      </c>
      <c r="K44187" s="1" t="s">
        <v>44031</v>
      </c>
      <c r="L44187" s="1" t="s">
        <v>44086</v>
      </c>
      <c r="M44187" s="1" t="s">
        <v>44086</v>
      </c>
      <c r="N44187" s="1"/>
    </row>
    <row r="44188" spans="1:14">
      <c r="A44188">
        <v>520</v>
      </c>
      <c r="B44188" s="1" t="s">
        <v>69319</v>
      </c>
      <c r="C44188">
        <v>13</v>
      </c>
      <c r="D44188" s="1" t="s">
        <v>42</v>
      </c>
      <c r="E44188">
        <v>1</v>
      </c>
      <c r="F44188" s="1" t="s">
        <v>15</v>
      </c>
      <c r="G44188">
        <v>4121</v>
      </c>
      <c r="H44188" s="1" t="s">
        <v>24679</v>
      </c>
      <c r="I44188" s="1" t="s">
        <v>69320</v>
      </c>
      <c r="J44188">
        <v>3956</v>
      </c>
      <c r="K44188" s="1" t="s">
        <v>44031</v>
      </c>
      <c r="L44188" s="1" t="s">
        <v>55175</v>
      </c>
      <c r="M44188" s="1" t="s">
        <v>55175</v>
      </c>
      <c r="N44188" s="1"/>
    </row>
    <row r="44189" spans="1:14">
      <c r="A44189">
        <v>520</v>
      </c>
      <c r="B44189" s="1" t="s">
        <v>69319</v>
      </c>
      <c r="C44189">
        <v>13</v>
      </c>
      <c r="D44189" s="1" t="s">
        <v>42</v>
      </c>
      <c r="E44189">
        <v>1</v>
      </c>
      <c r="F44189" s="1" t="s">
        <v>15</v>
      </c>
      <c r="G44189">
        <v>4121</v>
      </c>
      <c r="H44189" s="1" t="s">
        <v>24679</v>
      </c>
      <c r="I44189" s="1" t="s">
        <v>69320</v>
      </c>
      <c r="J44189">
        <v>3957</v>
      </c>
      <c r="K44189" s="1" t="s">
        <v>44031</v>
      </c>
      <c r="L44189" s="1" t="s">
        <v>58982</v>
      </c>
      <c r="M44189" s="1" t="s">
        <v>58982</v>
      </c>
      <c r="N44189" s="1"/>
    </row>
    <row r="44190" spans="1:14">
      <c r="A44190">
        <v>520</v>
      </c>
      <c r="B44190" s="1" t="s">
        <v>69319</v>
      </c>
      <c r="C44190">
        <v>13</v>
      </c>
      <c r="D44190" s="1" t="s">
        <v>42</v>
      </c>
      <c r="E44190">
        <v>1</v>
      </c>
      <c r="F44190" s="1" t="s">
        <v>15</v>
      </c>
      <c r="G44190">
        <v>4121</v>
      </c>
      <c r="H44190" s="1" t="s">
        <v>24679</v>
      </c>
      <c r="I44190" s="1" t="s">
        <v>69320</v>
      </c>
      <c r="J44190">
        <v>3958</v>
      </c>
      <c r="K44190" s="1" t="s">
        <v>44031</v>
      </c>
      <c r="L44190" s="1" t="s">
        <v>69322</v>
      </c>
      <c r="M44190" s="1" t="s">
        <v>69322</v>
      </c>
      <c r="N44190" s="1"/>
    </row>
    <row r="44191" spans="1:14">
      <c r="A44191">
        <v>520</v>
      </c>
      <c r="B44191" s="1" t="s">
        <v>69319</v>
      </c>
      <c r="C44191">
        <v>13</v>
      </c>
      <c r="D44191" s="1" t="s">
        <v>42</v>
      </c>
      <c r="E44191">
        <v>1</v>
      </c>
      <c r="F44191" s="1" t="s">
        <v>15</v>
      </c>
      <c r="G44191">
        <v>4121</v>
      </c>
      <c r="H44191" s="1" t="s">
        <v>24679</v>
      </c>
      <c r="I44191" s="1" t="s">
        <v>69320</v>
      </c>
      <c r="J44191">
        <v>3959</v>
      </c>
      <c r="K44191" s="1" t="s">
        <v>44031</v>
      </c>
      <c r="L44191" s="1" t="s">
        <v>69323</v>
      </c>
      <c r="M44191" s="1" t="s">
        <v>69323</v>
      </c>
      <c r="N44191" s="1"/>
    </row>
    <row r="44192" spans="1:14">
      <c r="A44192">
        <v>520</v>
      </c>
      <c r="B44192" s="1" t="s">
        <v>69319</v>
      </c>
      <c r="C44192">
        <v>13</v>
      </c>
      <c r="D44192" s="1" t="s">
        <v>42</v>
      </c>
      <c r="E44192">
        <v>1</v>
      </c>
      <c r="F44192" s="1" t="s">
        <v>15</v>
      </c>
      <c r="G44192">
        <v>4121</v>
      </c>
      <c r="H44192" s="1" t="s">
        <v>24679</v>
      </c>
      <c r="I44192" s="1" t="s">
        <v>69320</v>
      </c>
      <c r="J44192">
        <v>3960</v>
      </c>
      <c r="K44192" s="1" t="s">
        <v>44031</v>
      </c>
      <c r="L44192" s="1" t="s">
        <v>69324</v>
      </c>
      <c r="M44192" s="1" t="s">
        <v>69324</v>
      </c>
      <c r="N44192" s="1"/>
    </row>
    <row r="44193" spans="1:14">
      <c r="A44193">
        <v>527</v>
      </c>
      <c r="B44193" s="1" t="s">
        <v>69325</v>
      </c>
      <c r="C44193">
        <v>13</v>
      </c>
      <c r="D44193" s="1" t="s">
        <v>42</v>
      </c>
      <c r="E44193">
        <v>1</v>
      </c>
      <c r="F44193" s="1" t="s">
        <v>15</v>
      </c>
      <c r="G44193">
        <v>4616</v>
      </c>
      <c r="H44193" s="1" t="s">
        <v>24756</v>
      </c>
      <c r="I44193" s="1" t="s">
        <v>10841</v>
      </c>
      <c r="J44193">
        <v>6187</v>
      </c>
      <c r="K44193" s="1" t="s">
        <v>44031</v>
      </c>
      <c r="L44193" s="1" t="s">
        <v>20</v>
      </c>
      <c r="M44193" s="1" t="s">
        <v>55960</v>
      </c>
      <c r="N44193" s="1"/>
    </row>
    <row r="44194" spans="1:14">
      <c r="A44194">
        <v>527</v>
      </c>
      <c r="B44194" s="1" t="s">
        <v>69325</v>
      </c>
      <c r="C44194">
        <v>13</v>
      </c>
      <c r="D44194" s="1" t="s">
        <v>42</v>
      </c>
      <c r="E44194">
        <v>1</v>
      </c>
      <c r="F44194" s="1" t="s">
        <v>15</v>
      </c>
      <c r="G44194">
        <v>4616</v>
      </c>
      <c r="H44194" s="1" t="s">
        <v>24756</v>
      </c>
      <c r="I44194" s="1" t="s">
        <v>10841</v>
      </c>
      <c r="J44194">
        <v>6188</v>
      </c>
      <c r="K44194" s="1" t="s">
        <v>44031</v>
      </c>
      <c r="L44194" s="1" t="s">
        <v>29</v>
      </c>
      <c r="M44194" s="1" t="s">
        <v>55962</v>
      </c>
      <c r="N44194" s="1"/>
    </row>
    <row r="44195" spans="1:14">
      <c r="A44195">
        <v>527</v>
      </c>
      <c r="B44195" s="1" t="s">
        <v>69325</v>
      </c>
      <c r="C44195">
        <v>13</v>
      </c>
      <c r="D44195" s="1" t="s">
        <v>42</v>
      </c>
      <c r="E44195">
        <v>1</v>
      </c>
      <c r="F44195" s="1" t="s">
        <v>15</v>
      </c>
      <c r="G44195">
        <v>4616</v>
      </c>
      <c r="H44195" s="1" t="s">
        <v>24756</v>
      </c>
      <c r="I44195" s="1" t="s">
        <v>10841</v>
      </c>
      <c r="J44195">
        <v>6189</v>
      </c>
      <c r="K44195" s="1" t="s">
        <v>44031</v>
      </c>
      <c r="L44195" s="1" t="s">
        <v>44040</v>
      </c>
      <c r="M44195" s="1" t="s">
        <v>69326</v>
      </c>
      <c r="N44195" s="1"/>
    </row>
    <row r="44196" spans="1:14">
      <c r="A44196">
        <v>527</v>
      </c>
      <c r="B44196" s="1" t="s">
        <v>69325</v>
      </c>
      <c r="C44196">
        <v>13</v>
      </c>
      <c r="D44196" s="1" t="s">
        <v>42</v>
      </c>
      <c r="E44196">
        <v>1</v>
      </c>
      <c r="F44196" s="1" t="s">
        <v>15</v>
      </c>
      <c r="G44196">
        <v>4616</v>
      </c>
      <c r="H44196" s="1" t="s">
        <v>24756</v>
      </c>
      <c r="I44196" s="1" t="s">
        <v>10841</v>
      </c>
      <c r="J44196">
        <v>25853</v>
      </c>
      <c r="K44196" s="1" t="s">
        <v>44072</v>
      </c>
      <c r="L44196" s="1" t="s">
        <v>44034</v>
      </c>
      <c r="M44196" s="1" t="s">
        <v>69327</v>
      </c>
      <c r="N44196" s="1"/>
    </row>
    <row r="44197" spans="1:14">
      <c r="A44197">
        <v>527</v>
      </c>
      <c r="B44197" s="1" t="s">
        <v>69325</v>
      </c>
      <c r="C44197">
        <v>13</v>
      </c>
      <c r="D44197" s="1" t="s">
        <v>42</v>
      </c>
      <c r="E44197">
        <v>1</v>
      </c>
      <c r="F44197" s="1" t="s">
        <v>15</v>
      </c>
      <c r="G44197">
        <v>4616</v>
      </c>
      <c r="H44197" s="1" t="s">
        <v>24756</v>
      </c>
      <c r="I44197" s="1" t="s">
        <v>10841</v>
      </c>
      <c r="J44197">
        <v>25854</v>
      </c>
      <c r="K44197" s="1" t="s">
        <v>44072</v>
      </c>
      <c r="L44197" s="1" t="s">
        <v>44036</v>
      </c>
      <c r="M44197" s="1" t="s">
        <v>69328</v>
      </c>
      <c r="N44197" s="1"/>
    </row>
    <row r="44198" spans="1:14">
      <c r="A44198">
        <v>527</v>
      </c>
      <c r="B44198" s="1" t="s">
        <v>69325</v>
      </c>
      <c r="C44198">
        <v>13</v>
      </c>
      <c r="D44198" s="1" t="s">
        <v>42</v>
      </c>
      <c r="E44198">
        <v>1</v>
      </c>
      <c r="F44198" s="1" t="s">
        <v>15</v>
      </c>
      <c r="G44198">
        <v>4616</v>
      </c>
      <c r="H44198" s="1" t="s">
        <v>24756</v>
      </c>
      <c r="I44198" s="1" t="s">
        <v>10841</v>
      </c>
      <c r="J44198">
        <v>25855</v>
      </c>
      <c r="K44198" s="1" t="s">
        <v>44072</v>
      </c>
      <c r="L44198" s="1" t="s">
        <v>44038</v>
      </c>
      <c r="M44198" s="1" t="s">
        <v>57034</v>
      </c>
      <c r="N44198" s="1"/>
    </row>
    <row r="44199" spans="1:14">
      <c r="A44199">
        <v>2731</v>
      </c>
      <c r="B44199" s="1" t="s">
        <v>69329</v>
      </c>
      <c r="C44199">
        <v>13</v>
      </c>
      <c r="D44199" s="1" t="s">
        <v>42</v>
      </c>
      <c r="E44199">
        <v>1</v>
      </c>
      <c r="F44199" s="1" t="s">
        <v>15</v>
      </c>
      <c r="G44199">
        <v>4476</v>
      </c>
      <c r="H44199" s="1" t="s">
        <v>69330</v>
      </c>
      <c r="I44199" s="1" t="s">
        <v>69331</v>
      </c>
      <c r="J44199">
        <v>5147</v>
      </c>
      <c r="K44199" s="1" t="s">
        <v>44031</v>
      </c>
      <c r="L44199" s="1" t="s">
        <v>44751</v>
      </c>
      <c r="M44199" s="1" t="s">
        <v>55570</v>
      </c>
      <c r="N44199" s="1"/>
    </row>
    <row r="44200" spans="1:14">
      <c r="A44200">
        <v>2731</v>
      </c>
      <c r="B44200" s="1" t="s">
        <v>69329</v>
      </c>
      <c r="C44200">
        <v>13</v>
      </c>
      <c r="D44200" s="1" t="s">
        <v>42</v>
      </c>
      <c r="E44200">
        <v>1</v>
      </c>
      <c r="F44200" s="1" t="s">
        <v>15</v>
      </c>
      <c r="G44200">
        <v>4476</v>
      </c>
      <c r="H44200" s="1" t="s">
        <v>69330</v>
      </c>
      <c r="I44200" s="1" t="s">
        <v>69331</v>
      </c>
      <c r="J44200">
        <v>5148</v>
      </c>
      <c r="K44200" s="1" t="s">
        <v>44031</v>
      </c>
      <c r="L44200" s="1" t="s">
        <v>44089</v>
      </c>
      <c r="M44200" s="1" t="s">
        <v>55577</v>
      </c>
      <c r="N44200" s="1"/>
    </row>
    <row r="44201" spans="1:14">
      <c r="A44201">
        <v>1871</v>
      </c>
      <c r="B44201" s="1" t="s">
        <v>69332</v>
      </c>
      <c r="C44201">
        <v>13</v>
      </c>
      <c r="D44201" s="1" t="s">
        <v>42</v>
      </c>
      <c r="E44201">
        <v>1</v>
      </c>
      <c r="F44201" s="1" t="s">
        <v>15</v>
      </c>
      <c r="G44201">
        <v>3299</v>
      </c>
      <c r="H44201" s="1" t="s">
        <v>53253</v>
      </c>
      <c r="I44201" s="1" t="s">
        <v>53254</v>
      </c>
      <c r="K44201" s="1"/>
      <c r="L44201" s="1"/>
      <c r="M44201" s="1"/>
      <c r="N44201" s="1"/>
    </row>
    <row r="44202" spans="1:14">
      <c r="A44202">
        <v>2732</v>
      </c>
      <c r="B44202" s="1" t="s">
        <v>69333</v>
      </c>
      <c r="C44202">
        <v>13</v>
      </c>
      <c r="D44202" s="1" t="s">
        <v>42</v>
      </c>
      <c r="E44202">
        <v>1</v>
      </c>
      <c r="F44202" s="1" t="s">
        <v>15</v>
      </c>
      <c r="G44202">
        <v>4565</v>
      </c>
      <c r="H44202" s="1" t="s">
        <v>64474</v>
      </c>
      <c r="I44202" s="1" t="s">
        <v>64475</v>
      </c>
      <c r="J44202">
        <v>5950</v>
      </c>
      <c r="K44202" s="1" t="s">
        <v>44031</v>
      </c>
      <c r="L44202" s="1" t="s">
        <v>29</v>
      </c>
      <c r="M44202" s="1" t="s">
        <v>64476</v>
      </c>
      <c r="N44202" s="1"/>
    </row>
    <row r="44203" spans="1:14">
      <c r="A44203">
        <v>2732</v>
      </c>
      <c r="B44203" s="1" t="s">
        <v>69333</v>
      </c>
      <c r="C44203">
        <v>13</v>
      </c>
      <c r="D44203" s="1" t="s">
        <v>42</v>
      </c>
      <c r="E44203">
        <v>1</v>
      </c>
      <c r="F44203" s="1" t="s">
        <v>15</v>
      </c>
      <c r="G44203">
        <v>4565</v>
      </c>
      <c r="H44203" s="1" t="s">
        <v>64474</v>
      </c>
      <c r="I44203" s="1" t="s">
        <v>64475</v>
      </c>
      <c r="J44203">
        <v>5951</v>
      </c>
      <c r="K44203" s="1" t="s">
        <v>44031</v>
      </c>
      <c r="L44203" s="1" t="s">
        <v>44034</v>
      </c>
      <c r="M44203" s="1" t="s">
        <v>64477</v>
      </c>
      <c r="N44203" s="1"/>
    </row>
    <row r="44204" spans="1:14">
      <c r="A44204">
        <v>2732</v>
      </c>
      <c r="B44204" s="1" t="s">
        <v>69333</v>
      </c>
      <c r="C44204">
        <v>13</v>
      </c>
      <c r="D44204" s="1" t="s">
        <v>42</v>
      </c>
      <c r="E44204">
        <v>1</v>
      </c>
      <c r="F44204" s="1" t="s">
        <v>15</v>
      </c>
      <c r="G44204">
        <v>4565</v>
      </c>
      <c r="H44204" s="1" t="s">
        <v>64474</v>
      </c>
      <c r="I44204" s="1" t="s">
        <v>64475</v>
      </c>
      <c r="J44204">
        <v>5952</v>
      </c>
      <c r="K44204" s="1" t="s">
        <v>44031</v>
      </c>
      <c r="L44204" s="1" t="s">
        <v>44036</v>
      </c>
      <c r="M44204" s="1" t="s">
        <v>64478</v>
      </c>
      <c r="N44204" s="1"/>
    </row>
    <row r="44205" spans="1:14">
      <c r="A44205">
        <v>2732</v>
      </c>
      <c r="B44205" s="1" t="s">
        <v>69333</v>
      </c>
      <c r="C44205">
        <v>13</v>
      </c>
      <c r="D44205" s="1" t="s">
        <v>42</v>
      </c>
      <c r="E44205">
        <v>1</v>
      </c>
      <c r="F44205" s="1" t="s">
        <v>15</v>
      </c>
      <c r="G44205">
        <v>4565</v>
      </c>
      <c r="H44205" s="1" t="s">
        <v>64474</v>
      </c>
      <c r="I44205" s="1" t="s">
        <v>64475</v>
      </c>
      <c r="J44205">
        <v>5953</v>
      </c>
      <c r="K44205" s="1" t="s">
        <v>44031</v>
      </c>
      <c r="L44205" s="1" t="s">
        <v>44070</v>
      </c>
      <c r="M44205" s="1" t="s">
        <v>44475</v>
      </c>
      <c r="N44205" s="1"/>
    </row>
    <row r="44206" spans="1:14">
      <c r="A44206">
        <v>2732</v>
      </c>
      <c r="B44206" s="1" t="s">
        <v>69333</v>
      </c>
      <c r="C44206">
        <v>13</v>
      </c>
      <c r="D44206" s="1" t="s">
        <v>42</v>
      </c>
      <c r="E44206">
        <v>1</v>
      </c>
      <c r="F44206" s="1" t="s">
        <v>15</v>
      </c>
      <c r="G44206">
        <v>4565</v>
      </c>
      <c r="H44206" s="1" t="s">
        <v>64474</v>
      </c>
      <c r="I44206" s="1" t="s">
        <v>64475</v>
      </c>
      <c r="J44206">
        <v>5954</v>
      </c>
      <c r="K44206" s="1" t="s">
        <v>44031</v>
      </c>
      <c r="L44206" s="1" t="s">
        <v>44079</v>
      </c>
      <c r="M44206" s="1" t="s">
        <v>44476</v>
      </c>
      <c r="N44206" s="1"/>
    </row>
    <row r="44207" spans="1:14">
      <c r="A44207">
        <v>2733</v>
      </c>
      <c r="B44207" s="1" t="s">
        <v>69334</v>
      </c>
      <c r="C44207">
        <v>13</v>
      </c>
      <c r="D44207" s="1" t="s">
        <v>42</v>
      </c>
      <c r="E44207">
        <v>1</v>
      </c>
      <c r="F44207" s="1" t="s">
        <v>15</v>
      </c>
      <c r="G44207">
        <v>4566</v>
      </c>
      <c r="H44207" s="1" t="s">
        <v>55694</v>
      </c>
      <c r="I44207" s="1" t="s">
        <v>22824</v>
      </c>
      <c r="J44207">
        <v>5955</v>
      </c>
      <c r="K44207" s="1" t="s">
        <v>44031</v>
      </c>
      <c r="L44207" s="1" t="s">
        <v>29</v>
      </c>
      <c r="M44207" s="1" t="s">
        <v>55695</v>
      </c>
      <c r="N44207" s="1"/>
    </row>
    <row r="44208" spans="1:14">
      <c r="A44208">
        <v>2733</v>
      </c>
      <c r="B44208" s="1" t="s">
        <v>69334</v>
      </c>
      <c r="C44208">
        <v>13</v>
      </c>
      <c r="D44208" s="1" t="s">
        <v>42</v>
      </c>
      <c r="E44208">
        <v>1</v>
      </c>
      <c r="F44208" s="1" t="s">
        <v>15</v>
      </c>
      <c r="G44208">
        <v>4566</v>
      </c>
      <c r="H44208" s="1" t="s">
        <v>55694</v>
      </c>
      <c r="I44208" s="1" t="s">
        <v>22824</v>
      </c>
      <c r="J44208">
        <v>5956</v>
      </c>
      <c r="K44208" s="1" t="s">
        <v>44031</v>
      </c>
      <c r="L44208" s="1" t="s">
        <v>44034</v>
      </c>
      <c r="M44208" s="1" t="s">
        <v>55696</v>
      </c>
      <c r="N44208" s="1"/>
    </row>
    <row r="44209" spans="1:14">
      <c r="A44209">
        <v>2733</v>
      </c>
      <c r="B44209" s="1" t="s">
        <v>69334</v>
      </c>
      <c r="C44209">
        <v>13</v>
      </c>
      <c r="D44209" s="1" t="s">
        <v>42</v>
      </c>
      <c r="E44209">
        <v>1</v>
      </c>
      <c r="F44209" s="1" t="s">
        <v>15</v>
      </c>
      <c r="G44209">
        <v>4566</v>
      </c>
      <c r="H44209" s="1" t="s">
        <v>55694</v>
      </c>
      <c r="I44209" s="1" t="s">
        <v>22824</v>
      </c>
      <c r="J44209">
        <v>5957</v>
      </c>
      <c r="K44209" s="1" t="s">
        <v>44031</v>
      </c>
      <c r="L44209" s="1" t="s">
        <v>44036</v>
      </c>
      <c r="M44209" s="1" t="s">
        <v>55697</v>
      </c>
      <c r="N44209" s="1"/>
    </row>
    <row r="44210" spans="1:14">
      <c r="A44210">
        <v>2733</v>
      </c>
      <c r="B44210" s="1" t="s">
        <v>69334</v>
      </c>
      <c r="C44210">
        <v>13</v>
      </c>
      <c r="D44210" s="1" t="s">
        <v>42</v>
      </c>
      <c r="E44210">
        <v>1</v>
      </c>
      <c r="F44210" s="1" t="s">
        <v>15</v>
      </c>
      <c r="G44210">
        <v>4566</v>
      </c>
      <c r="H44210" s="1" t="s">
        <v>55694</v>
      </c>
      <c r="I44210" s="1" t="s">
        <v>22824</v>
      </c>
      <c r="J44210">
        <v>5958</v>
      </c>
      <c r="K44210" s="1" t="s">
        <v>44031</v>
      </c>
      <c r="L44210" s="1" t="s">
        <v>44038</v>
      </c>
      <c r="M44210" s="1" t="s">
        <v>55698</v>
      </c>
      <c r="N44210" s="1"/>
    </row>
    <row r="44211" spans="1:14">
      <c r="A44211">
        <v>2733</v>
      </c>
      <c r="B44211" s="1" t="s">
        <v>69334</v>
      </c>
      <c r="C44211">
        <v>13</v>
      </c>
      <c r="D44211" s="1" t="s">
        <v>42</v>
      </c>
      <c r="E44211">
        <v>1</v>
      </c>
      <c r="F44211" s="1" t="s">
        <v>15</v>
      </c>
      <c r="G44211">
        <v>4566</v>
      </c>
      <c r="H44211" s="1" t="s">
        <v>55694</v>
      </c>
      <c r="I44211" s="1" t="s">
        <v>22824</v>
      </c>
      <c r="J44211">
        <v>5959</v>
      </c>
      <c r="K44211" s="1" t="s">
        <v>44031</v>
      </c>
      <c r="L44211" s="1" t="s">
        <v>44040</v>
      </c>
      <c r="M44211" s="1" t="s">
        <v>55699</v>
      </c>
      <c r="N44211" s="1"/>
    </row>
    <row r="44212" spans="1:14">
      <c r="A44212">
        <v>2733</v>
      </c>
      <c r="B44212" s="1" t="s">
        <v>69334</v>
      </c>
      <c r="C44212">
        <v>13</v>
      </c>
      <c r="D44212" s="1" t="s">
        <v>42</v>
      </c>
      <c r="E44212">
        <v>1</v>
      </c>
      <c r="F44212" s="1" t="s">
        <v>15</v>
      </c>
      <c r="G44212">
        <v>4566</v>
      </c>
      <c r="H44212" s="1" t="s">
        <v>55694</v>
      </c>
      <c r="I44212" s="1" t="s">
        <v>22824</v>
      </c>
      <c r="J44212">
        <v>5960</v>
      </c>
      <c r="K44212" s="1" t="s">
        <v>44031</v>
      </c>
      <c r="L44212" s="1" t="s">
        <v>44042</v>
      </c>
      <c r="M44212" s="1" t="s">
        <v>55700</v>
      </c>
      <c r="N44212" s="1"/>
    </row>
    <row r="44213" spans="1:14">
      <c r="A44213">
        <v>2734</v>
      </c>
      <c r="B44213" s="1" t="s">
        <v>69335</v>
      </c>
      <c r="C44213">
        <v>13</v>
      </c>
      <c r="D44213" s="1" t="s">
        <v>42</v>
      </c>
      <c r="E44213">
        <v>1</v>
      </c>
      <c r="F44213" s="1" t="s">
        <v>15</v>
      </c>
      <c r="G44213">
        <v>4636</v>
      </c>
      <c r="H44213" s="1" t="s">
        <v>23367</v>
      </c>
      <c r="I44213" s="1" t="s">
        <v>69336</v>
      </c>
      <c r="J44213">
        <v>8119</v>
      </c>
      <c r="K44213" s="1" t="s">
        <v>44031</v>
      </c>
      <c r="L44213" s="1" t="s">
        <v>29</v>
      </c>
      <c r="M44213" s="1" t="s">
        <v>69337</v>
      </c>
      <c r="N44213" s="1"/>
    </row>
    <row r="44214" spans="1:14">
      <c r="A44214">
        <v>2734</v>
      </c>
      <c r="B44214" s="1" t="s">
        <v>69335</v>
      </c>
      <c r="C44214">
        <v>13</v>
      </c>
      <c r="D44214" s="1" t="s">
        <v>42</v>
      </c>
      <c r="E44214">
        <v>1</v>
      </c>
      <c r="F44214" s="1" t="s">
        <v>15</v>
      </c>
      <c r="G44214">
        <v>4636</v>
      </c>
      <c r="H44214" s="1" t="s">
        <v>23367</v>
      </c>
      <c r="I44214" s="1" t="s">
        <v>69336</v>
      </c>
      <c r="J44214">
        <v>8120</v>
      </c>
      <c r="K44214" s="1" t="s">
        <v>44031</v>
      </c>
      <c r="L44214" s="1" t="s">
        <v>44081</v>
      </c>
      <c r="M44214" s="1" t="s">
        <v>69338</v>
      </c>
      <c r="N44214" s="1"/>
    </row>
    <row r="44215" spans="1:14">
      <c r="A44215">
        <v>2734</v>
      </c>
      <c r="B44215" s="1" t="s">
        <v>69335</v>
      </c>
      <c r="C44215">
        <v>13</v>
      </c>
      <c r="D44215" s="1" t="s">
        <v>42</v>
      </c>
      <c r="E44215">
        <v>1</v>
      </c>
      <c r="F44215" s="1" t="s">
        <v>15</v>
      </c>
      <c r="G44215">
        <v>4636</v>
      </c>
      <c r="H44215" s="1" t="s">
        <v>23367</v>
      </c>
      <c r="I44215" s="1" t="s">
        <v>69336</v>
      </c>
      <c r="J44215">
        <v>8121</v>
      </c>
      <c r="K44215" s="1" t="s">
        <v>44031</v>
      </c>
      <c r="L44215" s="1" t="s">
        <v>44075</v>
      </c>
      <c r="M44215" s="1" t="s">
        <v>69339</v>
      </c>
      <c r="N44215" s="1"/>
    </row>
    <row r="44216" spans="1:14">
      <c r="A44216">
        <v>2734</v>
      </c>
      <c r="B44216" s="1" t="s">
        <v>69335</v>
      </c>
      <c r="C44216">
        <v>13</v>
      </c>
      <c r="D44216" s="1" t="s">
        <v>42</v>
      </c>
      <c r="E44216">
        <v>1</v>
      </c>
      <c r="F44216" s="1" t="s">
        <v>15</v>
      </c>
      <c r="G44216">
        <v>4636</v>
      </c>
      <c r="H44216" s="1" t="s">
        <v>23367</v>
      </c>
      <c r="I44216" s="1" t="s">
        <v>69336</v>
      </c>
      <c r="J44216">
        <v>8122</v>
      </c>
      <c r="K44216" s="1" t="s">
        <v>44031</v>
      </c>
      <c r="L44216" s="1" t="s">
        <v>44077</v>
      </c>
      <c r="M44216" s="1" t="s">
        <v>69340</v>
      </c>
      <c r="N44216" s="1"/>
    </row>
    <row r="44217" spans="1:14">
      <c r="A44217">
        <v>2734</v>
      </c>
      <c r="B44217" s="1" t="s">
        <v>69335</v>
      </c>
      <c r="C44217">
        <v>13</v>
      </c>
      <c r="D44217" s="1" t="s">
        <v>42</v>
      </c>
      <c r="E44217">
        <v>1</v>
      </c>
      <c r="F44217" s="1" t="s">
        <v>15</v>
      </c>
      <c r="G44217">
        <v>4636</v>
      </c>
      <c r="H44217" s="1" t="s">
        <v>23367</v>
      </c>
      <c r="I44217" s="1" t="s">
        <v>69336</v>
      </c>
      <c r="J44217">
        <v>8123</v>
      </c>
      <c r="K44217" s="1" t="s">
        <v>44031</v>
      </c>
      <c r="L44217" s="1" t="s">
        <v>44073</v>
      </c>
      <c r="M44217" s="1" t="s">
        <v>69341</v>
      </c>
      <c r="N44217" s="1"/>
    </row>
    <row r="44218" spans="1:14">
      <c r="A44218">
        <v>2734</v>
      </c>
      <c r="B44218" s="1" t="s">
        <v>69335</v>
      </c>
      <c r="C44218">
        <v>13</v>
      </c>
      <c r="D44218" s="1" t="s">
        <v>42</v>
      </c>
      <c r="E44218">
        <v>1</v>
      </c>
      <c r="F44218" s="1" t="s">
        <v>15</v>
      </c>
      <c r="G44218">
        <v>4636</v>
      </c>
      <c r="H44218" s="1" t="s">
        <v>23367</v>
      </c>
      <c r="I44218" s="1" t="s">
        <v>69336</v>
      </c>
      <c r="J44218">
        <v>8124</v>
      </c>
      <c r="K44218" s="1" t="s">
        <v>44031</v>
      </c>
      <c r="L44218" s="1" t="s">
        <v>52678</v>
      </c>
      <c r="M44218" s="1" t="s">
        <v>69342</v>
      </c>
      <c r="N44218" s="1"/>
    </row>
    <row r="44219" spans="1:14">
      <c r="A44219">
        <v>2734</v>
      </c>
      <c r="B44219" s="1" t="s">
        <v>69335</v>
      </c>
      <c r="C44219">
        <v>13</v>
      </c>
      <c r="D44219" s="1" t="s">
        <v>42</v>
      </c>
      <c r="E44219">
        <v>1</v>
      </c>
      <c r="F44219" s="1" t="s">
        <v>15</v>
      </c>
      <c r="G44219">
        <v>4636</v>
      </c>
      <c r="H44219" s="1" t="s">
        <v>23367</v>
      </c>
      <c r="I44219" s="1" t="s">
        <v>69336</v>
      </c>
      <c r="J44219">
        <v>8125</v>
      </c>
      <c r="K44219" s="1" t="s">
        <v>44031</v>
      </c>
      <c r="L44219" s="1" t="s">
        <v>44138</v>
      </c>
      <c r="M44219" s="1" t="s">
        <v>69343</v>
      </c>
      <c r="N44219" s="1"/>
    </row>
    <row r="44220" spans="1:14">
      <c r="A44220">
        <v>2734</v>
      </c>
      <c r="B44220" s="1" t="s">
        <v>69335</v>
      </c>
      <c r="C44220">
        <v>13</v>
      </c>
      <c r="D44220" s="1" t="s">
        <v>42</v>
      </c>
      <c r="E44220">
        <v>1</v>
      </c>
      <c r="F44220" s="1" t="s">
        <v>15</v>
      </c>
      <c r="G44220">
        <v>4636</v>
      </c>
      <c r="H44220" s="1" t="s">
        <v>23367</v>
      </c>
      <c r="I44220" s="1" t="s">
        <v>69336</v>
      </c>
      <c r="J44220">
        <v>8126</v>
      </c>
      <c r="K44220" s="1" t="s">
        <v>44031</v>
      </c>
      <c r="L44220" s="1" t="s">
        <v>52260</v>
      </c>
      <c r="M44220" s="1" t="s">
        <v>69344</v>
      </c>
      <c r="N44220" s="1"/>
    </row>
    <row r="44221" spans="1:14">
      <c r="A44221">
        <v>2734</v>
      </c>
      <c r="B44221" s="1" t="s">
        <v>69335</v>
      </c>
      <c r="C44221">
        <v>13</v>
      </c>
      <c r="D44221" s="1" t="s">
        <v>42</v>
      </c>
      <c r="E44221">
        <v>1</v>
      </c>
      <c r="F44221" s="1" t="s">
        <v>15</v>
      </c>
      <c r="G44221">
        <v>4636</v>
      </c>
      <c r="H44221" s="1" t="s">
        <v>23367</v>
      </c>
      <c r="I44221" s="1" t="s">
        <v>69336</v>
      </c>
      <c r="J44221">
        <v>8127</v>
      </c>
      <c r="K44221" s="1" t="s">
        <v>44031</v>
      </c>
      <c r="L44221" s="1" t="s">
        <v>44034</v>
      </c>
      <c r="M44221" s="1" t="s">
        <v>69345</v>
      </c>
      <c r="N44221" s="1"/>
    </row>
    <row r="44222" spans="1:14">
      <c r="A44222">
        <v>2734</v>
      </c>
      <c r="B44222" s="1" t="s">
        <v>69335</v>
      </c>
      <c r="C44222">
        <v>13</v>
      </c>
      <c r="D44222" s="1" t="s">
        <v>42</v>
      </c>
      <c r="E44222">
        <v>1</v>
      </c>
      <c r="F44222" s="1" t="s">
        <v>15</v>
      </c>
      <c r="G44222">
        <v>4636</v>
      </c>
      <c r="H44222" s="1" t="s">
        <v>23367</v>
      </c>
      <c r="I44222" s="1" t="s">
        <v>69336</v>
      </c>
      <c r="J44222">
        <v>8128</v>
      </c>
      <c r="K44222" s="1" t="s">
        <v>44031</v>
      </c>
      <c r="L44222" s="1" t="s">
        <v>44036</v>
      </c>
      <c r="M44222" s="1" t="s">
        <v>69346</v>
      </c>
      <c r="N44222" s="1"/>
    </row>
    <row r="44223" spans="1:14">
      <c r="A44223">
        <v>2734</v>
      </c>
      <c r="B44223" s="1" t="s">
        <v>69335</v>
      </c>
      <c r="C44223">
        <v>13</v>
      </c>
      <c r="D44223" s="1" t="s">
        <v>42</v>
      </c>
      <c r="E44223">
        <v>1</v>
      </c>
      <c r="F44223" s="1" t="s">
        <v>15</v>
      </c>
      <c r="G44223">
        <v>4636</v>
      </c>
      <c r="H44223" s="1" t="s">
        <v>23367</v>
      </c>
      <c r="I44223" s="1" t="s">
        <v>69336</v>
      </c>
      <c r="J44223">
        <v>8129</v>
      </c>
      <c r="K44223" s="1" t="s">
        <v>44031</v>
      </c>
      <c r="L44223" s="1" t="s">
        <v>44038</v>
      </c>
      <c r="M44223" s="1" t="s">
        <v>69347</v>
      </c>
      <c r="N44223" s="1"/>
    </row>
    <row r="44224" spans="1:14">
      <c r="A44224">
        <v>2734</v>
      </c>
      <c r="B44224" s="1" t="s">
        <v>69335</v>
      </c>
      <c r="C44224">
        <v>13</v>
      </c>
      <c r="D44224" s="1" t="s">
        <v>42</v>
      </c>
      <c r="E44224">
        <v>1</v>
      </c>
      <c r="F44224" s="1" t="s">
        <v>15</v>
      </c>
      <c r="G44224">
        <v>4636</v>
      </c>
      <c r="H44224" s="1" t="s">
        <v>23367</v>
      </c>
      <c r="I44224" s="1" t="s">
        <v>69336</v>
      </c>
      <c r="J44224">
        <v>8130</v>
      </c>
      <c r="K44224" s="1" t="s">
        <v>44031</v>
      </c>
      <c r="L44224" s="1" t="s">
        <v>44040</v>
      </c>
      <c r="M44224" s="1" t="s">
        <v>69348</v>
      </c>
      <c r="N44224" s="1"/>
    </row>
    <row r="44225" spans="1:14">
      <c r="A44225">
        <v>2734</v>
      </c>
      <c r="B44225" s="1" t="s">
        <v>69335</v>
      </c>
      <c r="C44225">
        <v>13</v>
      </c>
      <c r="D44225" s="1" t="s">
        <v>42</v>
      </c>
      <c r="E44225">
        <v>1</v>
      </c>
      <c r="F44225" s="1" t="s">
        <v>15</v>
      </c>
      <c r="G44225">
        <v>4636</v>
      </c>
      <c r="H44225" s="1" t="s">
        <v>23367</v>
      </c>
      <c r="I44225" s="1" t="s">
        <v>69336</v>
      </c>
      <c r="J44225">
        <v>8131</v>
      </c>
      <c r="K44225" s="1" t="s">
        <v>44031</v>
      </c>
      <c r="L44225" s="1" t="s">
        <v>44042</v>
      </c>
      <c r="M44225" s="1" t="s">
        <v>69349</v>
      </c>
      <c r="N44225" s="1"/>
    </row>
    <row r="44226" spans="1:14">
      <c r="A44226">
        <v>2734</v>
      </c>
      <c r="B44226" s="1" t="s">
        <v>69335</v>
      </c>
      <c r="C44226">
        <v>13</v>
      </c>
      <c r="D44226" s="1" t="s">
        <v>42</v>
      </c>
      <c r="E44226">
        <v>1</v>
      </c>
      <c r="F44226" s="1" t="s">
        <v>15</v>
      </c>
      <c r="G44226">
        <v>4636</v>
      </c>
      <c r="H44226" s="1" t="s">
        <v>23367</v>
      </c>
      <c r="I44226" s="1" t="s">
        <v>69336</v>
      </c>
      <c r="J44226">
        <v>8132</v>
      </c>
      <c r="K44226" s="1" t="s">
        <v>44031</v>
      </c>
      <c r="L44226" s="1" t="s">
        <v>44068</v>
      </c>
      <c r="M44226" s="1" t="s">
        <v>69350</v>
      </c>
      <c r="N44226" s="1"/>
    </row>
    <row r="44227" spans="1:14">
      <c r="A44227">
        <v>2734</v>
      </c>
      <c r="B44227" s="1" t="s">
        <v>69335</v>
      </c>
      <c r="C44227">
        <v>13</v>
      </c>
      <c r="D44227" s="1" t="s">
        <v>42</v>
      </c>
      <c r="E44227">
        <v>1</v>
      </c>
      <c r="F44227" s="1" t="s">
        <v>15</v>
      </c>
      <c r="G44227">
        <v>4636</v>
      </c>
      <c r="H44227" s="1" t="s">
        <v>23367</v>
      </c>
      <c r="I44227" s="1" t="s">
        <v>69336</v>
      </c>
      <c r="J44227">
        <v>8133</v>
      </c>
      <c r="K44227" s="1" t="s">
        <v>44031</v>
      </c>
      <c r="L44227" s="1" t="s">
        <v>44070</v>
      </c>
      <c r="M44227" s="1" t="s">
        <v>69351</v>
      </c>
      <c r="N44227" s="1"/>
    </row>
    <row r="44228" spans="1:14">
      <c r="A44228">
        <v>2734</v>
      </c>
      <c r="B44228" s="1" t="s">
        <v>69335</v>
      </c>
      <c r="C44228">
        <v>13</v>
      </c>
      <c r="D44228" s="1" t="s">
        <v>42</v>
      </c>
      <c r="E44228">
        <v>1</v>
      </c>
      <c r="F44228" s="1" t="s">
        <v>15</v>
      </c>
      <c r="G44228">
        <v>4636</v>
      </c>
      <c r="H44228" s="1" t="s">
        <v>23367</v>
      </c>
      <c r="I44228" s="1" t="s">
        <v>69336</v>
      </c>
      <c r="J44228">
        <v>8134</v>
      </c>
      <c r="K44228" s="1" t="s">
        <v>44031</v>
      </c>
      <c r="L44228" s="1" t="s">
        <v>44079</v>
      </c>
      <c r="M44228" s="1" t="s">
        <v>69352</v>
      </c>
      <c r="N44228" s="1"/>
    </row>
    <row r="44229" spans="1:14">
      <c r="A44229">
        <v>2734</v>
      </c>
      <c r="B44229" s="1" t="s">
        <v>69335</v>
      </c>
      <c r="C44229">
        <v>13</v>
      </c>
      <c r="D44229" s="1" t="s">
        <v>42</v>
      </c>
      <c r="E44229">
        <v>1</v>
      </c>
      <c r="F44229" s="1" t="s">
        <v>15</v>
      </c>
      <c r="G44229">
        <v>4636</v>
      </c>
      <c r="H44229" s="1" t="s">
        <v>23367</v>
      </c>
      <c r="I44229" s="1" t="s">
        <v>69336</v>
      </c>
      <c r="J44229">
        <v>8135</v>
      </c>
      <c r="K44229" s="1" t="s">
        <v>44031</v>
      </c>
      <c r="L44229" s="1" t="s">
        <v>44248</v>
      </c>
      <c r="M44229" s="1" t="s">
        <v>55692</v>
      </c>
      <c r="N44229" s="1"/>
    </row>
    <row r="44230" spans="1:14">
      <c r="A44230">
        <v>2734</v>
      </c>
      <c r="B44230" s="1" t="s">
        <v>69335</v>
      </c>
      <c r="C44230">
        <v>13</v>
      </c>
      <c r="D44230" s="1" t="s">
        <v>42</v>
      </c>
      <c r="E44230">
        <v>1</v>
      </c>
      <c r="F44230" s="1" t="s">
        <v>15</v>
      </c>
      <c r="G44230">
        <v>4636</v>
      </c>
      <c r="H44230" s="1" t="s">
        <v>23367</v>
      </c>
      <c r="I44230" s="1" t="s">
        <v>69336</v>
      </c>
      <c r="J44230">
        <v>8136</v>
      </c>
      <c r="K44230" s="1" t="s">
        <v>44031</v>
      </c>
      <c r="L44230" s="1" t="s">
        <v>44250</v>
      </c>
      <c r="M44230" s="1" t="s">
        <v>44476</v>
      </c>
      <c r="N44230" s="1"/>
    </row>
    <row r="44231" spans="1:14">
      <c r="A44231">
        <v>2735</v>
      </c>
      <c r="B44231" s="1" t="s">
        <v>69353</v>
      </c>
      <c r="C44231">
        <v>13</v>
      </c>
      <c r="D44231" s="1" t="s">
        <v>42</v>
      </c>
      <c r="E44231">
        <v>1</v>
      </c>
      <c r="F44231" s="1" t="s">
        <v>15</v>
      </c>
      <c r="G44231">
        <v>4637</v>
      </c>
      <c r="H44231" s="1" t="s">
        <v>23371</v>
      </c>
      <c r="I44231" s="1" t="s">
        <v>69354</v>
      </c>
      <c r="J44231">
        <v>8151</v>
      </c>
      <c r="K44231" s="1" t="s">
        <v>44031</v>
      </c>
      <c r="L44231" s="1" t="s">
        <v>44248</v>
      </c>
      <c r="M44231" s="1" t="s">
        <v>55692</v>
      </c>
      <c r="N44231" s="1"/>
    </row>
    <row r="44232" spans="1:14">
      <c r="A44232">
        <v>2735</v>
      </c>
      <c r="B44232" s="1" t="s">
        <v>69353</v>
      </c>
      <c r="C44232">
        <v>13</v>
      </c>
      <c r="D44232" s="1" t="s">
        <v>42</v>
      </c>
      <c r="E44232">
        <v>1</v>
      </c>
      <c r="F44232" s="1" t="s">
        <v>15</v>
      </c>
      <c r="G44232">
        <v>4637</v>
      </c>
      <c r="H44232" s="1" t="s">
        <v>23371</v>
      </c>
      <c r="I44232" s="1" t="s">
        <v>69354</v>
      </c>
      <c r="J44232">
        <v>8148</v>
      </c>
      <c r="K44232" s="1" t="s">
        <v>44031</v>
      </c>
      <c r="L44232" s="1" t="s">
        <v>44068</v>
      </c>
      <c r="M44232" s="1" t="s">
        <v>69352</v>
      </c>
      <c r="N44232" s="1"/>
    </row>
    <row r="44233" spans="1:14">
      <c r="A44233">
        <v>2735</v>
      </c>
      <c r="B44233" s="1" t="s">
        <v>69353</v>
      </c>
      <c r="C44233">
        <v>13</v>
      </c>
      <c r="D44233" s="1" t="s">
        <v>42</v>
      </c>
      <c r="E44233">
        <v>1</v>
      </c>
      <c r="F44233" s="1" t="s">
        <v>15</v>
      </c>
      <c r="G44233">
        <v>4637</v>
      </c>
      <c r="H44233" s="1" t="s">
        <v>23371</v>
      </c>
      <c r="I44233" s="1" t="s">
        <v>69354</v>
      </c>
      <c r="J44233">
        <v>8149</v>
      </c>
      <c r="K44233" s="1" t="s">
        <v>44031</v>
      </c>
      <c r="L44233" s="1" t="s">
        <v>44070</v>
      </c>
      <c r="M44233" s="1" t="s">
        <v>69338</v>
      </c>
      <c r="N44233" s="1"/>
    </row>
    <row r="44234" spans="1:14">
      <c r="A44234">
        <v>2735</v>
      </c>
      <c r="B44234" s="1" t="s">
        <v>69353</v>
      </c>
      <c r="C44234">
        <v>13</v>
      </c>
      <c r="D44234" s="1" t="s">
        <v>42</v>
      </c>
      <c r="E44234">
        <v>1</v>
      </c>
      <c r="F44234" s="1" t="s">
        <v>15</v>
      </c>
      <c r="G44234">
        <v>4637</v>
      </c>
      <c r="H44234" s="1" t="s">
        <v>23371</v>
      </c>
      <c r="I44234" s="1" t="s">
        <v>69354</v>
      </c>
      <c r="J44234">
        <v>8150</v>
      </c>
      <c r="K44234" s="1" t="s">
        <v>44031</v>
      </c>
      <c r="L44234" s="1" t="s">
        <v>44079</v>
      </c>
      <c r="M44234" s="1" t="s">
        <v>69339</v>
      </c>
      <c r="N44234" s="1"/>
    </row>
    <row r="44235" spans="1:14">
      <c r="A44235">
        <v>2735</v>
      </c>
      <c r="B44235" s="1" t="s">
        <v>69353</v>
      </c>
      <c r="C44235">
        <v>13</v>
      </c>
      <c r="D44235" s="1" t="s">
        <v>42</v>
      </c>
      <c r="E44235">
        <v>1</v>
      </c>
      <c r="F44235" s="1" t="s">
        <v>15</v>
      </c>
      <c r="G44235">
        <v>4637</v>
      </c>
      <c r="H44235" s="1" t="s">
        <v>23371</v>
      </c>
      <c r="I44235" s="1" t="s">
        <v>69354</v>
      </c>
      <c r="J44235">
        <v>8137</v>
      </c>
      <c r="K44235" s="1" t="s">
        <v>44031</v>
      </c>
      <c r="L44235" s="1" t="s">
        <v>29</v>
      </c>
      <c r="M44235" s="1" t="s">
        <v>69337</v>
      </c>
      <c r="N44235" s="1"/>
    </row>
    <row r="44236" spans="1:14">
      <c r="A44236">
        <v>2735</v>
      </c>
      <c r="B44236" s="1" t="s">
        <v>69353</v>
      </c>
      <c r="C44236">
        <v>13</v>
      </c>
      <c r="D44236" s="1" t="s">
        <v>42</v>
      </c>
      <c r="E44236">
        <v>1</v>
      </c>
      <c r="F44236" s="1" t="s">
        <v>15</v>
      </c>
      <c r="G44236">
        <v>4637</v>
      </c>
      <c r="H44236" s="1" t="s">
        <v>23371</v>
      </c>
      <c r="I44236" s="1" t="s">
        <v>69354</v>
      </c>
      <c r="J44236">
        <v>8138</v>
      </c>
      <c r="K44236" s="1" t="s">
        <v>44031</v>
      </c>
      <c r="L44236" s="1" t="s">
        <v>44081</v>
      </c>
      <c r="M44236" s="1" t="s">
        <v>69340</v>
      </c>
      <c r="N44236" s="1"/>
    </row>
    <row r="44237" spans="1:14">
      <c r="A44237">
        <v>2735</v>
      </c>
      <c r="B44237" s="1" t="s">
        <v>69353</v>
      </c>
      <c r="C44237">
        <v>13</v>
      </c>
      <c r="D44237" s="1" t="s">
        <v>42</v>
      </c>
      <c r="E44237">
        <v>1</v>
      </c>
      <c r="F44237" s="1" t="s">
        <v>15</v>
      </c>
      <c r="G44237">
        <v>4637</v>
      </c>
      <c r="H44237" s="1" t="s">
        <v>23371</v>
      </c>
      <c r="I44237" s="1" t="s">
        <v>69354</v>
      </c>
      <c r="J44237">
        <v>8139</v>
      </c>
      <c r="K44237" s="1" t="s">
        <v>44031</v>
      </c>
      <c r="L44237" s="1" t="s">
        <v>44075</v>
      </c>
      <c r="M44237" s="1" t="s">
        <v>69341</v>
      </c>
      <c r="N44237" s="1"/>
    </row>
    <row r="44238" spans="1:14">
      <c r="A44238">
        <v>2735</v>
      </c>
      <c r="B44238" s="1" t="s">
        <v>69353</v>
      </c>
      <c r="C44238">
        <v>13</v>
      </c>
      <c r="D44238" s="1" t="s">
        <v>42</v>
      </c>
      <c r="E44238">
        <v>1</v>
      </c>
      <c r="F44238" s="1" t="s">
        <v>15</v>
      </c>
      <c r="G44238">
        <v>4637</v>
      </c>
      <c r="H44238" s="1" t="s">
        <v>23371</v>
      </c>
      <c r="I44238" s="1" t="s">
        <v>69354</v>
      </c>
      <c r="J44238">
        <v>8140</v>
      </c>
      <c r="K44238" s="1" t="s">
        <v>44031</v>
      </c>
      <c r="L44238" s="1" t="s">
        <v>44077</v>
      </c>
      <c r="M44238" s="1" t="s">
        <v>69342</v>
      </c>
      <c r="N44238" s="1"/>
    </row>
    <row r="44239" spans="1:14">
      <c r="A44239">
        <v>2735</v>
      </c>
      <c r="B44239" s="1" t="s">
        <v>69353</v>
      </c>
      <c r="C44239">
        <v>13</v>
      </c>
      <c r="D44239" s="1" t="s">
        <v>42</v>
      </c>
      <c r="E44239">
        <v>1</v>
      </c>
      <c r="F44239" s="1" t="s">
        <v>15</v>
      </c>
      <c r="G44239">
        <v>4637</v>
      </c>
      <c r="H44239" s="1" t="s">
        <v>23371</v>
      </c>
      <c r="I44239" s="1" t="s">
        <v>69354</v>
      </c>
      <c r="J44239">
        <v>8141</v>
      </c>
      <c r="K44239" s="1" t="s">
        <v>44031</v>
      </c>
      <c r="L44239" s="1" t="s">
        <v>44073</v>
      </c>
      <c r="M44239" s="1" t="s">
        <v>69343</v>
      </c>
      <c r="N44239" s="1"/>
    </row>
    <row r="44240" spans="1:14">
      <c r="A44240">
        <v>2735</v>
      </c>
      <c r="B44240" s="1" t="s">
        <v>69353</v>
      </c>
      <c r="C44240">
        <v>13</v>
      </c>
      <c r="D44240" s="1" t="s">
        <v>42</v>
      </c>
      <c r="E44240">
        <v>1</v>
      </c>
      <c r="F44240" s="1" t="s">
        <v>15</v>
      </c>
      <c r="G44240">
        <v>4637</v>
      </c>
      <c r="H44240" s="1" t="s">
        <v>23371</v>
      </c>
      <c r="I44240" s="1" t="s">
        <v>69354</v>
      </c>
      <c r="J44240">
        <v>8142</v>
      </c>
      <c r="K44240" s="1" t="s">
        <v>44031</v>
      </c>
      <c r="L44240" s="1" t="s">
        <v>52678</v>
      </c>
      <c r="M44240" s="1" t="s">
        <v>69344</v>
      </c>
      <c r="N44240" s="1"/>
    </row>
    <row r="44241" spans="1:14">
      <c r="A44241">
        <v>2735</v>
      </c>
      <c r="B44241" s="1" t="s">
        <v>69353</v>
      </c>
      <c r="C44241">
        <v>13</v>
      </c>
      <c r="D44241" s="1" t="s">
        <v>42</v>
      </c>
      <c r="E44241">
        <v>1</v>
      </c>
      <c r="F44241" s="1" t="s">
        <v>15</v>
      </c>
      <c r="G44241">
        <v>4637</v>
      </c>
      <c r="H44241" s="1" t="s">
        <v>23371</v>
      </c>
      <c r="I44241" s="1" t="s">
        <v>69354</v>
      </c>
      <c r="J44241">
        <v>8143</v>
      </c>
      <c r="K44241" s="1" t="s">
        <v>44031</v>
      </c>
      <c r="L44241" s="1" t="s">
        <v>44034</v>
      </c>
      <c r="M44241" s="1" t="s">
        <v>69345</v>
      </c>
      <c r="N44241" s="1"/>
    </row>
    <row r="44242" spans="1:14">
      <c r="A44242">
        <v>2735</v>
      </c>
      <c r="B44242" s="1" t="s">
        <v>69353</v>
      </c>
      <c r="C44242">
        <v>13</v>
      </c>
      <c r="D44242" s="1" t="s">
        <v>42</v>
      </c>
      <c r="E44242">
        <v>1</v>
      </c>
      <c r="F44242" s="1" t="s">
        <v>15</v>
      </c>
      <c r="G44242">
        <v>4637</v>
      </c>
      <c r="H44242" s="1" t="s">
        <v>23371</v>
      </c>
      <c r="I44242" s="1" t="s">
        <v>69354</v>
      </c>
      <c r="J44242">
        <v>8144</v>
      </c>
      <c r="K44242" s="1" t="s">
        <v>44031</v>
      </c>
      <c r="L44242" s="1" t="s">
        <v>44036</v>
      </c>
      <c r="M44242" s="1" t="s">
        <v>69346</v>
      </c>
      <c r="N44242" s="1"/>
    </row>
    <row r="44243" spans="1:14">
      <c r="A44243">
        <v>2735</v>
      </c>
      <c r="B44243" s="1" t="s">
        <v>69353</v>
      </c>
      <c r="C44243">
        <v>13</v>
      </c>
      <c r="D44243" s="1" t="s">
        <v>42</v>
      </c>
      <c r="E44243">
        <v>1</v>
      </c>
      <c r="F44243" s="1" t="s">
        <v>15</v>
      </c>
      <c r="G44243">
        <v>4637</v>
      </c>
      <c r="H44243" s="1" t="s">
        <v>23371</v>
      </c>
      <c r="I44243" s="1" t="s">
        <v>69354</v>
      </c>
      <c r="J44243">
        <v>8145</v>
      </c>
      <c r="K44243" s="1" t="s">
        <v>44031</v>
      </c>
      <c r="L44243" s="1" t="s">
        <v>44038</v>
      </c>
      <c r="M44243" s="1" t="s">
        <v>69347</v>
      </c>
      <c r="N44243" s="1"/>
    </row>
    <row r="44244" spans="1:14">
      <c r="A44244">
        <v>2735</v>
      </c>
      <c r="B44244" s="1" t="s">
        <v>69353</v>
      </c>
      <c r="C44244">
        <v>13</v>
      </c>
      <c r="D44244" s="1" t="s">
        <v>42</v>
      </c>
      <c r="E44244">
        <v>1</v>
      </c>
      <c r="F44244" s="1" t="s">
        <v>15</v>
      </c>
      <c r="G44244">
        <v>4637</v>
      </c>
      <c r="H44244" s="1" t="s">
        <v>23371</v>
      </c>
      <c r="I44244" s="1" t="s">
        <v>69354</v>
      </c>
      <c r="J44244">
        <v>8146</v>
      </c>
      <c r="K44244" s="1" t="s">
        <v>44031</v>
      </c>
      <c r="L44244" s="1" t="s">
        <v>44040</v>
      </c>
      <c r="M44244" s="1" t="s">
        <v>69355</v>
      </c>
      <c r="N44244" s="1"/>
    </row>
    <row r="44245" spans="1:14">
      <c r="A44245">
        <v>2735</v>
      </c>
      <c r="B44245" s="1" t="s">
        <v>69353</v>
      </c>
      <c r="C44245">
        <v>13</v>
      </c>
      <c r="D44245" s="1" t="s">
        <v>42</v>
      </c>
      <c r="E44245">
        <v>1</v>
      </c>
      <c r="F44245" s="1" t="s">
        <v>15</v>
      </c>
      <c r="G44245">
        <v>4637</v>
      </c>
      <c r="H44245" s="1" t="s">
        <v>23371</v>
      </c>
      <c r="I44245" s="1" t="s">
        <v>69354</v>
      </c>
      <c r="J44245">
        <v>8147</v>
      </c>
      <c r="K44245" s="1" t="s">
        <v>44031</v>
      </c>
      <c r="L44245" s="1" t="s">
        <v>44042</v>
      </c>
      <c r="M44245" s="1" t="s">
        <v>69351</v>
      </c>
      <c r="N44245" s="1"/>
    </row>
    <row r="44246" spans="1:14">
      <c r="A44246">
        <v>2735</v>
      </c>
      <c r="B44246" s="1" t="s">
        <v>69353</v>
      </c>
      <c r="C44246">
        <v>13</v>
      </c>
      <c r="D44246" s="1" t="s">
        <v>42</v>
      </c>
      <c r="E44246">
        <v>1</v>
      </c>
      <c r="F44246" s="1" t="s">
        <v>15</v>
      </c>
      <c r="G44246">
        <v>4637</v>
      </c>
      <c r="H44246" s="1" t="s">
        <v>23371</v>
      </c>
      <c r="I44246" s="1" t="s">
        <v>69354</v>
      </c>
      <c r="J44246">
        <v>8152</v>
      </c>
      <c r="K44246" s="1" t="s">
        <v>44031</v>
      </c>
      <c r="L44246" s="1" t="s">
        <v>44250</v>
      </c>
      <c r="M44246" s="1" t="s">
        <v>44476</v>
      </c>
      <c r="N44246" s="1"/>
    </row>
    <row r="44247" spans="1:14">
      <c r="A44247">
        <v>2736</v>
      </c>
      <c r="B44247" s="1" t="s">
        <v>69356</v>
      </c>
      <c r="C44247">
        <v>13</v>
      </c>
      <c r="D44247" s="1" t="s">
        <v>42</v>
      </c>
      <c r="E44247">
        <v>1</v>
      </c>
      <c r="F44247" s="1" t="s">
        <v>15</v>
      </c>
      <c r="G44247">
        <v>4536</v>
      </c>
      <c r="H44247" s="1" t="s">
        <v>69357</v>
      </c>
      <c r="I44247" s="1" t="s">
        <v>23479</v>
      </c>
      <c r="J44247">
        <v>5821</v>
      </c>
      <c r="K44247" s="1" t="s">
        <v>44031</v>
      </c>
      <c r="L44247" s="1" t="s">
        <v>29</v>
      </c>
      <c r="M44247" s="1" t="s">
        <v>44426</v>
      </c>
      <c r="N44247" s="1"/>
    </row>
    <row r="44248" spans="1:14">
      <c r="A44248">
        <v>2736</v>
      </c>
      <c r="B44248" s="1" t="s">
        <v>69356</v>
      </c>
      <c r="C44248">
        <v>13</v>
      </c>
      <c r="D44248" s="1" t="s">
        <v>42</v>
      </c>
      <c r="E44248">
        <v>1</v>
      </c>
      <c r="F44248" s="1" t="s">
        <v>15</v>
      </c>
      <c r="G44248">
        <v>4536</v>
      </c>
      <c r="H44248" s="1" t="s">
        <v>69357</v>
      </c>
      <c r="I44248" s="1" t="s">
        <v>23479</v>
      </c>
      <c r="J44248">
        <v>5822</v>
      </c>
      <c r="K44248" s="1" t="s">
        <v>44031</v>
      </c>
      <c r="L44248" s="1" t="s">
        <v>44034</v>
      </c>
      <c r="M44248" s="1" t="s">
        <v>69358</v>
      </c>
      <c r="N44248" s="1"/>
    </row>
    <row r="44249" spans="1:14">
      <c r="A44249">
        <v>2736</v>
      </c>
      <c r="B44249" s="1" t="s">
        <v>69356</v>
      </c>
      <c r="C44249">
        <v>13</v>
      </c>
      <c r="D44249" s="1" t="s">
        <v>42</v>
      </c>
      <c r="E44249">
        <v>1</v>
      </c>
      <c r="F44249" s="1" t="s">
        <v>15</v>
      </c>
      <c r="G44249">
        <v>4536</v>
      </c>
      <c r="H44249" s="1" t="s">
        <v>69357</v>
      </c>
      <c r="I44249" s="1" t="s">
        <v>23479</v>
      </c>
      <c r="J44249">
        <v>5823</v>
      </c>
      <c r="K44249" s="1" t="s">
        <v>44031</v>
      </c>
      <c r="L44249" s="1" t="s">
        <v>44036</v>
      </c>
      <c r="M44249" s="1" t="s">
        <v>69359</v>
      </c>
      <c r="N44249" s="1"/>
    </row>
    <row r="44250" spans="1:14">
      <c r="A44250">
        <v>2736</v>
      </c>
      <c r="B44250" s="1" t="s">
        <v>69356</v>
      </c>
      <c r="C44250">
        <v>13</v>
      </c>
      <c r="D44250" s="1" t="s">
        <v>42</v>
      </c>
      <c r="E44250">
        <v>1</v>
      </c>
      <c r="F44250" s="1" t="s">
        <v>15</v>
      </c>
      <c r="G44250">
        <v>4536</v>
      </c>
      <c r="H44250" s="1" t="s">
        <v>69357</v>
      </c>
      <c r="I44250" s="1" t="s">
        <v>23479</v>
      </c>
      <c r="J44250">
        <v>5824</v>
      </c>
      <c r="K44250" s="1" t="s">
        <v>44031</v>
      </c>
      <c r="L44250" s="1" t="s">
        <v>44038</v>
      </c>
      <c r="M44250" s="1" t="s">
        <v>69360</v>
      </c>
      <c r="N44250" s="1"/>
    </row>
    <row r="44251" spans="1:14">
      <c r="A44251">
        <v>2736</v>
      </c>
      <c r="B44251" s="1" t="s">
        <v>69356</v>
      </c>
      <c r="C44251">
        <v>13</v>
      </c>
      <c r="D44251" s="1" t="s">
        <v>42</v>
      </c>
      <c r="E44251">
        <v>1</v>
      </c>
      <c r="F44251" s="1" t="s">
        <v>15</v>
      </c>
      <c r="G44251">
        <v>4536</v>
      </c>
      <c r="H44251" s="1" t="s">
        <v>69357</v>
      </c>
      <c r="I44251" s="1" t="s">
        <v>23479</v>
      </c>
      <c r="J44251">
        <v>5825</v>
      </c>
      <c r="K44251" s="1" t="s">
        <v>44031</v>
      </c>
      <c r="L44251" s="1" t="s">
        <v>44070</v>
      </c>
      <c r="M44251" s="1" t="s">
        <v>44475</v>
      </c>
      <c r="N44251" s="1"/>
    </row>
    <row r="44252" spans="1:14">
      <c r="A44252">
        <v>2736</v>
      </c>
      <c r="B44252" s="1" t="s">
        <v>69356</v>
      </c>
      <c r="C44252">
        <v>13</v>
      </c>
      <c r="D44252" s="1" t="s">
        <v>42</v>
      </c>
      <c r="E44252">
        <v>1</v>
      </c>
      <c r="F44252" s="1" t="s">
        <v>15</v>
      </c>
      <c r="G44252">
        <v>4536</v>
      </c>
      <c r="H44252" s="1" t="s">
        <v>69357</v>
      </c>
      <c r="I44252" s="1" t="s">
        <v>23479</v>
      </c>
      <c r="J44252">
        <v>5826</v>
      </c>
      <c r="K44252" s="1" t="s">
        <v>44031</v>
      </c>
      <c r="L44252" s="1" t="s">
        <v>44079</v>
      </c>
      <c r="M44252" s="1" t="s">
        <v>44476</v>
      </c>
      <c r="N44252" s="1"/>
    </row>
    <row r="44253" spans="1:14">
      <c r="A44253">
        <v>1101</v>
      </c>
      <c r="B44253" s="1" t="s">
        <v>69361</v>
      </c>
      <c r="C44253">
        <v>13</v>
      </c>
      <c r="D44253" s="1" t="s">
        <v>42</v>
      </c>
      <c r="E44253">
        <v>1</v>
      </c>
      <c r="F44253" s="1" t="s">
        <v>15</v>
      </c>
      <c r="G44253">
        <v>5033</v>
      </c>
      <c r="H44253" s="1" t="s">
        <v>69362</v>
      </c>
      <c r="I44253" s="1" t="s">
        <v>69363</v>
      </c>
      <c r="J44253">
        <v>25795</v>
      </c>
      <c r="K44253" s="1" t="s">
        <v>44072</v>
      </c>
      <c r="L44253" s="1" t="s">
        <v>29</v>
      </c>
      <c r="M44253" s="1" t="s">
        <v>55570</v>
      </c>
      <c r="N44253" s="1"/>
    </row>
    <row r="44254" spans="1:14">
      <c r="A44254">
        <v>1101</v>
      </c>
      <c r="B44254" s="1" t="s">
        <v>69361</v>
      </c>
      <c r="C44254">
        <v>13</v>
      </c>
      <c r="D44254" s="1" t="s">
        <v>42</v>
      </c>
      <c r="E44254">
        <v>1</v>
      </c>
      <c r="F44254" s="1" t="s">
        <v>15</v>
      </c>
      <c r="G44254">
        <v>5033</v>
      </c>
      <c r="H44254" s="1" t="s">
        <v>69362</v>
      </c>
      <c r="I44254" s="1" t="s">
        <v>69363</v>
      </c>
      <c r="J44254">
        <v>25796</v>
      </c>
      <c r="K44254" s="1" t="s">
        <v>44072</v>
      </c>
      <c r="L44254" s="1" t="s">
        <v>44034</v>
      </c>
      <c r="M44254" s="1" t="s">
        <v>55577</v>
      </c>
      <c r="N44254" s="1"/>
    </row>
    <row r="44255" spans="1:14">
      <c r="A44255">
        <v>1101</v>
      </c>
      <c r="B44255" s="1" t="s">
        <v>69361</v>
      </c>
      <c r="C44255">
        <v>13</v>
      </c>
      <c r="D44255" s="1" t="s">
        <v>42</v>
      </c>
      <c r="E44255">
        <v>1</v>
      </c>
      <c r="F44255" s="1" t="s">
        <v>15</v>
      </c>
      <c r="G44255">
        <v>5033</v>
      </c>
      <c r="H44255" s="1" t="s">
        <v>69362</v>
      </c>
      <c r="I44255" s="1" t="s">
        <v>69363</v>
      </c>
      <c r="J44255">
        <v>25797</v>
      </c>
      <c r="K44255" s="1" t="s">
        <v>44072</v>
      </c>
      <c r="L44255" s="1" t="s">
        <v>44036</v>
      </c>
      <c r="M44255" s="1" t="s">
        <v>55749</v>
      </c>
      <c r="N44255" s="1"/>
    </row>
    <row r="44256" spans="1:14">
      <c r="A44256">
        <v>1101</v>
      </c>
      <c r="B44256" s="1" t="s">
        <v>69361</v>
      </c>
      <c r="C44256">
        <v>13</v>
      </c>
      <c r="D44256" s="1" t="s">
        <v>42</v>
      </c>
      <c r="E44256">
        <v>1</v>
      </c>
      <c r="F44256" s="1" t="s">
        <v>15</v>
      </c>
      <c r="G44256">
        <v>5033</v>
      </c>
      <c r="H44256" s="1" t="s">
        <v>69362</v>
      </c>
      <c r="I44256" s="1" t="s">
        <v>69363</v>
      </c>
      <c r="J44256">
        <v>25798</v>
      </c>
      <c r="K44256" s="1" t="s">
        <v>44072</v>
      </c>
      <c r="L44256" s="1" t="s">
        <v>44038</v>
      </c>
      <c r="M44256" s="1" t="s">
        <v>69364</v>
      </c>
      <c r="N44256" s="1"/>
    </row>
    <row r="44257" spans="1:14">
      <c r="A44257">
        <v>2737</v>
      </c>
      <c r="B44257" s="1" t="s">
        <v>69365</v>
      </c>
      <c r="C44257">
        <v>13</v>
      </c>
      <c r="D44257" s="1" t="s">
        <v>42</v>
      </c>
      <c r="E44257">
        <v>1</v>
      </c>
      <c r="F44257" s="1" t="s">
        <v>15</v>
      </c>
      <c r="G44257">
        <v>4524</v>
      </c>
      <c r="H44257" s="1" t="s">
        <v>24105</v>
      </c>
      <c r="I44257" s="1" t="s">
        <v>69366</v>
      </c>
      <c r="J44257">
        <v>5774</v>
      </c>
      <c r="K44257" s="1" t="s">
        <v>44031</v>
      </c>
      <c r="L44257" s="1" t="s">
        <v>29</v>
      </c>
      <c r="M44257" s="1" t="s">
        <v>69367</v>
      </c>
      <c r="N44257" s="1"/>
    </row>
    <row r="44258" spans="1:14">
      <c r="A44258">
        <v>2737</v>
      </c>
      <c r="B44258" s="1" t="s">
        <v>69365</v>
      </c>
      <c r="C44258">
        <v>13</v>
      </c>
      <c r="D44258" s="1" t="s">
        <v>42</v>
      </c>
      <c r="E44258">
        <v>1</v>
      </c>
      <c r="F44258" s="1" t="s">
        <v>15</v>
      </c>
      <c r="G44258">
        <v>4524</v>
      </c>
      <c r="H44258" s="1" t="s">
        <v>24105</v>
      </c>
      <c r="I44258" s="1" t="s">
        <v>69366</v>
      </c>
      <c r="J44258">
        <v>5775</v>
      </c>
      <c r="K44258" s="1" t="s">
        <v>44031</v>
      </c>
      <c r="L44258" s="1" t="s">
        <v>44034</v>
      </c>
      <c r="M44258" s="1" t="s">
        <v>69368</v>
      </c>
      <c r="N44258" s="1"/>
    </row>
    <row r="44259" spans="1:14">
      <c r="A44259">
        <v>2738</v>
      </c>
      <c r="B44259" s="1" t="s">
        <v>69369</v>
      </c>
      <c r="C44259">
        <v>13</v>
      </c>
      <c r="D44259" s="1" t="s">
        <v>42</v>
      </c>
      <c r="E44259">
        <v>1</v>
      </c>
      <c r="F44259" s="1" t="s">
        <v>15</v>
      </c>
      <c r="G44259">
        <v>4602</v>
      </c>
      <c r="H44259" s="1" t="s">
        <v>69370</v>
      </c>
      <c r="I44259" s="1" t="s">
        <v>24583</v>
      </c>
      <c r="J44259">
        <v>6122</v>
      </c>
      <c r="K44259" s="1" t="s">
        <v>44031</v>
      </c>
      <c r="L44259" s="1" t="s">
        <v>44445</v>
      </c>
      <c r="M44259" s="1" t="s">
        <v>69371</v>
      </c>
      <c r="N44259" s="1"/>
    </row>
    <row r="44260" spans="1:14">
      <c r="A44260">
        <v>2739</v>
      </c>
      <c r="B44260" s="1" t="s">
        <v>69372</v>
      </c>
      <c r="C44260">
        <v>13</v>
      </c>
      <c r="D44260" s="1" t="s">
        <v>42</v>
      </c>
      <c r="E44260">
        <v>1</v>
      </c>
      <c r="F44260" s="1" t="s">
        <v>15</v>
      </c>
      <c r="G44260">
        <v>4732</v>
      </c>
      <c r="H44260" s="1" t="s">
        <v>69373</v>
      </c>
      <c r="I44260" s="1" t="s">
        <v>24816</v>
      </c>
      <c r="J44260">
        <v>8725</v>
      </c>
      <c r="K44260" s="1" t="s">
        <v>44031</v>
      </c>
      <c r="L44260" s="1" t="s">
        <v>29</v>
      </c>
      <c r="M44260" s="1" t="s">
        <v>69374</v>
      </c>
      <c r="N44260" s="1"/>
    </row>
    <row r="44261" spans="1:14">
      <c r="A44261">
        <v>2739</v>
      </c>
      <c r="B44261" s="1" t="s">
        <v>69372</v>
      </c>
      <c r="C44261">
        <v>13</v>
      </c>
      <c r="D44261" s="1" t="s">
        <v>42</v>
      </c>
      <c r="E44261">
        <v>1</v>
      </c>
      <c r="F44261" s="1" t="s">
        <v>15</v>
      </c>
      <c r="G44261">
        <v>4732</v>
      </c>
      <c r="H44261" s="1" t="s">
        <v>69373</v>
      </c>
      <c r="I44261" s="1" t="s">
        <v>24816</v>
      </c>
      <c r="J44261">
        <v>8726</v>
      </c>
      <c r="K44261" s="1" t="s">
        <v>44031</v>
      </c>
      <c r="L44261" s="1" t="s">
        <v>44034</v>
      </c>
      <c r="M44261" s="1" t="s">
        <v>69375</v>
      </c>
      <c r="N44261" s="1"/>
    </row>
    <row r="44262" spans="1:14">
      <c r="A44262">
        <v>2740</v>
      </c>
      <c r="B44262" s="1" t="s">
        <v>69376</v>
      </c>
      <c r="C44262">
        <v>13</v>
      </c>
      <c r="D44262" s="1" t="s">
        <v>42</v>
      </c>
      <c r="E44262">
        <v>1</v>
      </c>
      <c r="F44262" s="1" t="s">
        <v>15</v>
      </c>
      <c r="G44262">
        <v>4527</v>
      </c>
      <c r="H44262" s="1" t="s">
        <v>69377</v>
      </c>
      <c r="I44262" s="1" t="s">
        <v>25032</v>
      </c>
      <c r="J44262">
        <v>5780</v>
      </c>
      <c r="K44262" s="1" t="s">
        <v>44031</v>
      </c>
      <c r="L44262" s="1" t="s">
        <v>29</v>
      </c>
      <c r="M44262" s="1" t="s">
        <v>69378</v>
      </c>
      <c r="N44262" s="1"/>
    </row>
    <row r="44263" spans="1:14">
      <c r="A44263">
        <v>2740</v>
      </c>
      <c r="B44263" s="1" t="s">
        <v>69376</v>
      </c>
      <c r="C44263">
        <v>13</v>
      </c>
      <c r="D44263" s="1" t="s">
        <v>42</v>
      </c>
      <c r="E44263">
        <v>1</v>
      </c>
      <c r="F44263" s="1" t="s">
        <v>15</v>
      </c>
      <c r="G44263">
        <v>4527</v>
      </c>
      <c r="H44263" s="1" t="s">
        <v>69377</v>
      </c>
      <c r="I44263" s="1" t="s">
        <v>25032</v>
      </c>
      <c r="J44263">
        <v>5781</v>
      </c>
      <c r="K44263" s="1" t="s">
        <v>44031</v>
      </c>
      <c r="L44263" s="1" t="s">
        <v>44034</v>
      </c>
      <c r="M44263" s="1" t="s">
        <v>69007</v>
      </c>
      <c r="N44263" s="1"/>
    </row>
    <row r="44264" spans="1:14">
      <c r="A44264">
        <v>2741</v>
      </c>
      <c r="B44264" s="1" t="s">
        <v>69379</v>
      </c>
      <c r="C44264">
        <v>13</v>
      </c>
      <c r="D44264" s="1" t="s">
        <v>42</v>
      </c>
      <c r="E44264">
        <v>1</v>
      </c>
      <c r="F44264" s="1" t="s">
        <v>15</v>
      </c>
      <c r="G44264">
        <v>4588</v>
      </c>
      <c r="H44264" s="1" t="s">
        <v>25040</v>
      </c>
      <c r="I44264" s="1" t="s">
        <v>69380</v>
      </c>
      <c r="J44264">
        <v>6047</v>
      </c>
      <c r="K44264" s="1" t="s">
        <v>44031</v>
      </c>
      <c r="L44264" s="1" t="s">
        <v>69381</v>
      </c>
      <c r="M44264" s="1" t="s">
        <v>69382</v>
      </c>
      <c r="N44264" s="1"/>
    </row>
    <row r="44265" spans="1:14">
      <c r="A44265">
        <v>2741</v>
      </c>
      <c r="B44265" s="1" t="s">
        <v>69379</v>
      </c>
      <c r="C44265">
        <v>13</v>
      </c>
      <c r="D44265" s="1" t="s">
        <v>42</v>
      </c>
      <c r="E44265">
        <v>1</v>
      </c>
      <c r="F44265" s="1" t="s">
        <v>15</v>
      </c>
      <c r="G44265">
        <v>4588</v>
      </c>
      <c r="H44265" s="1" t="s">
        <v>25040</v>
      </c>
      <c r="I44265" s="1" t="s">
        <v>69380</v>
      </c>
      <c r="J44265">
        <v>6048</v>
      </c>
      <c r="K44265" s="1" t="s">
        <v>44031</v>
      </c>
      <c r="L44265" s="1" t="s">
        <v>69383</v>
      </c>
      <c r="M44265" s="1" t="s">
        <v>55963</v>
      </c>
      <c r="N44265" s="1"/>
    </row>
    <row r="44266" spans="1:14">
      <c r="A44266">
        <v>2742</v>
      </c>
      <c r="B44266" s="1" t="s">
        <v>69384</v>
      </c>
      <c r="C44266">
        <v>13</v>
      </c>
      <c r="D44266" s="1" t="s">
        <v>42</v>
      </c>
      <c r="E44266">
        <v>1</v>
      </c>
      <c r="F44266" s="1" t="s">
        <v>15</v>
      </c>
      <c r="G44266">
        <v>4537</v>
      </c>
      <c r="H44266" s="1" t="s">
        <v>69385</v>
      </c>
      <c r="I44266" s="1" t="s">
        <v>25567</v>
      </c>
      <c r="J44266">
        <v>5827</v>
      </c>
      <c r="K44266" s="1" t="s">
        <v>44031</v>
      </c>
      <c r="L44266" s="1" t="s">
        <v>29</v>
      </c>
      <c r="M44266" s="1" t="s">
        <v>69386</v>
      </c>
      <c r="N44266" s="1"/>
    </row>
    <row r="44267" spans="1:14">
      <c r="A44267">
        <v>2742</v>
      </c>
      <c r="B44267" s="1" t="s">
        <v>69384</v>
      </c>
      <c r="C44267">
        <v>13</v>
      </c>
      <c r="D44267" s="1" t="s">
        <v>42</v>
      </c>
      <c r="E44267">
        <v>1</v>
      </c>
      <c r="F44267" s="1" t="s">
        <v>15</v>
      </c>
      <c r="G44267">
        <v>4537</v>
      </c>
      <c r="H44267" s="1" t="s">
        <v>69385</v>
      </c>
      <c r="I44267" s="1" t="s">
        <v>25567</v>
      </c>
      <c r="J44267">
        <v>5828</v>
      </c>
      <c r="K44267" s="1" t="s">
        <v>44031</v>
      </c>
      <c r="L44267" s="1" t="s">
        <v>44034</v>
      </c>
      <c r="M44267" s="1" t="s">
        <v>69387</v>
      </c>
      <c r="N44267" s="1"/>
    </row>
    <row r="44268" spans="1:14">
      <c r="A44268">
        <v>2742</v>
      </c>
      <c r="B44268" s="1" t="s">
        <v>69384</v>
      </c>
      <c r="C44268">
        <v>13</v>
      </c>
      <c r="D44268" s="1" t="s">
        <v>42</v>
      </c>
      <c r="E44268">
        <v>1</v>
      </c>
      <c r="F44268" s="1" t="s">
        <v>15</v>
      </c>
      <c r="G44268">
        <v>4537</v>
      </c>
      <c r="H44268" s="1" t="s">
        <v>69385</v>
      </c>
      <c r="I44268" s="1" t="s">
        <v>25567</v>
      </c>
      <c r="J44268">
        <v>5829</v>
      </c>
      <c r="K44268" s="1" t="s">
        <v>44031</v>
      </c>
      <c r="L44268" s="1" t="s">
        <v>44036</v>
      </c>
      <c r="M44268" s="1" t="s">
        <v>69388</v>
      </c>
      <c r="N44268" s="1"/>
    </row>
    <row r="44269" spans="1:14">
      <c r="A44269">
        <v>2742</v>
      </c>
      <c r="B44269" s="1" t="s">
        <v>69384</v>
      </c>
      <c r="C44269">
        <v>13</v>
      </c>
      <c r="D44269" s="1" t="s">
        <v>42</v>
      </c>
      <c r="E44269">
        <v>1</v>
      </c>
      <c r="F44269" s="1" t="s">
        <v>15</v>
      </c>
      <c r="G44269">
        <v>4537</v>
      </c>
      <c r="H44269" s="1" t="s">
        <v>69385</v>
      </c>
      <c r="I44269" s="1" t="s">
        <v>25567</v>
      </c>
      <c r="J44269">
        <v>5830</v>
      </c>
      <c r="K44269" s="1" t="s">
        <v>44031</v>
      </c>
      <c r="L44269" s="1" t="s">
        <v>44070</v>
      </c>
      <c r="M44269" s="1" t="s">
        <v>44475</v>
      </c>
      <c r="N44269" s="1"/>
    </row>
    <row r="44270" spans="1:14">
      <c r="A44270">
        <v>2742</v>
      </c>
      <c r="B44270" s="1" t="s">
        <v>69384</v>
      </c>
      <c r="C44270">
        <v>13</v>
      </c>
      <c r="D44270" s="1" t="s">
        <v>42</v>
      </c>
      <c r="E44270">
        <v>1</v>
      </c>
      <c r="F44270" s="1" t="s">
        <v>15</v>
      </c>
      <c r="G44270">
        <v>4537</v>
      </c>
      <c r="H44270" s="1" t="s">
        <v>69385</v>
      </c>
      <c r="I44270" s="1" t="s">
        <v>25567</v>
      </c>
      <c r="J44270">
        <v>5831</v>
      </c>
      <c r="K44270" s="1" t="s">
        <v>44031</v>
      </c>
      <c r="L44270" s="1" t="s">
        <v>44079</v>
      </c>
      <c r="M44270" s="1" t="s">
        <v>44476</v>
      </c>
      <c r="N44270" s="1"/>
    </row>
    <row r="44271" spans="1:14">
      <c r="A44271">
        <v>1104</v>
      </c>
      <c r="B44271" s="1" t="s">
        <v>69389</v>
      </c>
      <c r="C44271">
        <v>13</v>
      </c>
      <c r="D44271" s="1" t="s">
        <v>42</v>
      </c>
      <c r="E44271">
        <v>1</v>
      </c>
      <c r="F44271" s="1" t="s">
        <v>15</v>
      </c>
      <c r="G44271">
        <v>5036</v>
      </c>
      <c r="H44271" s="1" t="s">
        <v>69390</v>
      </c>
      <c r="I44271" s="1" t="s">
        <v>69391</v>
      </c>
      <c r="J44271">
        <v>25803</v>
      </c>
      <c r="K44271" s="1" t="s">
        <v>44072</v>
      </c>
      <c r="L44271" s="1" t="s">
        <v>29</v>
      </c>
      <c r="M44271" s="1" t="s">
        <v>69275</v>
      </c>
      <c r="N44271" s="1"/>
    </row>
    <row r="44272" spans="1:14">
      <c r="A44272">
        <v>1104</v>
      </c>
      <c r="B44272" s="1" t="s">
        <v>69389</v>
      </c>
      <c r="C44272">
        <v>13</v>
      </c>
      <c r="D44272" s="1" t="s">
        <v>42</v>
      </c>
      <c r="E44272">
        <v>1</v>
      </c>
      <c r="F44272" s="1" t="s">
        <v>15</v>
      </c>
      <c r="G44272">
        <v>5036</v>
      </c>
      <c r="H44272" s="1" t="s">
        <v>69390</v>
      </c>
      <c r="I44272" s="1" t="s">
        <v>69391</v>
      </c>
      <c r="J44272">
        <v>25804</v>
      </c>
      <c r="K44272" s="1" t="s">
        <v>44072</v>
      </c>
      <c r="L44272" s="1" t="s">
        <v>52204</v>
      </c>
      <c r="M44272" s="1" t="s">
        <v>69276</v>
      </c>
      <c r="N44272" s="1"/>
    </row>
    <row r="44273" spans="1:14">
      <c r="A44273">
        <v>523</v>
      </c>
      <c r="B44273" s="1" t="s">
        <v>69392</v>
      </c>
      <c r="C44273">
        <v>13</v>
      </c>
      <c r="D44273" s="1" t="s">
        <v>42</v>
      </c>
      <c r="E44273">
        <v>1</v>
      </c>
      <c r="F44273" s="1" t="s">
        <v>15</v>
      </c>
      <c r="G44273">
        <v>4048</v>
      </c>
      <c r="H44273" s="1" t="s">
        <v>24724</v>
      </c>
      <c r="I44273" s="1" t="s">
        <v>69393</v>
      </c>
      <c r="J44273">
        <v>3894</v>
      </c>
      <c r="K44273" s="1" t="s">
        <v>44031</v>
      </c>
      <c r="L44273" s="1" t="s">
        <v>29</v>
      </c>
      <c r="M44273" s="1" t="s">
        <v>69394</v>
      </c>
      <c r="N44273" s="1"/>
    </row>
    <row r="44274" spans="1:14">
      <c r="A44274">
        <v>523</v>
      </c>
      <c r="B44274" s="1" t="s">
        <v>69392</v>
      </c>
      <c r="C44274">
        <v>13</v>
      </c>
      <c r="D44274" s="1" t="s">
        <v>42</v>
      </c>
      <c r="E44274">
        <v>1</v>
      </c>
      <c r="F44274" s="1" t="s">
        <v>15</v>
      </c>
      <c r="G44274">
        <v>4048</v>
      </c>
      <c r="H44274" s="1" t="s">
        <v>24724</v>
      </c>
      <c r="I44274" s="1" t="s">
        <v>69393</v>
      </c>
      <c r="J44274">
        <v>3895</v>
      </c>
      <c r="K44274" s="1" t="s">
        <v>44031</v>
      </c>
      <c r="L44274" s="1" t="s">
        <v>44034</v>
      </c>
      <c r="M44274" s="1" t="s">
        <v>69395</v>
      </c>
      <c r="N44274" s="1"/>
    </row>
    <row r="44275" spans="1:14">
      <c r="A44275">
        <v>523</v>
      </c>
      <c r="B44275" s="1" t="s">
        <v>69392</v>
      </c>
      <c r="C44275">
        <v>13</v>
      </c>
      <c r="D44275" s="1" t="s">
        <v>42</v>
      </c>
      <c r="E44275">
        <v>1</v>
      </c>
      <c r="F44275" s="1" t="s">
        <v>15</v>
      </c>
      <c r="G44275">
        <v>4048</v>
      </c>
      <c r="H44275" s="1" t="s">
        <v>24724</v>
      </c>
      <c r="I44275" s="1" t="s">
        <v>69393</v>
      </c>
      <c r="J44275">
        <v>3896</v>
      </c>
      <c r="K44275" s="1" t="s">
        <v>44031</v>
      </c>
      <c r="L44275" s="1" t="s">
        <v>44036</v>
      </c>
      <c r="M44275" s="1" t="s">
        <v>69396</v>
      </c>
      <c r="N44275" s="1"/>
    </row>
    <row r="44276" spans="1:14">
      <c r="A44276">
        <v>523</v>
      </c>
      <c r="B44276" s="1" t="s">
        <v>69392</v>
      </c>
      <c r="C44276">
        <v>13</v>
      </c>
      <c r="D44276" s="1" t="s">
        <v>42</v>
      </c>
      <c r="E44276">
        <v>1</v>
      </c>
      <c r="F44276" s="1" t="s">
        <v>15</v>
      </c>
      <c r="G44276">
        <v>4048</v>
      </c>
      <c r="H44276" s="1" t="s">
        <v>24724</v>
      </c>
      <c r="I44276" s="1" t="s">
        <v>69393</v>
      </c>
      <c r="J44276">
        <v>3897</v>
      </c>
      <c r="K44276" s="1" t="s">
        <v>44031</v>
      </c>
      <c r="L44276" s="1" t="s">
        <v>44038</v>
      </c>
      <c r="M44276" s="1" t="s">
        <v>69397</v>
      </c>
      <c r="N44276" s="1"/>
    </row>
    <row r="44277" spans="1:14">
      <c r="A44277">
        <v>523</v>
      </c>
      <c r="B44277" s="1" t="s">
        <v>69392</v>
      </c>
      <c r="C44277">
        <v>13</v>
      </c>
      <c r="D44277" s="1" t="s">
        <v>42</v>
      </c>
      <c r="E44277">
        <v>1</v>
      </c>
      <c r="F44277" s="1" t="s">
        <v>15</v>
      </c>
      <c r="G44277">
        <v>4048</v>
      </c>
      <c r="H44277" s="1" t="s">
        <v>24724</v>
      </c>
      <c r="I44277" s="1" t="s">
        <v>69393</v>
      </c>
      <c r="J44277">
        <v>3898</v>
      </c>
      <c r="K44277" s="1" t="s">
        <v>44031</v>
      </c>
      <c r="L44277" s="1" t="s">
        <v>44040</v>
      </c>
      <c r="M44277" s="1" t="s">
        <v>69398</v>
      </c>
      <c r="N44277" s="1"/>
    </row>
    <row r="44278" spans="1:14">
      <c r="A44278">
        <v>523</v>
      </c>
      <c r="B44278" s="1" t="s">
        <v>69392</v>
      </c>
      <c r="C44278">
        <v>13</v>
      </c>
      <c r="D44278" s="1" t="s">
        <v>42</v>
      </c>
      <c r="E44278">
        <v>1</v>
      </c>
      <c r="F44278" s="1" t="s">
        <v>15</v>
      </c>
      <c r="G44278">
        <v>4048</v>
      </c>
      <c r="H44278" s="1" t="s">
        <v>24724</v>
      </c>
      <c r="I44278" s="1" t="s">
        <v>69393</v>
      </c>
      <c r="J44278">
        <v>3899</v>
      </c>
      <c r="K44278" s="1" t="s">
        <v>44031</v>
      </c>
      <c r="L44278" s="1" t="s">
        <v>44042</v>
      </c>
      <c r="M44278" s="1" t="s">
        <v>69394</v>
      </c>
      <c r="N44278" s="1"/>
    </row>
    <row r="44279" spans="1:14">
      <c r="A44279">
        <v>523</v>
      </c>
      <c r="B44279" s="1" t="s">
        <v>69392</v>
      </c>
      <c r="C44279">
        <v>13</v>
      </c>
      <c r="D44279" s="1" t="s">
        <v>42</v>
      </c>
      <c r="E44279">
        <v>1</v>
      </c>
      <c r="F44279" s="1" t="s">
        <v>15</v>
      </c>
      <c r="G44279">
        <v>4048</v>
      </c>
      <c r="H44279" s="1" t="s">
        <v>24724</v>
      </c>
      <c r="I44279" s="1" t="s">
        <v>69393</v>
      </c>
      <c r="J44279">
        <v>3900</v>
      </c>
      <c r="K44279" s="1" t="s">
        <v>44031</v>
      </c>
      <c r="L44279" s="1" t="s">
        <v>44068</v>
      </c>
      <c r="M44279" s="1" t="s">
        <v>69399</v>
      </c>
      <c r="N44279" s="1"/>
    </row>
    <row r="44280" spans="1:14">
      <c r="A44280">
        <v>523</v>
      </c>
      <c r="B44280" s="1" t="s">
        <v>69392</v>
      </c>
      <c r="C44280">
        <v>13</v>
      </c>
      <c r="D44280" s="1" t="s">
        <v>42</v>
      </c>
      <c r="E44280">
        <v>1</v>
      </c>
      <c r="F44280" s="1" t="s">
        <v>15</v>
      </c>
      <c r="G44280">
        <v>4048</v>
      </c>
      <c r="H44280" s="1" t="s">
        <v>24724</v>
      </c>
      <c r="I44280" s="1" t="s">
        <v>69393</v>
      </c>
      <c r="J44280">
        <v>3901</v>
      </c>
      <c r="K44280" s="1" t="s">
        <v>44031</v>
      </c>
      <c r="L44280" s="1" t="s">
        <v>44070</v>
      </c>
      <c r="M44280" s="1" t="s">
        <v>69400</v>
      </c>
      <c r="N44280" s="1"/>
    </row>
    <row r="44281" spans="1:14">
      <c r="A44281">
        <v>523</v>
      </c>
      <c r="B44281" s="1" t="s">
        <v>69392</v>
      </c>
      <c r="C44281">
        <v>13</v>
      </c>
      <c r="D44281" s="1" t="s">
        <v>42</v>
      </c>
      <c r="E44281">
        <v>1</v>
      </c>
      <c r="F44281" s="1" t="s">
        <v>15</v>
      </c>
      <c r="G44281">
        <v>4048</v>
      </c>
      <c r="H44281" s="1" t="s">
        <v>24724</v>
      </c>
      <c r="I44281" s="1" t="s">
        <v>69393</v>
      </c>
      <c r="J44281">
        <v>3902</v>
      </c>
      <c r="K44281" s="1" t="s">
        <v>44031</v>
      </c>
      <c r="L44281" s="1" t="s">
        <v>44079</v>
      </c>
      <c r="M44281" s="1" t="s">
        <v>68674</v>
      </c>
      <c r="N44281" s="1"/>
    </row>
    <row r="44282" spans="1:14">
      <c r="A44282">
        <v>525</v>
      </c>
      <c r="B44282" s="1" t="s">
        <v>69401</v>
      </c>
      <c r="C44282">
        <v>13</v>
      </c>
      <c r="D44282" s="1" t="s">
        <v>42</v>
      </c>
      <c r="E44282">
        <v>1</v>
      </c>
      <c r="F44282" s="1" t="s">
        <v>15</v>
      </c>
      <c r="G44282">
        <v>4133</v>
      </c>
      <c r="H44282" s="1" t="s">
        <v>24737</v>
      </c>
      <c r="I44282" s="1" t="s">
        <v>69402</v>
      </c>
      <c r="J44282">
        <v>3961</v>
      </c>
      <c r="K44282" s="1" t="s">
        <v>44031</v>
      </c>
      <c r="L44282" s="1" t="s">
        <v>20</v>
      </c>
      <c r="M44282" s="1" t="s">
        <v>20</v>
      </c>
      <c r="N44282" s="1"/>
    </row>
    <row r="44283" spans="1:14">
      <c r="A44283">
        <v>525</v>
      </c>
      <c r="B44283" s="1" t="s">
        <v>69401</v>
      </c>
      <c r="C44283">
        <v>13</v>
      </c>
      <c r="D44283" s="1" t="s">
        <v>42</v>
      </c>
      <c r="E44283">
        <v>1</v>
      </c>
      <c r="F44283" s="1" t="s">
        <v>15</v>
      </c>
      <c r="G44283">
        <v>4133</v>
      </c>
      <c r="H44283" s="1" t="s">
        <v>24737</v>
      </c>
      <c r="I44283" s="1" t="s">
        <v>69402</v>
      </c>
      <c r="J44283">
        <v>3962</v>
      </c>
      <c r="K44283" s="1" t="s">
        <v>44031</v>
      </c>
      <c r="L44283" s="1" t="s">
        <v>29</v>
      </c>
      <c r="M44283" s="1" t="s">
        <v>29</v>
      </c>
      <c r="N44283" s="1"/>
    </row>
    <row r="44284" spans="1:14">
      <c r="A44284">
        <v>525</v>
      </c>
      <c r="B44284" s="1" t="s">
        <v>69401</v>
      </c>
      <c r="C44284">
        <v>13</v>
      </c>
      <c r="D44284" s="1" t="s">
        <v>42</v>
      </c>
      <c r="E44284">
        <v>1</v>
      </c>
      <c r="F44284" s="1" t="s">
        <v>15</v>
      </c>
      <c r="G44284">
        <v>4133</v>
      </c>
      <c r="H44284" s="1" t="s">
        <v>24737</v>
      </c>
      <c r="I44284" s="1" t="s">
        <v>69402</v>
      </c>
      <c r="J44284">
        <v>3963</v>
      </c>
      <c r="K44284" s="1" t="s">
        <v>44031</v>
      </c>
      <c r="L44284" s="1" t="s">
        <v>44079</v>
      </c>
      <c r="M44284" s="1" t="s">
        <v>44079</v>
      </c>
      <c r="N44284" s="1"/>
    </row>
    <row r="44285" spans="1:14">
      <c r="A44285">
        <v>1923</v>
      </c>
      <c r="B44285" s="1" t="s">
        <v>69403</v>
      </c>
      <c r="C44285">
        <v>13</v>
      </c>
      <c r="D44285" s="1" t="s">
        <v>42</v>
      </c>
      <c r="E44285">
        <v>1</v>
      </c>
      <c r="F44285" s="1" t="s">
        <v>15</v>
      </c>
      <c r="G44285">
        <v>1242</v>
      </c>
      <c r="H44285" s="1" t="s">
        <v>44746</v>
      </c>
      <c r="I44285" s="1" t="s">
        <v>44747</v>
      </c>
      <c r="J44285">
        <v>1082</v>
      </c>
      <c r="K44285" s="1" t="s">
        <v>44031</v>
      </c>
      <c r="L44285" s="1" t="s">
        <v>44107</v>
      </c>
      <c r="M44285" s="1" t="s">
        <v>44425</v>
      </c>
      <c r="N44285" s="1"/>
    </row>
    <row r="44286" spans="1:14">
      <c r="A44286">
        <v>1923</v>
      </c>
      <c r="B44286" s="1" t="s">
        <v>69403</v>
      </c>
      <c r="C44286">
        <v>13</v>
      </c>
      <c r="D44286" s="1" t="s">
        <v>42</v>
      </c>
      <c r="E44286">
        <v>1</v>
      </c>
      <c r="F44286" s="1" t="s">
        <v>15</v>
      </c>
      <c r="G44286">
        <v>1242</v>
      </c>
      <c r="H44286" s="1" t="s">
        <v>44746</v>
      </c>
      <c r="I44286" s="1" t="s">
        <v>44747</v>
      </c>
      <c r="J44286">
        <v>1083</v>
      </c>
      <c r="K44286" s="1" t="s">
        <v>44031</v>
      </c>
      <c r="L44286" s="1" t="s">
        <v>44109</v>
      </c>
      <c r="M44286" s="1" t="s">
        <v>44426</v>
      </c>
      <c r="N44286" s="1"/>
    </row>
    <row r="44287" spans="1:14">
      <c r="A44287">
        <v>1117</v>
      </c>
      <c r="B44287" s="1" t="s">
        <v>69404</v>
      </c>
      <c r="C44287">
        <v>13</v>
      </c>
      <c r="D44287" s="1" t="s">
        <v>42</v>
      </c>
      <c r="E44287">
        <v>1</v>
      </c>
      <c r="F44287" s="1" t="s">
        <v>15</v>
      </c>
      <c r="G44287">
        <v>5049</v>
      </c>
      <c r="H44287" s="1" t="s">
        <v>69405</v>
      </c>
      <c r="I44287" s="1" t="s">
        <v>69406</v>
      </c>
      <c r="J44287">
        <v>25866</v>
      </c>
      <c r="K44287" s="1" t="s">
        <v>44072</v>
      </c>
      <c r="L44287" s="1" t="s">
        <v>20</v>
      </c>
      <c r="M44287" s="1" t="s">
        <v>69407</v>
      </c>
      <c r="N44287" s="1"/>
    </row>
    <row r="44288" spans="1:14">
      <c r="A44288">
        <v>1117</v>
      </c>
      <c r="B44288" s="1" t="s">
        <v>69404</v>
      </c>
      <c r="C44288">
        <v>13</v>
      </c>
      <c r="D44288" s="1" t="s">
        <v>42</v>
      </c>
      <c r="E44288">
        <v>1</v>
      </c>
      <c r="F44288" s="1" t="s">
        <v>15</v>
      </c>
      <c r="G44288">
        <v>5049</v>
      </c>
      <c r="H44288" s="1" t="s">
        <v>69405</v>
      </c>
      <c r="I44288" s="1" t="s">
        <v>69406</v>
      </c>
      <c r="J44288">
        <v>25867</v>
      </c>
      <c r="K44288" s="1" t="s">
        <v>44072</v>
      </c>
      <c r="L44288" s="1" t="s">
        <v>29</v>
      </c>
      <c r="M44288" s="1" t="s">
        <v>69408</v>
      </c>
      <c r="N44288" s="1"/>
    </row>
    <row r="44289" spans="1:14">
      <c r="A44289">
        <v>2749</v>
      </c>
      <c r="B44289" s="1" t="s">
        <v>69409</v>
      </c>
      <c r="C44289">
        <v>13</v>
      </c>
      <c r="D44289" s="1" t="s">
        <v>42</v>
      </c>
      <c r="E44289">
        <v>1</v>
      </c>
      <c r="F44289" s="1" t="s">
        <v>15</v>
      </c>
      <c r="G44289">
        <v>4678</v>
      </c>
      <c r="H44289" s="1" t="s">
        <v>69410</v>
      </c>
      <c r="I44289" s="1" t="s">
        <v>24122</v>
      </c>
      <c r="J44289">
        <v>8305</v>
      </c>
      <c r="K44289" s="1" t="s">
        <v>44031</v>
      </c>
      <c r="L44289" s="1" t="s">
        <v>20</v>
      </c>
      <c r="M44289" s="1" t="s">
        <v>45073</v>
      </c>
      <c r="N44289" s="1"/>
    </row>
    <row r="44290" spans="1:14">
      <c r="A44290">
        <v>2749</v>
      </c>
      <c r="B44290" s="1" t="s">
        <v>69409</v>
      </c>
      <c r="C44290">
        <v>13</v>
      </c>
      <c r="D44290" s="1" t="s">
        <v>42</v>
      </c>
      <c r="E44290">
        <v>1</v>
      </c>
      <c r="F44290" s="1" t="s">
        <v>15</v>
      </c>
      <c r="G44290">
        <v>4678</v>
      </c>
      <c r="H44290" s="1" t="s">
        <v>69410</v>
      </c>
      <c r="I44290" s="1" t="s">
        <v>24122</v>
      </c>
      <c r="J44290">
        <v>8306</v>
      </c>
      <c r="K44290" s="1" t="s">
        <v>44031</v>
      </c>
      <c r="L44290" s="1" t="s">
        <v>29</v>
      </c>
      <c r="M44290" s="1" t="s">
        <v>69411</v>
      </c>
      <c r="N44290" s="1"/>
    </row>
    <row r="44291" spans="1:14">
      <c r="A44291">
        <v>2749</v>
      </c>
      <c r="B44291" s="1" t="s">
        <v>69409</v>
      </c>
      <c r="C44291">
        <v>13</v>
      </c>
      <c r="D44291" s="1" t="s">
        <v>42</v>
      </c>
      <c r="E44291">
        <v>1</v>
      </c>
      <c r="F44291" s="1" t="s">
        <v>15</v>
      </c>
      <c r="G44291">
        <v>4678</v>
      </c>
      <c r="H44291" s="1" t="s">
        <v>69410</v>
      </c>
      <c r="I44291" s="1" t="s">
        <v>24122</v>
      </c>
      <c r="J44291">
        <v>8307</v>
      </c>
      <c r="K44291" s="1" t="s">
        <v>44031</v>
      </c>
      <c r="L44291" s="1" t="s">
        <v>44034</v>
      </c>
      <c r="M44291" s="1" t="s">
        <v>55204</v>
      </c>
      <c r="N44291" s="1"/>
    </row>
    <row r="44292" spans="1:14">
      <c r="A44292">
        <v>2749</v>
      </c>
      <c r="B44292" s="1" t="s">
        <v>69409</v>
      </c>
      <c r="C44292">
        <v>13</v>
      </c>
      <c r="D44292" s="1" t="s">
        <v>42</v>
      </c>
      <c r="E44292">
        <v>1</v>
      </c>
      <c r="F44292" s="1" t="s">
        <v>15</v>
      </c>
      <c r="G44292">
        <v>4678</v>
      </c>
      <c r="H44292" s="1" t="s">
        <v>69410</v>
      </c>
      <c r="I44292" s="1" t="s">
        <v>24122</v>
      </c>
      <c r="J44292">
        <v>8308</v>
      </c>
      <c r="K44292" s="1" t="s">
        <v>44031</v>
      </c>
      <c r="L44292" s="1" t="s">
        <v>44036</v>
      </c>
      <c r="M44292" s="1" t="s">
        <v>54627</v>
      </c>
      <c r="N44292" s="1"/>
    </row>
    <row r="44293" spans="1:14">
      <c r="A44293">
        <v>2749</v>
      </c>
      <c r="B44293" s="1" t="s">
        <v>69409</v>
      </c>
      <c r="C44293">
        <v>13</v>
      </c>
      <c r="D44293" s="1" t="s">
        <v>42</v>
      </c>
      <c r="E44293">
        <v>1</v>
      </c>
      <c r="F44293" s="1" t="s">
        <v>15</v>
      </c>
      <c r="G44293">
        <v>4678</v>
      </c>
      <c r="H44293" s="1" t="s">
        <v>69410</v>
      </c>
      <c r="I44293" s="1" t="s">
        <v>24122</v>
      </c>
      <c r="J44293">
        <v>8309</v>
      </c>
      <c r="K44293" s="1" t="s">
        <v>44031</v>
      </c>
      <c r="L44293" s="1" t="s">
        <v>44038</v>
      </c>
      <c r="M44293" s="1" t="s">
        <v>69412</v>
      </c>
      <c r="N44293" s="1"/>
    </row>
    <row r="44294" spans="1:14">
      <c r="A44294">
        <v>1085</v>
      </c>
      <c r="B44294" s="1" t="s">
        <v>69413</v>
      </c>
      <c r="C44294">
        <v>13</v>
      </c>
      <c r="D44294" s="1" t="s">
        <v>42</v>
      </c>
      <c r="E44294">
        <v>1</v>
      </c>
      <c r="F44294" s="1" t="s">
        <v>15</v>
      </c>
      <c r="G44294">
        <v>5020</v>
      </c>
      <c r="H44294" s="1" t="s">
        <v>24224</v>
      </c>
      <c r="I44294" s="1" t="s">
        <v>69414</v>
      </c>
      <c r="J44294">
        <v>25744</v>
      </c>
      <c r="K44294" s="1" t="s">
        <v>52195</v>
      </c>
      <c r="L44294" s="1" t="s">
        <v>69415</v>
      </c>
      <c r="M44294" s="1" t="s">
        <v>69416</v>
      </c>
      <c r="N44294" s="1"/>
    </row>
    <row r="44295" spans="1:14">
      <c r="A44295">
        <v>1085</v>
      </c>
      <c r="B44295" s="1" t="s">
        <v>69413</v>
      </c>
      <c r="C44295">
        <v>13</v>
      </c>
      <c r="D44295" s="1" t="s">
        <v>42</v>
      </c>
      <c r="E44295">
        <v>1</v>
      </c>
      <c r="F44295" s="1" t="s">
        <v>15</v>
      </c>
      <c r="G44295">
        <v>5020</v>
      </c>
      <c r="H44295" s="1" t="s">
        <v>24224</v>
      </c>
      <c r="I44295" s="1" t="s">
        <v>69414</v>
      </c>
      <c r="J44295">
        <v>25745</v>
      </c>
      <c r="K44295" s="1" t="s">
        <v>52195</v>
      </c>
      <c r="L44295" s="1" t="s">
        <v>69097</v>
      </c>
      <c r="M44295" s="1" t="s">
        <v>69417</v>
      </c>
      <c r="N44295" s="1"/>
    </row>
    <row r="44296" spans="1:14">
      <c r="A44296">
        <v>1114</v>
      </c>
      <c r="B44296" s="1" t="s">
        <v>69418</v>
      </c>
      <c r="C44296">
        <v>13</v>
      </c>
      <c r="D44296" s="1" t="s">
        <v>42</v>
      </c>
      <c r="E44296">
        <v>1</v>
      </c>
      <c r="F44296" s="1" t="s">
        <v>15</v>
      </c>
      <c r="G44296">
        <v>5046</v>
      </c>
      <c r="H44296" s="1" t="s">
        <v>69419</v>
      </c>
      <c r="I44296" s="1" t="s">
        <v>69420</v>
      </c>
      <c r="J44296">
        <v>25856</v>
      </c>
      <c r="K44296" s="1" t="s">
        <v>44072</v>
      </c>
      <c r="L44296" s="1" t="s">
        <v>20</v>
      </c>
      <c r="M44296" s="1" t="s">
        <v>69421</v>
      </c>
      <c r="N44296" s="1"/>
    </row>
    <row r="44297" spans="1:14">
      <c r="A44297">
        <v>1114</v>
      </c>
      <c r="B44297" s="1" t="s">
        <v>69418</v>
      </c>
      <c r="C44297">
        <v>13</v>
      </c>
      <c r="D44297" s="1" t="s">
        <v>42</v>
      </c>
      <c r="E44297">
        <v>1</v>
      </c>
      <c r="F44297" s="1" t="s">
        <v>15</v>
      </c>
      <c r="G44297">
        <v>5046</v>
      </c>
      <c r="H44297" s="1" t="s">
        <v>69419</v>
      </c>
      <c r="I44297" s="1" t="s">
        <v>69420</v>
      </c>
      <c r="J44297">
        <v>25857</v>
      </c>
      <c r="K44297" s="1" t="s">
        <v>44072</v>
      </c>
      <c r="L44297" s="1" t="s">
        <v>29</v>
      </c>
      <c r="M44297" s="1" t="s">
        <v>52714</v>
      </c>
      <c r="N44297" s="1"/>
    </row>
    <row r="44298" spans="1:14">
      <c r="A44298">
        <v>1114</v>
      </c>
      <c r="B44298" s="1" t="s">
        <v>69418</v>
      </c>
      <c r="C44298">
        <v>13</v>
      </c>
      <c r="D44298" s="1" t="s">
        <v>42</v>
      </c>
      <c r="E44298">
        <v>1</v>
      </c>
      <c r="F44298" s="1" t="s">
        <v>15</v>
      </c>
      <c r="G44298">
        <v>5046</v>
      </c>
      <c r="H44298" s="1" t="s">
        <v>69419</v>
      </c>
      <c r="I44298" s="1" t="s">
        <v>69420</v>
      </c>
      <c r="J44298">
        <v>25858</v>
      </c>
      <c r="K44298" s="1" t="s">
        <v>44072</v>
      </c>
      <c r="L44298" s="1" t="s">
        <v>44034</v>
      </c>
      <c r="M44298" s="1" t="s">
        <v>68503</v>
      </c>
      <c r="N44298" s="1"/>
    </row>
    <row r="44299" spans="1:14">
      <c r="A44299">
        <v>1114</v>
      </c>
      <c r="B44299" s="1" t="s">
        <v>69418</v>
      </c>
      <c r="C44299">
        <v>13</v>
      </c>
      <c r="D44299" s="1" t="s">
        <v>42</v>
      </c>
      <c r="E44299">
        <v>1</v>
      </c>
      <c r="F44299" s="1" t="s">
        <v>15</v>
      </c>
      <c r="G44299">
        <v>5046</v>
      </c>
      <c r="H44299" s="1" t="s">
        <v>69419</v>
      </c>
      <c r="I44299" s="1" t="s">
        <v>69420</v>
      </c>
      <c r="J44299">
        <v>25859</v>
      </c>
      <c r="K44299" s="1" t="s">
        <v>44072</v>
      </c>
      <c r="L44299" s="1" t="s">
        <v>44036</v>
      </c>
      <c r="M44299" s="1" t="s">
        <v>68504</v>
      </c>
      <c r="N44299" s="1"/>
    </row>
    <row r="44300" spans="1:14">
      <c r="A44300">
        <v>1114</v>
      </c>
      <c r="B44300" s="1" t="s">
        <v>69418</v>
      </c>
      <c r="C44300">
        <v>13</v>
      </c>
      <c r="D44300" s="1" t="s">
        <v>42</v>
      </c>
      <c r="E44300">
        <v>1</v>
      </c>
      <c r="F44300" s="1" t="s">
        <v>15</v>
      </c>
      <c r="G44300">
        <v>5046</v>
      </c>
      <c r="H44300" s="1" t="s">
        <v>69419</v>
      </c>
      <c r="I44300" s="1" t="s">
        <v>69420</v>
      </c>
      <c r="J44300">
        <v>25860</v>
      </c>
      <c r="K44300" s="1" t="s">
        <v>44072</v>
      </c>
      <c r="L44300" s="1" t="s">
        <v>44038</v>
      </c>
      <c r="M44300" s="1" t="s">
        <v>52723</v>
      </c>
      <c r="N44300" s="1"/>
    </row>
    <row r="44301" spans="1:14">
      <c r="A44301">
        <v>2750</v>
      </c>
      <c r="B44301" s="1" t="s">
        <v>69422</v>
      </c>
      <c r="C44301">
        <v>13</v>
      </c>
      <c r="D44301" s="1" t="s">
        <v>42</v>
      </c>
      <c r="E44301">
        <v>1</v>
      </c>
      <c r="F44301" s="1" t="s">
        <v>15</v>
      </c>
      <c r="G44301">
        <v>4635</v>
      </c>
      <c r="H44301" s="1" t="s">
        <v>24002</v>
      </c>
      <c r="I44301" s="1" t="s">
        <v>69423</v>
      </c>
      <c r="J44301">
        <v>8112</v>
      </c>
      <c r="K44301" s="1" t="s">
        <v>44031</v>
      </c>
      <c r="L44301" s="1" t="s">
        <v>29</v>
      </c>
      <c r="M44301" s="1" t="s">
        <v>68916</v>
      </c>
      <c r="N44301" s="1"/>
    </row>
    <row r="44302" spans="1:14">
      <c r="A44302">
        <v>2750</v>
      </c>
      <c r="B44302" s="1" t="s">
        <v>69422</v>
      </c>
      <c r="C44302">
        <v>13</v>
      </c>
      <c r="D44302" s="1" t="s">
        <v>42</v>
      </c>
      <c r="E44302">
        <v>1</v>
      </c>
      <c r="F44302" s="1" t="s">
        <v>15</v>
      </c>
      <c r="G44302">
        <v>4635</v>
      </c>
      <c r="H44302" s="1" t="s">
        <v>24002</v>
      </c>
      <c r="I44302" s="1" t="s">
        <v>69423</v>
      </c>
      <c r="J44302">
        <v>8113</v>
      </c>
      <c r="K44302" s="1" t="s">
        <v>44031</v>
      </c>
      <c r="L44302" s="1" t="s">
        <v>44034</v>
      </c>
      <c r="M44302" s="1" t="s">
        <v>69424</v>
      </c>
      <c r="N44302" s="1"/>
    </row>
    <row r="44303" spans="1:14">
      <c r="A44303">
        <v>2750</v>
      </c>
      <c r="B44303" s="1" t="s">
        <v>69422</v>
      </c>
      <c r="C44303">
        <v>13</v>
      </c>
      <c r="D44303" s="1" t="s">
        <v>42</v>
      </c>
      <c r="E44303">
        <v>1</v>
      </c>
      <c r="F44303" s="1" t="s">
        <v>15</v>
      </c>
      <c r="G44303">
        <v>4635</v>
      </c>
      <c r="H44303" s="1" t="s">
        <v>24002</v>
      </c>
      <c r="I44303" s="1" t="s">
        <v>69423</v>
      </c>
      <c r="J44303">
        <v>8114</v>
      </c>
      <c r="K44303" s="1" t="s">
        <v>44031</v>
      </c>
      <c r="L44303" s="1" t="s">
        <v>44036</v>
      </c>
      <c r="M44303" s="1" t="s">
        <v>69425</v>
      </c>
      <c r="N44303" s="1"/>
    </row>
    <row r="44304" spans="1:14">
      <c r="A44304">
        <v>2750</v>
      </c>
      <c r="B44304" s="1" t="s">
        <v>69422</v>
      </c>
      <c r="C44304">
        <v>13</v>
      </c>
      <c r="D44304" s="1" t="s">
        <v>42</v>
      </c>
      <c r="E44304">
        <v>1</v>
      </c>
      <c r="F44304" s="1" t="s">
        <v>15</v>
      </c>
      <c r="G44304">
        <v>4635</v>
      </c>
      <c r="H44304" s="1" t="s">
        <v>24002</v>
      </c>
      <c r="I44304" s="1" t="s">
        <v>69423</v>
      </c>
      <c r="J44304">
        <v>8115</v>
      </c>
      <c r="K44304" s="1" t="s">
        <v>44031</v>
      </c>
      <c r="L44304" s="1" t="s">
        <v>44038</v>
      </c>
      <c r="M44304" s="1" t="s">
        <v>69426</v>
      </c>
      <c r="N44304" s="1"/>
    </row>
    <row r="44305" spans="1:14">
      <c r="A44305">
        <v>2750</v>
      </c>
      <c r="B44305" s="1" t="s">
        <v>69422</v>
      </c>
      <c r="C44305">
        <v>13</v>
      </c>
      <c r="D44305" s="1" t="s">
        <v>42</v>
      </c>
      <c r="E44305">
        <v>1</v>
      </c>
      <c r="F44305" s="1" t="s">
        <v>15</v>
      </c>
      <c r="G44305">
        <v>4635</v>
      </c>
      <c r="H44305" s="1" t="s">
        <v>24002</v>
      </c>
      <c r="I44305" s="1" t="s">
        <v>69423</v>
      </c>
      <c r="J44305">
        <v>8116</v>
      </c>
      <c r="K44305" s="1" t="s">
        <v>44031</v>
      </c>
      <c r="L44305" s="1" t="s">
        <v>44040</v>
      </c>
      <c r="M44305" s="1" t="s">
        <v>26097</v>
      </c>
      <c r="N44305" s="1"/>
    </row>
    <row r="44306" spans="1:14">
      <c r="A44306">
        <v>2750</v>
      </c>
      <c r="B44306" s="1" t="s">
        <v>69422</v>
      </c>
      <c r="C44306">
        <v>13</v>
      </c>
      <c r="D44306" s="1" t="s">
        <v>42</v>
      </c>
      <c r="E44306">
        <v>1</v>
      </c>
      <c r="F44306" s="1" t="s">
        <v>15</v>
      </c>
      <c r="G44306">
        <v>4635</v>
      </c>
      <c r="H44306" s="1" t="s">
        <v>24002</v>
      </c>
      <c r="I44306" s="1" t="s">
        <v>69423</v>
      </c>
      <c r="J44306">
        <v>8117</v>
      </c>
      <c r="K44306" s="1" t="s">
        <v>44031</v>
      </c>
      <c r="L44306" s="1" t="s">
        <v>44070</v>
      </c>
      <c r="M44306" s="1" t="s">
        <v>55692</v>
      </c>
      <c r="N44306" s="1"/>
    </row>
    <row r="44307" spans="1:14">
      <c r="A44307">
        <v>2750</v>
      </c>
      <c r="B44307" s="1" t="s">
        <v>69422</v>
      </c>
      <c r="C44307">
        <v>13</v>
      </c>
      <c r="D44307" s="1" t="s">
        <v>42</v>
      </c>
      <c r="E44307">
        <v>1</v>
      </c>
      <c r="F44307" s="1" t="s">
        <v>15</v>
      </c>
      <c r="G44307">
        <v>4635</v>
      </c>
      <c r="H44307" s="1" t="s">
        <v>24002</v>
      </c>
      <c r="I44307" s="1" t="s">
        <v>69423</v>
      </c>
      <c r="J44307">
        <v>8118</v>
      </c>
      <c r="K44307" s="1" t="s">
        <v>44031</v>
      </c>
      <c r="L44307" s="1" t="s">
        <v>44079</v>
      </c>
      <c r="M44307" s="1" t="s">
        <v>44476</v>
      </c>
      <c r="N44307" s="1"/>
    </row>
    <row r="44308" spans="1:14">
      <c r="A44308">
        <v>2751</v>
      </c>
      <c r="B44308" s="1" t="s">
        <v>69427</v>
      </c>
      <c r="C44308">
        <v>13</v>
      </c>
      <c r="D44308" s="1" t="s">
        <v>42</v>
      </c>
      <c r="E44308">
        <v>1</v>
      </c>
      <c r="F44308" s="1" t="s">
        <v>15</v>
      </c>
      <c r="G44308">
        <v>4569</v>
      </c>
      <c r="H44308" s="1" t="s">
        <v>69428</v>
      </c>
      <c r="I44308" s="1" t="s">
        <v>69429</v>
      </c>
      <c r="J44308">
        <v>5971</v>
      </c>
      <c r="K44308" s="1" t="s">
        <v>44031</v>
      </c>
      <c r="L44308" s="1" t="s">
        <v>44107</v>
      </c>
      <c r="M44308" s="1" t="s">
        <v>44425</v>
      </c>
      <c r="N44308" s="1"/>
    </row>
    <row r="44309" spans="1:14">
      <c r="A44309">
        <v>2751</v>
      </c>
      <c r="B44309" s="1" t="s">
        <v>69427</v>
      </c>
      <c r="C44309">
        <v>13</v>
      </c>
      <c r="D44309" s="1" t="s">
        <v>42</v>
      </c>
      <c r="E44309">
        <v>1</v>
      </c>
      <c r="F44309" s="1" t="s">
        <v>15</v>
      </c>
      <c r="G44309">
        <v>4569</v>
      </c>
      <c r="H44309" s="1" t="s">
        <v>69428</v>
      </c>
      <c r="I44309" s="1" t="s">
        <v>69429</v>
      </c>
      <c r="J44309">
        <v>5972</v>
      </c>
      <c r="K44309" s="1" t="s">
        <v>44031</v>
      </c>
      <c r="L44309" s="1" t="s">
        <v>52204</v>
      </c>
      <c r="M44309" s="1" t="s">
        <v>45073</v>
      </c>
      <c r="N44309" s="1"/>
    </row>
    <row r="44310" spans="1:14">
      <c r="A44310">
        <v>2751</v>
      </c>
      <c r="B44310" s="1" t="s">
        <v>69427</v>
      </c>
      <c r="C44310">
        <v>13</v>
      </c>
      <c r="D44310" s="1" t="s">
        <v>42</v>
      </c>
      <c r="E44310">
        <v>1</v>
      </c>
      <c r="F44310" s="1" t="s">
        <v>15</v>
      </c>
      <c r="G44310">
        <v>4569</v>
      </c>
      <c r="H44310" s="1" t="s">
        <v>69428</v>
      </c>
      <c r="I44310" s="1" t="s">
        <v>69429</v>
      </c>
      <c r="J44310">
        <v>5973</v>
      </c>
      <c r="K44310" s="1" t="s">
        <v>44031</v>
      </c>
      <c r="L44310" s="1" t="s">
        <v>44445</v>
      </c>
      <c r="M44310" s="1" t="s">
        <v>69430</v>
      </c>
      <c r="N44310" s="1"/>
    </row>
    <row r="44311" spans="1:14">
      <c r="A44311">
        <v>2751</v>
      </c>
      <c r="B44311" s="1" t="s">
        <v>69427</v>
      </c>
      <c r="C44311">
        <v>13</v>
      </c>
      <c r="D44311" s="1" t="s">
        <v>42</v>
      </c>
      <c r="E44311">
        <v>1</v>
      </c>
      <c r="F44311" s="1" t="s">
        <v>15</v>
      </c>
      <c r="G44311">
        <v>4569</v>
      </c>
      <c r="H44311" s="1" t="s">
        <v>69428</v>
      </c>
      <c r="I44311" s="1" t="s">
        <v>69429</v>
      </c>
      <c r="J44311">
        <v>5974</v>
      </c>
      <c r="K44311" s="1" t="s">
        <v>44031</v>
      </c>
      <c r="L44311" s="1" t="s">
        <v>44109</v>
      </c>
      <c r="M44311" s="1" t="s">
        <v>44426</v>
      </c>
      <c r="N44311" s="1"/>
    </row>
    <row r="44312" spans="1:14">
      <c r="A44312">
        <v>2754</v>
      </c>
      <c r="B44312" s="1" t="s">
        <v>69431</v>
      </c>
      <c r="C44312">
        <v>13</v>
      </c>
      <c r="D44312" s="1" t="s">
        <v>42</v>
      </c>
      <c r="E44312">
        <v>1</v>
      </c>
      <c r="F44312" s="1" t="s">
        <v>15</v>
      </c>
      <c r="G44312">
        <v>4994</v>
      </c>
      <c r="H44312" s="1" t="s">
        <v>25136</v>
      </c>
      <c r="I44312" s="1" t="s">
        <v>25134</v>
      </c>
      <c r="J44312">
        <v>25601</v>
      </c>
      <c r="K44312" s="1" t="s">
        <v>44031</v>
      </c>
      <c r="L44312" s="1" t="s">
        <v>44821</v>
      </c>
      <c r="M44312" s="1" t="s">
        <v>69432</v>
      </c>
      <c r="N44312" s="1"/>
    </row>
    <row r="44313" spans="1:14">
      <c r="A44313">
        <v>2754</v>
      </c>
      <c r="B44313" s="1" t="s">
        <v>69431</v>
      </c>
      <c r="C44313">
        <v>13</v>
      </c>
      <c r="D44313" s="1" t="s">
        <v>42</v>
      </c>
      <c r="E44313">
        <v>1</v>
      </c>
      <c r="F44313" s="1" t="s">
        <v>15</v>
      </c>
      <c r="G44313">
        <v>4994</v>
      </c>
      <c r="H44313" s="1" t="s">
        <v>25136</v>
      </c>
      <c r="I44313" s="1" t="s">
        <v>25134</v>
      </c>
      <c r="J44313">
        <v>25602</v>
      </c>
      <c r="K44313" s="1" t="s">
        <v>44031</v>
      </c>
      <c r="L44313" s="1" t="s">
        <v>44086</v>
      </c>
      <c r="M44313" s="1" t="s">
        <v>69433</v>
      </c>
      <c r="N44313" s="1"/>
    </row>
    <row r="44314" spans="1:14">
      <c r="A44314">
        <v>2754</v>
      </c>
      <c r="B44314" s="1" t="s">
        <v>69431</v>
      </c>
      <c r="C44314">
        <v>13</v>
      </c>
      <c r="D44314" s="1" t="s">
        <v>42</v>
      </c>
      <c r="E44314">
        <v>1</v>
      </c>
      <c r="F44314" s="1" t="s">
        <v>15</v>
      </c>
      <c r="G44314">
        <v>4994</v>
      </c>
      <c r="H44314" s="1" t="s">
        <v>25136</v>
      </c>
      <c r="I44314" s="1" t="s">
        <v>25134</v>
      </c>
      <c r="J44314">
        <v>25603</v>
      </c>
      <c r="K44314" s="1" t="s">
        <v>44031</v>
      </c>
      <c r="L44314" s="1" t="s">
        <v>44486</v>
      </c>
      <c r="M44314" s="1" t="s">
        <v>69434</v>
      </c>
      <c r="N44314" s="1"/>
    </row>
    <row r="44315" spans="1:14">
      <c r="A44315">
        <v>2754</v>
      </c>
      <c r="B44315" s="1" t="s">
        <v>69431</v>
      </c>
      <c r="C44315">
        <v>13</v>
      </c>
      <c r="D44315" s="1" t="s">
        <v>42</v>
      </c>
      <c r="E44315">
        <v>1</v>
      </c>
      <c r="F44315" s="1" t="s">
        <v>15</v>
      </c>
      <c r="G44315">
        <v>4994</v>
      </c>
      <c r="H44315" s="1" t="s">
        <v>25136</v>
      </c>
      <c r="I44315" s="1" t="s">
        <v>25134</v>
      </c>
      <c r="J44315">
        <v>25604</v>
      </c>
      <c r="K44315" s="1" t="s">
        <v>44031</v>
      </c>
      <c r="L44315" s="1" t="s">
        <v>44088</v>
      </c>
      <c r="M44315" s="1" t="s">
        <v>26097</v>
      </c>
      <c r="N44315" s="1"/>
    </row>
    <row r="44316" spans="1:14">
      <c r="A44316">
        <v>401</v>
      </c>
      <c r="B44316" s="1" t="s">
        <v>69435</v>
      </c>
      <c r="C44316">
        <v>13</v>
      </c>
      <c r="D44316" s="1" t="s">
        <v>42</v>
      </c>
      <c r="E44316">
        <v>1</v>
      </c>
      <c r="F44316" s="1" t="s">
        <v>15</v>
      </c>
      <c r="G44316">
        <v>4552</v>
      </c>
      <c r="H44316" s="1" t="s">
        <v>69436</v>
      </c>
      <c r="I44316" s="1" t="s">
        <v>69437</v>
      </c>
      <c r="J44316">
        <v>5875</v>
      </c>
      <c r="K44316" s="1" t="s">
        <v>44031</v>
      </c>
      <c r="L44316" s="1" t="s">
        <v>29</v>
      </c>
      <c r="M44316" s="1" t="s">
        <v>39077</v>
      </c>
      <c r="N44316" s="1"/>
    </row>
    <row r="44317" spans="1:14">
      <c r="A44317">
        <v>401</v>
      </c>
      <c r="B44317" s="1" t="s">
        <v>69435</v>
      </c>
      <c r="C44317">
        <v>13</v>
      </c>
      <c r="D44317" s="1" t="s">
        <v>42</v>
      </c>
      <c r="E44317">
        <v>1</v>
      </c>
      <c r="F44317" s="1" t="s">
        <v>15</v>
      </c>
      <c r="G44317">
        <v>4552</v>
      </c>
      <c r="H44317" s="1" t="s">
        <v>69436</v>
      </c>
      <c r="I44317" s="1" t="s">
        <v>69437</v>
      </c>
      <c r="J44317">
        <v>5876</v>
      </c>
      <c r="K44317" s="1" t="s">
        <v>44031</v>
      </c>
      <c r="L44317" s="1" t="s">
        <v>44034</v>
      </c>
      <c r="M44317" s="1" t="s">
        <v>39080</v>
      </c>
      <c r="N44317" s="1"/>
    </row>
    <row r="44318" spans="1:14">
      <c r="A44318">
        <v>401</v>
      </c>
      <c r="B44318" s="1" t="s">
        <v>69435</v>
      </c>
      <c r="C44318">
        <v>13</v>
      </c>
      <c r="D44318" s="1" t="s">
        <v>42</v>
      </c>
      <c r="E44318">
        <v>1</v>
      </c>
      <c r="F44318" s="1" t="s">
        <v>15</v>
      </c>
      <c r="G44318">
        <v>4552</v>
      </c>
      <c r="H44318" s="1" t="s">
        <v>69436</v>
      </c>
      <c r="I44318" s="1" t="s">
        <v>69437</v>
      </c>
      <c r="J44318">
        <v>5877</v>
      </c>
      <c r="K44318" s="1" t="s">
        <v>44031</v>
      </c>
      <c r="L44318" s="1" t="s">
        <v>44036</v>
      </c>
      <c r="M44318" s="1" t="s">
        <v>39082</v>
      </c>
      <c r="N44318" s="1"/>
    </row>
    <row r="44319" spans="1:14">
      <c r="A44319">
        <v>401</v>
      </c>
      <c r="B44319" s="1" t="s">
        <v>69435</v>
      </c>
      <c r="C44319">
        <v>13</v>
      </c>
      <c r="D44319" s="1" t="s">
        <v>42</v>
      </c>
      <c r="E44319">
        <v>1</v>
      </c>
      <c r="F44319" s="1" t="s">
        <v>15</v>
      </c>
      <c r="G44319">
        <v>4552</v>
      </c>
      <c r="H44319" s="1" t="s">
        <v>69436</v>
      </c>
      <c r="I44319" s="1" t="s">
        <v>69437</v>
      </c>
      <c r="J44319">
        <v>5878</v>
      </c>
      <c r="K44319" s="1" t="s">
        <v>44031</v>
      </c>
      <c r="L44319" s="1" t="s">
        <v>44038</v>
      </c>
      <c r="M44319" s="1" t="s">
        <v>39084</v>
      </c>
      <c r="N44319" s="1"/>
    </row>
    <row r="44320" spans="1:14">
      <c r="A44320">
        <v>401</v>
      </c>
      <c r="B44320" s="1" t="s">
        <v>69435</v>
      </c>
      <c r="C44320">
        <v>13</v>
      </c>
      <c r="D44320" s="1" t="s">
        <v>42</v>
      </c>
      <c r="E44320">
        <v>1</v>
      </c>
      <c r="F44320" s="1" t="s">
        <v>15</v>
      </c>
      <c r="G44320">
        <v>4552</v>
      </c>
      <c r="H44320" s="1" t="s">
        <v>69436</v>
      </c>
      <c r="I44320" s="1" t="s">
        <v>69437</v>
      </c>
      <c r="J44320">
        <v>5879</v>
      </c>
      <c r="K44320" s="1" t="s">
        <v>44031</v>
      </c>
      <c r="L44320" s="1" t="s">
        <v>44040</v>
      </c>
      <c r="M44320" s="1" t="s">
        <v>39086</v>
      </c>
      <c r="N44320" s="1"/>
    </row>
    <row r="44321" spans="1:14">
      <c r="A44321">
        <v>401</v>
      </c>
      <c r="B44321" s="1" t="s">
        <v>69435</v>
      </c>
      <c r="C44321">
        <v>13</v>
      </c>
      <c r="D44321" s="1" t="s">
        <v>42</v>
      </c>
      <c r="E44321">
        <v>1</v>
      </c>
      <c r="F44321" s="1" t="s">
        <v>15</v>
      </c>
      <c r="G44321">
        <v>4552</v>
      </c>
      <c r="H44321" s="1" t="s">
        <v>69436</v>
      </c>
      <c r="I44321" s="1" t="s">
        <v>69437</v>
      </c>
      <c r="J44321">
        <v>5880</v>
      </c>
      <c r="K44321" s="1" t="s">
        <v>44031</v>
      </c>
      <c r="L44321" s="1" t="s">
        <v>44042</v>
      </c>
      <c r="M44321" s="1" t="s">
        <v>39088</v>
      </c>
      <c r="N44321" s="1"/>
    </row>
    <row r="44322" spans="1:14">
      <c r="A44322">
        <v>401</v>
      </c>
      <c r="B44322" s="1" t="s">
        <v>69435</v>
      </c>
      <c r="C44322">
        <v>13</v>
      </c>
      <c r="D44322" s="1" t="s">
        <v>42</v>
      </c>
      <c r="E44322">
        <v>1</v>
      </c>
      <c r="F44322" s="1" t="s">
        <v>15</v>
      </c>
      <c r="G44322">
        <v>4552</v>
      </c>
      <c r="H44322" s="1" t="s">
        <v>69436</v>
      </c>
      <c r="I44322" s="1" t="s">
        <v>69437</v>
      </c>
      <c r="J44322">
        <v>5881</v>
      </c>
      <c r="K44322" s="1" t="s">
        <v>44031</v>
      </c>
      <c r="L44322" s="1" t="s">
        <v>44068</v>
      </c>
      <c r="M44322" s="1" t="s">
        <v>69438</v>
      </c>
      <c r="N44322" s="1"/>
    </row>
    <row r="44323" spans="1:14">
      <c r="A44323">
        <v>401</v>
      </c>
      <c r="B44323" s="1" t="s">
        <v>69435</v>
      </c>
      <c r="C44323">
        <v>13</v>
      </c>
      <c r="D44323" s="1" t="s">
        <v>42</v>
      </c>
      <c r="E44323">
        <v>1</v>
      </c>
      <c r="F44323" s="1" t="s">
        <v>15</v>
      </c>
      <c r="G44323">
        <v>4552</v>
      </c>
      <c r="H44323" s="1" t="s">
        <v>69436</v>
      </c>
      <c r="I44323" s="1" t="s">
        <v>69437</v>
      </c>
      <c r="J44323">
        <v>5882</v>
      </c>
      <c r="K44323" s="1" t="s">
        <v>44031</v>
      </c>
      <c r="L44323" s="1" t="s">
        <v>44070</v>
      </c>
      <c r="M44323" s="1" t="s">
        <v>44475</v>
      </c>
      <c r="N44323" s="1"/>
    </row>
    <row r="44324" spans="1:14">
      <c r="A44324">
        <v>401</v>
      </c>
      <c r="B44324" s="1" t="s">
        <v>69435</v>
      </c>
      <c r="C44324">
        <v>13</v>
      </c>
      <c r="D44324" s="1" t="s">
        <v>42</v>
      </c>
      <c r="E44324">
        <v>1</v>
      </c>
      <c r="F44324" s="1" t="s">
        <v>15</v>
      </c>
      <c r="G44324">
        <v>4552</v>
      </c>
      <c r="H44324" s="1" t="s">
        <v>69436</v>
      </c>
      <c r="I44324" s="1" t="s">
        <v>69437</v>
      </c>
      <c r="J44324">
        <v>5883</v>
      </c>
      <c r="K44324" s="1" t="s">
        <v>44031</v>
      </c>
      <c r="L44324" s="1" t="s">
        <v>44079</v>
      </c>
      <c r="M44324" s="1" t="s">
        <v>44476</v>
      </c>
      <c r="N44324" s="1"/>
    </row>
    <row r="44325" spans="1:14">
      <c r="A44325">
        <v>1110</v>
      </c>
      <c r="B44325" s="1" t="s">
        <v>69439</v>
      </c>
      <c r="C44325">
        <v>13</v>
      </c>
      <c r="D44325" s="1" t="s">
        <v>42</v>
      </c>
      <c r="E44325">
        <v>1</v>
      </c>
      <c r="F44325" s="1" t="s">
        <v>15</v>
      </c>
      <c r="G44325">
        <v>5042</v>
      </c>
      <c r="H44325" s="1" t="s">
        <v>69440</v>
      </c>
      <c r="I44325" s="1" t="s">
        <v>69441</v>
      </c>
      <c r="J44325">
        <v>25829</v>
      </c>
      <c r="K44325" s="1" t="s">
        <v>44072</v>
      </c>
      <c r="L44325" s="1" t="s">
        <v>44109</v>
      </c>
      <c r="M44325" s="1" t="s">
        <v>44426</v>
      </c>
      <c r="N44325" s="1"/>
    </row>
    <row r="44326" spans="1:14">
      <c r="A44326">
        <v>1110</v>
      </c>
      <c r="B44326" s="1" t="s">
        <v>69439</v>
      </c>
      <c r="C44326">
        <v>13</v>
      </c>
      <c r="D44326" s="1" t="s">
        <v>42</v>
      </c>
      <c r="E44326">
        <v>1</v>
      </c>
      <c r="F44326" s="1" t="s">
        <v>15</v>
      </c>
      <c r="G44326">
        <v>5042</v>
      </c>
      <c r="H44326" s="1" t="s">
        <v>69440</v>
      </c>
      <c r="I44326" s="1" t="s">
        <v>69441</v>
      </c>
      <c r="J44326">
        <v>25830</v>
      </c>
      <c r="K44326" s="1" t="s">
        <v>44072</v>
      </c>
      <c r="L44326" s="1" t="s">
        <v>44107</v>
      </c>
      <c r="M44326" s="1" t="s">
        <v>44425</v>
      </c>
      <c r="N44326" s="1"/>
    </row>
    <row r="44327" spans="1:14">
      <c r="A44327">
        <v>1110</v>
      </c>
      <c r="B44327" s="1" t="s">
        <v>69439</v>
      </c>
      <c r="C44327">
        <v>13</v>
      </c>
      <c r="D44327" s="1" t="s">
        <v>42</v>
      </c>
      <c r="E44327">
        <v>1</v>
      </c>
      <c r="F44327" s="1" t="s">
        <v>15</v>
      </c>
      <c r="G44327">
        <v>5042</v>
      </c>
      <c r="H44327" s="1" t="s">
        <v>69440</v>
      </c>
      <c r="I44327" s="1" t="s">
        <v>69441</v>
      </c>
      <c r="J44327">
        <v>25831</v>
      </c>
      <c r="K44327" s="1" t="s">
        <v>44072</v>
      </c>
      <c r="L44327" s="1" t="s">
        <v>44086</v>
      </c>
      <c r="M44327" s="1" t="s">
        <v>67956</v>
      </c>
      <c r="N44327" s="1"/>
    </row>
    <row r="44328" spans="1:14">
      <c r="A44328">
        <v>1059</v>
      </c>
      <c r="B44328" s="1" t="s">
        <v>69442</v>
      </c>
      <c r="C44328">
        <v>13</v>
      </c>
      <c r="D44328" s="1" t="s">
        <v>42</v>
      </c>
      <c r="E44328">
        <v>1</v>
      </c>
      <c r="F44328" s="1" t="s">
        <v>15</v>
      </c>
      <c r="G44328">
        <v>4995</v>
      </c>
      <c r="H44328" s="1" t="s">
        <v>69443</v>
      </c>
      <c r="I44328" s="1" t="s">
        <v>25140</v>
      </c>
      <c r="J44328">
        <v>25667</v>
      </c>
      <c r="K44328" s="1" t="s">
        <v>44031</v>
      </c>
      <c r="L44328" s="1" t="s">
        <v>44762</v>
      </c>
      <c r="M44328" s="1" t="s">
        <v>21910</v>
      </c>
      <c r="N44328" s="1"/>
    </row>
    <row r="44329" spans="1:14">
      <c r="A44329">
        <v>1059</v>
      </c>
      <c r="B44329" s="1" t="s">
        <v>69442</v>
      </c>
      <c r="C44329">
        <v>13</v>
      </c>
      <c r="D44329" s="1" t="s">
        <v>42</v>
      </c>
      <c r="E44329">
        <v>1</v>
      </c>
      <c r="F44329" s="1" t="s">
        <v>15</v>
      </c>
      <c r="G44329">
        <v>4995</v>
      </c>
      <c r="H44329" s="1" t="s">
        <v>69443</v>
      </c>
      <c r="I44329" s="1" t="s">
        <v>25140</v>
      </c>
      <c r="J44329">
        <v>25668</v>
      </c>
      <c r="K44329" s="1" t="s">
        <v>44031</v>
      </c>
      <c r="L44329" s="1" t="s">
        <v>44046</v>
      </c>
      <c r="M44329" s="1" t="s">
        <v>65109</v>
      </c>
      <c r="N44329" s="1"/>
    </row>
    <row r="44330" spans="1:14">
      <c r="A44330">
        <v>1059</v>
      </c>
      <c r="B44330" s="1" t="s">
        <v>69442</v>
      </c>
      <c r="C44330">
        <v>13</v>
      </c>
      <c r="D44330" s="1" t="s">
        <v>42</v>
      </c>
      <c r="E44330">
        <v>1</v>
      </c>
      <c r="F44330" s="1" t="s">
        <v>15</v>
      </c>
      <c r="G44330">
        <v>4995</v>
      </c>
      <c r="H44330" s="1" t="s">
        <v>69443</v>
      </c>
      <c r="I44330" s="1" t="s">
        <v>25140</v>
      </c>
      <c r="J44330">
        <v>25669</v>
      </c>
      <c r="K44330" s="1" t="s">
        <v>44031</v>
      </c>
      <c r="L44330" s="1" t="s">
        <v>44044</v>
      </c>
      <c r="M44330" s="1" t="s">
        <v>21917</v>
      </c>
      <c r="N44330" s="1"/>
    </row>
    <row r="44331" spans="1:14">
      <c r="A44331">
        <v>1059</v>
      </c>
      <c r="B44331" s="1" t="s">
        <v>69442</v>
      </c>
      <c r="C44331">
        <v>13</v>
      </c>
      <c r="D44331" s="1" t="s">
        <v>42</v>
      </c>
      <c r="E44331">
        <v>1</v>
      </c>
      <c r="F44331" s="1" t="s">
        <v>15</v>
      </c>
      <c r="G44331">
        <v>4995</v>
      </c>
      <c r="H44331" s="1" t="s">
        <v>69443</v>
      </c>
      <c r="I44331" s="1" t="s">
        <v>25140</v>
      </c>
      <c r="J44331">
        <v>25670</v>
      </c>
      <c r="K44331" s="1" t="s">
        <v>44031</v>
      </c>
      <c r="L44331" s="1" t="s">
        <v>44821</v>
      </c>
      <c r="M44331" s="1" t="s">
        <v>69444</v>
      </c>
      <c r="N44331" s="1"/>
    </row>
    <row r="44332" spans="1:14">
      <c r="A44332">
        <v>1059</v>
      </c>
      <c r="B44332" s="1" t="s">
        <v>69442</v>
      </c>
      <c r="C44332">
        <v>13</v>
      </c>
      <c r="D44332" s="1" t="s">
        <v>42</v>
      </c>
      <c r="E44332">
        <v>1</v>
      </c>
      <c r="F44332" s="1" t="s">
        <v>15</v>
      </c>
      <c r="G44332">
        <v>4995</v>
      </c>
      <c r="H44332" s="1" t="s">
        <v>69443</v>
      </c>
      <c r="I44332" s="1" t="s">
        <v>25140</v>
      </c>
      <c r="J44332">
        <v>25671</v>
      </c>
      <c r="K44332" s="1" t="s">
        <v>44031</v>
      </c>
      <c r="L44332" s="1" t="s">
        <v>44088</v>
      </c>
      <c r="M44332" s="1" t="s">
        <v>26097</v>
      </c>
      <c r="N44332" s="1"/>
    </row>
    <row r="44333" spans="1:14">
      <c r="A44333">
        <v>1059</v>
      </c>
      <c r="B44333" s="1" t="s">
        <v>69442</v>
      </c>
      <c r="C44333">
        <v>13</v>
      </c>
      <c r="D44333" s="1" t="s">
        <v>42</v>
      </c>
      <c r="E44333">
        <v>1</v>
      </c>
      <c r="F44333" s="1" t="s">
        <v>15</v>
      </c>
      <c r="G44333">
        <v>4995</v>
      </c>
      <c r="H44333" s="1" t="s">
        <v>69443</v>
      </c>
      <c r="I44333" s="1" t="s">
        <v>25140</v>
      </c>
      <c r="J44333">
        <v>25672</v>
      </c>
      <c r="K44333" s="1" t="s">
        <v>44031</v>
      </c>
      <c r="L44333" s="1" t="s">
        <v>44086</v>
      </c>
      <c r="M44333" s="1" t="s">
        <v>69445</v>
      </c>
      <c r="N44333" s="1"/>
    </row>
    <row r="44334" spans="1:14">
      <c r="A44334">
        <v>2755</v>
      </c>
      <c r="B44334" s="1" t="s">
        <v>69446</v>
      </c>
      <c r="C44334">
        <v>13</v>
      </c>
      <c r="D44334" s="1" t="s">
        <v>42</v>
      </c>
      <c r="E44334">
        <v>1</v>
      </c>
      <c r="F44334" s="1" t="s">
        <v>15</v>
      </c>
      <c r="G44334">
        <v>4642</v>
      </c>
      <c r="H44334" s="1" t="s">
        <v>23375</v>
      </c>
      <c r="I44334" s="1" t="s">
        <v>69447</v>
      </c>
      <c r="J44334">
        <v>8186</v>
      </c>
      <c r="K44334" s="1" t="s">
        <v>44031</v>
      </c>
      <c r="L44334" s="1" t="s">
        <v>29</v>
      </c>
      <c r="M44334" s="1" t="s">
        <v>69348</v>
      </c>
      <c r="N44334" s="1"/>
    </row>
    <row r="44335" spans="1:14">
      <c r="A44335">
        <v>2755</v>
      </c>
      <c r="B44335" s="1" t="s">
        <v>69446</v>
      </c>
      <c r="C44335">
        <v>13</v>
      </c>
      <c r="D44335" s="1" t="s">
        <v>42</v>
      </c>
      <c r="E44335">
        <v>1</v>
      </c>
      <c r="F44335" s="1" t="s">
        <v>15</v>
      </c>
      <c r="G44335">
        <v>4642</v>
      </c>
      <c r="H44335" s="1" t="s">
        <v>23375</v>
      </c>
      <c r="I44335" s="1" t="s">
        <v>69447</v>
      </c>
      <c r="J44335">
        <v>8187</v>
      </c>
      <c r="K44335" s="1" t="s">
        <v>44031</v>
      </c>
      <c r="L44335" s="1" t="s">
        <v>44034</v>
      </c>
      <c r="M44335" s="1" t="s">
        <v>69349</v>
      </c>
      <c r="N44335" s="1"/>
    </row>
    <row r="44336" spans="1:14">
      <c r="A44336">
        <v>2755</v>
      </c>
      <c r="B44336" s="1" t="s">
        <v>69446</v>
      </c>
      <c r="C44336">
        <v>13</v>
      </c>
      <c r="D44336" s="1" t="s">
        <v>42</v>
      </c>
      <c r="E44336">
        <v>1</v>
      </c>
      <c r="F44336" s="1" t="s">
        <v>15</v>
      </c>
      <c r="G44336">
        <v>4642</v>
      </c>
      <c r="H44336" s="1" t="s">
        <v>23375</v>
      </c>
      <c r="I44336" s="1" t="s">
        <v>69447</v>
      </c>
      <c r="J44336">
        <v>8188</v>
      </c>
      <c r="K44336" s="1" t="s">
        <v>44031</v>
      </c>
      <c r="L44336" s="1" t="s">
        <v>44036</v>
      </c>
      <c r="M44336" s="1" t="s">
        <v>69350</v>
      </c>
      <c r="N44336" s="1"/>
    </row>
    <row r="44337" spans="1:14">
      <c r="A44337">
        <v>2755</v>
      </c>
      <c r="B44337" s="1" t="s">
        <v>69446</v>
      </c>
      <c r="C44337">
        <v>13</v>
      </c>
      <c r="D44337" s="1" t="s">
        <v>42</v>
      </c>
      <c r="E44337">
        <v>1</v>
      </c>
      <c r="F44337" s="1" t="s">
        <v>15</v>
      </c>
      <c r="G44337">
        <v>4642</v>
      </c>
      <c r="H44337" s="1" t="s">
        <v>23375</v>
      </c>
      <c r="I44337" s="1" t="s">
        <v>69447</v>
      </c>
      <c r="J44337">
        <v>8189</v>
      </c>
      <c r="K44337" s="1" t="s">
        <v>44031</v>
      </c>
      <c r="L44337" s="1" t="s">
        <v>44070</v>
      </c>
      <c r="M44337" s="1" t="s">
        <v>55692</v>
      </c>
      <c r="N44337" s="1"/>
    </row>
    <row r="44338" spans="1:14">
      <c r="A44338">
        <v>2755</v>
      </c>
      <c r="B44338" s="1" t="s">
        <v>69446</v>
      </c>
      <c r="C44338">
        <v>13</v>
      </c>
      <c r="D44338" s="1" t="s">
        <v>42</v>
      </c>
      <c r="E44338">
        <v>1</v>
      </c>
      <c r="F44338" s="1" t="s">
        <v>15</v>
      </c>
      <c r="G44338">
        <v>4642</v>
      </c>
      <c r="H44338" s="1" t="s">
        <v>23375</v>
      </c>
      <c r="I44338" s="1" t="s">
        <v>69447</v>
      </c>
      <c r="J44338">
        <v>8190</v>
      </c>
      <c r="K44338" s="1" t="s">
        <v>44031</v>
      </c>
      <c r="L44338" s="1" t="s">
        <v>44079</v>
      </c>
      <c r="M44338" s="1" t="s">
        <v>44476</v>
      </c>
      <c r="N44338" s="1"/>
    </row>
    <row r="44339" spans="1:14">
      <c r="A44339">
        <v>2756</v>
      </c>
      <c r="B44339" s="1" t="s">
        <v>69448</v>
      </c>
      <c r="C44339">
        <v>13</v>
      </c>
      <c r="D44339" s="1" t="s">
        <v>42</v>
      </c>
      <c r="E44339">
        <v>1</v>
      </c>
      <c r="F44339" s="1" t="s">
        <v>15</v>
      </c>
      <c r="G44339">
        <v>4690</v>
      </c>
      <c r="H44339" s="1" t="s">
        <v>69449</v>
      </c>
      <c r="I44339" s="1" t="s">
        <v>25177</v>
      </c>
      <c r="J44339">
        <v>8348</v>
      </c>
      <c r="K44339" s="1" t="s">
        <v>44031</v>
      </c>
      <c r="L44339" s="1" t="s">
        <v>29</v>
      </c>
      <c r="M44339" s="1" t="s">
        <v>69450</v>
      </c>
      <c r="N44339" s="1"/>
    </row>
    <row r="44340" spans="1:14">
      <c r="A44340">
        <v>2756</v>
      </c>
      <c r="B44340" s="1" t="s">
        <v>69448</v>
      </c>
      <c r="C44340">
        <v>13</v>
      </c>
      <c r="D44340" s="1" t="s">
        <v>42</v>
      </c>
      <c r="E44340">
        <v>1</v>
      </c>
      <c r="F44340" s="1" t="s">
        <v>15</v>
      </c>
      <c r="G44340">
        <v>4690</v>
      </c>
      <c r="H44340" s="1" t="s">
        <v>69449</v>
      </c>
      <c r="I44340" s="1" t="s">
        <v>25177</v>
      </c>
      <c r="J44340">
        <v>8349</v>
      </c>
      <c r="K44340" s="1" t="s">
        <v>44031</v>
      </c>
      <c r="L44340" s="1" t="s">
        <v>44034</v>
      </c>
      <c r="M44340" s="1" t="s">
        <v>69451</v>
      </c>
      <c r="N44340" s="1"/>
    </row>
    <row r="44341" spans="1:14">
      <c r="A44341">
        <v>2756</v>
      </c>
      <c r="B44341" s="1" t="s">
        <v>69448</v>
      </c>
      <c r="C44341">
        <v>13</v>
      </c>
      <c r="D44341" s="1" t="s">
        <v>42</v>
      </c>
      <c r="E44341">
        <v>1</v>
      </c>
      <c r="F44341" s="1" t="s">
        <v>15</v>
      </c>
      <c r="G44341">
        <v>4690</v>
      </c>
      <c r="H44341" s="1" t="s">
        <v>69449</v>
      </c>
      <c r="I44341" s="1" t="s">
        <v>25177</v>
      </c>
      <c r="J44341">
        <v>8350</v>
      </c>
      <c r="K44341" s="1" t="s">
        <v>44031</v>
      </c>
      <c r="L44341" s="1" t="s">
        <v>44036</v>
      </c>
      <c r="M44341" s="1" t="s">
        <v>69452</v>
      </c>
      <c r="N44341" s="1"/>
    </row>
    <row r="44342" spans="1:14">
      <c r="A44342">
        <v>2756</v>
      </c>
      <c r="B44342" s="1" t="s">
        <v>69448</v>
      </c>
      <c r="C44342">
        <v>13</v>
      </c>
      <c r="D44342" s="1" t="s">
        <v>42</v>
      </c>
      <c r="E44342">
        <v>1</v>
      </c>
      <c r="F44342" s="1" t="s">
        <v>15</v>
      </c>
      <c r="G44342">
        <v>4690</v>
      </c>
      <c r="H44342" s="1" t="s">
        <v>69449</v>
      </c>
      <c r="I44342" s="1" t="s">
        <v>25177</v>
      </c>
      <c r="J44342">
        <v>8351</v>
      </c>
      <c r="K44342" s="1" t="s">
        <v>44031</v>
      </c>
      <c r="L44342" s="1" t="s">
        <v>44038</v>
      </c>
      <c r="M44342" s="1" t="s">
        <v>69453</v>
      </c>
      <c r="N44342" s="1"/>
    </row>
    <row r="44343" spans="1:14">
      <c r="A44343">
        <v>2756</v>
      </c>
      <c r="B44343" s="1" t="s">
        <v>69448</v>
      </c>
      <c r="C44343">
        <v>13</v>
      </c>
      <c r="D44343" s="1" t="s">
        <v>42</v>
      </c>
      <c r="E44343">
        <v>1</v>
      </c>
      <c r="F44343" s="1" t="s">
        <v>15</v>
      </c>
      <c r="G44343">
        <v>4690</v>
      </c>
      <c r="H44343" s="1" t="s">
        <v>69449</v>
      </c>
      <c r="I44343" s="1" t="s">
        <v>25177</v>
      </c>
      <c r="J44343">
        <v>8352</v>
      </c>
      <c r="K44343" s="1" t="s">
        <v>44031</v>
      </c>
      <c r="L44343" s="1" t="s">
        <v>44040</v>
      </c>
      <c r="M44343" s="1" t="s">
        <v>69454</v>
      </c>
      <c r="N44343" s="1"/>
    </row>
    <row r="44344" spans="1:14">
      <c r="A44344">
        <v>2756</v>
      </c>
      <c r="B44344" s="1" t="s">
        <v>69448</v>
      </c>
      <c r="C44344">
        <v>13</v>
      </c>
      <c r="D44344" s="1" t="s">
        <v>42</v>
      </c>
      <c r="E44344">
        <v>1</v>
      </c>
      <c r="F44344" s="1" t="s">
        <v>15</v>
      </c>
      <c r="G44344">
        <v>4690</v>
      </c>
      <c r="H44344" s="1" t="s">
        <v>69449</v>
      </c>
      <c r="I44344" s="1" t="s">
        <v>25177</v>
      </c>
      <c r="J44344">
        <v>8353</v>
      </c>
      <c r="K44344" s="1" t="s">
        <v>44031</v>
      </c>
      <c r="L44344" s="1" t="s">
        <v>44042</v>
      </c>
      <c r="M44344" s="1" t="s">
        <v>69455</v>
      </c>
      <c r="N44344" s="1"/>
    </row>
    <row r="44345" spans="1:14">
      <c r="A44345">
        <v>2756</v>
      </c>
      <c r="B44345" s="1" t="s">
        <v>69448</v>
      </c>
      <c r="C44345">
        <v>13</v>
      </c>
      <c r="D44345" s="1" t="s">
        <v>42</v>
      </c>
      <c r="E44345">
        <v>1</v>
      </c>
      <c r="F44345" s="1" t="s">
        <v>15</v>
      </c>
      <c r="G44345">
        <v>4690</v>
      </c>
      <c r="H44345" s="1" t="s">
        <v>69449</v>
      </c>
      <c r="I44345" s="1" t="s">
        <v>25177</v>
      </c>
      <c r="J44345">
        <v>8354</v>
      </c>
      <c r="K44345" s="1" t="s">
        <v>44031</v>
      </c>
      <c r="L44345" s="1" t="s">
        <v>44068</v>
      </c>
      <c r="M44345" s="1" t="s">
        <v>69456</v>
      </c>
      <c r="N44345" s="1"/>
    </row>
    <row r="44346" spans="1:14">
      <c r="A44346">
        <v>2757</v>
      </c>
      <c r="B44346" s="1" t="s">
        <v>69457</v>
      </c>
      <c r="C44346">
        <v>13</v>
      </c>
      <c r="D44346" s="1" t="s">
        <v>42</v>
      </c>
      <c r="E44346">
        <v>1</v>
      </c>
      <c r="F44346" s="1" t="s">
        <v>15</v>
      </c>
      <c r="G44346">
        <v>4607</v>
      </c>
      <c r="H44346" s="1" t="s">
        <v>25181</v>
      </c>
      <c r="I44346" s="1" t="s">
        <v>69458</v>
      </c>
      <c r="J44346">
        <v>6136</v>
      </c>
      <c r="K44346" s="1" t="s">
        <v>44031</v>
      </c>
      <c r="L44346" s="1" t="s">
        <v>20</v>
      </c>
      <c r="M44346" s="1" t="s">
        <v>69459</v>
      </c>
      <c r="N44346" s="1"/>
    </row>
    <row r="44347" spans="1:14">
      <c r="A44347">
        <v>2757</v>
      </c>
      <c r="B44347" s="1" t="s">
        <v>69457</v>
      </c>
      <c r="C44347">
        <v>13</v>
      </c>
      <c r="D44347" s="1" t="s">
        <v>42</v>
      </c>
      <c r="E44347">
        <v>1</v>
      </c>
      <c r="F44347" s="1" t="s">
        <v>15</v>
      </c>
      <c r="G44347">
        <v>4607</v>
      </c>
      <c r="H44347" s="1" t="s">
        <v>25181</v>
      </c>
      <c r="I44347" s="1" t="s">
        <v>69458</v>
      </c>
      <c r="J44347">
        <v>6137</v>
      </c>
      <c r="K44347" s="1" t="s">
        <v>44371</v>
      </c>
      <c r="L44347" s="1" t="s">
        <v>29</v>
      </c>
      <c r="M44347" s="1" t="s">
        <v>69460</v>
      </c>
      <c r="N44347" s="1"/>
    </row>
    <row r="44348" spans="1:14">
      <c r="A44348">
        <v>2757</v>
      </c>
      <c r="B44348" s="1" t="s">
        <v>69457</v>
      </c>
      <c r="C44348">
        <v>13</v>
      </c>
      <c r="D44348" s="1" t="s">
        <v>42</v>
      </c>
      <c r="E44348">
        <v>1</v>
      </c>
      <c r="F44348" s="1" t="s">
        <v>15</v>
      </c>
      <c r="G44348">
        <v>4607</v>
      </c>
      <c r="H44348" s="1" t="s">
        <v>25181</v>
      </c>
      <c r="I44348" s="1" t="s">
        <v>69458</v>
      </c>
      <c r="J44348">
        <v>6138</v>
      </c>
      <c r="K44348" s="1" t="s">
        <v>44371</v>
      </c>
      <c r="L44348" s="1" t="s">
        <v>44034</v>
      </c>
      <c r="M44348" s="1" t="s">
        <v>69461</v>
      </c>
      <c r="N44348" s="1"/>
    </row>
    <row r="44349" spans="1:14">
      <c r="A44349">
        <v>2757</v>
      </c>
      <c r="B44349" s="1" t="s">
        <v>69457</v>
      </c>
      <c r="C44349">
        <v>13</v>
      </c>
      <c r="D44349" s="1" t="s">
        <v>42</v>
      </c>
      <c r="E44349">
        <v>1</v>
      </c>
      <c r="F44349" s="1" t="s">
        <v>15</v>
      </c>
      <c r="G44349">
        <v>4607</v>
      </c>
      <c r="H44349" s="1" t="s">
        <v>25181</v>
      </c>
      <c r="I44349" s="1" t="s">
        <v>69458</v>
      </c>
      <c r="J44349">
        <v>6139</v>
      </c>
      <c r="K44349" s="1" t="s">
        <v>44371</v>
      </c>
      <c r="L44349" s="1" t="s">
        <v>44036</v>
      </c>
      <c r="M44349" s="1" t="s">
        <v>69462</v>
      </c>
      <c r="N44349" s="1"/>
    </row>
    <row r="44350" spans="1:14">
      <c r="A44350">
        <v>2757</v>
      </c>
      <c r="B44350" s="1" t="s">
        <v>69457</v>
      </c>
      <c r="C44350">
        <v>13</v>
      </c>
      <c r="D44350" s="1" t="s">
        <v>42</v>
      </c>
      <c r="E44350">
        <v>1</v>
      </c>
      <c r="F44350" s="1" t="s">
        <v>15</v>
      </c>
      <c r="G44350">
        <v>4607</v>
      </c>
      <c r="H44350" s="1" t="s">
        <v>25181</v>
      </c>
      <c r="I44350" s="1" t="s">
        <v>69458</v>
      </c>
      <c r="J44350">
        <v>6140</v>
      </c>
      <c r="K44350" s="1" t="s">
        <v>44031</v>
      </c>
      <c r="L44350" s="1" t="s">
        <v>44038</v>
      </c>
      <c r="M44350" s="1" t="s">
        <v>69463</v>
      </c>
      <c r="N44350" s="1"/>
    </row>
    <row r="44351" spans="1:14">
      <c r="A44351">
        <v>2758</v>
      </c>
      <c r="B44351" s="1" t="s">
        <v>69464</v>
      </c>
      <c r="C44351">
        <v>13</v>
      </c>
      <c r="D44351" s="1" t="s">
        <v>42</v>
      </c>
      <c r="E44351">
        <v>1</v>
      </c>
      <c r="F44351" s="1" t="s">
        <v>15</v>
      </c>
      <c r="G44351">
        <v>4691</v>
      </c>
      <c r="H44351" s="1" t="s">
        <v>69465</v>
      </c>
      <c r="I44351" s="1" t="s">
        <v>25185</v>
      </c>
      <c r="J44351">
        <v>8355</v>
      </c>
      <c r="K44351" s="1" t="s">
        <v>44031</v>
      </c>
      <c r="L44351" s="1" t="s">
        <v>29</v>
      </c>
      <c r="M44351" s="1" t="s">
        <v>69466</v>
      </c>
      <c r="N44351" s="1"/>
    </row>
    <row r="44352" spans="1:14">
      <c r="A44352">
        <v>2758</v>
      </c>
      <c r="B44352" s="1" t="s">
        <v>69464</v>
      </c>
      <c r="C44352">
        <v>13</v>
      </c>
      <c r="D44352" s="1" t="s">
        <v>42</v>
      </c>
      <c r="E44352">
        <v>1</v>
      </c>
      <c r="F44352" s="1" t="s">
        <v>15</v>
      </c>
      <c r="G44352">
        <v>4691</v>
      </c>
      <c r="H44352" s="1" t="s">
        <v>69465</v>
      </c>
      <c r="I44352" s="1" t="s">
        <v>25185</v>
      </c>
      <c r="J44352">
        <v>8356</v>
      </c>
      <c r="K44352" s="1" t="s">
        <v>44031</v>
      </c>
      <c r="L44352" s="1" t="s">
        <v>44034</v>
      </c>
      <c r="M44352" s="1" t="s">
        <v>69467</v>
      </c>
      <c r="N44352" s="1"/>
    </row>
    <row r="44353" spans="1:14">
      <c r="A44353">
        <v>2758</v>
      </c>
      <c r="B44353" s="1" t="s">
        <v>69464</v>
      </c>
      <c r="C44353">
        <v>13</v>
      </c>
      <c r="D44353" s="1" t="s">
        <v>42</v>
      </c>
      <c r="E44353">
        <v>1</v>
      </c>
      <c r="F44353" s="1" t="s">
        <v>15</v>
      </c>
      <c r="G44353">
        <v>4691</v>
      </c>
      <c r="H44353" s="1" t="s">
        <v>69465</v>
      </c>
      <c r="I44353" s="1" t="s">
        <v>25185</v>
      </c>
      <c r="J44353">
        <v>8357</v>
      </c>
      <c r="K44353" s="1" t="s">
        <v>44031</v>
      </c>
      <c r="L44353" s="1" t="s">
        <v>44036</v>
      </c>
      <c r="M44353" s="1" t="s">
        <v>69468</v>
      </c>
      <c r="N44353" s="1"/>
    </row>
    <row r="44354" spans="1:14">
      <c r="A44354">
        <v>2759</v>
      </c>
      <c r="B44354" s="1" t="s">
        <v>69469</v>
      </c>
      <c r="C44354">
        <v>13</v>
      </c>
      <c r="D44354" s="1" t="s">
        <v>42</v>
      </c>
      <c r="E44354">
        <v>1</v>
      </c>
      <c r="F44354" s="1" t="s">
        <v>15</v>
      </c>
      <c r="G44354">
        <v>4609</v>
      </c>
      <c r="H44354" s="1" t="s">
        <v>25189</v>
      </c>
      <c r="I44354" s="1" t="s">
        <v>69470</v>
      </c>
      <c r="J44354">
        <v>6145</v>
      </c>
      <c r="K44354" s="1" t="s">
        <v>44031</v>
      </c>
      <c r="L44354" s="1" t="s">
        <v>29</v>
      </c>
      <c r="M44354" s="1" t="s">
        <v>69348</v>
      </c>
      <c r="N44354" s="1"/>
    </row>
    <row r="44355" spans="1:14">
      <c r="A44355">
        <v>2759</v>
      </c>
      <c r="B44355" s="1" t="s">
        <v>69469</v>
      </c>
      <c r="C44355">
        <v>13</v>
      </c>
      <c r="D44355" s="1" t="s">
        <v>42</v>
      </c>
      <c r="E44355">
        <v>1</v>
      </c>
      <c r="F44355" s="1" t="s">
        <v>15</v>
      </c>
      <c r="G44355">
        <v>4609</v>
      </c>
      <c r="H44355" s="1" t="s">
        <v>25189</v>
      </c>
      <c r="I44355" s="1" t="s">
        <v>69470</v>
      </c>
      <c r="J44355">
        <v>6146</v>
      </c>
      <c r="K44355" s="1" t="s">
        <v>44031</v>
      </c>
      <c r="L44355" s="1" t="s">
        <v>44034</v>
      </c>
      <c r="M44355" s="1" t="s">
        <v>69349</v>
      </c>
      <c r="N44355" s="1"/>
    </row>
    <row r="44356" spans="1:14">
      <c r="A44356">
        <v>2759</v>
      </c>
      <c r="B44356" s="1" t="s">
        <v>69469</v>
      </c>
      <c r="C44356">
        <v>13</v>
      </c>
      <c r="D44356" s="1" t="s">
        <v>42</v>
      </c>
      <c r="E44356">
        <v>1</v>
      </c>
      <c r="F44356" s="1" t="s">
        <v>15</v>
      </c>
      <c r="G44356">
        <v>4609</v>
      </c>
      <c r="H44356" s="1" t="s">
        <v>25189</v>
      </c>
      <c r="I44356" s="1" t="s">
        <v>69470</v>
      </c>
      <c r="J44356">
        <v>6147</v>
      </c>
      <c r="K44356" s="1" t="s">
        <v>44031</v>
      </c>
      <c r="L44356" s="1" t="s">
        <v>44036</v>
      </c>
      <c r="M44356" s="1" t="s">
        <v>69350</v>
      </c>
      <c r="N44356" s="1"/>
    </row>
    <row r="44357" spans="1:14">
      <c r="A44357">
        <v>2759</v>
      </c>
      <c r="B44357" s="1" t="s">
        <v>69469</v>
      </c>
      <c r="C44357">
        <v>13</v>
      </c>
      <c r="D44357" s="1" t="s">
        <v>42</v>
      </c>
      <c r="E44357">
        <v>1</v>
      </c>
      <c r="F44357" s="1" t="s">
        <v>15</v>
      </c>
      <c r="G44357">
        <v>4609</v>
      </c>
      <c r="H44357" s="1" t="s">
        <v>25189</v>
      </c>
      <c r="I44357" s="1" t="s">
        <v>69470</v>
      </c>
      <c r="J44357">
        <v>6148</v>
      </c>
      <c r="K44357" s="1" t="s">
        <v>44031</v>
      </c>
      <c r="L44357" s="1" t="s">
        <v>44070</v>
      </c>
      <c r="M44357" s="1" t="s">
        <v>44475</v>
      </c>
      <c r="N44357" s="1"/>
    </row>
    <row r="44358" spans="1:14">
      <c r="A44358">
        <v>2759</v>
      </c>
      <c r="B44358" s="1" t="s">
        <v>69469</v>
      </c>
      <c r="C44358">
        <v>13</v>
      </c>
      <c r="D44358" s="1" t="s">
        <v>42</v>
      </c>
      <c r="E44358">
        <v>1</v>
      </c>
      <c r="F44358" s="1" t="s">
        <v>15</v>
      </c>
      <c r="G44358">
        <v>4609</v>
      </c>
      <c r="H44358" s="1" t="s">
        <v>25189</v>
      </c>
      <c r="I44358" s="1" t="s">
        <v>69470</v>
      </c>
      <c r="J44358">
        <v>6149</v>
      </c>
      <c r="K44358" s="1" t="s">
        <v>44031</v>
      </c>
      <c r="L44358" s="1" t="s">
        <v>44079</v>
      </c>
      <c r="M44358" s="1" t="s">
        <v>44476</v>
      </c>
      <c r="N44358" s="1"/>
    </row>
    <row r="44359" spans="1:14">
      <c r="A44359">
        <v>1111</v>
      </c>
      <c r="B44359" s="1" t="s">
        <v>69471</v>
      </c>
      <c r="C44359">
        <v>13</v>
      </c>
      <c r="D44359" s="1" t="s">
        <v>42</v>
      </c>
      <c r="E44359">
        <v>1</v>
      </c>
      <c r="F44359" s="1" t="s">
        <v>15</v>
      </c>
      <c r="G44359">
        <v>5043</v>
      </c>
      <c r="H44359" s="1" t="s">
        <v>69472</v>
      </c>
      <c r="I44359" s="1" t="s">
        <v>69473</v>
      </c>
      <c r="J44359">
        <v>25832</v>
      </c>
      <c r="K44359" s="1" t="s">
        <v>44072</v>
      </c>
      <c r="L44359" s="1" t="s">
        <v>44142</v>
      </c>
      <c r="M44359" s="1" t="s">
        <v>69337</v>
      </c>
      <c r="N44359" s="1"/>
    </row>
    <row r="44360" spans="1:14">
      <c r="A44360">
        <v>1111</v>
      </c>
      <c r="B44360" s="1" t="s">
        <v>69471</v>
      </c>
      <c r="C44360">
        <v>13</v>
      </c>
      <c r="D44360" s="1" t="s">
        <v>42</v>
      </c>
      <c r="E44360">
        <v>1</v>
      </c>
      <c r="F44360" s="1" t="s">
        <v>15</v>
      </c>
      <c r="G44360">
        <v>5043</v>
      </c>
      <c r="H44360" s="1" t="s">
        <v>69472</v>
      </c>
      <c r="I44360" s="1" t="s">
        <v>69473</v>
      </c>
      <c r="J44360">
        <v>25833</v>
      </c>
      <c r="K44360" s="1" t="s">
        <v>44072</v>
      </c>
      <c r="L44360" s="1" t="s">
        <v>44143</v>
      </c>
      <c r="M44360" s="1" t="s">
        <v>69345</v>
      </c>
      <c r="N44360" s="1"/>
    </row>
    <row r="44361" spans="1:14">
      <c r="A44361">
        <v>1111</v>
      </c>
      <c r="B44361" s="1" t="s">
        <v>69471</v>
      </c>
      <c r="C44361">
        <v>13</v>
      </c>
      <c r="D44361" s="1" t="s">
        <v>42</v>
      </c>
      <c r="E44361">
        <v>1</v>
      </c>
      <c r="F44361" s="1" t="s">
        <v>15</v>
      </c>
      <c r="G44361">
        <v>5043</v>
      </c>
      <c r="H44361" s="1" t="s">
        <v>69472</v>
      </c>
      <c r="I44361" s="1" t="s">
        <v>69473</v>
      </c>
      <c r="J44361">
        <v>25834</v>
      </c>
      <c r="K44361" s="1" t="s">
        <v>44072</v>
      </c>
      <c r="L44361" s="1" t="s">
        <v>44127</v>
      </c>
      <c r="M44361" s="1" t="s">
        <v>69346</v>
      </c>
      <c r="N44361" s="1"/>
    </row>
    <row r="44362" spans="1:14">
      <c r="A44362">
        <v>1111</v>
      </c>
      <c r="B44362" s="1" t="s">
        <v>69471</v>
      </c>
      <c r="C44362">
        <v>13</v>
      </c>
      <c r="D44362" s="1" t="s">
        <v>42</v>
      </c>
      <c r="E44362">
        <v>1</v>
      </c>
      <c r="F44362" s="1" t="s">
        <v>15</v>
      </c>
      <c r="G44362">
        <v>5043</v>
      </c>
      <c r="H44362" s="1" t="s">
        <v>69472</v>
      </c>
      <c r="I44362" s="1" t="s">
        <v>69473</v>
      </c>
      <c r="J44362">
        <v>25835</v>
      </c>
      <c r="K44362" s="1" t="s">
        <v>44072</v>
      </c>
      <c r="L44362" s="1" t="s">
        <v>44145</v>
      </c>
      <c r="M44362" s="1" t="s">
        <v>69347</v>
      </c>
      <c r="N44362" s="1"/>
    </row>
    <row r="44363" spans="1:14">
      <c r="A44363">
        <v>1111</v>
      </c>
      <c r="B44363" s="1" t="s">
        <v>69471</v>
      </c>
      <c r="C44363">
        <v>13</v>
      </c>
      <c r="D44363" s="1" t="s">
        <v>42</v>
      </c>
      <c r="E44363">
        <v>1</v>
      </c>
      <c r="F44363" s="1" t="s">
        <v>15</v>
      </c>
      <c r="G44363">
        <v>5043</v>
      </c>
      <c r="H44363" s="1" t="s">
        <v>69472</v>
      </c>
      <c r="I44363" s="1" t="s">
        <v>69473</v>
      </c>
      <c r="J44363">
        <v>25836</v>
      </c>
      <c r="K44363" s="1" t="s">
        <v>44072</v>
      </c>
      <c r="L44363" s="1" t="s">
        <v>44147</v>
      </c>
      <c r="M44363" s="1" t="s">
        <v>69474</v>
      </c>
      <c r="N44363" s="1"/>
    </row>
    <row r="44364" spans="1:14">
      <c r="A44364">
        <v>1111</v>
      </c>
      <c r="B44364" s="1" t="s">
        <v>69471</v>
      </c>
      <c r="C44364">
        <v>13</v>
      </c>
      <c r="D44364" s="1" t="s">
        <v>42</v>
      </c>
      <c r="E44364">
        <v>1</v>
      </c>
      <c r="F44364" s="1" t="s">
        <v>15</v>
      </c>
      <c r="G44364">
        <v>5043</v>
      </c>
      <c r="H44364" s="1" t="s">
        <v>69472</v>
      </c>
      <c r="I44364" s="1" t="s">
        <v>69473</v>
      </c>
      <c r="J44364">
        <v>25837</v>
      </c>
      <c r="K44364" s="1" t="s">
        <v>44072</v>
      </c>
      <c r="L44364" s="1" t="s">
        <v>44149</v>
      </c>
      <c r="M44364" s="1" t="s">
        <v>69475</v>
      </c>
      <c r="N44364" s="1"/>
    </row>
    <row r="44365" spans="1:14">
      <c r="A44365">
        <v>1111</v>
      </c>
      <c r="B44365" s="1" t="s">
        <v>69471</v>
      </c>
      <c r="C44365">
        <v>13</v>
      </c>
      <c r="D44365" s="1" t="s">
        <v>42</v>
      </c>
      <c r="E44365">
        <v>1</v>
      </c>
      <c r="F44365" s="1" t="s">
        <v>15</v>
      </c>
      <c r="G44365">
        <v>5043</v>
      </c>
      <c r="H44365" s="1" t="s">
        <v>69472</v>
      </c>
      <c r="I44365" s="1" t="s">
        <v>69473</v>
      </c>
      <c r="J44365">
        <v>25838</v>
      </c>
      <c r="K44365" s="1" t="s">
        <v>44072</v>
      </c>
      <c r="L44365" s="1" t="s">
        <v>44150</v>
      </c>
      <c r="M44365" s="1" t="s">
        <v>69476</v>
      </c>
      <c r="N44365" s="1"/>
    </row>
    <row r="44366" spans="1:14">
      <c r="A44366">
        <v>1111</v>
      </c>
      <c r="B44366" s="1" t="s">
        <v>69471</v>
      </c>
      <c r="C44366">
        <v>13</v>
      </c>
      <c r="D44366" s="1" t="s">
        <v>42</v>
      </c>
      <c r="E44366">
        <v>1</v>
      </c>
      <c r="F44366" s="1" t="s">
        <v>15</v>
      </c>
      <c r="G44366">
        <v>5043</v>
      </c>
      <c r="H44366" s="1" t="s">
        <v>69472</v>
      </c>
      <c r="I44366" s="1" t="s">
        <v>69473</v>
      </c>
      <c r="J44366">
        <v>25839</v>
      </c>
      <c r="K44366" s="1" t="s">
        <v>44072</v>
      </c>
      <c r="L44366" s="1" t="s">
        <v>44151</v>
      </c>
      <c r="M44366" s="1" t="s">
        <v>69477</v>
      </c>
      <c r="N44366" s="1"/>
    </row>
    <row r="44367" spans="1:14">
      <c r="A44367">
        <v>1111</v>
      </c>
      <c r="B44367" s="1" t="s">
        <v>69471</v>
      </c>
      <c r="C44367">
        <v>13</v>
      </c>
      <c r="D44367" s="1" t="s">
        <v>42</v>
      </c>
      <c r="E44367">
        <v>1</v>
      </c>
      <c r="F44367" s="1" t="s">
        <v>15</v>
      </c>
      <c r="G44367">
        <v>5043</v>
      </c>
      <c r="H44367" s="1" t="s">
        <v>69472</v>
      </c>
      <c r="I44367" s="1" t="s">
        <v>69473</v>
      </c>
      <c r="J44367">
        <v>25840</v>
      </c>
      <c r="K44367" s="1" t="s">
        <v>44072</v>
      </c>
      <c r="L44367" s="1" t="s">
        <v>44153</v>
      </c>
      <c r="M44367" s="1" t="s">
        <v>69478</v>
      </c>
      <c r="N44367" s="1"/>
    </row>
    <row r="44368" spans="1:14">
      <c r="A44368">
        <v>1111</v>
      </c>
      <c r="B44368" s="1" t="s">
        <v>69471</v>
      </c>
      <c r="C44368">
        <v>13</v>
      </c>
      <c r="D44368" s="1" t="s">
        <v>42</v>
      </c>
      <c r="E44368">
        <v>1</v>
      </c>
      <c r="F44368" s="1" t="s">
        <v>15</v>
      </c>
      <c r="G44368">
        <v>5043</v>
      </c>
      <c r="H44368" s="1" t="s">
        <v>69472</v>
      </c>
      <c r="I44368" s="1" t="s">
        <v>69473</v>
      </c>
      <c r="J44368">
        <v>25841</v>
      </c>
      <c r="K44368" s="1" t="s">
        <v>44072</v>
      </c>
      <c r="L44368" s="1" t="s">
        <v>44155</v>
      </c>
      <c r="M44368" s="1" t="s">
        <v>69338</v>
      </c>
      <c r="N44368" s="1"/>
    </row>
    <row r="44369" spans="1:14">
      <c r="A44369">
        <v>1111</v>
      </c>
      <c r="B44369" s="1" t="s">
        <v>69471</v>
      </c>
      <c r="C44369">
        <v>13</v>
      </c>
      <c r="D44369" s="1" t="s">
        <v>42</v>
      </c>
      <c r="E44369">
        <v>1</v>
      </c>
      <c r="F44369" s="1" t="s">
        <v>15</v>
      </c>
      <c r="G44369">
        <v>5043</v>
      </c>
      <c r="H44369" s="1" t="s">
        <v>69472</v>
      </c>
      <c r="I44369" s="1" t="s">
        <v>69473</v>
      </c>
      <c r="J44369">
        <v>25842</v>
      </c>
      <c r="K44369" s="1" t="s">
        <v>44072</v>
      </c>
      <c r="L44369" s="1" t="s">
        <v>44157</v>
      </c>
      <c r="M44369" s="1" t="s">
        <v>69339</v>
      </c>
      <c r="N44369" s="1"/>
    </row>
    <row r="44370" spans="1:14">
      <c r="A44370">
        <v>1111</v>
      </c>
      <c r="B44370" s="1" t="s">
        <v>69471</v>
      </c>
      <c r="C44370">
        <v>13</v>
      </c>
      <c r="D44370" s="1" t="s">
        <v>42</v>
      </c>
      <c r="E44370">
        <v>1</v>
      </c>
      <c r="F44370" s="1" t="s">
        <v>15</v>
      </c>
      <c r="G44370">
        <v>5043</v>
      </c>
      <c r="H44370" s="1" t="s">
        <v>69472</v>
      </c>
      <c r="I44370" s="1" t="s">
        <v>69473</v>
      </c>
      <c r="J44370">
        <v>25843</v>
      </c>
      <c r="K44370" s="1" t="s">
        <v>44072</v>
      </c>
      <c r="L44370" s="1" t="s">
        <v>44159</v>
      </c>
      <c r="M44370" s="1" t="s">
        <v>69479</v>
      </c>
      <c r="N44370" s="1"/>
    </row>
    <row r="44371" spans="1:14">
      <c r="A44371">
        <v>1111</v>
      </c>
      <c r="B44371" s="1" t="s">
        <v>69471</v>
      </c>
      <c r="C44371">
        <v>13</v>
      </c>
      <c r="D44371" s="1" t="s">
        <v>42</v>
      </c>
      <c r="E44371">
        <v>1</v>
      </c>
      <c r="F44371" s="1" t="s">
        <v>15</v>
      </c>
      <c r="G44371">
        <v>5043</v>
      </c>
      <c r="H44371" s="1" t="s">
        <v>69472</v>
      </c>
      <c r="I44371" s="1" t="s">
        <v>69473</v>
      </c>
      <c r="J44371">
        <v>25844</v>
      </c>
      <c r="K44371" s="1" t="s">
        <v>44072</v>
      </c>
      <c r="L44371" s="1" t="s">
        <v>52280</v>
      </c>
      <c r="M44371" s="1" t="s">
        <v>69341</v>
      </c>
      <c r="N44371" s="1"/>
    </row>
    <row r="44372" spans="1:14">
      <c r="A44372">
        <v>1111</v>
      </c>
      <c r="B44372" s="1" t="s">
        <v>69471</v>
      </c>
      <c r="C44372">
        <v>13</v>
      </c>
      <c r="D44372" s="1" t="s">
        <v>42</v>
      </c>
      <c r="E44372">
        <v>1</v>
      </c>
      <c r="F44372" s="1" t="s">
        <v>15</v>
      </c>
      <c r="G44372">
        <v>5043</v>
      </c>
      <c r="H44372" s="1" t="s">
        <v>69472</v>
      </c>
      <c r="I44372" s="1" t="s">
        <v>69473</v>
      </c>
      <c r="J44372">
        <v>25906</v>
      </c>
      <c r="K44372" s="1" t="s">
        <v>44072</v>
      </c>
      <c r="L44372" s="1" t="s">
        <v>44140</v>
      </c>
      <c r="M44372" s="1" t="s">
        <v>69450</v>
      </c>
      <c r="N44372" s="1"/>
    </row>
    <row r="44373" spans="1:14">
      <c r="A44373">
        <v>2760</v>
      </c>
      <c r="B44373" s="1" t="s">
        <v>69480</v>
      </c>
      <c r="C44373">
        <v>13</v>
      </c>
      <c r="D44373" s="1" t="s">
        <v>42</v>
      </c>
      <c r="E44373">
        <v>1</v>
      </c>
      <c r="F44373" s="1" t="s">
        <v>15</v>
      </c>
      <c r="G44373">
        <v>4613</v>
      </c>
      <c r="H44373" s="1" t="s">
        <v>25283</v>
      </c>
      <c r="I44373" s="1" t="s">
        <v>69481</v>
      </c>
      <c r="J44373">
        <v>6166</v>
      </c>
      <c r="K44373" s="1" t="s">
        <v>44031</v>
      </c>
      <c r="L44373" s="1" t="s">
        <v>20</v>
      </c>
      <c r="M44373" s="1" t="s">
        <v>69482</v>
      </c>
      <c r="N44373" s="1"/>
    </row>
    <row r="44374" spans="1:14">
      <c r="A44374">
        <v>2760</v>
      </c>
      <c r="B44374" s="1" t="s">
        <v>69480</v>
      </c>
      <c r="C44374">
        <v>13</v>
      </c>
      <c r="D44374" s="1" t="s">
        <v>42</v>
      </c>
      <c r="E44374">
        <v>1</v>
      </c>
      <c r="F44374" s="1" t="s">
        <v>15</v>
      </c>
      <c r="G44374">
        <v>4613</v>
      </c>
      <c r="H44374" s="1" t="s">
        <v>25283</v>
      </c>
      <c r="I44374" s="1" t="s">
        <v>69481</v>
      </c>
      <c r="J44374">
        <v>6167</v>
      </c>
      <c r="K44374" s="1" t="s">
        <v>44031</v>
      </c>
      <c r="L44374" s="1" t="s">
        <v>51871</v>
      </c>
      <c r="M44374" s="1" t="s">
        <v>69483</v>
      </c>
      <c r="N44374" s="1"/>
    </row>
    <row r="44375" spans="1:14">
      <c r="A44375">
        <v>2760</v>
      </c>
      <c r="B44375" s="1" t="s">
        <v>69480</v>
      </c>
      <c r="C44375">
        <v>13</v>
      </c>
      <c r="D44375" s="1" t="s">
        <v>42</v>
      </c>
      <c r="E44375">
        <v>1</v>
      </c>
      <c r="F44375" s="1" t="s">
        <v>15</v>
      </c>
      <c r="G44375">
        <v>4613</v>
      </c>
      <c r="H44375" s="1" t="s">
        <v>25283</v>
      </c>
      <c r="I44375" s="1" t="s">
        <v>69481</v>
      </c>
      <c r="J44375">
        <v>6168</v>
      </c>
      <c r="K44375" s="1" t="s">
        <v>44031</v>
      </c>
      <c r="L44375" s="1" t="s">
        <v>52244</v>
      </c>
      <c r="M44375" s="1" t="s">
        <v>69484</v>
      </c>
      <c r="N44375" s="1"/>
    </row>
    <row r="44376" spans="1:14">
      <c r="A44376">
        <v>2760</v>
      </c>
      <c r="B44376" s="1" t="s">
        <v>69480</v>
      </c>
      <c r="C44376">
        <v>13</v>
      </c>
      <c r="D44376" s="1" t="s">
        <v>42</v>
      </c>
      <c r="E44376">
        <v>1</v>
      </c>
      <c r="F44376" s="1" t="s">
        <v>15</v>
      </c>
      <c r="G44376">
        <v>4613</v>
      </c>
      <c r="H44376" s="1" t="s">
        <v>25283</v>
      </c>
      <c r="I44376" s="1" t="s">
        <v>69481</v>
      </c>
      <c r="J44376">
        <v>6169</v>
      </c>
      <c r="K44376" s="1" t="s">
        <v>44031</v>
      </c>
      <c r="L44376" s="1" t="s">
        <v>54594</v>
      </c>
      <c r="M44376" s="1" t="s">
        <v>69485</v>
      </c>
      <c r="N44376" s="1"/>
    </row>
    <row r="44377" spans="1:14">
      <c r="A44377">
        <v>2760</v>
      </c>
      <c r="B44377" s="1" t="s">
        <v>69480</v>
      </c>
      <c r="C44377">
        <v>13</v>
      </c>
      <c r="D44377" s="1" t="s">
        <v>42</v>
      </c>
      <c r="E44377">
        <v>1</v>
      </c>
      <c r="F44377" s="1" t="s">
        <v>15</v>
      </c>
      <c r="G44377">
        <v>4613</v>
      </c>
      <c r="H44377" s="1" t="s">
        <v>25283</v>
      </c>
      <c r="I44377" s="1" t="s">
        <v>69481</v>
      </c>
      <c r="J44377">
        <v>6170</v>
      </c>
      <c r="K44377" s="1" t="s">
        <v>44031</v>
      </c>
      <c r="L44377" s="1" t="s">
        <v>52246</v>
      </c>
      <c r="M44377" s="1" t="s">
        <v>69486</v>
      </c>
      <c r="N44377" s="1"/>
    </row>
    <row r="44378" spans="1:14">
      <c r="A44378">
        <v>2760</v>
      </c>
      <c r="B44378" s="1" t="s">
        <v>69480</v>
      </c>
      <c r="C44378">
        <v>13</v>
      </c>
      <c r="D44378" s="1" t="s">
        <v>42</v>
      </c>
      <c r="E44378">
        <v>1</v>
      </c>
      <c r="F44378" s="1" t="s">
        <v>15</v>
      </c>
      <c r="G44378">
        <v>4613</v>
      </c>
      <c r="H44378" s="1" t="s">
        <v>25283</v>
      </c>
      <c r="I44378" s="1" t="s">
        <v>69481</v>
      </c>
      <c r="J44378">
        <v>6171</v>
      </c>
      <c r="K44378" s="1" t="s">
        <v>44031</v>
      </c>
      <c r="L44378" s="1" t="s">
        <v>51873</v>
      </c>
      <c r="M44378" s="1" t="s">
        <v>69487</v>
      </c>
      <c r="N44378" s="1"/>
    </row>
    <row r="44379" spans="1:14">
      <c r="A44379">
        <v>2760</v>
      </c>
      <c r="B44379" s="1" t="s">
        <v>69480</v>
      </c>
      <c r="C44379">
        <v>13</v>
      </c>
      <c r="D44379" s="1" t="s">
        <v>42</v>
      </c>
      <c r="E44379">
        <v>1</v>
      </c>
      <c r="F44379" s="1" t="s">
        <v>15</v>
      </c>
      <c r="G44379">
        <v>4613</v>
      </c>
      <c r="H44379" s="1" t="s">
        <v>25283</v>
      </c>
      <c r="I44379" s="1" t="s">
        <v>69481</v>
      </c>
      <c r="J44379">
        <v>6172</v>
      </c>
      <c r="K44379" s="1" t="s">
        <v>44031</v>
      </c>
      <c r="L44379" s="1" t="s">
        <v>52250</v>
      </c>
      <c r="M44379" s="1" t="s">
        <v>69488</v>
      </c>
      <c r="N44379" s="1"/>
    </row>
    <row r="44380" spans="1:14">
      <c r="A44380">
        <v>2760</v>
      </c>
      <c r="B44380" s="1" t="s">
        <v>69480</v>
      </c>
      <c r="C44380">
        <v>13</v>
      </c>
      <c r="D44380" s="1" t="s">
        <v>42</v>
      </c>
      <c r="E44380">
        <v>1</v>
      </c>
      <c r="F44380" s="1" t="s">
        <v>15</v>
      </c>
      <c r="G44380">
        <v>4613</v>
      </c>
      <c r="H44380" s="1" t="s">
        <v>25283</v>
      </c>
      <c r="I44380" s="1" t="s">
        <v>69481</v>
      </c>
      <c r="J44380">
        <v>6173</v>
      </c>
      <c r="K44380" s="1" t="s">
        <v>44031</v>
      </c>
      <c r="L44380" s="1" t="s">
        <v>52400</v>
      </c>
      <c r="M44380" s="1" t="s">
        <v>69489</v>
      </c>
      <c r="N44380" s="1"/>
    </row>
    <row r="44381" spans="1:14">
      <c r="A44381">
        <v>2760</v>
      </c>
      <c r="B44381" s="1" t="s">
        <v>69480</v>
      </c>
      <c r="C44381">
        <v>13</v>
      </c>
      <c r="D44381" s="1" t="s">
        <v>42</v>
      </c>
      <c r="E44381">
        <v>1</v>
      </c>
      <c r="F44381" s="1" t="s">
        <v>15</v>
      </c>
      <c r="G44381">
        <v>4613</v>
      </c>
      <c r="H44381" s="1" t="s">
        <v>25283</v>
      </c>
      <c r="I44381" s="1" t="s">
        <v>69481</v>
      </c>
      <c r="J44381">
        <v>6174</v>
      </c>
      <c r="K44381" s="1" t="s">
        <v>44031</v>
      </c>
      <c r="L44381" s="1" t="s">
        <v>52252</v>
      </c>
      <c r="M44381" s="1" t="s">
        <v>69490</v>
      </c>
      <c r="N44381" s="1"/>
    </row>
    <row r="44382" spans="1:14">
      <c r="A44382">
        <v>2760</v>
      </c>
      <c r="B44382" s="1" t="s">
        <v>69480</v>
      </c>
      <c r="C44382">
        <v>13</v>
      </c>
      <c r="D44382" s="1" t="s">
        <v>42</v>
      </c>
      <c r="E44382">
        <v>1</v>
      </c>
      <c r="F44382" s="1" t="s">
        <v>15</v>
      </c>
      <c r="G44382">
        <v>4613</v>
      </c>
      <c r="H44382" s="1" t="s">
        <v>25283</v>
      </c>
      <c r="I44382" s="1" t="s">
        <v>69481</v>
      </c>
      <c r="J44382">
        <v>6175</v>
      </c>
      <c r="K44382" s="1" t="s">
        <v>44031</v>
      </c>
      <c r="L44382" s="1" t="s">
        <v>51875</v>
      </c>
      <c r="M44382" s="1" t="s">
        <v>69491</v>
      </c>
      <c r="N44382" s="1"/>
    </row>
    <row r="44383" spans="1:14">
      <c r="A44383">
        <v>2760</v>
      </c>
      <c r="B44383" s="1" t="s">
        <v>69480</v>
      </c>
      <c r="C44383">
        <v>13</v>
      </c>
      <c r="D44383" s="1" t="s">
        <v>42</v>
      </c>
      <c r="E44383">
        <v>1</v>
      </c>
      <c r="F44383" s="1" t="s">
        <v>15</v>
      </c>
      <c r="G44383">
        <v>4613</v>
      </c>
      <c r="H44383" s="1" t="s">
        <v>25283</v>
      </c>
      <c r="I44383" s="1" t="s">
        <v>69481</v>
      </c>
      <c r="J44383">
        <v>6176</v>
      </c>
      <c r="K44383" s="1" t="s">
        <v>44031</v>
      </c>
      <c r="L44383" s="1" t="s">
        <v>44081</v>
      </c>
      <c r="M44383" s="1" t="s">
        <v>69492</v>
      </c>
      <c r="N44383" s="1"/>
    </row>
    <row r="44384" spans="1:14">
      <c r="A44384">
        <v>2760</v>
      </c>
      <c r="B44384" s="1" t="s">
        <v>69480</v>
      </c>
      <c r="C44384">
        <v>13</v>
      </c>
      <c r="D44384" s="1" t="s">
        <v>42</v>
      </c>
      <c r="E44384">
        <v>1</v>
      </c>
      <c r="F44384" s="1" t="s">
        <v>15</v>
      </c>
      <c r="G44384">
        <v>4613</v>
      </c>
      <c r="H44384" s="1" t="s">
        <v>25283</v>
      </c>
      <c r="I44384" s="1" t="s">
        <v>69481</v>
      </c>
      <c r="J44384">
        <v>6177</v>
      </c>
      <c r="K44384" s="1" t="s">
        <v>44031</v>
      </c>
      <c r="L44384" s="1" t="s">
        <v>44075</v>
      </c>
      <c r="M44384" s="1" t="s">
        <v>69493</v>
      </c>
      <c r="N44384" s="1"/>
    </row>
    <row r="44385" spans="1:14">
      <c r="A44385">
        <v>2760</v>
      </c>
      <c r="B44385" s="1" t="s">
        <v>69480</v>
      </c>
      <c r="C44385">
        <v>13</v>
      </c>
      <c r="D44385" s="1" t="s">
        <v>42</v>
      </c>
      <c r="E44385">
        <v>1</v>
      </c>
      <c r="F44385" s="1" t="s">
        <v>15</v>
      </c>
      <c r="G44385">
        <v>4613</v>
      </c>
      <c r="H44385" s="1" t="s">
        <v>25283</v>
      </c>
      <c r="I44385" s="1" t="s">
        <v>69481</v>
      </c>
      <c r="J44385">
        <v>6178</v>
      </c>
      <c r="K44385" s="1" t="s">
        <v>44031</v>
      </c>
      <c r="L44385" s="1" t="s">
        <v>44077</v>
      </c>
      <c r="M44385" s="1" t="s">
        <v>69494</v>
      </c>
      <c r="N44385" s="1"/>
    </row>
    <row r="44386" spans="1:14">
      <c r="A44386">
        <v>2760</v>
      </c>
      <c r="B44386" s="1" t="s">
        <v>69480</v>
      </c>
      <c r="C44386">
        <v>13</v>
      </c>
      <c r="D44386" s="1" t="s">
        <v>42</v>
      </c>
      <c r="E44386">
        <v>1</v>
      </c>
      <c r="F44386" s="1" t="s">
        <v>15</v>
      </c>
      <c r="G44386">
        <v>4613</v>
      </c>
      <c r="H44386" s="1" t="s">
        <v>25283</v>
      </c>
      <c r="I44386" s="1" t="s">
        <v>69481</v>
      </c>
      <c r="J44386">
        <v>6179</v>
      </c>
      <c r="K44386" s="1" t="s">
        <v>44031</v>
      </c>
      <c r="L44386" s="1" t="s">
        <v>44073</v>
      </c>
      <c r="M44386" s="1" t="s">
        <v>69495</v>
      </c>
      <c r="N44386" s="1"/>
    </row>
    <row r="44387" spans="1:14">
      <c r="A44387">
        <v>2760</v>
      </c>
      <c r="B44387" s="1" t="s">
        <v>69480</v>
      </c>
      <c r="C44387">
        <v>13</v>
      </c>
      <c r="D44387" s="1" t="s">
        <v>42</v>
      </c>
      <c r="E44387">
        <v>1</v>
      </c>
      <c r="F44387" s="1" t="s">
        <v>15</v>
      </c>
      <c r="G44387">
        <v>4613</v>
      </c>
      <c r="H44387" s="1" t="s">
        <v>25283</v>
      </c>
      <c r="I44387" s="1" t="s">
        <v>69481</v>
      </c>
      <c r="J44387">
        <v>6180</v>
      </c>
      <c r="K44387" s="1" t="s">
        <v>44031</v>
      </c>
      <c r="L44387" s="1" t="s">
        <v>44086</v>
      </c>
      <c r="M44387" s="1" t="s">
        <v>69496</v>
      </c>
      <c r="N44387" s="1"/>
    </row>
    <row r="44388" spans="1:14">
      <c r="A44388">
        <v>2760</v>
      </c>
      <c r="B44388" s="1" t="s">
        <v>69480</v>
      </c>
      <c r="C44388">
        <v>13</v>
      </c>
      <c r="D44388" s="1" t="s">
        <v>42</v>
      </c>
      <c r="E44388">
        <v>1</v>
      </c>
      <c r="F44388" s="1" t="s">
        <v>15</v>
      </c>
      <c r="G44388">
        <v>4613</v>
      </c>
      <c r="H44388" s="1" t="s">
        <v>25283</v>
      </c>
      <c r="I44388" s="1" t="s">
        <v>69481</v>
      </c>
      <c r="J44388">
        <v>6181</v>
      </c>
      <c r="K44388" s="1" t="s">
        <v>44031</v>
      </c>
      <c r="L44388" s="1" t="s">
        <v>52204</v>
      </c>
      <c r="M44388" s="1" t="s">
        <v>69497</v>
      </c>
      <c r="N44388" s="1"/>
    </row>
    <row r="44389" spans="1:14">
      <c r="A44389">
        <v>2761</v>
      </c>
      <c r="B44389" s="1" t="s">
        <v>69498</v>
      </c>
      <c r="C44389">
        <v>13</v>
      </c>
      <c r="D44389" s="1" t="s">
        <v>42</v>
      </c>
      <c r="E44389">
        <v>1</v>
      </c>
      <c r="F44389" s="1" t="s">
        <v>15</v>
      </c>
      <c r="G44389">
        <v>4731</v>
      </c>
      <c r="H44389" s="1" t="s">
        <v>69499</v>
      </c>
      <c r="I44389" s="1" t="s">
        <v>25668</v>
      </c>
      <c r="J44389">
        <v>8715</v>
      </c>
      <c r="K44389" s="1" t="s">
        <v>44031</v>
      </c>
      <c r="L44389" s="1" t="s">
        <v>52321</v>
      </c>
      <c r="M44389" s="1" t="s">
        <v>69500</v>
      </c>
      <c r="N44389" s="1"/>
    </row>
    <row r="44390" spans="1:14">
      <c r="A44390">
        <v>2761</v>
      </c>
      <c r="B44390" s="1" t="s">
        <v>69498</v>
      </c>
      <c r="C44390">
        <v>13</v>
      </c>
      <c r="D44390" s="1" t="s">
        <v>42</v>
      </c>
      <c r="E44390">
        <v>1</v>
      </c>
      <c r="F44390" s="1" t="s">
        <v>15</v>
      </c>
      <c r="G44390">
        <v>4731</v>
      </c>
      <c r="H44390" s="1" t="s">
        <v>69499</v>
      </c>
      <c r="I44390" s="1" t="s">
        <v>25668</v>
      </c>
      <c r="J44390">
        <v>8716</v>
      </c>
      <c r="K44390" s="1" t="s">
        <v>44031</v>
      </c>
      <c r="L44390" s="1" t="s">
        <v>44081</v>
      </c>
      <c r="M44390" s="1" t="s">
        <v>68573</v>
      </c>
      <c r="N44390" s="1"/>
    </row>
    <row r="44391" spans="1:14">
      <c r="A44391">
        <v>2761</v>
      </c>
      <c r="B44391" s="1" t="s">
        <v>69498</v>
      </c>
      <c r="C44391">
        <v>13</v>
      </c>
      <c r="D44391" s="1" t="s">
        <v>42</v>
      </c>
      <c r="E44391">
        <v>1</v>
      </c>
      <c r="F44391" s="1" t="s">
        <v>15</v>
      </c>
      <c r="G44391">
        <v>4731</v>
      </c>
      <c r="H44391" s="1" t="s">
        <v>69499</v>
      </c>
      <c r="I44391" s="1" t="s">
        <v>25668</v>
      </c>
      <c r="J44391">
        <v>8717</v>
      </c>
      <c r="K44391" s="1" t="s">
        <v>44031</v>
      </c>
      <c r="L44391" s="1" t="s">
        <v>44140</v>
      </c>
      <c r="M44391" s="1" t="s">
        <v>69501</v>
      </c>
      <c r="N44391" s="1"/>
    </row>
    <row r="44392" spans="1:14">
      <c r="A44392">
        <v>2761</v>
      </c>
      <c r="B44392" s="1" t="s">
        <v>69498</v>
      </c>
      <c r="C44392">
        <v>13</v>
      </c>
      <c r="D44392" s="1" t="s">
        <v>42</v>
      </c>
      <c r="E44392">
        <v>1</v>
      </c>
      <c r="F44392" s="1" t="s">
        <v>15</v>
      </c>
      <c r="G44392">
        <v>4731</v>
      </c>
      <c r="H44392" s="1" t="s">
        <v>69499</v>
      </c>
      <c r="I44392" s="1" t="s">
        <v>25668</v>
      </c>
      <c r="J44392">
        <v>8718</v>
      </c>
      <c r="K44392" s="1" t="s">
        <v>44031</v>
      </c>
      <c r="L44392" s="1" t="s">
        <v>44155</v>
      </c>
      <c r="M44392" s="1" t="s">
        <v>69502</v>
      </c>
      <c r="N44392" s="1"/>
    </row>
    <row r="44393" spans="1:14">
      <c r="A44393">
        <v>2761</v>
      </c>
      <c r="B44393" s="1" t="s">
        <v>69498</v>
      </c>
      <c r="C44393">
        <v>13</v>
      </c>
      <c r="D44393" s="1" t="s">
        <v>42</v>
      </c>
      <c r="E44393">
        <v>1</v>
      </c>
      <c r="F44393" s="1" t="s">
        <v>15</v>
      </c>
      <c r="G44393">
        <v>4731</v>
      </c>
      <c r="H44393" s="1" t="s">
        <v>69499</v>
      </c>
      <c r="I44393" s="1" t="s">
        <v>25668</v>
      </c>
      <c r="J44393">
        <v>8719</v>
      </c>
      <c r="K44393" s="1" t="s">
        <v>44031</v>
      </c>
      <c r="L44393" s="1" t="s">
        <v>44157</v>
      </c>
      <c r="M44393" s="1" t="s">
        <v>69503</v>
      </c>
      <c r="N44393" s="1"/>
    </row>
    <row r="44394" spans="1:14">
      <c r="A44394">
        <v>2761</v>
      </c>
      <c r="B44394" s="1" t="s">
        <v>69498</v>
      </c>
      <c r="C44394">
        <v>13</v>
      </c>
      <c r="D44394" s="1" t="s">
        <v>42</v>
      </c>
      <c r="E44394">
        <v>1</v>
      </c>
      <c r="F44394" s="1" t="s">
        <v>15</v>
      </c>
      <c r="G44394">
        <v>4731</v>
      </c>
      <c r="H44394" s="1" t="s">
        <v>69499</v>
      </c>
      <c r="I44394" s="1" t="s">
        <v>25668</v>
      </c>
      <c r="J44394">
        <v>8720</v>
      </c>
      <c r="K44394" s="1" t="s">
        <v>44031</v>
      </c>
      <c r="L44394" s="1" t="s">
        <v>51889</v>
      </c>
      <c r="M44394" s="1" t="s">
        <v>54588</v>
      </c>
      <c r="N44394" s="1"/>
    </row>
    <row r="44395" spans="1:14">
      <c r="A44395">
        <v>2761</v>
      </c>
      <c r="B44395" s="1" t="s">
        <v>69498</v>
      </c>
      <c r="C44395">
        <v>13</v>
      </c>
      <c r="D44395" s="1" t="s">
        <v>42</v>
      </c>
      <c r="E44395">
        <v>1</v>
      </c>
      <c r="F44395" s="1" t="s">
        <v>15</v>
      </c>
      <c r="G44395">
        <v>4731</v>
      </c>
      <c r="H44395" s="1" t="s">
        <v>69499</v>
      </c>
      <c r="I44395" s="1" t="s">
        <v>25668</v>
      </c>
      <c r="J44395">
        <v>8721</v>
      </c>
      <c r="K44395" s="1" t="s">
        <v>44031</v>
      </c>
      <c r="L44395" s="1" t="s">
        <v>44201</v>
      </c>
      <c r="M44395" s="1" t="s">
        <v>69504</v>
      </c>
      <c r="N44395" s="1"/>
    </row>
    <row r="44396" spans="1:14">
      <c r="A44396">
        <v>2761</v>
      </c>
      <c r="B44396" s="1" t="s">
        <v>69498</v>
      </c>
      <c r="C44396">
        <v>13</v>
      </c>
      <c r="D44396" s="1" t="s">
        <v>42</v>
      </c>
      <c r="E44396">
        <v>1</v>
      </c>
      <c r="F44396" s="1" t="s">
        <v>15</v>
      </c>
      <c r="G44396">
        <v>4731</v>
      </c>
      <c r="H44396" s="1" t="s">
        <v>69499</v>
      </c>
      <c r="I44396" s="1" t="s">
        <v>25668</v>
      </c>
      <c r="J44396">
        <v>8722</v>
      </c>
      <c r="K44396" s="1" t="s">
        <v>44031</v>
      </c>
      <c r="L44396" s="1" t="s">
        <v>44213</v>
      </c>
      <c r="M44396" s="1" t="s">
        <v>69505</v>
      </c>
      <c r="N44396" s="1"/>
    </row>
    <row r="44397" spans="1:14">
      <c r="A44397">
        <v>2761</v>
      </c>
      <c r="B44397" s="1" t="s">
        <v>69498</v>
      </c>
      <c r="C44397">
        <v>13</v>
      </c>
      <c r="D44397" s="1" t="s">
        <v>42</v>
      </c>
      <c r="E44397">
        <v>1</v>
      </c>
      <c r="F44397" s="1" t="s">
        <v>15</v>
      </c>
      <c r="G44397">
        <v>4731</v>
      </c>
      <c r="H44397" s="1" t="s">
        <v>69499</v>
      </c>
      <c r="I44397" s="1" t="s">
        <v>25668</v>
      </c>
      <c r="J44397">
        <v>8723</v>
      </c>
      <c r="K44397" s="1" t="s">
        <v>44031</v>
      </c>
      <c r="L44397" s="1" t="s">
        <v>44248</v>
      </c>
      <c r="M44397" s="1" t="s">
        <v>69506</v>
      </c>
      <c r="N44397" s="1"/>
    </row>
    <row r="44398" spans="1:14">
      <c r="A44398">
        <v>2761</v>
      </c>
      <c r="B44398" s="1" t="s">
        <v>69498</v>
      </c>
      <c r="C44398">
        <v>13</v>
      </c>
      <c r="D44398" s="1" t="s">
        <v>42</v>
      </c>
      <c r="E44398">
        <v>1</v>
      </c>
      <c r="F44398" s="1" t="s">
        <v>15</v>
      </c>
      <c r="G44398">
        <v>4731</v>
      </c>
      <c r="H44398" s="1" t="s">
        <v>69499</v>
      </c>
      <c r="I44398" s="1" t="s">
        <v>25668</v>
      </c>
      <c r="J44398">
        <v>8724</v>
      </c>
      <c r="K44398" s="1" t="s">
        <v>44031</v>
      </c>
      <c r="L44398" s="1" t="s">
        <v>44250</v>
      </c>
      <c r="M44398" s="1" t="s">
        <v>64325</v>
      </c>
      <c r="N44398" s="1"/>
    </row>
    <row r="44399" spans="1:14">
      <c r="A44399">
        <v>1933</v>
      </c>
      <c r="B44399" s="1" t="s">
        <v>69507</v>
      </c>
      <c r="C44399">
        <v>13</v>
      </c>
      <c r="D44399" s="1" t="s">
        <v>42</v>
      </c>
      <c r="E44399">
        <v>1</v>
      </c>
      <c r="F44399" s="1" t="s">
        <v>15</v>
      </c>
      <c r="G44399">
        <v>5017</v>
      </c>
      <c r="H44399" s="1" t="s">
        <v>69508</v>
      </c>
      <c r="I44399" s="1" t="s">
        <v>69509</v>
      </c>
      <c r="J44399">
        <v>25735</v>
      </c>
      <c r="K44399" s="1" t="s">
        <v>52195</v>
      </c>
      <c r="L44399" s="1" t="s">
        <v>29</v>
      </c>
      <c r="M44399" s="1" t="s">
        <v>69510</v>
      </c>
      <c r="N44399" s="1"/>
    </row>
    <row r="44400" spans="1:14">
      <c r="A44400">
        <v>1933</v>
      </c>
      <c r="B44400" s="1" t="s">
        <v>69507</v>
      </c>
      <c r="C44400">
        <v>13</v>
      </c>
      <c r="D44400" s="1" t="s">
        <v>42</v>
      </c>
      <c r="E44400">
        <v>1</v>
      </c>
      <c r="F44400" s="1" t="s">
        <v>15</v>
      </c>
      <c r="G44400">
        <v>5017</v>
      </c>
      <c r="H44400" s="1" t="s">
        <v>69508</v>
      </c>
      <c r="I44400" s="1" t="s">
        <v>69509</v>
      </c>
      <c r="J44400">
        <v>25736</v>
      </c>
      <c r="K44400" s="1" t="s">
        <v>52195</v>
      </c>
      <c r="L44400" s="1" t="s">
        <v>44034</v>
      </c>
      <c r="M44400" s="1" t="s">
        <v>69511</v>
      </c>
      <c r="N44400" s="1"/>
    </row>
    <row r="44401" spans="1:14">
      <c r="A44401">
        <v>1933</v>
      </c>
      <c r="B44401" s="1" t="s">
        <v>69507</v>
      </c>
      <c r="C44401">
        <v>13</v>
      </c>
      <c r="D44401" s="1" t="s">
        <v>42</v>
      </c>
      <c r="E44401">
        <v>1</v>
      </c>
      <c r="F44401" s="1" t="s">
        <v>15</v>
      </c>
      <c r="G44401">
        <v>5017</v>
      </c>
      <c r="H44401" s="1" t="s">
        <v>69508</v>
      </c>
      <c r="I44401" s="1" t="s">
        <v>69509</v>
      </c>
      <c r="J44401">
        <v>25737</v>
      </c>
      <c r="K44401" s="1" t="s">
        <v>52195</v>
      </c>
      <c r="L44401" s="1" t="s">
        <v>44036</v>
      </c>
      <c r="M44401" s="1" t="s">
        <v>69512</v>
      </c>
      <c r="N44401" s="1"/>
    </row>
    <row r="44402" spans="1:14">
      <c r="A44402">
        <v>1933</v>
      </c>
      <c r="B44402" s="1" t="s">
        <v>69507</v>
      </c>
      <c r="C44402">
        <v>13</v>
      </c>
      <c r="D44402" s="1" t="s">
        <v>42</v>
      </c>
      <c r="E44402">
        <v>1</v>
      </c>
      <c r="F44402" s="1" t="s">
        <v>15</v>
      </c>
      <c r="G44402">
        <v>5017</v>
      </c>
      <c r="H44402" s="1" t="s">
        <v>69508</v>
      </c>
      <c r="I44402" s="1" t="s">
        <v>69509</v>
      </c>
      <c r="J44402">
        <v>25738</v>
      </c>
      <c r="K44402" s="1" t="s">
        <v>52195</v>
      </c>
      <c r="L44402" s="1" t="s">
        <v>44038</v>
      </c>
      <c r="M44402" s="1" t="s">
        <v>69513</v>
      </c>
      <c r="N44402" s="1"/>
    </row>
    <row r="44403" spans="1:14">
      <c r="A44403">
        <v>2762</v>
      </c>
      <c r="B44403" s="1" t="s">
        <v>69514</v>
      </c>
      <c r="C44403">
        <v>13</v>
      </c>
      <c r="D44403" s="1" t="s">
        <v>42</v>
      </c>
      <c r="E44403">
        <v>1</v>
      </c>
      <c r="F44403" s="1" t="s">
        <v>15</v>
      </c>
      <c r="G44403">
        <v>4644</v>
      </c>
      <c r="H44403" s="1" t="s">
        <v>22658</v>
      </c>
      <c r="I44403" s="1" t="s">
        <v>69515</v>
      </c>
      <c r="J44403">
        <v>8199</v>
      </c>
      <c r="K44403" s="1" t="s">
        <v>44031</v>
      </c>
      <c r="L44403" s="1" t="s">
        <v>44086</v>
      </c>
      <c r="M44403" s="1" t="s">
        <v>69516</v>
      </c>
      <c r="N44403" s="1"/>
    </row>
    <row r="44404" spans="1:14">
      <c r="A44404">
        <v>2762</v>
      </c>
      <c r="B44404" s="1" t="s">
        <v>69514</v>
      </c>
      <c r="C44404">
        <v>13</v>
      </c>
      <c r="D44404" s="1" t="s">
        <v>42</v>
      </c>
      <c r="E44404">
        <v>1</v>
      </c>
      <c r="F44404" s="1" t="s">
        <v>15</v>
      </c>
      <c r="G44404">
        <v>4644</v>
      </c>
      <c r="H44404" s="1" t="s">
        <v>22658</v>
      </c>
      <c r="I44404" s="1" t="s">
        <v>69515</v>
      </c>
      <c r="J44404">
        <v>8200</v>
      </c>
      <c r="K44404" s="1" t="s">
        <v>44031</v>
      </c>
      <c r="L44404" s="1" t="s">
        <v>52204</v>
      </c>
      <c r="M44404" s="1" t="s">
        <v>69517</v>
      </c>
      <c r="N44404" s="1"/>
    </row>
    <row r="44405" spans="1:14">
      <c r="A44405">
        <v>2763</v>
      </c>
      <c r="B44405" s="1" t="s">
        <v>69518</v>
      </c>
      <c r="C44405">
        <v>13</v>
      </c>
      <c r="D44405" s="1" t="s">
        <v>42</v>
      </c>
      <c r="E44405">
        <v>1</v>
      </c>
      <c r="F44405" s="1" t="s">
        <v>15</v>
      </c>
      <c r="G44405">
        <v>4620</v>
      </c>
      <c r="H44405" s="1" t="s">
        <v>23233</v>
      </c>
      <c r="I44405" s="1" t="s">
        <v>69519</v>
      </c>
      <c r="J44405">
        <v>6215</v>
      </c>
      <c r="K44405" s="1" t="s">
        <v>44031</v>
      </c>
      <c r="L44405" s="1" t="s">
        <v>58995</v>
      </c>
      <c r="M44405" s="1" t="s">
        <v>69520</v>
      </c>
      <c r="N44405" s="1"/>
    </row>
    <row r="44406" spans="1:14">
      <c r="A44406">
        <v>2763</v>
      </c>
      <c r="B44406" s="1" t="s">
        <v>69518</v>
      </c>
      <c r="C44406">
        <v>13</v>
      </c>
      <c r="D44406" s="1" t="s">
        <v>42</v>
      </c>
      <c r="E44406">
        <v>1</v>
      </c>
      <c r="F44406" s="1" t="s">
        <v>15</v>
      </c>
      <c r="G44406">
        <v>4620</v>
      </c>
      <c r="H44406" s="1" t="s">
        <v>23233</v>
      </c>
      <c r="I44406" s="1" t="s">
        <v>69519</v>
      </c>
      <c r="J44406">
        <v>6216</v>
      </c>
      <c r="K44406" s="1" t="s">
        <v>44031</v>
      </c>
      <c r="L44406" s="1" t="s">
        <v>69381</v>
      </c>
      <c r="M44406" s="1" t="s">
        <v>69521</v>
      </c>
      <c r="N44406" s="1"/>
    </row>
    <row r="44407" spans="1:14">
      <c r="A44407">
        <v>2763</v>
      </c>
      <c r="B44407" s="1" t="s">
        <v>69518</v>
      </c>
      <c r="C44407">
        <v>13</v>
      </c>
      <c r="D44407" s="1" t="s">
        <v>42</v>
      </c>
      <c r="E44407">
        <v>1</v>
      </c>
      <c r="F44407" s="1" t="s">
        <v>15</v>
      </c>
      <c r="G44407">
        <v>4620</v>
      </c>
      <c r="H44407" s="1" t="s">
        <v>23233</v>
      </c>
      <c r="I44407" s="1" t="s">
        <v>69519</v>
      </c>
      <c r="J44407">
        <v>6217</v>
      </c>
      <c r="K44407" s="1" t="s">
        <v>44031</v>
      </c>
      <c r="L44407" s="1" t="s">
        <v>59009</v>
      </c>
      <c r="M44407" s="1" t="s">
        <v>69522</v>
      </c>
      <c r="N44407" s="1"/>
    </row>
    <row r="44408" spans="1:14">
      <c r="A44408">
        <v>2763</v>
      </c>
      <c r="B44408" s="1" t="s">
        <v>69518</v>
      </c>
      <c r="C44408">
        <v>13</v>
      </c>
      <c r="D44408" s="1" t="s">
        <v>42</v>
      </c>
      <c r="E44408">
        <v>1</v>
      </c>
      <c r="F44408" s="1" t="s">
        <v>15</v>
      </c>
      <c r="G44408">
        <v>4620</v>
      </c>
      <c r="H44408" s="1" t="s">
        <v>23233</v>
      </c>
      <c r="I44408" s="1" t="s">
        <v>69519</v>
      </c>
      <c r="J44408">
        <v>6218</v>
      </c>
      <c r="K44408" s="1" t="s">
        <v>44031</v>
      </c>
      <c r="L44408" s="1" t="s">
        <v>59011</v>
      </c>
      <c r="M44408" s="1" t="s">
        <v>69523</v>
      </c>
      <c r="N44408" s="1"/>
    </row>
    <row r="44409" spans="1:14">
      <c r="A44409">
        <v>2764</v>
      </c>
      <c r="B44409" s="1" t="s">
        <v>69524</v>
      </c>
      <c r="C44409">
        <v>13</v>
      </c>
      <c r="D44409" s="1" t="s">
        <v>42</v>
      </c>
      <c r="E44409">
        <v>1</v>
      </c>
      <c r="F44409" s="1" t="s">
        <v>15</v>
      </c>
      <c r="G44409">
        <v>4646</v>
      </c>
      <c r="H44409" s="1" t="s">
        <v>69525</v>
      </c>
      <c r="I44409" s="1" t="s">
        <v>25112</v>
      </c>
      <c r="J44409">
        <v>8206</v>
      </c>
      <c r="K44409" s="1" t="s">
        <v>44031</v>
      </c>
      <c r="L44409" s="1" t="s">
        <v>51871</v>
      </c>
      <c r="M44409" s="1" t="s">
        <v>69526</v>
      </c>
      <c r="N44409" s="1"/>
    </row>
    <row r="44410" spans="1:14">
      <c r="A44410">
        <v>2764</v>
      </c>
      <c r="B44410" s="1" t="s">
        <v>69524</v>
      </c>
      <c r="C44410">
        <v>13</v>
      </c>
      <c r="D44410" s="1" t="s">
        <v>42</v>
      </c>
      <c r="E44410">
        <v>1</v>
      </c>
      <c r="F44410" s="1" t="s">
        <v>15</v>
      </c>
      <c r="G44410">
        <v>4646</v>
      </c>
      <c r="H44410" s="1" t="s">
        <v>69525</v>
      </c>
      <c r="I44410" s="1" t="s">
        <v>25112</v>
      </c>
      <c r="J44410">
        <v>8207</v>
      </c>
      <c r="K44410" s="1" t="s">
        <v>44031</v>
      </c>
      <c r="L44410" s="1" t="s">
        <v>52204</v>
      </c>
      <c r="M44410" s="1" t="s">
        <v>44985</v>
      </c>
      <c r="N44410" s="1"/>
    </row>
    <row r="44411" spans="1:14">
      <c r="A44411">
        <v>2765</v>
      </c>
      <c r="B44411" s="1" t="s">
        <v>69527</v>
      </c>
      <c r="C44411">
        <v>13</v>
      </c>
      <c r="D44411" s="1" t="s">
        <v>42</v>
      </c>
      <c r="E44411">
        <v>1</v>
      </c>
      <c r="F44411" s="1" t="s">
        <v>15</v>
      </c>
      <c r="G44411">
        <v>4647</v>
      </c>
      <c r="H44411" s="1" t="s">
        <v>69528</v>
      </c>
      <c r="I44411" s="1" t="s">
        <v>25197</v>
      </c>
      <c r="J44411">
        <v>8208</v>
      </c>
      <c r="K44411" s="1" t="s">
        <v>44031</v>
      </c>
      <c r="L44411" s="1" t="s">
        <v>51871</v>
      </c>
      <c r="M44411" s="1" t="s">
        <v>69526</v>
      </c>
      <c r="N44411" s="1"/>
    </row>
    <row r="44412" spans="1:14">
      <c r="A44412">
        <v>2765</v>
      </c>
      <c r="B44412" s="1" t="s">
        <v>69527</v>
      </c>
      <c r="C44412">
        <v>13</v>
      </c>
      <c r="D44412" s="1" t="s">
        <v>42</v>
      </c>
      <c r="E44412">
        <v>1</v>
      </c>
      <c r="F44412" s="1" t="s">
        <v>15</v>
      </c>
      <c r="G44412">
        <v>4647</v>
      </c>
      <c r="H44412" s="1" t="s">
        <v>69528</v>
      </c>
      <c r="I44412" s="1" t="s">
        <v>25197</v>
      </c>
      <c r="J44412">
        <v>8209</v>
      </c>
      <c r="K44412" s="1" t="s">
        <v>44031</v>
      </c>
      <c r="L44412" s="1" t="s">
        <v>52204</v>
      </c>
      <c r="M44412" s="1" t="s">
        <v>44985</v>
      </c>
      <c r="N44412" s="1"/>
    </row>
    <row r="44413" spans="1:14">
      <c r="A44413">
        <v>2766</v>
      </c>
      <c r="B44413" s="1" t="s">
        <v>69529</v>
      </c>
      <c r="C44413">
        <v>13</v>
      </c>
      <c r="D44413" s="1" t="s">
        <v>42</v>
      </c>
      <c r="E44413">
        <v>1</v>
      </c>
      <c r="F44413" s="1" t="s">
        <v>15</v>
      </c>
      <c r="G44413">
        <v>4591</v>
      </c>
      <c r="H44413" s="1" t="s">
        <v>69530</v>
      </c>
      <c r="I44413" s="1" t="s">
        <v>25237</v>
      </c>
      <c r="J44413">
        <v>6065</v>
      </c>
      <c r="K44413" s="1" t="s">
        <v>44031</v>
      </c>
      <c r="L44413" s="1" t="s">
        <v>29</v>
      </c>
      <c r="M44413" s="1" t="s">
        <v>69531</v>
      </c>
      <c r="N44413" s="1"/>
    </row>
    <row r="44414" spans="1:14">
      <c r="A44414">
        <v>2766</v>
      </c>
      <c r="B44414" s="1" t="s">
        <v>69529</v>
      </c>
      <c r="C44414">
        <v>13</v>
      </c>
      <c r="D44414" s="1" t="s">
        <v>42</v>
      </c>
      <c r="E44414">
        <v>1</v>
      </c>
      <c r="F44414" s="1" t="s">
        <v>15</v>
      </c>
      <c r="G44414">
        <v>4591</v>
      </c>
      <c r="H44414" s="1" t="s">
        <v>69530</v>
      </c>
      <c r="I44414" s="1" t="s">
        <v>25237</v>
      </c>
      <c r="J44414">
        <v>6066</v>
      </c>
      <c r="K44414" s="1" t="s">
        <v>44031</v>
      </c>
      <c r="L44414" s="1" t="s">
        <v>44034</v>
      </c>
      <c r="M44414" s="1" t="s">
        <v>55280</v>
      </c>
      <c r="N44414" s="1"/>
    </row>
    <row r="44415" spans="1:14">
      <c r="A44415">
        <v>2766</v>
      </c>
      <c r="B44415" s="1" t="s">
        <v>69529</v>
      </c>
      <c r="C44415">
        <v>13</v>
      </c>
      <c r="D44415" s="1" t="s">
        <v>42</v>
      </c>
      <c r="E44415">
        <v>1</v>
      </c>
      <c r="F44415" s="1" t="s">
        <v>15</v>
      </c>
      <c r="G44415">
        <v>4591</v>
      </c>
      <c r="H44415" s="1" t="s">
        <v>69530</v>
      </c>
      <c r="I44415" s="1" t="s">
        <v>25237</v>
      </c>
      <c r="J44415">
        <v>6067</v>
      </c>
      <c r="K44415" s="1" t="s">
        <v>44031</v>
      </c>
      <c r="L44415" s="1" t="s">
        <v>44036</v>
      </c>
      <c r="M44415" s="1" t="s">
        <v>69532</v>
      </c>
      <c r="N44415" s="1"/>
    </row>
    <row r="44416" spans="1:14">
      <c r="A44416">
        <v>2766</v>
      </c>
      <c r="B44416" s="1" t="s">
        <v>69529</v>
      </c>
      <c r="C44416">
        <v>13</v>
      </c>
      <c r="D44416" s="1" t="s">
        <v>42</v>
      </c>
      <c r="E44416">
        <v>1</v>
      </c>
      <c r="F44416" s="1" t="s">
        <v>15</v>
      </c>
      <c r="G44416">
        <v>4591</v>
      </c>
      <c r="H44416" s="1" t="s">
        <v>69530</v>
      </c>
      <c r="I44416" s="1" t="s">
        <v>25237</v>
      </c>
      <c r="J44416">
        <v>6068</v>
      </c>
      <c r="K44416" s="1" t="s">
        <v>44031</v>
      </c>
      <c r="L44416" s="1" t="s">
        <v>44038</v>
      </c>
      <c r="M44416" s="1" t="s">
        <v>69533</v>
      </c>
      <c r="N44416" s="1"/>
    </row>
    <row r="44417" spans="1:14">
      <c r="A44417">
        <v>2766</v>
      </c>
      <c r="B44417" s="1" t="s">
        <v>69529</v>
      </c>
      <c r="C44417">
        <v>13</v>
      </c>
      <c r="D44417" s="1" t="s">
        <v>42</v>
      </c>
      <c r="E44417">
        <v>1</v>
      </c>
      <c r="F44417" s="1" t="s">
        <v>15</v>
      </c>
      <c r="G44417">
        <v>4591</v>
      </c>
      <c r="H44417" s="1" t="s">
        <v>69530</v>
      </c>
      <c r="I44417" s="1" t="s">
        <v>25237</v>
      </c>
      <c r="J44417">
        <v>6069</v>
      </c>
      <c r="K44417" s="1" t="s">
        <v>44031</v>
      </c>
      <c r="L44417" s="1" t="s">
        <v>44040</v>
      </c>
      <c r="M44417" s="1" t="s">
        <v>69534</v>
      </c>
      <c r="N44417" s="1"/>
    </row>
    <row r="44418" spans="1:14">
      <c r="A44418">
        <v>2766</v>
      </c>
      <c r="B44418" s="1" t="s">
        <v>69529</v>
      </c>
      <c r="C44418">
        <v>13</v>
      </c>
      <c r="D44418" s="1" t="s">
        <v>42</v>
      </c>
      <c r="E44418">
        <v>1</v>
      </c>
      <c r="F44418" s="1" t="s">
        <v>15</v>
      </c>
      <c r="G44418">
        <v>4591</v>
      </c>
      <c r="H44418" s="1" t="s">
        <v>69530</v>
      </c>
      <c r="I44418" s="1" t="s">
        <v>25237</v>
      </c>
      <c r="J44418">
        <v>6070</v>
      </c>
      <c r="K44418" s="1" t="s">
        <v>44031</v>
      </c>
      <c r="L44418" s="1" t="s">
        <v>44042</v>
      </c>
      <c r="M44418" s="1" t="s">
        <v>69535</v>
      </c>
      <c r="N44418" s="1"/>
    </row>
    <row r="44419" spans="1:14">
      <c r="A44419">
        <v>2766</v>
      </c>
      <c r="B44419" s="1" t="s">
        <v>69529</v>
      </c>
      <c r="C44419">
        <v>13</v>
      </c>
      <c r="D44419" s="1" t="s">
        <v>42</v>
      </c>
      <c r="E44419">
        <v>1</v>
      </c>
      <c r="F44419" s="1" t="s">
        <v>15</v>
      </c>
      <c r="G44419">
        <v>4591</v>
      </c>
      <c r="H44419" s="1" t="s">
        <v>69530</v>
      </c>
      <c r="I44419" s="1" t="s">
        <v>25237</v>
      </c>
      <c r="J44419">
        <v>6071</v>
      </c>
      <c r="K44419" s="1" t="s">
        <v>44031</v>
      </c>
      <c r="L44419" s="1" t="s">
        <v>44068</v>
      </c>
      <c r="M44419" s="1" t="s">
        <v>26097</v>
      </c>
      <c r="N44419" s="1"/>
    </row>
    <row r="44420" spans="1:14">
      <c r="A44420">
        <v>2766</v>
      </c>
      <c r="B44420" s="1" t="s">
        <v>69529</v>
      </c>
      <c r="C44420">
        <v>13</v>
      </c>
      <c r="D44420" s="1" t="s">
        <v>42</v>
      </c>
      <c r="E44420">
        <v>1</v>
      </c>
      <c r="F44420" s="1" t="s">
        <v>15</v>
      </c>
      <c r="G44420">
        <v>4591</v>
      </c>
      <c r="H44420" s="1" t="s">
        <v>69530</v>
      </c>
      <c r="I44420" s="1" t="s">
        <v>25237</v>
      </c>
      <c r="J44420">
        <v>6072</v>
      </c>
      <c r="K44420" s="1" t="s">
        <v>44031</v>
      </c>
      <c r="L44420" s="1" t="s">
        <v>44079</v>
      </c>
      <c r="M44420" s="1" t="s">
        <v>44476</v>
      </c>
      <c r="N44420" s="1"/>
    </row>
    <row r="44421" spans="1:14">
      <c r="A44421">
        <v>1105</v>
      </c>
      <c r="B44421" s="1" t="s">
        <v>69536</v>
      </c>
      <c r="C44421">
        <v>13</v>
      </c>
      <c r="D44421" s="1" t="s">
        <v>42</v>
      </c>
      <c r="E44421">
        <v>1</v>
      </c>
      <c r="F44421" s="1" t="s">
        <v>15</v>
      </c>
      <c r="G44421">
        <v>5037</v>
      </c>
      <c r="H44421" s="1" t="s">
        <v>69537</v>
      </c>
      <c r="I44421" s="1" t="s">
        <v>69538</v>
      </c>
      <c r="J44421">
        <v>25805</v>
      </c>
      <c r="K44421" s="1" t="s">
        <v>44072</v>
      </c>
      <c r="L44421" s="1" t="s">
        <v>29</v>
      </c>
      <c r="M44421" s="1" t="s">
        <v>69531</v>
      </c>
      <c r="N44421" s="1"/>
    </row>
    <row r="44422" spans="1:14">
      <c r="A44422">
        <v>1105</v>
      </c>
      <c r="B44422" s="1" t="s">
        <v>69536</v>
      </c>
      <c r="C44422">
        <v>13</v>
      </c>
      <c r="D44422" s="1" t="s">
        <v>42</v>
      </c>
      <c r="E44422">
        <v>1</v>
      </c>
      <c r="F44422" s="1" t="s">
        <v>15</v>
      </c>
      <c r="G44422">
        <v>5037</v>
      </c>
      <c r="H44422" s="1" t="s">
        <v>69537</v>
      </c>
      <c r="I44422" s="1" t="s">
        <v>69538</v>
      </c>
      <c r="J44422">
        <v>25806</v>
      </c>
      <c r="K44422" s="1" t="s">
        <v>44072</v>
      </c>
      <c r="L44422" s="1" t="s">
        <v>44034</v>
      </c>
      <c r="M44422" s="1" t="s">
        <v>55280</v>
      </c>
      <c r="N44422" s="1"/>
    </row>
    <row r="44423" spans="1:14">
      <c r="A44423">
        <v>1105</v>
      </c>
      <c r="B44423" s="1" t="s">
        <v>69536</v>
      </c>
      <c r="C44423">
        <v>13</v>
      </c>
      <c r="D44423" s="1" t="s">
        <v>42</v>
      </c>
      <c r="E44423">
        <v>1</v>
      </c>
      <c r="F44423" s="1" t="s">
        <v>15</v>
      </c>
      <c r="G44423">
        <v>5037</v>
      </c>
      <c r="H44423" s="1" t="s">
        <v>69537</v>
      </c>
      <c r="I44423" s="1" t="s">
        <v>69538</v>
      </c>
      <c r="J44423">
        <v>25807</v>
      </c>
      <c r="K44423" s="1" t="s">
        <v>44072</v>
      </c>
      <c r="L44423" s="1" t="s">
        <v>44036</v>
      </c>
      <c r="M44423" s="1" t="s">
        <v>69532</v>
      </c>
      <c r="N44423" s="1"/>
    </row>
    <row r="44424" spans="1:14">
      <c r="A44424">
        <v>1105</v>
      </c>
      <c r="B44424" s="1" t="s">
        <v>69536</v>
      </c>
      <c r="C44424">
        <v>13</v>
      </c>
      <c r="D44424" s="1" t="s">
        <v>42</v>
      </c>
      <c r="E44424">
        <v>1</v>
      </c>
      <c r="F44424" s="1" t="s">
        <v>15</v>
      </c>
      <c r="G44424">
        <v>5037</v>
      </c>
      <c r="H44424" s="1" t="s">
        <v>69537</v>
      </c>
      <c r="I44424" s="1" t="s">
        <v>69538</v>
      </c>
      <c r="J44424">
        <v>25808</v>
      </c>
      <c r="K44424" s="1" t="s">
        <v>44072</v>
      </c>
      <c r="L44424" s="1" t="s">
        <v>44038</v>
      </c>
      <c r="M44424" s="1" t="s">
        <v>69533</v>
      </c>
      <c r="N44424" s="1"/>
    </row>
    <row r="44425" spans="1:14">
      <c r="A44425">
        <v>1105</v>
      </c>
      <c r="B44425" s="1" t="s">
        <v>69536</v>
      </c>
      <c r="C44425">
        <v>13</v>
      </c>
      <c r="D44425" s="1" t="s">
        <v>42</v>
      </c>
      <c r="E44425">
        <v>1</v>
      </c>
      <c r="F44425" s="1" t="s">
        <v>15</v>
      </c>
      <c r="G44425">
        <v>5037</v>
      </c>
      <c r="H44425" s="1" t="s">
        <v>69537</v>
      </c>
      <c r="I44425" s="1" t="s">
        <v>69538</v>
      </c>
      <c r="J44425">
        <v>25809</v>
      </c>
      <c r="K44425" s="1" t="s">
        <v>44072</v>
      </c>
      <c r="L44425" s="1" t="s">
        <v>44040</v>
      </c>
      <c r="M44425" s="1" t="s">
        <v>69534</v>
      </c>
      <c r="N44425" s="1"/>
    </row>
    <row r="44426" spans="1:14">
      <c r="A44426">
        <v>1105</v>
      </c>
      <c r="B44426" s="1" t="s">
        <v>69536</v>
      </c>
      <c r="C44426">
        <v>13</v>
      </c>
      <c r="D44426" s="1" t="s">
        <v>42</v>
      </c>
      <c r="E44426">
        <v>1</v>
      </c>
      <c r="F44426" s="1" t="s">
        <v>15</v>
      </c>
      <c r="G44426">
        <v>5037</v>
      </c>
      <c r="H44426" s="1" t="s">
        <v>69537</v>
      </c>
      <c r="I44426" s="1" t="s">
        <v>69538</v>
      </c>
      <c r="J44426">
        <v>25810</v>
      </c>
      <c r="K44426" s="1" t="s">
        <v>44072</v>
      </c>
      <c r="L44426" s="1" t="s">
        <v>44042</v>
      </c>
      <c r="M44426" s="1" t="s">
        <v>69535</v>
      </c>
      <c r="N44426" s="1"/>
    </row>
    <row r="44427" spans="1:14">
      <c r="A44427">
        <v>1105</v>
      </c>
      <c r="B44427" s="1" t="s">
        <v>69536</v>
      </c>
      <c r="C44427">
        <v>13</v>
      </c>
      <c r="D44427" s="1" t="s">
        <v>42</v>
      </c>
      <c r="E44427">
        <v>1</v>
      </c>
      <c r="F44427" s="1" t="s">
        <v>15</v>
      </c>
      <c r="G44427">
        <v>5037</v>
      </c>
      <c r="H44427" s="1" t="s">
        <v>69537</v>
      </c>
      <c r="I44427" s="1" t="s">
        <v>69538</v>
      </c>
      <c r="J44427">
        <v>25811</v>
      </c>
      <c r="K44427" s="1" t="s">
        <v>44072</v>
      </c>
      <c r="L44427" s="1" t="s">
        <v>44068</v>
      </c>
      <c r="M44427" s="1" t="s">
        <v>26097</v>
      </c>
      <c r="N44427" s="1"/>
    </row>
    <row r="44428" spans="1:14">
      <c r="A44428">
        <v>1105</v>
      </c>
      <c r="B44428" s="1" t="s">
        <v>69536</v>
      </c>
      <c r="C44428">
        <v>13</v>
      </c>
      <c r="D44428" s="1" t="s">
        <v>42</v>
      </c>
      <c r="E44428">
        <v>1</v>
      </c>
      <c r="F44428" s="1" t="s">
        <v>15</v>
      </c>
      <c r="G44428">
        <v>5037</v>
      </c>
      <c r="H44428" s="1" t="s">
        <v>69537</v>
      </c>
      <c r="I44428" s="1" t="s">
        <v>69538</v>
      </c>
      <c r="J44428">
        <v>25812</v>
      </c>
      <c r="K44428" s="1" t="s">
        <v>44072</v>
      </c>
      <c r="L44428" s="1" t="s">
        <v>44079</v>
      </c>
      <c r="M44428" s="1" t="s">
        <v>44476</v>
      </c>
      <c r="N44428" s="1"/>
    </row>
    <row r="44429" spans="1:14">
      <c r="A44429">
        <v>1106</v>
      </c>
      <c r="B44429" s="1" t="s">
        <v>69539</v>
      </c>
      <c r="C44429">
        <v>13</v>
      </c>
      <c r="D44429" s="1" t="s">
        <v>42</v>
      </c>
      <c r="E44429">
        <v>1</v>
      </c>
      <c r="F44429" s="1" t="s">
        <v>15</v>
      </c>
      <c r="G44429">
        <v>5038</v>
      </c>
      <c r="H44429" s="1" t="s">
        <v>69540</v>
      </c>
      <c r="I44429" s="1" t="s">
        <v>69541</v>
      </c>
      <c r="J44429">
        <v>25813</v>
      </c>
      <c r="K44429" s="1" t="s">
        <v>44072</v>
      </c>
      <c r="L44429" s="1" t="s">
        <v>29</v>
      </c>
      <c r="M44429" s="1" t="s">
        <v>69531</v>
      </c>
      <c r="N44429" s="1"/>
    </row>
    <row r="44430" spans="1:14">
      <c r="A44430">
        <v>1106</v>
      </c>
      <c r="B44430" s="1" t="s">
        <v>69539</v>
      </c>
      <c r="C44430">
        <v>13</v>
      </c>
      <c r="D44430" s="1" t="s">
        <v>42</v>
      </c>
      <c r="E44430">
        <v>1</v>
      </c>
      <c r="F44430" s="1" t="s">
        <v>15</v>
      </c>
      <c r="G44430">
        <v>5038</v>
      </c>
      <c r="H44430" s="1" t="s">
        <v>69540</v>
      </c>
      <c r="I44430" s="1" t="s">
        <v>69541</v>
      </c>
      <c r="J44430">
        <v>25814</v>
      </c>
      <c r="K44430" s="1" t="s">
        <v>44072</v>
      </c>
      <c r="L44430" s="1" t="s">
        <v>44034</v>
      </c>
      <c r="M44430" s="1" t="s">
        <v>55280</v>
      </c>
      <c r="N44430" s="1"/>
    </row>
    <row r="44431" spans="1:14">
      <c r="A44431">
        <v>1106</v>
      </c>
      <c r="B44431" s="1" t="s">
        <v>69539</v>
      </c>
      <c r="C44431">
        <v>13</v>
      </c>
      <c r="D44431" s="1" t="s">
        <v>42</v>
      </c>
      <c r="E44431">
        <v>1</v>
      </c>
      <c r="F44431" s="1" t="s">
        <v>15</v>
      </c>
      <c r="G44431">
        <v>5038</v>
      </c>
      <c r="H44431" s="1" t="s">
        <v>69540</v>
      </c>
      <c r="I44431" s="1" t="s">
        <v>69541</v>
      </c>
      <c r="J44431">
        <v>25815</v>
      </c>
      <c r="K44431" s="1" t="s">
        <v>44072</v>
      </c>
      <c r="L44431" s="1" t="s">
        <v>44036</v>
      </c>
      <c r="M44431" s="1" t="s">
        <v>69542</v>
      </c>
      <c r="N44431" s="1"/>
    </row>
    <row r="44432" spans="1:14">
      <c r="A44432">
        <v>1106</v>
      </c>
      <c r="B44432" s="1" t="s">
        <v>69539</v>
      </c>
      <c r="C44432">
        <v>13</v>
      </c>
      <c r="D44432" s="1" t="s">
        <v>42</v>
      </c>
      <c r="E44432">
        <v>1</v>
      </c>
      <c r="F44432" s="1" t="s">
        <v>15</v>
      </c>
      <c r="G44432">
        <v>5038</v>
      </c>
      <c r="H44432" s="1" t="s">
        <v>69540</v>
      </c>
      <c r="I44432" s="1" t="s">
        <v>69541</v>
      </c>
      <c r="J44432">
        <v>25816</v>
      </c>
      <c r="K44432" s="1" t="s">
        <v>44072</v>
      </c>
      <c r="L44432" s="1" t="s">
        <v>44038</v>
      </c>
      <c r="M44432" s="1" t="s">
        <v>69533</v>
      </c>
      <c r="N44432" s="1"/>
    </row>
    <row r="44433" spans="1:14">
      <c r="A44433">
        <v>1106</v>
      </c>
      <c r="B44433" s="1" t="s">
        <v>69539</v>
      </c>
      <c r="C44433">
        <v>13</v>
      </c>
      <c r="D44433" s="1" t="s">
        <v>42</v>
      </c>
      <c r="E44433">
        <v>1</v>
      </c>
      <c r="F44433" s="1" t="s">
        <v>15</v>
      </c>
      <c r="G44433">
        <v>5038</v>
      </c>
      <c r="H44433" s="1" t="s">
        <v>69540</v>
      </c>
      <c r="I44433" s="1" t="s">
        <v>69541</v>
      </c>
      <c r="J44433">
        <v>25817</v>
      </c>
      <c r="K44433" s="1" t="s">
        <v>44072</v>
      </c>
      <c r="L44433" s="1" t="s">
        <v>44040</v>
      </c>
      <c r="M44433" s="1" t="s">
        <v>69534</v>
      </c>
      <c r="N44433" s="1"/>
    </row>
    <row r="44434" spans="1:14">
      <c r="A44434">
        <v>1106</v>
      </c>
      <c r="B44434" s="1" t="s">
        <v>69539</v>
      </c>
      <c r="C44434">
        <v>13</v>
      </c>
      <c r="D44434" s="1" t="s">
        <v>42</v>
      </c>
      <c r="E44434">
        <v>1</v>
      </c>
      <c r="F44434" s="1" t="s">
        <v>15</v>
      </c>
      <c r="G44434">
        <v>5038</v>
      </c>
      <c r="H44434" s="1" t="s">
        <v>69540</v>
      </c>
      <c r="I44434" s="1" t="s">
        <v>69541</v>
      </c>
      <c r="J44434">
        <v>25818</v>
      </c>
      <c r="K44434" s="1" t="s">
        <v>44072</v>
      </c>
      <c r="L44434" s="1" t="s">
        <v>44042</v>
      </c>
      <c r="M44434" s="1" t="s">
        <v>69535</v>
      </c>
      <c r="N44434" s="1"/>
    </row>
    <row r="44435" spans="1:14">
      <c r="A44435">
        <v>1106</v>
      </c>
      <c r="B44435" s="1" t="s">
        <v>69539</v>
      </c>
      <c r="C44435">
        <v>13</v>
      </c>
      <c r="D44435" s="1" t="s">
        <v>42</v>
      </c>
      <c r="E44435">
        <v>1</v>
      </c>
      <c r="F44435" s="1" t="s">
        <v>15</v>
      </c>
      <c r="G44435">
        <v>5038</v>
      </c>
      <c r="H44435" s="1" t="s">
        <v>69540</v>
      </c>
      <c r="I44435" s="1" t="s">
        <v>69541</v>
      </c>
      <c r="J44435">
        <v>25819</v>
      </c>
      <c r="K44435" s="1" t="s">
        <v>44072</v>
      </c>
      <c r="L44435" s="1" t="s">
        <v>44068</v>
      </c>
      <c r="M44435" s="1" t="s">
        <v>69543</v>
      </c>
      <c r="N44435" s="1"/>
    </row>
    <row r="44436" spans="1:14">
      <c r="A44436">
        <v>1107</v>
      </c>
      <c r="B44436" s="1" t="s">
        <v>69544</v>
      </c>
      <c r="C44436">
        <v>13</v>
      </c>
      <c r="D44436" s="1" t="s">
        <v>42</v>
      </c>
      <c r="E44436">
        <v>1</v>
      </c>
      <c r="F44436" s="1" t="s">
        <v>15</v>
      </c>
      <c r="G44436">
        <v>5039</v>
      </c>
      <c r="H44436" s="1" t="s">
        <v>69545</v>
      </c>
      <c r="I44436" s="1" t="s">
        <v>69546</v>
      </c>
      <c r="J44436">
        <v>25820</v>
      </c>
      <c r="K44436" s="1" t="s">
        <v>44072</v>
      </c>
      <c r="L44436" s="1" t="s">
        <v>29</v>
      </c>
      <c r="M44436" s="1" t="s">
        <v>69547</v>
      </c>
      <c r="N44436" s="1"/>
    </row>
    <row r="44437" spans="1:14">
      <c r="A44437">
        <v>1107</v>
      </c>
      <c r="B44437" s="1" t="s">
        <v>69544</v>
      </c>
      <c r="C44437">
        <v>13</v>
      </c>
      <c r="D44437" s="1" t="s">
        <v>42</v>
      </c>
      <c r="E44437">
        <v>1</v>
      </c>
      <c r="F44437" s="1" t="s">
        <v>15</v>
      </c>
      <c r="G44437">
        <v>5039</v>
      </c>
      <c r="H44437" s="1" t="s">
        <v>69545</v>
      </c>
      <c r="I44437" s="1" t="s">
        <v>69546</v>
      </c>
      <c r="J44437">
        <v>25821</v>
      </c>
      <c r="K44437" s="1" t="s">
        <v>44072</v>
      </c>
      <c r="L44437" s="1" t="s">
        <v>44034</v>
      </c>
      <c r="M44437" s="1" t="s">
        <v>55280</v>
      </c>
      <c r="N44437" s="1"/>
    </row>
    <row r="44438" spans="1:14">
      <c r="A44438">
        <v>1107</v>
      </c>
      <c r="B44438" s="1" t="s">
        <v>69544</v>
      </c>
      <c r="C44438">
        <v>13</v>
      </c>
      <c r="D44438" s="1" t="s">
        <v>42</v>
      </c>
      <c r="E44438">
        <v>1</v>
      </c>
      <c r="F44438" s="1" t="s">
        <v>15</v>
      </c>
      <c r="G44438">
        <v>5039</v>
      </c>
      <c r="H44438" s="1" t="s">
        <v>69545</v>
      </c>
      <c r="I44438" s="1" t="s">
        <v>69546</v>
      </c>
      <c r="J44438">
        <v>25822</v>
      </c>
      <c r="K44438" s="1" t="s">
        <v>44072</v>
      </c>
      <c r="L44438" s="1" t="s">
        <v>44038</v>
      </c>
      <c r="M44438" s="1" t="s">
        <v>69533</v>
      </c>
      <c r="N44438" s="1"/>
    </row>
    <row r="44439" spans="1:14">
      <c r="A44439">
        <v>1108</v>
      </c>
      <c r="B44439" s="1" t="s">
        <v>69548</v>
      </c>
      <c r="C44439">
        <v>13</v>
      </c>
      <c r="D44439" s="1" t="s">
        <v>42</v>
      </c>
      <c r="E44439">
        <v>1</v>
      </c>
      <c r="F44439" s="1" t="s">
        <v>15</v>
      </c>
      <c r="G44439">
        <v>5040</v>
      </c>
      <c r="H44439" s="1" t="s">
        <v>69549</v>
      </c>
      <c r="I44439" s="1" t="s">
        <v>69550</v>
      </c>
      <c r="J44439">
        <v>25823</v>
      </c>
      <c r="K44439" s="1" t="s">
        <v>44072</v>
      </c>
      <c r="L44439" s="1" t="s">
        <v>29</v>
      </c>
      <c r="M44439" s="1" t="s">
        <v>69547</v>
      </c>
      <c r="N44439" s="1"/>
    </row>
    <row r="44440" spans="1:14">
      <c r="A44440">
        <v>1108</v>
      </c>
      <c r="B44440" s="1" t="s">
        <v>69548</v>
      </c>
      <c r="C44440">
        <v>13</v>
      </c>
      <c r="D44440" s="1" t="s">
        <v>42</v>
      </c>
      <c r="E44440">
        <v>1</v>
      </c>
      <c r="F44440" s="1" t="s">
        <v>15</v>
      </c>
      <c r="G44440">
        <v>5040</v>
      </c>
      <c r="H44440" s="1" t="s">
        <v>69549</v>
      </c>
      <c r="I44440" s="1" t="s">
        <v>69550</v>
      </c>
      <c r="J44440">
        <v>25824</v>
      </c>
      <c r="K44440" s="1" t="s">
        <v>44072</v>
      </c>
      <c r="L44440" s="1" t="s">
        <v>44038</v>
      </c>
      <c r="M44440" s="1" t="s">
        <v>69533</v>
      </c>
      <c r="N44440" s="1"/>
    </row>
    <row r="44441" spans="1:14">
      <c r="A44441">
        <v>1078</v>
      </c>
      <c r="B44441" s="1" t="s">
        <v>69551</v>
      </c>
      <c r="C44441">
        <v>13</v>
      </c>
      <c r="D44441" s="1" t="s">
        <v>42</v>
      </c>
      <c r="E44441">
        <v>1</v>
      </c>
      <c r="F44441" s="1" t="s">
        <v>15</v>
      </c>
      <c r="G44441">
        <v>5013</v>
      </c>
      <c r="H44441" s="1" t="s">
        <v>69552</v>
      </c>
      <c r="I44441" s="1" t="s">
        <v>69553</v>
      </c>
      <c r="J44441">
        <v>25717</v>
      </c>
      <c r="K44441" s="1" t="s">
        <v>52195</v>
      </c>
      <c r="L44441" s="1" t="s">
        <v>29</v>
      </c>
      <c r="M44441" s="1" t="s">
        <v>69554</v>
      </c>
      <c r="N44441" s="1"/>
    </row>
    <row r="44442" spans="1:14">
      <c r="A44442">
        <v>1078</v>
      </c>
      <c r="B44442" s="1" t="s">
        <v>69551</v>
      </c>
      <c r="C44442">
        <v>13</v>
      </c>
      <c r="D44442" s="1" t="s">
        <v>42</v>
      </c>
      <c r="E44442">
        <v>1</v>
      </c>
      <c r="F44442" s="1" t="s">
        <v>15</v>
      </c>
      <c r="G44442">
        <v>5013</v>
      </c>
      <c r="H44442" s="1" t="s">
        <v>69552</v>
      </c>
      <c r="I44442" s="1" t="s">
        <v>69553</v>
      </c>
      <c r="J44442">
        <v>25718</v>
      </c>
      <c r="K44442" s="1" t="s">
        <v>52195</v>
      </c>
      <c r="L44442" s="1" t="s">
        <v>44034</v>
      </c>
      <c r="M44442" s="1" t="s">
        <v>69327</v>
      </c>
      <c r="N44442" s="1"/>
    </row>
    <row r="44443" spans="1:14">
      <c r="A44443">
        <v>1078</v>
      </c>
      <c r="B44443" s="1" t="s">
        <v>69551</v>
      </c>
      <c r="C44443">
        <v>13</v>
      </c>
      <c r="D44443" s="1" t="s">
        <v>42</v>
      </c>
      <c r="E44443">
        <v>1</v>
      </c>
      <c r="F44443" s="1" t="s">
        <v>15</v>
      </c>
      <c r="G44443">
        <v>5013</v>
      </c>
      <c r="H44443" s="1" t="s">
        <v>69552</v>
      </c>
      <c r="I44443" s="1" t="s">
        <v>69553</v>
      </c>
      <c r="J44443">
        <v>25719</v>
      </c>
      <c r="K44443" s="1" t="s">
        <v>52195</v>
      </c>
      <c r="L44443" s="1" t="s">
        <v>44036</v>
      </c>
      <c r="M44443" s="1" t="s">
        <v>69328</v>
      </c>
      <c r="N44443" s="1"/>
    </row>
    <row r="44444" spans="1:14">
      <c r="A44444">
        <v>1078</v>
      </c>
      <c r="B44444" s="1" t="s">
        <v>69551</v>
      </c>
      <c r="C44444">
        <v>13</v>
      </c>
      <c r="D44444" s="1" t="s">
        <v>42</v>
      </c>
      <c r="E44444">
        <v>1</v>
      </c>
      <c r="F44444" s="1" t="s">
        <v>15</v>
      </c>
      <c r="G44444">
        <v>5013</v>
      </c>
      <c r="H44444" s="1" t="s">
        <v>69552</v>
      </c>
      <c r="I44444" s="1" t="s">
        <v>69553</v>
      </c>
      <c r="J44444">
        <v>25720</v>
      </c>
      <c r="K44444" s="1" t="s">
        <v>52195</v>
      </c>
      <c r="L44444" s="1" t="s">
        <v>44038</v>
      </c>
      <c r="M44444" s="1" t="s">
        <v>57034</v>
      </c>
      <c r="N44444" s="1"/>
    </row>
    <row r="44445" spans="1:14">
      <c r="A44445">
        <v>1078</v>
      </c>
      <c r="B44445" s="1" t="s">
        <v>69551</v>
      </c>
      <c r="C44445">
        <v>13</v>
      </c>
      <c r="D44445" s="1" t="s">
        <v>42</v>
      </c>
      <c r="E44445">
        <v>1</v>
      </c>
      <c r="F44445" s="1" t="s">
        <v>15</v>
      </c>
      <c r="G44445">
        <v>5013</v>
      </c>
      <c r="H44445" s="1" t="s">
        <v>69552</v>
      </c>
      <c r="I44445" s="1" t="s">
        <v>69553</v>
      </c>
      <c r="J44445">
        <v>25721</v>
      </c>
      <c r="K44445" s="1" t="s">
        <v>52195</v>
      </c>
      <c r="L44445" s="1" t="s">
        <v>44040</v>
      </c>
      <c r="M44445" s="1" t="s">
        <v>69555</v>
      </c>
      <c r="N44445" s="1"/>
    </row>
    <row r="44446" spans="1:14">
      <c r="A44446">
        <v>3015</v>
      </c>
      <c r="B44446" s="1" t="s">
        <v>69556</v>
      </c>
      <c r="C44446">
        <v>13</v>
      </c>
      <c r="D44446" s="1" t="s">
        <v>42</v>
      </c>
      <c r="E44446">
        <v>132</v>
      </c>
      <c r="F44446" s="1" t="s">
        <v>47</v>
      </c>
      <c r="G44446">
        <v>308</v>
      </c>
      <c r="H44446" s="1" t="s">
        <v>11329</v>
      </c>
      <c r="I44446" s="1" t="s">
        <v>11327</v>
      </c>
      <c r="J44446">
        <v>254</v>
      </c>
      <c r="K44446" s="1" t="s">
        <v>44031</v>
      </c>
      <c r="L44446" s="1" t="s">
        <v>29</v>
      </c>
      <c r="M44446" s="1" t="s">
        <v>55570</v>
      </c>
      <c r="N44446" s="1"/>
    </row>
    <row r="44447" spans="1:14">
      <c r="A44447">
        <v>1964</v>
      </c>
      <c r="B44447" s="1" t="s">
        <v>69556</v>
      </c>
      <c r="C44447">
        <v>13</v>
      </c>
      <c r="D44447" s="1" t="s">
        <v>42</v>
      </c>
      <c r="E44447">
        <v>1</v>
      </c>
      <c r="F44447" s="1" t="s">
        <v>15</v>
      </c>
      <c r="G44447">
        <v>308</v>
      </c>
      <c r="H44447" s="1" t="s">
        <v>11329</v>
      </c>
      <c r="I44447" s="1" t="s">
        <v>11327</v>
      </c>
      <c r="J44447">
        <v>254</v>
      </c>
      <c r="K44447" s="1" t="s">
        <v>44031</v>
      </c>
      <c r="L44447" s="1" t="s">
        <v>29</v>
      </c>
      <c r="M44447" s="1" t="s">
        <v>55570</v>
      </c>
      <c r="N44447" s="1"/>
    </row>
    <row r="44448" spans="1:14">
      <c r="A44448">
        <v>3015</v>
      </c>
      <c r="B44448" s="1" t="s">
        <v>69556</v>
      </c>
      <c r="C44448">
        <v>13</v>
      </c>
      <c r="D44448" s="1" t="s">
        <v>42</v>
      </c>
      <c r="E44448">
        <v>132</v>
      </c>
      <c r="F44448" s="1" t="s">
        <v>47</v>
      </c>
      <c r="G44448">
        <v>308</v>
      </c>
      <c r="H44448" s="1" t="s">
        <v>11329</v>
      </c>
      <c r="I44448" s="1" t="s">
        <v>11327</v>
      </c>
      <c r="J44448">
        <v>255</v>
      </c>
      <c r="K44448" s="1" t="s">
        <v>44031</v>
      </c>
      <c r="L44448" s="1" t="s">
        <v>44075</v>
      </c>
      <c r="M44448" s="1" t="s">
        <v>55571</v>
      </c>
      <c r="N44448" s="1"/>
    </row>
    <row r="44449" spans="1:14">
      <c r="A44449">
        <v>1964</v>
      </c>
      <c r="B44449" s="1" t="s">
        <v>69556</v>
      </c>
      <c r="C44449">
        <v>13</v>
      </c>
      <c r="D44449" s="1" t="s">
        <v>42</v>
      </c>
      <c r="E44449">
        <v>1</v>
      </c>
      <c r="F44449" s="1" t="s">
        <v>15</v>
      </c>
      <c r="G44449">
        <v>308</v>
      </c>
      <c r="H44449" s="1" t="s">
        <v>11329</v>
      </c>
      <c r="I44449" s="1" t="s">
        <v>11327</v>
      </c>
      <c r="J44449">
        <v>255</v>
      </c>
      <c r="K44449" s="1" t="s">
        <v>44031</v>
      </c>
      <c r="L44449" s="1" t="s">
        <v>44075</v>
      </c>
      <c r="M44449" s="1" t="s">
        <v>55571</v>
      </c>
      <c r="N44449" s="1"/>
    </row>
    <row r="44450" spans="1:14">
      <c r="A44450">
        <v>3015</v>
      </c>
      <c r="B44450" s="1" t="s">
        <v>69556</v>
      </c>
      <c r="C44450">
        <v>13</v>
      </c>
      <c r="D44450" s="1" t="s">
        <v>42</v>
      </c>
      <c r="E44450">
        <v>132</v>
      </c>
      <c r="F44450" s="1" t="s">
        <v>47</v>
      </c>
      <c r="G44450">
        <v>308</v>
      </c>
      <c r="H44450" s="1" t="s">
        <v>11329</v>
      </c>
      <c r="I44450" s="1" t="s">
        <v>11327</v>
      </c>
      <c r="J44450">
        <v>256</v>
      </c>
      <c r="K44450" s="1" t="s">
        <v>44031</v>
      </c>
      <c r="L44450" s="1" t="s">
        <v>44073</v>
      </c>
      <c r="M44450" s="1" t="s">
        <v>55572</v>
      </c>
      <c r="N44450" s="1"/>
    </row>
    <row r="44451" spans="1:14">
      <c r="A44451">
        <v>1964</v>
      </c>
      <c r="B44451" s="1" t="s">
        <v>69556</v>
      </c>
      <c r="C44451">
        <v>13</v>
      </c>
      <c r="D44451" s="1" t="s">
        <v>42</v>
      </c>
      <c r="E44451">
        <v>1</v>
      </c>
      <c r="F44451" s="1" t="s">
        <v>15</v>
      </c>
      <c r="G44451">
        <v>308</v>
      </c>
      <c r="H44451" s="1" t="s">
        <v>11329</v>
      </c>
      <c r="I44451" s="1" t="s">
        <v>11327</v>
      </c>
      <c r="J44451">
        <v>256</v>
      </c>
      <c r="K44451" s="1" t="s">
        <v>44031</v>
      </c>
      <c r="L44451" s="1" t="s">
        <v>44073</v>
      </c>
      <c r="M44451" s="1" t="s">
        <v>55572</v>
      </c>
      <c r="N44451" s="1"/>
    </row>
    <row r="44452" spans="1:14">
      <c r="A44452">
        <v>3015</v>
      </c>
      <c r="B44452" s="1" t="s">
        <v>69556</v>
      </c>
      <c r="C44452">
        <v>13</v>
      </c>
      <c r="D44452" s="1" t="s">
        <v>42</v>
      </c>
      <c r="E44452">
        <v>132</v>
      </c>
      <c r="F44452" s="1" t="s">
        <v>47</v>
      </c>
      <c r="G44452">
        <v>308</v>
      </c>
      <c r="H44452" s="1" t="s">
        <v>11329</v>
      </c>
      <c r="I44452" s="1" t="s">
        <v>11327</v>
      </c>
      <c r="J44452">
        <v>257</v>
      </c>
      <c r="K44452" s="1" t="s">
        <v>44031</v>
      </c>
      <c r="L44452" s="1" t="s">
        <v>52678</v>
      </c>
      <c r="M44452" s="1" t="s">
        <v>55573</v>
      </c>
      <c r="N44452" s="1"/>
    </row>
    <row r="44453" spans="1:14">
      <c r="A44453">
        <v>1964</v>
      </c>
      <c r="B44453" s="1" t="s">
        <v>69556</v>
      </c>
      <c r="C44453">
        <v>13</v>
      </c>
      <c r="D44453" s="1" t="s">
        <v>42</v>
      </c>
      <c r="E44453">
        <v>1</v>
      </c>
      <c r="F44453" s="1" t="s">
        <v>15</v>
      </c>
      <c r="G44453">
        <v>308</v>
      </c>
      <c r="H44453" s="1" t="s">
        <v>11329</v>
      </c>
      <c r="I44453" s="1" t="s">
        <v>11327</v>
      </c>
      <c r="J44453">
        <v>257</v>
      </c>
      <c r="K44453" s="1" t="s">
        <v>44031</v>
      </c>
      <c r="L44453" s="1" t="s">
        <v>52678</v>
      </c>
      <c r="M44453" s="1" t="s">
        <v>55573</v>
      </c>
      <c r="N44453" s="1"/>
    </row>
    <row r="44454" spans="1:14">
      <c r="A44454">
        <v>3015</v>
      </c>
      <c r="B44454" s="1" t="s">
        <v>69556</v>
      </c>
      <c r="C44454">
        <v>13</v>
      </c>
      <c r="D44454" s="1" t="s">
        <v>42</v>
      </c>
      <c r="E44454">
        <v>132</v>
      </c>
      <c r="F44454" s="1" t="s">
        <v>47</v>
      </c>
      <c r="G44454">
        <v>308</v>
      </c>
      <c r="H44454" s="1" t="s">
        <v>11329</v>
      </c>
      <c r="I44454" s="1" t="s">
        <v>11327</v>
      </c>
      <c r="J44454">
        <v>258</v>
      </c>
      <c r="K44454" s="1" t="s">
        <v>44031</v>
      </c>
      <c r="L44454" s="1" t="s">
        <v>51878</v>
      </c>
      <c r="M44454" s="1" t="s">
        <v>55574</v>
      </c>
      <c r="N44454" s="1"/>
    </row>
    <row r="44455" spans="1:14">
      <c r="A44455">
        <v>1964</v>
      </c>
      <c r="B44455" s="1" t="s">
        <v>69556</v>
      </c>
      <c r="C44455">
        <v>13</v>
      </c>
      <c r="D44455" s="1" t="s">
        <v>42</v>
      </c>
      <c r="E44455">
        <v>1</v>
      </c>
      <c r="F44455" s="1" t="s">
        <v>15</v>
      </c>
      <c r="G44455">
        <v>308</v>
      </c>
      <c r="H44455" s="1" t="s">
        <v>11329</v>
      </c>
      <c r="I44455" s="1" t="s">
        <v>11327</v>
      </c>
      <c r="J44455">
        <v>258</v>
      </c>
      <c r="K44455" s="1" t="s">
        <v>44031</v>
      </c>
      <c r="L44455" s="1" t="s">
        <v>51878</v>
      </c>
      <c r="M44455" s="1" t="s">
        <v>55574</v>
      </c>
      <c r="N44455" s="1"/>
    </row>
    <row r="44456" spans="1:14">
      <c r="A44456">
        <v>3015</v>
      </c>
      <c r="B44456" s="1" t="s">
        <v>69556</v>
      </c>
      <c r="C44456">
        <v>13</v>
      </c>
      <c r="D44456" s="1" t="s">
        <v>42</v>
      </c>
      <c r="E44456">
        <v>132</v>
      </c>
      <c r="F44456" s="1" t="s">
        <v>47</v>
      </c>
      <c r="G44456">
        <v>308</v>
      </c>
      <c r="H44456" s="1" t="s">
        <v>11329</v>
      </c>
      <c r="I44456" s="1" t="s">
        <v>11327</v>
      </c>
      <c r="J44456">
        <v>259</v>
      </c>
      <c r="K44456" s="1" t="s">
        <v>44031</v>
      </c>
      <c r="L44456" s="1" t="s">
        <v>52263</v>
      </c>
      <c r="M44456" s="1" t="s">
        <v>55575</v>
      </c>
      <c r="N44456" s="1"/>
    </row>
    <row r="44457" spans="1:14">
      <c r="A44457">
        <v>1964</v>
      </c>
      <c r="B44457" s="1" t="s">
        <v>69556</v>
      </c>
      <c r="C44457">
        <v>13</v>
      </c>
      <c r="D44457" s="1" t="s">
        <v>42</v>
      </c>
      <c r="E44457">
        <v>1</v>
      </c>
      <c r="F44457" s="1" t="s">
        <v>15</v>
      </c>
      <c r="G44457">
        <v>308</v>
      </c>
      <c r="H44457" s="1" t="s">
        <v>11329</v>
      </c>
      <c r="I44457" s="1" t="s">
        <v>11327</v>
      </c>
      <c r="J44457">
        <v>259</v>
      </c>
      <c r="K44457" s="1" t="s">
        <v>44031</v>
      </c>
      <c r="L44457" s="1" t="s">
        <v>52263</v>
      </c>
      <c r="M44457" s="1" t="s">
        <v>55575</v>
      </c>
      <c r="N44457" s="1"/>
    </row>
    <row r="44458" spans="1:14">
      <c r="A44458">
        <v>3015</v>
      </c>
      <c r="B44458" s="1" t="s">
        <v>69556</v>
      </c>
      <c r="C44458">
        <v>13</v>
      </c>
      <c r="D44458" s="1" t="s">
        <v>42</v>
      </c>
      <c r="E44458">
        <v>132</v>
      </c>
      <c r="F44458" s="1" t="s">
        <v>47</v>
      </c>
      <c r="G44458">
        <v>308</v>
      </c>
      <c r="H44458" s="1" t="s">
        <v>11329</v>
      </c>
      <c r="I44458" s="1" t="s">
        <v>11327</v>
      </c>
      <c r="J44458">
        <v>260</v>
      </c>
      <c r="K44458" s="1" t="s">
        <v>44031</v>
      </c>
      <c r="L44458" s="1" t="s">
        <v>52265</v>
      </c>
      <c r="M44458" s="1" t="s">
        <v>55576</v>
      </c>
      <c r="N44458" s="1"/>
    </row>
    <row r="44459" spans="1:14">
      <c r="A44459">
        <v>1964</v>
      </c>
      <c r="B44459" s="1" t="s">
        <v>69556</v>
      </c>
      <c r="C44459">
        <v>13</v>
      </c>
      <c r="D44459" s="1" t="s">
        <v>42</v>
      </c>
      <c r="E44459">
        <v>1</v>
      </c>
      <c r="F44459" s="1" t="s">
        <v>15</v>
      </c>
      <c r="G44459">
        <v>308</v>
      </c>
      <c r="H44459" s="1" t="s">
        <v>11329</v>
      </c>
      <c r="I44459" s="1" t="s">
        <v>11327</v>
      </c>
      <c r="J44459">
        <v>260</v>
      </c>
      <c r="K44459" s="1" t="s">
        <v>44031</v>
      </c>
      <c r="L44459" s="1" t="s">
        <v>52265</v>
      </c>
      <c r="M44459" s="1" t="s">
        <v>55576</v>
      </c>
      <c r="N44459" s="1"/>
    </row>
    <row r="44460" spans="1:14">
      <c r="A44460">
        <v>3015</v>
      </c>
      <c r="B44460" s="1" t="s">
        <v>69556</v>
      </c>
      <c r="C44460">
        <v>13</v>
      </c>
      <c r="D44460" s="1" t="s">
        <v>42</v>
      </c>
      <c r="E44460">
        <v>132</v>
      </c>
      <c r="F44460" s="1" t="s">
        <v>47</v>
      </c>
      <c r="G44460">
        <v>308</v>
      </c>
      <c r="H44460" s="1" t="s">
        <v>11329</v>
      </c>
      <c r="I44460" s="1" t="s">
        <v>11327</v>
      </c>
      <c r="J44460">
        <v>261</v>
      </c>
      <c r="K44460" s="1" t="s">
        <v>44031</v>
      </c>
      <c r="L44460" s="1" t="s">
        <v>44034</v>
      </c>
      <c r="M44460" s="1" t="s">
        <v>55577</v>
      </c>
      <c r="N44460" s="1"/>
    </row>
    <row r="44461" spans="1:14">
      <c r="A44461">
        <v>1964</v>
      </c>
      <c r="B44461" s="1" t="s">
        <v>69556</v>
      </c>
      <c r="C44461">
        <v>13</v>
      </c>
      <c r="D44461" s="1" t="s">
        <v>42</v>
      </c>
      <c r="E44461">
        <v>1</v>
      </c>
      <c r="F44461" s="1" t="s">
        <v>15</v>
      </c>
      <c r="G44461">
        <v>308</v>
      </c>
      <c r="H44461" s="1" t="s">
        <v>11329</v>
      </c>
      <c r="I44461" s="1" t="s">
        <v>11327</v>
      </c>
      <c r="J44461">
        <v>261</v>
      </c>
      <c r="K44461" s="1" t="s">
        <v>44031</v>
      </c>
      <c r="L44461" s="1" t="s">
        <v>44034</v>
      </c>
      <c r="M44461" s="1" t="s">
        <v>55577</v>
      </c>
      <c r="N44461" s="1"/>
    </row>
    <row r="44462" spans="1:14">
      <c r="A44462">
        <v>3015</v>
      </c>
      <c r="B44462" s="1" t="s">
        <v>69556</v>
      </c>
      <c r="C44462">
        <v>13</v>
      </c>
      <c r="D44462" s="1" t="s">
        <v>42</v>
      </c>
      <c r="E44462">
        <v>132</v>
      </c>
      <c r="F44462" s="1" t="s">
        <v>47</v>
      </c>
      <c r="G44462">
        <v>308</v>
      </c>
      <c r="H44462" s="1" t="s">
        <v>11329</v>
      </c>
      <c r="I44462" s="1" t="s">
        <v>11327</v>
      </c>
      <c r="J44462">
        <v>262</v>
      </c>
      <c r="K44462" s="1" t="s">
        <v>44031</v>
      </c>
      <c r="L44462" s="1" t="s">
        <v>44140</v>
      </c>
      <c r="M44462" s="1" t="s">
        <v>55578</v>
      </c>
      <c r="N44462" s="1"/>
    </row>
    <row r="44463" spans="1:14">
      <c r="A44463">
        <v>1964</v>
      </c>
      <c r="B44463" s="1" t="s">
        <v>69556</v>
      </c>
      <c r="C44463">
        <v>13</v>
      </c>
      <c r="D44463" s="1" t="s">
        <v>42</v>
      </c>
      <c r="E44463">
        <v>1</v>
      </c>
      <c r="F44463" s="1" t="s">
        <v>15</v>
      </c>
      <c r="G44463">
        <v>308</v>
      </c>
      <c r="H44463" s="1" t="s">
        <v>11329</v>
      </c>
      <c r="I44463" s="1" t="s">
        <v>11327</v>
      </c>
      <c r="J44463">
        <v>262</v>
      </c>
      <c r="K44463" s="1" t="s">
        <v>44031</v>
      </c>
      <c r="L44463" s="1" t="s">
        <v>44140</v>
      </c>
      <c r="M44463" s="1" t="s">
        <v>55578</v>
      </c>
      <c r="N44463" s="1"/>
    </row>
    <row r="44464" spans="1:14">
      <c r="A44464">
        <v>3015</v>
      </c>
      <c r="B44464" s="1" t="s">
        <v>69556</v>
      </c>
      <c r="C44464">
        <v>13</v>
      </c>
      <c r="D44464" s="1" t="s">
        <v>42</v>
      </c>
      <c r="E44464">
        <v>132</v>
      </c>
      <c r="F44464" s="1" t="s">
        <v>47</v>
      </c>
      <c r="G44464">
        <v>308</v>
      </c>
      <c r="H44464" s="1" t="s">
        <v>11329</v>
      </c>
      <c r="I44464" s="1" t="s">
        <v>11327</v>
      </c>
      <c r="J44464">
        <v>263</v>
      </c>
      <c r="K44464" s="1" t="s">
        <v>44031</v>
      </c>
      <c r="L44464" s="1" t="s">
        <v>44142</v>
      </c>
      <c r="M44464" s="1" t="s">
        <v>55579</v>
      </c>
      <c r="N44464" s="1"/>
    </row>
    <row r="44465" spans="1:14">
      <c r="A44465">
        <v>1964</v>
      </c>
      <c r="B44465" s="1" t="s">
        <v>69556</v>
      </c>
      <c r="C44465">
        <v>13</v>
      </c>
      <c r="D44465" s="1" t="s">
        <v>42</v>
      </c>
      <c r="E44465">
        <v>1</v>
      </c>
      <c r="F44465" s="1" t="s">
        <v>15</v>
      </c>
      <c r="G44465">
        <v>308</v>
      </c>
      <c r="H44465" s="1" t="s">
        <v>11329</v>
      </c>
      <c r="I44465" s="1" t="s">
        <v>11327</v>
      </c>
      <c r="J44465">
        <v>263</v>
      </c>
      <c r="K44465" s="1" t="s">
        <v>44031</v>
      </c>
      <c r="L44465" s="1" t="s">
        <v>44142</v>
      </c>
      <c r="M44465" s="1" t="s">
        <v>55579</v>
      </c>
      <c r="N44465" s="1"/>
    </row>
    <row r="44466" spans="1:14">
      <c r="A44466">
        <v>3015</v>
      </c>
      <c r="B44466" s="1" t="s">
        <v>69556</v>
      </c>
      <c r="C44466">
        <v>13</v>
      </c>
      <c r="D44466" s="1" t="s">
        <v>42</v>
      </c>
      <c r="E44466">
        <v>132</v>
      </c>
      <c r="F44466" s="1" t="s">
        <v>47</v>
      </c>
      <c r="G44466">
        <v>308</v>
      </c>
      <c r="H44466" s="1" t="s">
        <v>11329</v>
      </c>
      <c r="I44466" s="1" t="s">
        <v>11327</v>
      </c>
      <c r="J44466">
        <v>264</v>
      </c>
      <c r="K44466" s="1" t="s">
        <v>44031</v>
      </c>
      <c r="L44466" s="1" t="s">
        <v>44143</v>
      </c>
      <c r="M44466" s="1" t="s">
        <v>55580</v>
      </c>
      <c r="N44466" s="1"/>
    </row>
    <row r="44467" spans="1:14">
      <c r="A44467">
        <v>1964</v>
      </c>
      <c r="B44467" s="1" t="s">
        <v>69556</v>
      </c>
      <c r="C44467">
        <v>13</v>
      </c>
      <c r="D44467" s="1" t="s">
        <v>42</v>
      </c>
      <c r="E44467">
        <v>1</v>
      </c>
      <c r="F44467" s="1" t="s">
        <v>15</v>
      </c>
      <c r="G44467">
        <v>308</v>
      </c>
      <c r="H44467" s="1" t="s">
        <v>11329</v>
      </c>
      <c r="I44467" s="1" t="s">
        <v>11327</v>
      </c>
      <c r="J44467">
        <v>264</v>
      </c>
      <c r="K44467" s="1" t="s">
        <v>44031</v>
      </c>
      <c r="L44467" s="1" t="s">
        <v>44143</v>
      </c>
      <c r="M44467" s="1" t="s">
        <v>55580</v>
      </c>
      <c r="N44467" s="1"/>
    </row>
    <row r="44468" spans="1:14">
      <c r="A44468">
        <v>3015</v>
      </c>
      <c r="B44468" s="1" t="s">
        <v>69556</v>
      </c>
      <c r="C44468">
        <v>13</v>
      </c>
      <c r="D44468" s="1" t="s">
        <v>42</v>
      </c>
      <c r="E44468">
        <v>132</v>
      </c>
      <c r="F44468" s="1" t="s">
        <v>47</v>
      </c>
      <c r="G44468">
        <v>308</v>
      </c>
      <c r="H44468" s="1" t="s">
        <v>11329</v>
      </c>
      <c r="I44468" s="1" t="s">
        <v>11327</v>
      </c>
      <c r="J44468">
        <v>265</v>
      </c>
      <c r="K44468" s="1" t="s">
        <v>44031</v>
      </c>
      <c r="L44468" s="1" t="s">
        <v>44127</v>
      </c>
      <c r="M44468" s="1" t="s">
        <v>55581</v>
      </c>
      <c r="N44468" s="1"/>
    </row>
    <row r="44469" spans="1:14">
      <c r="A44469">
        <v>1964</v>
      </c>
      <c r="B44469" s="1" t="s">
        <v>69556</v>
      </c>
      <c r="C44469">
        <v>13</v>
      </c>
      <c r="D44469" s="1" t="s">
        <v>42</v>
      </c>
      <c r="E44469">
        <v>1</v>
      </c>
      <c r="F44469" s="1" t="s">
        <v>15</v>
      </c>
      <c r="G44469">
        <v>308</v>
      </c>
      <c r="H44469" s="1" t="s">
        <v>11329</v>
      </c>
      <c r="I44469" s="1" t="s">
        <v>11327</v>
      </c>
      <c r="J44469">
        <v>265</v>
      </c>
      <c r="K44469" s="1" t="s">
        <v>44031</v>
      </c>
      <c r="L44469" s="1" t="s">
        <v>44127</v>
      </c>
      <c r="M44469" s="1" t="s">
        <v>55581</v>
      </c>
      <c r="N44469" s="1"/>
    </row>
    <row r="44470" spans="1:14">
      <c r="A44470">
        <v>3015</v>
      </c>
      <c r="B44470" s="1" t="s">
        <v>69556</v>
      </c>
      <c r="C44470">
        <v>13</v>
      </c>
      <c r="D44470" s="1" t="s">
        <v>42</v>
      </c>
      <c r="E44470">
        <v>132</v>
      </c>
      <c r="F44470" s="1" t="s">
        <v>47</v>
      </c>
      <c r="G44470">
        <v>308</v>
      </c>
      <c r="H44470" s="1" t="s">
        <v>11329</v>
      </c>
      <c r="I44470" s="1" t="s">
        <v>11327</v>
      </c>
      <c r="J44470">
        <v>266</v>
      </c>
      <c r="K44470" s="1" t="s">
        <v>44031</v>
      </c>
      <c r="L44470" s="1" t="s">
        <v>44145</v>
      </c>
      <c r="M44470" s="1" t="s">
        <v>55582</v>
      </c>
      <c r="N44470" s="1"/>
    </row>
    <row r="44471" spans="1:14">
      <c r="A44471">
        <v>1964</v>
      </c>
      <c r="B44471" s="1" t="s">
        <v>69556</v>
      </c>
      <c r="C44471">
        <v>13</v>
      </c>
      <c r="D44471" s="1" t="s">
        <v>42</v>
      </c>
      <c r="E44471">
        <v>1</v>
      </c>
      <c r="F44471" s="1" t="s">
        <v>15</v>
      </c>
      <c r="G44471">
        <v>308</v>
      </c>
      <c r="H44471" s="1" t="s">
        <v>11329</v>
      </c>
      <c r="I44471" s="1" t="s">
        <v>11327</v>
      </c>
      <c r="J44471">
        <v>266</v>
      </c>
      <c r="K44471" s="1" t="s">
        <v>44031</v>
      </c>
      <c r="L44471" s="1" t="s">
        <v>44145</v>
      </c>
      <c r="M44471" s="1" t="s">
        <v>55582</v>
      </c>
      <c r="N44471" s="1"/>
    </row>
    <row r="44472" spans="1:14">
      <c r="A44472">
        <v>3015</v>
      </c>
      <c r="B44472" s="1" t="s">
        <v>69556</v>
      </c>
      <c r="C44472">
        <v>13</v>
      </c>
      <c r="D44472" s="1" t="s">
        <v>42</v>
      </c>
      <c r="E44472">
        <v>132</v>
      </c>
      <c r="F44472" s="1" t="s">
        <v>47</v>
      </c>
      <c r="G44472">
        <v>308</v>
      </c>
      <c r="H44472" s="1" t="s">
        <v>11329</v>
      </c>
      <c r="I44472" s="1" t="s">
        <v>11327</v>
      </c>
      <c r="J44472">
        <v>267</v>
      </c>
      <c r="K44472" s="1" t="s">
        <v>44031</v>
      </c>
      <c r="L44472" s="1" t="s">
        <v>44147</v>
      </c>
      <c r="M44472" s="1" t="s">
        <v>55583</v>
      </c>
      <c r="N44472" s="1"/>
    </row>
    <row r="44473" spans="1:14">
      <c r="A44473">
        <v>1964</v>
      </c>
      <c r="B44473" s="1" t="s">
        <v>69556</v>
      </c>
      <c r="C44473">
        <v>13</v>
      </c>
      <c r="D44473" s="1" t="s">
        <v>42</v>
      </c>
      <c r="E44473">
        <v>1</v>
      </c>
      <c r="F44473" s="1" t="s">
        <v>15</v>
      </c>
      <c r="G44473">
        <v>308</v>
      </c>
      <c r="H44473" s="1" t="s">
        <v>11329</v>
      </c>
      <c r="I44473" s="1" t="s">
        <v>11327</v>
      </c>
      <c r="J44473">
        <v>267</v>
      </c>
      <c r="K44473" s="1" t="s">
        <v>44031</v>
      </c>
      <c r="L44473" s="1" t="s">
        <v>44147</v>
      </c>
      <c r="M44473" s="1" t="s">
        <v>55583</v>
      </c>
      <c r="N44473" s="1"/>
    </row>
    <row r="44474" spans="1:14">
      <c r="A44474">
        <v>3015</v>
      </c>
      <c r="B44474" s="1" t="s">
        <v>69556</v>
      </c>
      <c r="C44474">
        <v>13</v>
      </c>
      <c r="D44474" s="1" t="s">
        <v>42</v>
      </c>
      <c r="E44474">
        <v>132</v>
      </c>
      <c r="F44474" s="1" t="s">
        <v>47</v>
      </c>
      <c r="G44474">
        <v>308</v>
      </c>
      <c r="H44474" s="1" t="s">
        <v>11329</v>
      </c>
      <c r="I44474" s="1" t="s">
        <v>11327</v>
      </c>
      <c r="J44474">
        <v>268</v>
      </c>
      <c r="K44474" s="1" t="s">
        <v>44031</v>
      </c>
      <c r="L44474" s="1" t="s">
        <v>44149</v>
      </c>
      <c r="M44474" s="1" t="s">
        <v>55584</v>
      </c>
      <c r="N44474" s="1"/>
    </row>
    <row r="44475" spans="1:14">
      <c r="A44475">
        <v>1964</v>
      </c>
      <c r="B44475" s="1" t="s">
        <v>69556</v>
      </c>
      <c r="C44475">
        <v>13</v>
      </c>
      <c r="D44475" s="1" t="s">
        <v>42</v>
      </c>
      <c r="E44475">
        <v>1</v>
      </c>
      <c r="F44475" s="1" t="s">
        <v>15</v>
      </c>
      <c r="G44475">
        <v>308</v>
      </c>
      <c r="H44475" s="1" t="s">
        <v>11329</v>
      </c>
      <c r="I44475" s="1" t="s">
        <v>11327</v>
      </c>
      <c r="J44475">
        <v>268</v>
      </c>
      <c r="K44475" s="1" t="s">
        <v>44031</v>
      </c>
      <c r="L44475" s="1" t="s">
        <v>44149</v>
      </c>
      <c r="M44475" s="1" t="s">
        <v>55584</v>
      </c>
      <c r="N44475" s="1"/>
    </row>
    <row r="44476" spans="1:14">
      <c r="A44476">
        <v>3015</v>
      </c>
      <c r="B44476" s="1" t="s">
        <v>69556</v>
      </c>
      <c r="C44476">
        <v>13</v>
      </c>
      <c r="D44476" s="1" t="s">
        <v>42</v>
      </c>
      <c r="E44476">
        <v>132</v>
      </c>
      <c r="F44476" s="1" t="s">
        <v>47</v>
      </c>
      <c r="G44476">
        <v>308</v>
      </c>
      <c r="H44476" s="1" t="s">
        <v>11329</v>
      </c>
      <c r="I44476" s="1" t="s">
        <v>11327</v>
      </c>
      <c r="J44476">
        <v>269</v>
      </c>
      <c r="K44476" s="1" t="s">
        <v>44031</v>
      </c>
      <c r="L44476" s="1" t="s">
        <v>44150</v>
      </c>
      <c r="M44476" s="1" t="s">
        <v>55585</v>
      </c>
      <c r="N44476" s="1"/>
    </row>
    <row r="44477" spans="1:14">
      <c r="A44477">
        <v>1964</v>
      </c>
      <c r="B44477" s="1" t="s">
        <v>69556</v>
      </c>
      <c r="C44477">
        <v>13</v>
      </c>
      <c r="D44477" s="1" t="s">
        <v>42</v>
      </c>
      <c r="E44477">
        <v>1</v>
      </c>
      <c r="F44477" s="1" t="s">
        <v>15</v>
      </c>
      <c r="G44477">
        <v>308</v>
      </c>
      <c r="H44477" s="1" t="s">
        <v>11329</v>
      </c>
      <c r="I44477" s="1" t="s">
        <v>11327</v>
      </c>
      <c r="J44477">
        <v>269</v>
      </c>
      <c r="K44477" s="1" t="s">
        <v>44031</v>
      </c>
      <c r="L44477" s="1" t="s">
        <v>44150</v>
      </c>
      <c r="M44477" s="1" t="s">
        <v>55585</v>
      </c>
      <c r="N44477" s="1"/>
    </row>
    <row r="44478" spans="1:14">
      <c r="A44478">
        <v>3015</v>
      </c>
      <c r="B44478" s="1" t="s">
        <v>69556</v>
      </c>
      <c r="C44478">
        <v>13</v>
      </c>
      <c r="D44478" s="1" t="s">
        <v>42</v>
      </c>
      <c r="E44478">
        <v>132</v>
      </c>
      <c r="F44478" s="1" t="s">
        <v>47</v>
      </c>
      <c r="G44478">
        <v>308</v>
      </c>
      <c r="H44478" s="1" t="s">
        <v>11329</v>
      </c>
      <c r="I44478" s="1" t="s">
        <v>11327</v>
      </c>
      <c r="J44478">
        <v>270</v>
      </c>
      <c r="K44478" s="1" t="s">
        <v>44031</v>
      </c>
      <c r="L44478" s="1" t="s">
        <v>44151</v>
      </c>
      <c r="M44478" s="1" t="s">
        <v>55586</v>
      </c>
      <c r="N44478" s="1"/>
    </row>
    <row r="44479" spans="1:14">
      <c r="A44479">
        <v>1964</v>
      </c>
      <c r="B44479" s="1" t="s">
        <v>69556</v>
      </c>
      <c r="C44479">
        <v>13</v>
      </c>
      <c r="D44479" s="1" t="s">
        <v>42</v>
      </c>
      <c r="E44479">
        <v>1</v>
      </c>
      <c r="F44479" s="1" t="s">
        <v>15</v>
      </c>
      <c r="G44479">
        <v>308</v>
      </c>
      <c r="H44479" s="1" t="s">
        <v>11329</v>
      </c>
      <c r="I44479" s="1" t="s">
        <v>11327</v>
      </c>
      <c r="J44479">
        <v>270</v>
      </c>
      <c r="K44479" s="1" t="s">
        <v>44031</v>
      </c>
      <c r="L44479" s="1" t="s">
        <v>44151</v>
      </c>
      <c r="M44479" s="1" t="s">
        <v>55586</v>
      </c>
      <c r="N44479" s="1"/>
    </row>
    <row r="44480" spans="1:14">
      <c r="A44480">
        <v>3015</v>
      </c>
      <c r="B44480" s="1" t="s">
        <v>69556</v>
      </c>
      <c r="C44480">
        <v>13</v>
      </c>
      <c r="D44480" s="1" t="s">
        <v>42</v>
      </c>
      <c r="E44480">
        <v>132</v>
      </c>
      <c r="F44480" s="1" t="s">
        <v>47</v>
      </c>
      <c r="G44480">
        <v>308</v>
      </c>
      <c r="H44480" s="1" t="s">
        <v>11329</v>
      </c>
      <c r="I44480" s="1" t="s">
        <v>11327</v>
      </c>
      <c r="J44480">
        <v>271</v>
      </c>
      <c r="K44480" s="1" t="s">
        <v>44031</v>
      </c>
      <c r="L44480" s="1" t="s">
        <v>44153</v>
      </c>
      <c r="M44480" s="1" t="s">
        <v>39084</v>
      </c>
      <c r="N44480" s="1"/>
    </row>
    <row r="44481" spans="1:14">
      <c r="A44481">
        <v>1964</v>
      </c>
      <c r="B44481" s="1" t="s">
        <v>69556</v>
      </c>
      <c r="C44481">
        <v>13</v>
      </c>
      <c r="D44481" s="1" t="s">
        <v>42</v>
      </c>
      <c r="E44481">
        <v>1</v>
      </c>
      <c r="F44481" s="1" t="s">
        <v>15</v>
      </c>
      <c r="G44481">
        <v>308</v>
      </c>
      <c r="H44481" s="1" t="s">
        <v>11329</v>
      </c>
      <c r="I44481" s="1" t="s">
        <v>11327</v>
      </c>
      <c r="J44481">
        <v>271</v>
      </c>
      <c r="K44481" s="1" t="s">
        <v>44031</v>
      </c>
      <c r="L44481" s="1" t="s">
        <v>44153</v>
      </c>
      <c r="M44481" s="1" t="s">
        <v>39084</v>
      </c>
      <c r="N44481" s="1"/>
    </row>
    <row r="44482" spans="1:14">
      <c r="A44482">
        <v>3015</v>
      </c>
      <c r="B44482" s="1" t="s">
        <v>69556</v>
      </c>
      <c r="C44482">
        <v>13</v>
      </c>
      <c r="D44482" s="1" t="s">
        <v>42</v>
      </c>
      <c r="E44482">
        <v>132</v>
      </c>
      <c r="F44482" s="1" t="s">
        <v>47</v>
      </c>
      <c r="G44482">
        <v>308</v>
      </c>
      <c r="H44482" s="1" t="s">
        <v>11329</v>
      </c>
      <c r="I44482" s="1" t="s">
        <v>11327</v>
      </c>
      <c r="J44482">
        <v>272</v>
      </c>
      <c r="K44482" s="1" t="s">
        <v>44031</v>
      </c>
      <c r="L44482" s="1" t="s">
        <v>44036</v>
      </c>
      <c r="M44482" s="1" t="s">
        <v>55587</v>
      </c>
      <c r="N44482" s="1"/>
    </row>
    <row r="44483" spans="1:14">
      <c r="A44483">
        <v>1964</v>
      </c>
      <c r="B44483" s="1" t="s">
        <v>69556</v>
      </c>
      <c r="C44483">
        <v>13</v>
      </c>
      <c r="D44483" s="1" t="s">
        <v>42</v>
      </c>
      <c r="E44483">
        <v>1</v>
      </c>
      <c r="F44483" s="1" t="s">
        <v>15</v>
      </c>
      <c r="G44483">
        <v>308</v>
      </c>
      <c r="H44483" s="1" t="s">
        <v>11329</v>
      </c>
      <c r="I44483" s="1" t="s">
        <v>11327</v>
      </c>
      <c r="J44483">
        <v>272</v>
      </c>
      <c r="K44483" s="1" t="s">
        <v>44031</v>
      </c>
      <c r="L44483" s="1" t="s">
        <v>44036</v>
      </c>
      <c r="M44483" s="1" t="s">
        <v>55587</v>
      </c>
      <c r="N44483" s="1"/>
    </row>
    <row r="44484" spans="1:14">
      <c r="A44484">
        <v>3015</v>
      </c>
      <c r="B44484" s="1" t="s">
        <v>69556</v>
      </c>
      <c r="C44484">
        <v>13</v>
      </c>
      <c r="D44484" s="1" t="s">
        <v>42</v>
      </c>
      <c r="E44484">
        <v>132</v>
      </c>
      <c r="F44484" s="1" t="s">
        <v>47</v>
      </c>
      <c r="G44484">
        <v>308</v>
      </c>
      <c r="H44484" s="1" t="s">
        <v>11329</v>
      </c>
      <c r="I44484" s="1" t="s">
        <v>11327</v>
      </c>
      <c r="J44484">
        <v>273</v>
      </c>
      <c r="K44484" s="1" t="s">
        <v>44031</v>
      </c>
      <c r="L44484" s="1" t="s">
        <v>44155</v>
      </c>
      <c r="M44484" s="1" t="s">
        <v>39086</v>
      </c>
      <c r="N44484" s="1"/>
    </row>
    <row r="44485" spans="1:14">
      <c r="A44485">
        <v>1964</v>
      </c>
      <c r="B44485" s="1" t="s">
        <v>69556</v>
      </c>
      <c r="C44485">
        <v>13</v>
      </c>
      <c r="D44485" s="1" t="s">
        <v>42</v>
      </c>
      <c r="E44485">
        <v>1</v>
      </c>
      <c r="F44485" s="1" t="s">
        <v>15</v>
      </c>
      <c r="G44485">
        <v>308</v>
      </c>
      <c r="H44485" s="1" t="s">
        <v>11329</v>
      </c>
      <c r="I44485" s="1" t="s">
        <v>11327</v>
      </c>
      <c r="J44485">
        <v>273</v>
      </c>
      <c r="K44485" s="1" t="s">
        <v>44031</v>
      </c>
      <c r="L44485" s="1" t="s">
        <v>44155</v>
      </c>
      <c r="M44485" s="1" t="s">
        <v>39086</v>
      </c>
      <c r="N44485" s="1"/>
    </row>
    <row r="44486" spans="1:14">
      <c r="A44486">
        <v>3015</v>
      </c>
      <c r="B44486" s="1" t="s">
        <v>69556</v>
      </c>
      <c r="C44486">
        <v>13</v>
      </c>
      <c r="D44486" s="1" t="s">
        <v>42</v>
      </c>
      <c r="E44486">
        <v>132</v>
      </c>
      <c r="F44486" s="1" t="s">
        <v>47</v>
      </c>
      <c r="G44486">
        <v>308</v>
      </c>
      <c r="H44486" s="1" t="s">
        <v>11329</v>
      </c>
      <c r="I44486" s="1" t="s">
        <v>11327</v>
      </c>
      <c r="J44486">
        <v>274</v>
      </c>
      <c r="K44486" s="1" t="s">
        <v>44031</v>
      </c>
      <c r="L44486" s="1" t="s">
        <v>44157</v>
      </c>
      <c r="M44486" s="1" t="s">
        <v>55588</v>
      </c>
      <c r="N44486" s="1"/>
    </row>
    <row r="44487" spans="1:14">
      <c r="A44487">
        <v>1964</v>
      </c>
      <c r="B44487" s="1" t="s">
        <v>69556</v>
      </c>
      <c r="C44487">
        <v>13</v>
      </c>
      <c r="D44487" s="1" t="s">
        <v>42</v>
      </c>
      <c r="E44487">
        <v>1</v>
      </c>
      <c r="F44487" s="1" t="s">
        <v>15</v>
      </c>
      <c r="G44487">
        <v>308</v>
      </c>
      <c r="H44487" s="1" t="s">
        <v>11329</v>
      </c>
      <c r="I44487" s="1" t="s">
        <v>11327</v>
      </c>
      <c r="J44487">
        <v>274</v>
      </c>
      <c r="K44487" s="1" t="s">
        <v>44031</v>
      </c>
      <c r="L44487" s="1" t="s">
        <v>44157</v>
      </c>
      <c r="M44487" s="1" t="s">
        <v>55588</v>
      </c>
      <c r="N44487" s="1"/>
    </row>
    <row r="44488" spans="1:14">
      <c r="A44488">
        <v>3015</v>
      </c>
      <c r="B44488" s="1" t="s">
        <v>69556</v>
      </c>
      <c r="C44488">
        <v>13</v>
      </c>
      <c r="D44488" s="1" t="s">
        <v>42</v>
      </c>
      <c r="E44488">
        <v>132</v>
      </c>
      <c r="F44488" s="1" t="s">
        <v>47</v>
      </c>
      <c r="G44488">
        <v>308</v>
      </c>
      <c r="H44488" s="1" t="s">
        <v>11329</v>
      </c>
      <c r="I44488" s="1" t="s">
        <v>11327</v>
      </c>
      <c r="J44488">
        <v>275</v>
      </c>
      <c r="K44488" s="1" t="s">
        <v>44031</v>
      </c>
      <c r="L44488" s="1" t="s">
        <v>44159</v>
      </c>
      <c r="M44488" s="1" t="s">
        <v>55589</v>
      </c>
      <c r="N44488" s="1"/>
    </row>
    <row r="44489" spans="1:14">
      <c r="A44489">
        <v>1964</v>
      </c>
      <c r="B44489" s="1" t="s">
        <v>69556</v>
      </c>
      <c r="C44489">
        <v>13</v>
      </c>
      <c r="D44489" s="1" t="s">
        <v>42</v>
      </c>
      <c r="E44489">
        <v>1</v>
      </c>
      <c r="F44489" s="1" t="s">
        <v>15</v>
      </c>
      <c r="G44489">
        <v>308</v>
      </c>
      <c r="H44489" s="1" t="s">
        <v>11329</v>
      </c>
      <c r="I44489" s="1" t="s">
        <v>11327</v>
      </c>
      <c r="J44489">
        <v>275</v>
      </c>
      <c r="K44489" s="1" t="s">
        <v>44031</v>
      </c>
      <c r="L44489" s="1" t="s">
        <v>44159</v>
      </c>
      <c r="M44489" s="1" t="s">
        <v>55589</v>
      </c>
      <c r="N44489" s="1"/>
    </row>
    <row r="44490" spans="1:14">
      <c r="A44490">
        <v>3015</v>
      </c>
      <c r="B44490" s="1" t="s">
        <v>69556</v>
      </c>
      <c r="C44490">
        <v>13</v>
      </c>
      <c r="D44490" s="1" t="s">
        <v>42</v>
      </c>
      <c r="E44490">
        <v>132</v>
      </c>
      <c r="F44490" s="1" t="s">
        <v>47</v>
      </c>
      <c r="G44490">
        <v>308</v>
      </c>
      <c r="H44490" s="1" t="s">
        <v>11329</v>
      </c>
      <c r="I44490" s="1" t="s">
        <v>11327</v>
      </c>
      <c r="J44490">
        <v>276</v>
      </c>
      <c r="K44490" s="1" t="s">
        <v>44031</v>
      </c>
      <c r="L44490" s="1" t="s">
        <v>52280</v>
      </c>
      <c r="M44490" s="1" t="s">
        <v>55590</v>
      </c>
      <c r="N44490" s="1"/>
    </row>
    <row r="44491" spans="1:14">
      <c r="A44491">
        <v>1964</v>
      </c>
      <c r="B44491" s="1" t="s">
        <v>69556</v>
      </c>
      <c r="C44491">
        <v>13</v>
      </c>
      <c r="D44491" s="1" t="s">
        <v>42</v>
      </c>
      <c r="E44491">
        <v>1</v>
      </c>
      <c r="F44491" s="1" t="s">
        <v>15</v>
      </c>
      <c r="G44491">
        <v>308</v>
      </c>
      <c r="H44491" s="1" t="s">
        <v>11329</v>
      </c>
      <c r="I44491" s="1" t="s">
        <v>11327</v>
      </c>
      <c r="J44491">
        <v>276</v>
      </c>
      <c r="K44491" s="1" t="s">
        <v>44031</v>
      </c>
      <c r="L44491" s="1" t="s">
        <v>52280</v>
      </c>
      <c r="M44491" s="1" t="s">
        <v>55590</v>
      </c>
      <c r="N44491" s="1"/>
    </row>
    <row r="44492" spans="1:14">
      <c r="A44492">
        <v>3015</v>
      </c>
      <c r="B44492" s="1" t="s">
        <v>69556</v>
      </c>
      <c r="C44492">
        <v>13</v>
      </c>
      <c r="D44492" s="1" t="s">
        <v>42</v>
      </c>
      <c r="E44492">
        <v>132</v>
      </c>
      <c r="F44492" s="1" t="s">
        <v>47</v>
      </c>
      <c r="G44492">
        <v>308</v>
      </c>
      <c r="H44492" s="1" t="s">
        <v>11329</v>
      </c>
      <c r="I44492" s="1" t="s">
        <v>11327</v>
      </c>
      <c r="J44492">
        <v>277</v>
      </c>
      <c r="K44492" s="1" t="s">
        <v>44031</v>
      </c>
      <c r="L44492" s="1" t="s">
        <v>51882</v>
      </c>
      <c r="M44492" s="1" t="s">
        <v>55591</v>
      </c>
      <c r="N44492" s="1"/>
    </row>
    <row r="44493" spans="1:14">
      <c r="A44493">
        <v>1964</v>
      </c>
      <c r="B44493" s="1" t="s">
        <v>69556</v>
      </c>
      <c r="C44493">
        <v>13</v>
      </c>
      <c r="D44493" s="1" t="s">
        <v>42</v>
      </c>
      <c r="E44493">
        <v>1</v>
      </c>
      <c r="F44493" s="1" t="s">
        <v>15</v>
      </c>
      <c r="G44493">
        <v>308</v>
      </c>
      <c r="H44493" s="1" t="s">
        <v>11329</v>
      </c>
      <c r="I44493" s="1" t="s">
        <v>11327</v>
      </c>
      <c r="J44493">
        <v>277</v>
      </c>
      <c r="K44493" s="1" t="s">
        <v>44031</v>
      </c>
      <c r="L44493" s="1" t="s">
        <v>51882</v>
      </c>
      <c r="M44493" s="1" t="s">
        <v>55591</v>
      </c>
      <c r="N44493" s="1"/>
    </row>
    <row r="44494" spans="1:14">
      <c r="A44494">
        <v>3015</v>
      </c>
      <c r="B44494" s="1" t="s">
        <v>69556</v>
      </c>
      <c r="C44494">
        <v>13</v>
      </c>
      <c r="D44494" s="1" t="s">
        <v>42</v>
      </c>
      <c r="E44494">
        <v>132</v>
      </c>
      <c r="F44494" s="1" t="s">
        <v>47</v>
      </c>
      <c r="G44494">
        <v>308</v>
      </c>
      <c r="H44494" s="1" t="s">
        <v>11329</v>
      </c>
      <c r="I44494" s="1" t="s">
        <v>11327</v>
      </c>
      <c r="J44494">
        <v>278</v>
      </c>
      <c r="K44494" s="1" t="s">
        <v>44031</v>
      </c>
      <c r="L44494" s="1" t="s">
        <v>44163</v>
      </c>
      <c r="M44494" s="1" t="s">
        <v>55592</v>
      </c>
      <c r="N44494" s="1"/>
    </row>
    <row r="44495" spans="1:14">
      <c r="A44495">
        <v>1964</v>
      </c>
      <c r="B44495" s="1" t="s">
        <v>69556</v>
      </c>
      <c r="C44495">
        <v>13</v>
      </c>
      <c r="D44495" s="1" t="s">
        <v>42</v>
      </c>
      <c r="E44495">
        <v>1</v>
      </c>
      <c r="F44495" s="1" t="s">
        <v>15</v>
      </c>
      <c r="G44495">
        <v>308</v>
      </c>
      <c r="H44495" s="1" t="s">
        <v>11329</v>
      </c>
      <c r="I44495" s="1" t="s">
        <v>11327</v>
      </c>
      <c r="J44495">
        <v>278</v>
      </c>
      <c r="K44495" s="1" t="s">
        <v>44031</v>
      </c>
      <c r="L44495" s="1" t="s">
        <v>44163</v>
      </c>
      <c r="M44495" s="1" t="s">
        <v>55592</v>
      </c>
      <c r="N44495" s="1"/>
    </row>
    <row r="44496" spans="1:14">
      <c r="A44496">
        <v>3015</v>
      </c>
      <c r="B44496" s="1" t="s">
        <v>69556</v>
      </c>
      <c r="C44496">
        <v>13</v>
      </c>
      <c r="D44496" s="1" t="s">
        <v>42</v>
      </c>
      <c r="E44496">
        <v>132</v>
      </c>
      <c r="F44496" s="1" t="s">
        <v>47</v>
      </c>
      <c r="G44496">
        <v>308</v>
      </c>
      <c r="H44496" s="1" t="s">
        <v>11329</v>
      </c>
      <c r="I44496" s="1" t="s">
        <v>11327</v>
      </c>
      <c r="J44496">
        <v>279</v>
      </c>
      <c r="K44496" s="1" t="s">
        <v>44031</v>
      </c>
      <c r="L44496" s="1" t="s">
        <v>44165</v>
      </c>
      <c r="M44496" s="1" t="s">
        <v>55593</v>
      </c>
      <c r="N44496" s="1"/>
    </row>
    <row r="44497" spans="1:14">
      <c r="A44497">
        <v>1964</v>
      </c>
      <c r="B44497" s="1" t="s">
        <v>69556</v>
      </c>
      <c r="C44497">
        <v>13</v>
      </c>
      <c r="D44497" s="1" t="s">
        <v>42</v>
      </c>
      <c r="E44497">
        <v>1</v>
      </c>
      <c r="F44497" s="1" t="s">
        <v>15</v>
      </c>
      <c r="G44497">
        <v>308</v>
      </c>
      <c r="H44497" s="1" t="s">
        <v>11329</v>
      </c>
      <c r="I44497" s="1" t="s">
        <v>11327</v>
      </c>
      <c r="J44497">
        <v>279</v>
      </c>
      <c r="K44497" s="1" t="s">
        <v>44031</v>
      </c>
      <c r="L44497" s="1" t="s">
        <v>44165</v>
      </c>
      <c r="M44497" s="1" t="s">
        <v>55593</v>
      </c>
      <c r="N44497" s="1"/>
    </row>
    <row r="44498" spans="1:14">
      <c r="A44498">
        <v>3015</v>
      </c>
      <c r="B44498" s="1" t="s">
        <v>69556</v>
      </c>
      <c r="C44498">
        <v>13</v>
      </c>
      <c r="D44498" s="1" t="s">
        <v>42</v>
      </c>
      <c r="E44498">
        <v>132</v>
      </c>
      <c r="F44498" s="1" t="s">
        <v>47</v>
      </c>
      <c r="G44498">
        <v>308</v>
      </c>
      <c r="H44498" s="1" t="s">
        <v>11329</v>
      </c>
      <c r="I44498" s="1" t="s">
        <v>11327</v>
      </c>
      <c r="J44498">
        <v>280</v>
      </c>
      <c r="K44498" s="1" t="s">
        <v>44031</v>
      </c>
      <c r="L44498" s="1" t="s">
        <v>52286</v>
      </c>
      <c r="M44498" s="1" t="s">
        <v>55594</v>
      </c>
      <c r="N44498" s="1"/>
    </row>
    <row r="44499" spans="1:14">
      <c r="A44499">
        <v>1964</v>
      </c>
      <c r="B44499" s="1" t="s">
        <v>69556</v>
      </c>
      <c r="C44499">
        <v>13</v>
      </c>
      <c r="D44499" s="1" t="s">
        <v>42</v>
      </c>
      <c r="E44499">
        <v>1</v>
      </c>
      <c r="F44499" s="1" t="s">
        <v>15</v>
      </c>
      <c r="G44499">
        <v>308</v>
      </c>
      <c r="H44499" s="1" t="s">
        <v>11329</v>
      </c>
      <c r="I44499" s="1" t="s">
        <v>11327</v>
      </c>
      <c r="J44499">
        <v>280</v>
      </c>
      <c r="K44499" s="1" t="s">
        <v>44031</v>
      </c>
      <c r="L44499" s="1" t="s">
        <v>52286</v>
      </c>
      <c r="M44499" s="1" t="s">
        <v>55594</v>
      </c>
      <c r="N44499" s="1"/>
    </row>
    <row r="44500" spans="1:14">
      <c r="A44500">
        <v>3015</v>
      </c>
      <c r="B44500" s="1" t="s">
        <v>69556</v>
      </c>
      <c r="C44500">
        <v>13</v>
      </c>
      <c r="D44500" s="1" t="s">
        <v>42</v>
      </c>
      <c r="E44500">
        <v>132</v>
      </c>
      <c r="F44500" s="1" t="s">
        <v>47</v>
      </c>
      <c r="G44500">
        <v>308</v>
      </c>
      <c r="H44500" s="1" t="s">
        <v>11329</v>
      </c>
      <c r="I44500" s="1" t="s">
        <v>11327</v>
      </c>
      <c r="J44500">
        <v>281</v>
      </c>
      <c r="K44500" s="1" t="s">
        <v>44031</v>
      </c>
      <c r="L44500" s="1" t="s">
        <v>44166</v>
      </c>
      <c r="M44500" s="1" t="s">
        <v>55595</v>
      </c>
      <c r="N44500" s="1"/>
    </row>
    <row r="44501" spans="1:14">
      <c r="A44501">
        <v>1964</v>
      </c>
      <c r="B44501" s="1" t="s">
        <v>69556</v>
      </c>
      <c r="C44501">
        <v>13</v>
      </c>
      <c r="D44501" s="1" t="s">
        <v>42</v>
      </c>
      <c r="E44501">
        <v>1</v>
      </c>
      <c r="F44501" s="1" t="s">
        <v>15</v>
      </c>
      <c r="G44501">
        <v>308</v>
      </c>
      <c r="H44501" s="1" t="s">
        <v>11329</v>
      </c>
      <c r="I44501" s="1" t="s">
        <v>11327</v>
      </c>
      <c r="J44501">
        <v>281</v>
      </c>
      <c r="K44501" s="1" t="s">
        <v>44031</v>
      </c>
      <c r="L44501" s="1" t="s">
        <v>44166</v>
      </c>
      <c r="M44501" s="1" t="s">
        <v>55595</v>
      </c>
      <c r="N44501" s="1"/>
    </row>
    <row r="44502" spans="1:14">
      <c r="A44502">
        <v>3015</v>
      </c>
      <c r="B44502" s="1" t="s">
        <v>69556</v>
      </c>
      <c r="C44502">
        <v>13</v>
      </c>
      <c r="D44502" s="1" t="s">
        <v>42</v>
      </c>
      <c r="E44502">
        <v>132</v>
      </c>
      <c r="F44502" s="1" t="s">
        <v>47</v>
      </c>
      <c r="G44502">
        <v>308</v>
      </c>
      <c r="H44502" s="1" t="s">
        <v>11329</v>
      </c>
      <c r="I44502" s="1" t="s">
        <v>11327</v>
      </c>
      <c r="J44502">
        <v>282</v>
      </c>
      <c r="K44502" s="1" t="s">
        <v>44031</v>
      </c>
      <c r="L44502" s="1" t="s">
        <v>44038</v>
      </c>
      <c r="M44502" s="1" t="s">
        <v>55596</v>
      </c>
      <c r="N44502" s="1"/>
    </row>
    <row r="44503" spans="1:14">
      <c r="A44503">
        <v>1964</v>
      </c>
      <c r="B44503" s="1" t="s">
        <v>69556</v>
      </c>
      <c r="C44503">
        <v>13</v>
      </c>
      <c r="D44503" s="1" t="s">
        <v>42</v>
      </c>
      <c r="E44503">
        <v>1</v>
      </c>
      <c r="F44503" s="1" t="s">
        <v>15</v>
      </c>
      <c r="G44503">
        <v>308</v>
      </c>
      <c r="H44503" s="1" t="s">
        <v>11329</v>
      </c>
      <c r="I44503" s="1" t="s">
        <v>11327</v>
      </c>
      <c r="J44503">
        <v>282</v>
      </c>
      <c r="K44503" s="1" t="s">
        <v>44031</v>
      </c>
      <c r="L44503" s="1" t="s">
        <v>44038</v>
      </c>
      <c r="M44503" s="1" t="s">
        <v>55596</v>
      </c>
      <c r="N44503" s="1"/>
    </row>
    <row r="44504" spans="1:14">
      <c r="A44504">
        <v>3015</v>
      </c>
      <c r="B44504" s="1" t="s">
        <v>69556</v>
      </c>
      <c r="C44504">
        <v>13</v>
      </c>
      <c r="D44504" s="1" t="s">
        <v>42</v>
      </c>
      <c r="E44504">
        <v>132</v>
      </c>
      <c r="F44504" s="1" t="s">
        <v>47</v>
      </c>
      <c r="G44504">
        <v>308</v>
      </c>
      <c r="H44504" s="1" t="s">
        <v>11329</v>
      </c>
      <c r="I44504" s="1" t="s">
        <v>11327</v>
      </c>
      <c r="J44504">
        <v>283</v>
      </c>
      <c r="K44504" s="1" t="s">
        <v>44031</v>
      </c>
      <c r="L44504" s="1" t="s">
        <v>52289</v>
      </c>
      <c r="M44504" s="1" t="s">
        <v>55597</v>
      </c>
      <c r="N44504" s="1"/>
    </row>
    <row r="44505" spans="1:14">
      <c r="A44505">
        <v>1964</v>
      </c>
      <c r="B44505" s="1" t="s">
        <v>69556</v>
      </c>
      <c r="C44505">
        <v>13</v>
      </c>
      <c r="D44505" s="1" t="s">
        <v>42</v>
      </c>
      <c r="E44505">
        <v>1</v>
      </c>
      <c r="F44505" s="1" t="s">
        <v>15</v>
      </c>
      <c r="G44505">
        <v>308</v>
      </c>
      <c r="H44505" s="1" t="s">
        <v>11329</v>
      </c>
      <c r="I44505" s="1" t="s">
        <v>11327</v>
      </c>
      <c r="J44505">
        <v>283</v>
      </c>
      <c r="K44505" s="1" t="s">
        <v>44031</v>
      </c>
      <c r="L44505" s="1" t="s">
        <v>52289</v>
      </c>
      <c r="M44505" s="1" t="s">
        <v>55597</v>
      </c>
      <c r="N44505" s="1"/>
    </row>
    <row r="44506" spans="1:14">
      <c r="A44506">
        <v>3015</v>
      </c>
      <c r="B44506" s="1" t="s">
        <v>69556</v>
      </c>
      <c r="C44506">
        <v>13</v>
      </c>
      <c r="D44506" s="1" t="s">
        <v>42</v>
      </c>
      <c r="E44506">
        <v>132</v>
      </c>
      <c r="F44506" s="1" t="s">
        <v>47</v>
      </c>
      <c r="G44506">
        <v>308</v>
      </c>
      <c r="H44506" s="1" t="s">
        <v>11329</v>
      </c>
      <c r="I44506" s="1" t="s">
        <v>11327</v>
      </c>
      <c r="J44506">
        <v>284</v>
      </c>
      <c r="K44506" s="1" t="s">
        <v>44031</v>
      </c>
      <c r="L44506" s="1" t="s">
        <v>44168</v>
      </c>
      <c r="M44506" s="1" t="s">
        <v>55598</v>
      </c>
      <c r="N44506" s="1"/>
    </row>
    <row r="44507" spans="1:14">
      <c r="A44507">
        <v>1964</v>
      </c>
      <c r="B44507" s="1" t="s">
        <v>69556</v>
      </c>
      <c r="C44507">
        <v>13</v>
      </c>
      <c r="D44507" s="1" t="s">
        <v>42</v>
      </c>
      <c r="E44507">
        <v>1</v>
      </c>
      <c r="F44507" s="1" t="s">
        <v>15</v>
      </c>
      <c r="G44507">
        <v>308</v>
      </c>
      <c r="H44507" s="1" t="s">
        <v>11329</v>
      </c>
      <c r="I44507" s="1" t="s">
        <v>11327</v>
      </c>
      <c r="J44507">
        <v>284</v>
      </c>
      <c r="K44507" s="1" t="s">
        <v>44031</v>
      </c>
      <c r="L44507" s="1" t="s">
        <v>44168</v>
      </c>
      <c r="M44507" s="1" t="s">
        <v>55598</v>
      </c>
      <c r="N44507" s="1"/>
    </row>
    <row r="44508" spans="1:14">
      <c r="A44508">
        <v>3015</v>
      </c>
      <c r="B44508" s="1" t="s">
        <v>69556</v>
      </c>
      <c r="C44508">
        <v>13</v>
      </c>
      <c r="D44508" s="1" t="s">
        <v>42</v>
      </c>
      <c r="E44508">
        <v>132</v>
      </c>
      <c r="F44508" s="1" t="s">
        <v>47</v>
      </c>
      <c r="G44508">
        <v>308</v>
      </c>
      <c r="H44508" s="1" t="s">
        <v>11329</v>
      </c>
      <c r="I44508" s="1" t="s">
        <v>11327</v>
      </c>
      <c r="J44508">
        <v>285</v>
      </c>
      <c r="K44508" s="1" t="s">
        <v>44031</v>
      </c>
      <c r="L44508" s="1" t="s">
        <v>44170</v>
      </c>
      <c r="M44508" s="1" t="s">
        <v>55599</v>
      </c>
      <c r="N44508" s="1"/>
    </row>
    <row r="44509" spans="1:14">
      <c r="A44509">
        <v>1964</v>
      </c>
      <c r="B44509" s="1" t="s">
        <v>69556</v>
      </c>
      <c r="C44509">
        <v>13</v>
      </c>
      <c r="D44509" s="1" t="s">
        <v>42</v>
      </c>
      <c r="E44509">
        <v>1</v>
      </c>
      <c r="F44509" s="1" t="s">
        <v>15</v>
      </c>
      <c r="G44509">
        <v>308</v>
      </c>
      <c r="H44509" s="1" t="s">
        <v>11329</v>
      </c>
      <c r="I44509" s="1" t="s">
        <v>11327</v>
      </c>
      <c r="J44509">
        <v>285</v>
      </c>
      <c r="K44509" s="1" t="s">
        <v>44031</v>
      </c>
      <c r="L44509" s="1" t="s">
        <v>44170</v>
      </c>
      <c r="M44509" s="1" t="s">
        <v>55599</v>
      </c>
      <c r="N44509" s="1"/>
    </row>
    <row r="44510" spans="1:14">
      <c r="A44510">
        <v>3015</v>
      </c>
      <c r="B44510" s="1" t="s">
        <v>69556</v>
      </c>
      <c r="C44510">
        <v>13</v>
      </c>
      <c r="D44510" s="1" t="s">
        <v>42</v>
      </c>
      <c r="E44510">
        <v>132</v>
      </c>
      <c r="F44510" s="1" t="s">
        <v>47</v>
      </c>
      <c r="G44510">
        <v>308</v>
      </c>
      <c r="H44510" s="1" t="s">
        <v>11329</v>
      </c>
      <c r="I44510" s="1" t="s">
        <v>11327</v>
      </c>
      <c r="J44510">
        <v>286</v>
      </c>
      <c r="K44510" s="1" t="s">
        <v>44031</v>
      </c>
      <c r="L44510" s="1" t="s">
        <v>44172</v>
      </c>
      <c r="M44510" s="1" t="s">
        <v>55600</v>
      </c>
      <c r="N44510" s="1"/>
    </row>
    <row r="44511" spans="1:14">
      <c r="A44511">
        <v>1964</v>
      </c>
      <c r="B44511" s="1" t="s">
        <v>69556</v>
      </c>
      <c r="C44511">
        <v>13</v>
      </c>
      <c r="D44511" s="1" t="s">
        <v>42</v>
      </c>
      <c r="E44511">
        <v>1</v>
      </c>
      <c r="F44511" s="1" t="s">
        <v>15</v>
      </c>
      <c r="G44511">
        <v>308</v>
      </c>
      <c r="H44511" s="1" t="s">
        <v>11329</v>
      </c>
      <c r="I44511" s="1" t="s">
        <v>11327</v>
      </c>
      <c r="J44511">
        <v>286</v>
      </c>
      <c r="K44511" s="1" t="s">
        <v>44031</v>
      </c>
      <c r="L44511" s="1" t="s">
        <v>44172</v>
      </c>
      <c r="M44511" s="1" t="s">
        <v>55600</v>
      </c>
      <c r="N44511" s="1"/>
    </row>
    <row r="44512" spans="1:14">
      <c r="A44512">
        <v>3015</v>
      </c>
      <c r="B44512" s="1" t="s">
        <v>69556</v>
      </c>
      <c r="C44512">
        <v>13</v>
      </c>
      <c r="D44512" s="1" t="s">
        <v>42</v>
      </c>
      <c r="E44512">
        <v>132</v>
      </c>
      <c r="F44512" s="1" t="s">
        <v>47</v>
      </c>
      <c r="G44512">
        <v>308</v>
      </c>
      <c r="H44512" s="1" t="s">
        <v>11329</v>
      </c>
      <c r="I44512" s="1" t="s">
        <v>11327</v>
      </c>
      <c r="J44512">
        <v>287</v>
      </c>
      <c r="K44512" s="1" t="s">
        <v>44031</v>
      </c>
      <c r="L44512" s="1" t="s">
        <v>44174</v>
      </c>
      <c r="M44512" s="1" t="s">
        <v>55601</v>
      </c>
      <c r="N44512" s="1"/>
    </row>
    <row r="44513" spans="1:14">
      <c r="A44513">
        <v>1964</v>
      </c>
      <c r="B44513" s="1" t="s">
        <v>69556</v>
      </c>
      <c r="C44513">
        <v>13</v>
      </c>
      <c r="D44513" s="1" t="s">
        <v>42</v>
      </c>
      <c r="E44513">
        <v>1</v>
      </c>
      <c r="F44513" s="1" t="s">
        <v>15</v>
      </c>
      <c r="G44513">
        <v>308</v>
      </c>
      <c r="H44513" s="1" t="s">
        <v>11329</v>
      </c>
      <c r="I44513" s="1" t="s">
        <v>11327</v>
      </c>
      <c r="J44513">
        <v>287</v>
      </c>
      <c r="K44513" s="1" t="s">
        <v>44031</v>
      </c>
      <c r="L44513" s="1" t="s">
        <v>44174</v>
      </c>
      <c r="M44513" s="1" t="s">
        <v>55601</v>
      </c>
      <c r="N44513" s="1"/>
    </row>
    <row r="44514" spans="1:14">
      <c r="A44514">
        <v>3015</v>
      </c>
      <c r="B44514" s="1" t="s">
        <v>69556</v>
      </c>
      <c r="C44514">
        <v>13</v>
      </c>
      <c r="D44514" s="1" t="s">
        <v>42</v>
      </c>
      <c r="E44514">
        <v>132</v>
      </c>
      <c r="F44514" s="1" t="s">
        <v>47</v>
      </c>
      <c r="G44514">
        <v>308</v>
      </c>
      <c r="H44514" s="1" t="s">
        <v>11329</v>
      </c>
      <c r="I44514" s="1" t="s">
        <v>11327</v>
      </c>
      <c r="J44514">
        <v>288</v>
      </c>
      <c r="K44514" s="1" t="s">
        <v>44031</v>
      </c>
      <c r="L44514" s="1" t="s">
        <v>44176</v>
      </c>
      <c r="M44514" s="1" t="s">
        <v>55602</v>
      </c>
      <c r="N44514" s="1"/>
    </row>
    <row r="44515" spans="1:14">
      <c r="A44515">
        <v>1964</v>
      </c>
      <c r="B44515" s="1" t="s">
        <v>69556</v>
      </c>
      <c r="C44515">
        <v>13</v>
      </c>
      <c r="D44515" s="1" t="s">
        <v>42</v>
      </c>
      <c r="E44515">
        <v>1</v>
      </c>
      <c r="F44515" s="1" t="s">
        <v>15</v>
      </c>
      <c r="G44515">
        <v>308</v>
      </c>
      <c r="H44515" s="1" t="s">
        <v>11329</v>
      </c>
      <c r="I44515" s="1" t="s">
        <v>11327</v>
      </c>
      <c r="J44515">
        <v>288</v>
      </c>
      <c r="K44515" s="1" t="s">
        <v>44031</v>
      </c>
      <c r="L44515" s="1" t="s">
        <v>44176</v>
      </c>
      <c r="M44515" s="1" t="s">
        <v>55602</v>
      </c>
      <c r="N44515" s="1"/>
    </row>
    <row r="44516" spans="1:14">
      <c r="A44516">
        <v>3015</v>
      </c>
      <c r="B44516" s="1" t="s">
        <v>69556</v>
      </c>
      <c r="C44516">
        <v>13</v>
      </c>
      <c r="D44516" s="1" t="s">
        <v>42</v>
      </c>
      <c r="E44516">
        <v>132</v>
      </c>
      <c r="F44516" s="1" t="s">
        <v>47</v>
      </c>
      <c r="G44516">
        <v>308</v>
      </c>
      <c r="H44516" s="1" t="s">
        <v>11329</v>
      </c>
      <c r="I44516" s="1" t="s">
        <v>11327</v>
      </c>
      <c r="J44516">
        <v>289</v>
      </c>
      <c r="K44516" s="1" t="s">
        <v>44031</v>
      </c>
      <c r="L44516" s="1" t="s">
        <v>44178</v>
      </c>
      <c r="M44516" s="1" t="s">
        <v>55603</v>
      </c>
      <c r="N44516" s="1"/>
    </row>
    <row r="44517" spans="1:14">
      <c r="A44517">
        <v>1964</v>
      </c>
      <c r="B44517" s="1" t="s">
        <v>69556</v>
      </c>
      <c r="C44517">
        <v>13</v>
      </c>
      <c r="D44517" s="1" t="s">
        <v>42</v>
      </c>
      <c r="E44517">
        <v>1</v>
      </c>
      <c r="F44517" s="1" t="s">
        <v>15</v>
      </c>
      <c r="G44517">
        <v>308</v>
      </c>
      <c r="H44517" s="1" t="s">
        <v>11329</v>
      </c>
      <c r="I44517" s="1" t="s">
        <v>11327</v>
      </c>
      <c r="J44517">
        <v>289</v>
      </c>
      <c r="K44517" s="1" t="s">
        <v>44031</v>
      </c>
      <c r="L44517" s="1" t="s">
        <v>44178</v>
      </c>
      <c r="M44517" s="1" t="s">
        <v>55603</v>
      </c>
      <c r="N44517" s="1"/>
    </row>
    <row r="44518" spans="1:14">
      <c r="A44518">
        <v>3015</v>
      </c>
      <c r="B44518" s="1" t="s">
        <v>69556</v>
      </c>
      <c r="C44518">
        <v>13</v>
      </c>
      <c r="D44518" s="1" t="s">
        <v>42</v>
      </c>
      <c r="E44518">
        <v>132</v>
      </c>
      <c r="F44518" s="1" t="s">
        <v>47</v>
      </c>
      <c r="G44518">
        <v>308</v>
      </c>
      <c r="H44518" s="1" t="s">
        <v>11329</v>
      </c>
      <c r="I44518" s="1" t="s">
        <v>11327</v>
      </c>
      <c r="J44518">
        <v>290</v>
      </c>
      <c r="K44518" s="1" t="s">
        <v>44031</v>
      </c>
      <c r="L44518" s="1" t="s">
        <v>44180</v>
      </c>
      <c r="M44518" s="1" t="s">
        <v>55604</v>
      </c>
      <c r="N44518" s="1"/>
    </row>
    <row r="44519" spans="1:14">
      <c r="A44519">
        <v>1964</v>
      </c>
      <c r="B44519" s="1" t="s">
        <v>69556</v>
      </c>
      <c r="C44519">
        <v>13</v>
      </c>
      <c r="D44519" s="1" t="s">
        <v>42</v>
      </c>
      <c r="E44519">
        <v>1</v>
      </c>
      <c r="F44519" s="1" t="s">
        <v>15</v>
      </c>
      <c r="G44519">
        <v>308</v>
      </c>
      <c r="H44519" s="1" t="s">
        <v>11329</v>
      </c>
      <c r="I44519" s="1" t="s">
        <v>11327</v>
      </c>
      <c r="J44519">
        <v>290</v>
      </c>
      <c r="K44519" s="1" t="s">
        <v>44031</v>
      </c>
      <c r="L44519" s="1" t="s">
        <v>44180</v>
      </c>
      <c r="M44519" s="1" t="s">
        <v>55604</v>
      </c>
      <c r="N44519" s="1"/>
    </row>
    <row r="44520" spans="1:14">
      <c r="A44520">
        <v>3015</v>
      </c>
      <c r="B44520" s="1" t="s">
        <v>69556</v>
      </c>
      <c r="C44520">
        <v>13</v>
      </c>
      <c r="D44520" s="1" t="s">
        <v>42</v>
      </c>
      <c r="E44520">
        <v>132</v>
      </c>
      <c r="F44520" s="1" t="s">
        <v>47</v>
      </c>
      <c r="G44520">
        <v>308</v>
      </c>
      <c r="H44520" s="1" t="s">
        <v>11329</v>
      </c>
      <c r="I44520" s="1" t="s">
        <v>11327</v>
      </c>
      <c r="J44520">
        <v>291</v>
      </c>
      <c r="K44520" s="1" t="s">
        <v>44031</v>
      </c>
      <c r="L44520" s="1" t="s">
        <v>51887</v>
      </c>
      <c r="M44520" s="1" t="s">
        <v>55605</v>
      </c>
      <c r="N44520" s="1"/>
    </row>
    <row r="44521" spans="1:14">
      <c r="A44521">
        <v>1964</v>
      </c>
      <c r="B44521" s="1" t="s">
        <v>69556</v>
      </c>
      <c r="C44521">
        <v>13</v>
      </c>
      <c r="D44521" s="1" t="s">
        <v>42</v>
      </c>
      <c r="E44521">
        <v>1</v>
      </c>
      <c r="F44521" s="1" t="s">
        <v>15</v>
      </c>
      <c r="G44521">
        <v>308</v>
      </c>
      <c r="H44521" s="1" t="s">
        <v>11329</v>
      </c>
      <c r="I44521" s="1" t="s">
        <v>11327</v>
      </c>
      <c r="J44521">
        <v>291</v>
      </c>
      <c r="K44521" s="1" t="s">
        <v>44031</v>
      </c>
      <c r="L44521" s="1" t="s">
        <v>51887</v>
      </c>
      <c r="M44521" s="1" t="s">
        <v>55605</v>
      </c>
      <c r="N44521" s="1"/>
    </row>
    <row r="44522" spans="1:14">
      <c r="A44522">
        <v>3015</v>
      </c>
      <c r="B44522" s="1" t="s">
        <v>69556</v>
      </c>
      <c r="C44522">
        <v>13</v>
      </c>
      <c r="D44522" s="1" t="s">
        <v>42</v>
      </c>
      <c r="E44522">
        <v>132</v>
      </c>
      <c r="F44522" s="1" t="s">
        <v>47</v>
      </c>
      <c r="G44522">
        <v>308</v>
      </c>
      <c r="H44522" s="1" t="s">
        <v>11329</v>
      </c>
      <c r="I44522" s="1" t="s">
        <v>11327</v>
      </c>
      <c r="J44522">
        <v>292</v>
      </c>
      <c r="K44522" s="1" t="s">
        <v>44031</v>
      </c>
      <c r="L44522" s="1" t="s">
        <v>44182</v>
      </c>
      <c r="M44522" s="1" t="s">
        <v>55606</v>
      </c>
      <c r="N44522" s="1"/>
    </row>
    <row r="44523" spans="1:14">
      <c r="A44523">
        <v>1964</v>
      </c>
      <c r="B44523" s="1" t="s">
        <v>69556</v>
      </c>
      <c r="C44523">
        <v>13</v>
      </c>
      <c r="D44523" s="1" t="s">
        <v>42</v>
      </c>
      <c r="E44523">
        <v>1</v>
      </c>
      <c r="F44523" s="1" t="s">
        <v>15</v>
      </c>
      <c r="G44523">
        <v>308</v>
      </c>
      <c r="H44523" s="1" t="s">
        <v>11329</v>
      </c>
      <c r="I44523" s="1" t="s">
        <v>11327</v>
      </c>
      <c r="J44523">
        <v>292</v>
      </c>
      <c r="K44523" s="1" t="s">
        <v>44031</v>
      </c>
      <c r="L44523" s="1" t="s">
        <v>44182</v>
      </c>
      <c r="M44523" s="1" t="s">
        <v>55606</v>
      </c>
      <c r="N44523" s="1"/>
    </row>
    <row r="44524" spans="1:14">
      <c r="A44524">
        <v>3015</v>
      </c>
      <c r="B44524" s="1" t="s">
        <v>69556</v>
      </c>
      <c r="C44524">
        <v>13</v>
      </c>
      <c r="D44524" s="1" t="s">
        <v>42</v>
      </c>
      <c r="E44524">
        <v>132</v>
      </c>
      <c r="F44524" s="1" t="s">
        <v>47</v>
      </c>
      <c r="G44524">
        <v>308</v>
      </c>
      <c r="H44524" s="1" t="s">
        <v>11329</v>
      </c>
      <c r="I44524" s="1" t="s">
        <v>11327</v>
      </c>
      <c r="J44524">
        <v>293</v>
      </c>
      <c r="K44524" s="1" t="s">
        <v>44031</v>
      </c>
      <c r="L44524" s="1" t="s">
        <v>44040</v>
      </c>
      <c r="M44524" s="1" t="s">
        <v>55607</v>
      </c>
      <c r="N44524" s="1"/>
    </row>
    <row r="44525" spans="1:14">
      <c r="A44525">
        <v>1964</v>
      </c>
      <c r="B44525" s="1" t="s">
        <v>69556</v>
      </c>
      <c r="C44525">
        <v>13</v>
      </c>
      <c r="D44525" s="1" t="s">
        <v>42</v>
      </c>
      <c r="E44525">
        <v>1</v>
      </c>
      <c r="F44525" s="1" t="s">
        <v>15</v>
      </c>
      <c r="G44525">
        <v>308</v>
      </c>
      <c r="H44525" s="1" t="s">
        <v>11329</v>
      </c>
      <c r="I44525" s="1" t="s">
        <v>11327</v>
      </c>
      <c r="J44525">
        <v>293</v>
      </c>
      <c r="K44525" s="1" t="s">
        <v>44031</v>
      </c>
      <c r="L44525" s="1" t="s">
        <v>44040</v>
      </c>
      <c r="M44525" s="1" t="s">
        <v>55607</v>
      </c>
      <c r="N44525" s="1"/>
    </row>
    <row r="44526" spans="1:14">
      <c r="A44526">
        <v>3015</v>
      </c>
      <c r="B44526" s="1" t="s">
        <v>69556</v>
      </c>
      <c r="C44526">
        <v>13</v>
      </c>
      <c r="D44526" s="1" t="s">
        <v>42</v>
      </c>
      <c r="E44526">
        <v>132</v>
      </c>
      <c r="F44526" s="1" t="s">
        <v>47</v>
      </c>
      <c r="G44526">
        <v>308</v>
      </c>
      <c r="H44526" s="1" t="s">
        <v>11329</v>
      </c>
      <c r="I44526" s="1" t="s">
        <v>11327</v>
      </c>
      <c r="J44526">
        <v>294</v>
      </c>
      <c r="K44526" s="1" t="s">
        <v>44031</v>
      </c>
      <c r="L44526" s="1" t="s">
        <v>51889</v>
      </c>
      <c r="M44526" s="1" t="s">
        <v>55608</v>
      </c>
      <c r="N44526" s="1"/>
    </row>
    <row r="44527" spans="1:14">
      <c r="A44527">
        <v>1964</v>
      </c>
      <c r="B44527" s="1" t="s">
        <v>69556</v>
      </c>
      <c r="C44527">
        <v>13</v>
      </c>
      <c r="D44527" s="1" t="s">
        <v>42</v>
      </c>
      <c r="E44527">
        <v>1</v>
      </c>
      <c r="F44527" s="1" t="s">
        <v>15</v>
      </c>
      <c r="G44527">
        <v>308</v>
      </c>
      <c r="H44527" s="1" t="s">
        <v>11329</v>
      </c>
      <c r="I44527" s="1" t="s">
        <v>11327</v>
      </c>
      <c r="J44527">
        <v>294</v>
      </c>
      <c r="K44527" s="1" t="s">
        <v>44031</v>
      </c>
      <c r="L44527" s="1" t="s">
        <v>51889</v>
      </c>
      <c r="M44527" s="1" t="s">
        <v>55608</v>
      </c>
      <c r="N44527" s="1"/>
    </row>
    <row r="44528" spans="1:14">
      <c r="A44528">
        <v>3015</v>
      </c>
      <c r="B44528" s="1" t="s">
        <v>69556</v>
      </c>
      <c r="C44528">
        <v>13</v>
      </c>
      <c r="D44528" s="1" t="s">
        <v>42</v>
      </c>
      <c r="E44528">
        <v>132</v>
      </c>
      <c r="F44528" s="1" t="s">
        <v>47</v>
      </c>
      <c r="G44528">
        <v>308</v>
      </c>
      <c r="H44528" s="1" t="s">
        <v>11329</v>
      </c>
      <c r="I44528" s="1" t="s">
        <v>11327</v>
      </c>
      <c r="J44528">
        <v>295</v>
      </c>
      <c r="K44528" s="1" t="s">
        <v>44031</v>
      </c>
      <c r="L44528" s="1" t="s">
        <v>44184</v>
      </c>
      <c r="M44528" s="1" t="s">
        <v>55609</v>
      </c>
      <c r="N44528" s="1"/>
    </row>
    <row r="44529" spans="1:14">
      <c r="A44529">
        <v>1964</v>
      </c>
      <c r="B44529" s="1" t="s">
        <v>69556</v>
      </c>
      <c r="C44529">
        <v>13</v>
      </c>
      <c r="D44529" s="1" t="s">
        <v>42</v>
      </c>
      <c r="E44529">
        <v>1</v>
      </c>
      <c r="F44529" s="1" t="s">
        <v>15</v>
      </c>
      <c r="G44529">
        <v>308</v>
      </c>
      <c r="H44529" s="1" t="s">
        <v>11329</v>
      </c>
      <c r="I44529" s="1" t="s">
        <v>11327</v>
      </c>
      <c r="J44529">
        <v>295</v>
      </c>
      <c r="K44529" s="1" t="s">
        <v>44031</v>
      </c>
      <c r="L44529" s="1" t="s">
        <v>44184</v>
      </c>
      <c r="M44529" s="1" t="s">
        <v>55609</v>
      </c>
      <c r="N44529" s="1"/>
    </row>
    <row r="44530" spans="1:14">
      <c r="A44530">
        <v>3015</v>
      </c>
      <c r="B44530" s="1" t="s">
        <v>69556</v>
      </c>
      <c r="C44530">
        <v>13</v>
      </c>
      <c r="D44530" s="1" t="s">
        <v>42</v>
      </c>
      <c r="E44530">
        <v>132</v>
      </c>
      <c r="F44530" s="1" t="s">
        <v>47</v>
      </c>
      <c r="G44530">
        <v>308</v>
      </c>
      <c r="H44530" s="1" t="s">
        <v>11329</v>
      </c>
      <c r="I44530" s="1" t="s">
        <v>11327</v>
      </c>
      <c r="J44530">
        <v>296</v>
      </c>
      <c r="K44530" s="1" t="s">
        <v>44031</v>
      </c>
      <c r="L44530" s="1" t="s">
        <v>44186</v>
      </c>
      <c r="M44530" s="1" t="s">
        <v>39088</v>
      </c>
      <c r="N44530" s="1"/>
    </row>
    <row r="44531" spans="1:14">
      <c r="A44531">
        <v>1964</v>
      </c>
      <c r="B44531" s="1" t="s">
        <v>69556</v>
      </c>
      <c r="C44531">
        <v>13</v>
      </c>
      <c r="D44531" s="1" t="s">
        <v>42</v>
      </c>
      <c r="E44531">
        <v>1</v>
      </c>
      <c r="F44531" s="1" t="s">
        <v>15</v>
      </c>
      <c r="G44531">
        <v>308</v>
      </c>
      <c r="H44531" s="1" t="s">
        <v>11329</v>
      </c>
      <c r="I44531" s="1" t="s">
        <v>11327</v>
      </c>
      <c r="J44531">
        <v>296</v>
      </c>
      <c r="K44531" s="1" t="s">
        <v>44031</v>
      </c>
      <c r="L44531" s="1" t="s">
        <v>44186</v>
      </c>
      <c r="M44531" s="1" t="s">
        <v>39088</v>
      </c>
      <c r="N44531" s="1"/>
    </row>
    <row r="44532" spans="1:14">
      <c r="A44532">
        <v>3015</v>
      </c>
      <c r="B44532" s="1" t="s">
        <v>69556</v>
      </c>
      <c r="C44532">
        <v>13</v>
      </c>
      <c r="D44532" s="1" t="s">
        <v>42</v>
      </c>
      <c r="E44532">
        <v>132</v>
      </c>
      <c r="F44532" s="1" t="s">
        <v>47</v>
      </c>
      <c r="G44532">
        <v>308</v>
      </c>
      <c r="H44532" s="1" t="s">
        <v>11329</v>
      </c>
      <c r="I44532" s="1" t="s">
        <v>11327</v>
      </c>
      <c r="J44532">
        <v>297</v>
      </c>
      <c r="K44532" s="1" t="s">
        <v>44031</v>
      </c>
      <c r="L44532" s="1" t="s">
        <v>44188</v>
      </c>
      <c r="M44532" s="1" t="s">
        <v>55610</v>
      </c>
      <c r="N44532" s="1"/>
    </row>
    <row r="44533" spans="1:14">
      <c r="A44533">
        <v>1964</v>
      </c>
      <c r="B44533" s="1" t="s">
        <v>69556</v>
      </c>
      <c r="C44533">
        <v>13</v>
      </c>
      <c r="D44533" s="1" t="s">
        <v>42</v>
      </c>
      <c r="E44533">
        <v>1</v>
      </c>
      <c r="F44533" s="1" t="s">
        <v>15</v>
      </c>
      <c r="G44533">
        <v>308</v>
      </c>
      <c r="H44533" s="1" t="s">
        <v>11329</v>
      </c>
      <c r="I44533" s="1" t="s">
        <v>11327</v>
      </c>
      <c r="J44533">
        <v>297</v>
      </c>
      <c r="K44533" s="1" t="s">
        <v>44031</v>
      </c>
      <c r="L44533" s="1" t="s">
        <v>44188</v>
      </c>
      <c r="M44533" s="1" t="s">
        <v>55610</v>
      </c>
      <c r="N44533" s="1"/>
    </row>
    <row r="44534" spans="1:14">
      <c r="A44534">
        <v>3015</v>
      </c>
      <c r="B44534" s="1" t="s">
        <v>69556</v>
      </c>
      <c r="C44534">
        <v>13</v>
      </c>
      <c r="D44534" s="1" t="s">
        <v>42</v>
      </c>
      <c r="E44534">
        <v>132</v>
      </c>
      <c r="F44534" s="1" t="s">
        <v>47</v>
      </c>
      <c r="G44534">
        <v>308</v>
      </c>
      <c r="H44534" s="1" t="s">
        <v>11329</v>
      </c>
      <c r="I44534" s="1" t="s">
        <v>11327</v>
      </c>
      <c r="J44534">
        <v>298</v>
      </c>
      <c r="K44534" s="1" t="s">
        <v>44031</v>
      </c>
      <c r="L44534" s="1" t="s">
        <v>52302</v>
      </c>
      <c r="M44534" s="1" t="s">
        <v>26097</v>
      </c>
      <c r="N44534" s="1"/>
    </row>
    <row r="44535" spans="1:14">
      <c r="A44535">
        <v>1964</v>
      </c>
      <c r="B44535" s="1" t="s">
        <v>69556</v>
      </c>
      <c r="C44535">
        <v>13</v>
      </c>
      <c r="D44535" s="1" t="s">
        <v>42</v>
      </c>
      <c r="E44535">
        <v>1</v>
      </c>
      <c r="F44535" s="1" t="s">
        <v>15</v>
      </c>
      <c r="G44535">
        <v>308</v>
      </c>
      <c r="H44535" s="1" t="s">
        <v>11329</v>
      </c>
      <c r="I44535" s="1" t="s">
        <v>11327</v>
      </c>
      <c r="J44535">
        <v>298</v>
      </c>
      <c r="K44535" s="1" t="s">
        <v>44031</v>
      </c>
      <c r="L44535" s="1" t="s">
        <v>52302</v>
      </c>
      <c r="M44535" s="1" t="s">
        <v>26097</v>
      </c>
      <c r="N44535" s="1"/>
    </row>
    <row r="44536" spans="1:14">
      <c r="A44536">
        <v>3015</v>
      </c>
      <c r="B44536" s="1" t="s">
        <v>69556</v>
      </c>
      <c r="C44536">
        <v>13</v>
      </c>
      <c r="D44536" s="1" t="s">
        <v>42</v>
      </c>
      <c r="E44536">
        <v>132</v>
      </c>
      <c r="F44536" s="1" t="s">
        <v>47</v>
      </c>
      <c r="G44536">
        <v>308</v>
      </c>
      <c r="H44536" s="1" t="s">
        <v>11329</v>
      </c>
      <c r="I44536" s="1" t="s">
        <v>11327</v>
      </c>
      <c r="J44536">
        <v>299</v>
      </c>
      <c r="K44536" s="1" t="s">
        <v>44031</v>
      </c>
      <c r="L44536" s="1" t="s">
        <v>44189</v>
      </c>
      <c r="M44536" s="1" t="s">
        <v>55611</v>
      </c>
      <c r="N44536" s="1"/>
    </row>
    <row r="44537" spans="1:14">
      <c r="A44537">
        <v>1964</v>
      </c>
      <c r="B44537" s="1" t="s">
        <v>69556</v>
      </c>
      <c r="C44537">
        <v>13</v>
      </c>
      <c r="D44537" s="1" t="s">
        <v>42</v>
      </c>
      <c r="E44537">
        <v>1</v>
      </c>
      <c r="F44537" s="1" t="s">
        <v>15</v>
      </c>
      <c r="G44537">
        <v>308</v>
      </c>
      <c r="H44537" s="1" t="s">
        <v>11329</v>
      </c>
      <c r="I44537" s="1" t="s">
        <v>11327</v>
      </c>
      <c r="J44537">
        <v>299</v>
      </c>
      <c r="K44537" s="1" t="s">
        <v>44031</v>
      </c>
      <c r="L44537" s="1" t="s">
        <v>44189</v>
      </c>
      <c r="M44537" s="1" t="s">
        <v>55611</v>
      </c>
      <c r="N44537" s="1"/>
    </row>
    <row r="44538" spans="1:14">
      <c r="A44538">
        <v>3015</v>
      </c>
      <c r="B44538" s="1" t="s">
        <v>69556</v>
      </c>
      <c r="C44538">
        <v>13</v>
      </c>
      <c r="D44538" s="1" t="s">
        <v>42</v>
      </c>
      <c r="E44538">
        <v>132</v>
      </c>
      <c r="F44538" s="1" t="s">
        <v>47</v>
      </c>
      <c r="G44538">
        <v>308</v>
      </c>
      <c r="H44538" s="1" t="s">
        <v>11329</v>
      </c>
      <c r="I44538" s="1" t="s">
        <v>11327</v>
      </c>
      <c r="J44538">
        <v>300</v>
      </c>
      <c r="K44538" s="1" t="s">
        <v>44031</v>
      </c>
      <c r="L44538" s="1" t="s">
        <v>52305</v>
      </c>
      <c r="M44538" s="1" t="s">
        <v>55612</v>
      </c>
      <c r="N44538" s="1"/>
    </row>
    <row r="44539" spans="1:14">
      <c r="A44539">
        <v>1964</v>
      </c>
      <c r="B44539" s="1" t="s">
        <v>69556</v>
      </c>
      <c r="C44539">
        <v>13</v>
      </c>
      <c r="D44539" s="1" t="s">
        <v>42</v>
      </c>
      <c r="E44539">
        <v>1</v>
      </c>
      <c r="F44539" s="1" t="s">
        <v>15</v>
      </c>
      <c r="G44539">
        <v>308</v>
      </c>
      <c r="H44539" s="1" t="s">
        <v>11329</v>
      </c>
      <c r="I44539" s="1" t="s">
        <v>11327</v>
      </c>
      <c r="J44539">
        <v>300</v>
      </c>
      <c r="K44539" s="1" t="s">
        <v>44031</v>
      </c>
      <c r="L44539" s="1" t="s">
        <v>52305</v>
      </c>
      <c r="M44539" s="1" t="s">
        <v>55612</v>
      </c>
      <c r="N44539" s="1"/>
    </row>
    <row r="44540" spans="1:14">
      <c r="A44540">
        <v>3015</v>
      </c>
      <c r="B44540" s="1" t="s">
        <v>69556</v>
      </c>
      <c r="C44540">
        <v>13</v>
      </c>
      <c r="D44540" s="1" t="s">
        <v>42</v>
      </c>
      <c r="E44540">
        <v>132</v>
      </c>
      <c r="F44540" s="1" t="s">
        <v>47</v>
      </c>
      <c r="G44540">
        <v>308</v>
      </c>
      <c r="H44540" s="1" t="s">
        <v>11329</v>
      </c>
      <c r="I44540" s="1" t="s">
        <v>11327</v>
      </c>
      <c r="J44540">
        <v>301</v>
      </c>
      <c r="K44540" s="1" t="s">
        <v>44031</v>
      </c>
      <c r="L44540" s="1" t="s">
        <v>44191</v>
      </c>
      <c r="M44540" s="1" t="s">
        <v>55613</v>
      </c>
      <c r="N44540" s="1"/>
    </row>
    <row r="44541" spans="1:14">
      <c r="A44541">
        <v>1964</v>
      </c>
      <c r="B44541" s="1" t="s">
        <v>69556</v>
      </c>
      <c r="C44541">
        <v>13</v>
      </c>
      <c r="D44541" s="1" t="s">
        <v>42</v>
      </c>
      <c r="E44541">
        <v>1</v>
      </c>
      <c r="F44541" s="1" t="s">
        <v>15</v>
      </c>
      <c r="G44541">
        <v>308</v>
      </c>
      <c r="H44541" s="1" t="s">
        <v>11329</v>
      </c>
      <c r="I44541" s="1" t="s">
        <v>11327</v>
      </c>
      <c r="J44541">
        <v>301</v>
      </c>
      <c r="K44541" s="1" t="s">
        <v>44031</v>
      </c>
      <c r="L44541" s="1" t="s">
        <v>44191</v>
      </c>
      <c r="M44541" s="1" t="s">
        <v>55613</v>
      </c>
      <c r="N44541" s="1"/>
    </row>
    <row r="44542" spans="1:14">
      <c r="A44542">
        <v>3015</v>
      </c>
      <c r="B44542" s="1" t="s">
        <v>69556</v>
      </c>
      <c r="C44542">
        <v>13</v>
      </c>
      <c r="D44542" s="1" t="s">
        <v>42</v>
      </c>
      <c r="E44542">
        <v>132</v>
      </c>
      <c r="F44542" s="1" t="s">
        <v>47</v>
      </c>
      <c r="G44542">
        <v>308</v>
      </c>
      <c r="H44542" s="1" t="s">
        <v>11329</v>
      </c>
      <c r="I44542" s="1" t="s">
        <v>11327</v>
      </c>
      <c r="J44542">
        <v>302</v>
      </c>
      <c r="K44542" s="1" t="s">
        <v>44031</v>
      </c>
      <c r="L44542" s="1" t="s">
        <v>55614</v>
      </c>
      <c r="M44542" s="1" t="s">
        <v>55615</v>
      </c>
      <c r="N44542" s="1"/>
    </row>
    <row r="44543" spans="1:14">
      <c r="A44543">
        <v>1964</v>
      </c>
      <c r="B44543" s="1" t="s">
        <v>69556</v>
      </c>
      <c r="C44543">
        <v>13</v>
      </c>
      <c r="D44543" s="1" t="s">
        <v>42</v>
      </c>
      <c r="E44543">
        <v>1</v>
      </c>
      <c r="F44543" s="1" t="s">
        <v>15</v>
      </c>
      <c r="G44543">
        <v>308</v>
      </c>
      <c r="H44543" s="1" t="s">
        <v>11329</v>
      </c>
      <c r="I44543" s="1" t="s">
        <v>11327</v>
      </c>
      <c r="J44543">
        <v>302</v>
      </c>
      <c r="K44543" s="1" t="s">
        <v>44031</v>
      </c>
      <c r="L44543" s="1" t="s">
        <v>55614</v>
      </c>
      <c r="M44543" s="1" t="s">
        <v>55615</v>
      </c>
      <c r="N44543" s="1"/>
    </row>
    <row r="44544" spans="1:14">
      <c r="A44544">
        <v>3015</v>
      </c>
      <c r="B44544" s="1" t="s">
        <v>69556</v>
      </c>
      <c r="C44544">
        <v>13</v>
      </c>
      <c r="D44544" s="1" t="s">
        <v>42</v>
      </c>
      <c r="E44544">
        <v>132</v>
      </c>
      <c r="F44544" s="1" t="s">
        <v>47</v>
      </c>
      <c r="G44544">
        <v>308</v>
      </c>
      <c r="H44544" s="1" t="s">
        <v>11329</v>
      </c>
      <c r="I44544" s="1" t="s">
        <v>11327</v>
      </c>
      <c r="J44544">
        <v>303</v>
      </c>
      <c r="K44544" s="1" t="s">
        <v>44031</v>
      </c>
      <c r="L44544" s="1" t="s">
        <v>55616</v>
      </c>
      <c r="M44544" s="1" t="s">
        <v>55617</v>
      </c>
      <c r="N44544" s="1"/>
    </row>
    <row r="44545" spans="1:14">
      <c r="A44545">
        <v>1964</v>
      </c>
      <c r="B44545" s="1" t="s">
        <v>69556</v>
      </c>
      <c r="C44545">
        <v>13</v>
      </c>
      <c r="D44545" s="1" t="s">
        <v>42</v>
      </c>
      <c r="E44545">
        <v>1</v>
      </c>
      <c r="F44545" s="1" t="s">
        <v>15</v>
      </c>
      <c r="G44545">
        <v>308</v>
      </c>
      <c r="H44545" s="1" t="s">
        <v>11329</v>
      </c>
      <c r="I44545" s="1" t="s">
        <v>11327</v>
      </c>
      <c r="J44545">
        <v>303</v>
      </c>
      <c r="K44545" s="1" t="s">
        <v>44031</v>
      </c>
      <c r="L44545" s="1" t="s">
        <v>55616</v>
      </c>
      <c r="M44545" s="1" t="s">
        <v>55617</v>
      </c>
      <c r="N44545" s="1"/>
    </row>
    <row r="44546" spans="1:14">
      <c r="A44546">
        <v>3015</v>
      </c>
      <c r="B44546" s="1" t="s">
        <v>69556</v>
      </c>
      <c r="C44546">
        <v>13</v>
      </c>
      <c r="D44546" s="1" t="s">
        <v>42</v>
      </c>
      <c r="E44546">
        <v>132</v>
      </c>
      <c r="F44546" s="1" t="s">
        <v>47</v>
      </c>
      <c r="G44546">
        <v>308</v>
      </c>
      <c r="H44546" s="1" t="s">
        <v>11329</v>
      </c>
      <c r="I44546" s="1" t="s">
        <v>11327</v>
      </c>
      <c r="J44546">
        <v>304</v>
      </c>
      <c r="K44546" s="1" t="s">
        <v>44031</v>
      </c>
      <c r="L44546" s="1" t="s">
        <v>44042</v>
      </c>
      <c r="M44546" s="1" t="s">
        <v>55618</v>
      </c>
      <c r="N44546" s="1"/>
    </row>
    <row r="44547" spans="1:14">
      <c r="A44547">
        <v>1964</v>
      </c>
      <c r="B44547" s="1" t="s">
        <v>69556</v>
      </c>
      <c r="C44547">
        <v>13</v>
      </c>
      <c r="D44547" s="1" t="s">
        <v>42</v>
      </c>
      <c r="E44547">
        <v>1</v>
      </c>
      <c r="F44547" s="1" t="s">
        <v>15</v>
      </c>
      <c r="G44547">
        <v>308</v>
      </c>
      <c r="H44547" s="1" t="s">
        <v>11329</v>
      </c>
      <c r="I44547" s="1" t="s">
        <v>11327</v>
      </c>
      <c r="J44547">
        <v>304</v>
      </c>
      <c r="K44547" s="1" t="s">
        <v>44031</v>
      </c>
      <c r="L44547" s="1" t="s">
        <v>44042</v>
      </c>
      <c r="M44547" s="1" t="s">
        <v>55618</v>
      </c>
      <c r="N44547" s="1"/>
    </row>
    <row r="44548" spans="1:14">
      <c r="A44548">
        <v>3015</v>
      </c>
      <c r="B44548" s="1" t="s">
        <v>69556</v>
      </c>
      <c r="C44548">
        <v>13</v>
      </c>
      <c r="D44548" s="1" t="s">
        <v>42</v>
      </c>
      <c r="E44548">
        <v>132</v>
      </c>
      <c r="F44548" s="1" t="s">
        <v>47</v>
      </c>
      <c r="G44548">
        <v>308</v>
      </c>
      <c r="H44548" s="1" t="s">
        <v>11329</v>
      </c>
      <c r="I44548" s="1" t="s">
        <v>11327</v>
      </c>
      <c r="J44548">
        <v>305</v>
      </c>
      <c r="K44548" s="1" t="s">
        <v>44031</v>
      </c>
      <c r="L44548" s="1" t="s">
        <v>44723</v>
      </c>
      <c r="M44548" s="1" t="s">
        <v>55619</v>
      </c>
      <c r="N44548" s="1"/>
    </row>
    <row r="44549" spans="1:14">
      <c r="A44549">
        <v>1964</v>
      </c>
      <c r="B44549" s="1" t="s">
        <v>69556</v>
      </c>
      <c r="C44549">
        <v>13</v>
      </c>
      <c r="D44549" s="1" t="s">
        <v>42</v>
      </c>
      <c r="E44549">
        <v>1</v>
      </c>
      <c r="F44549" s="1" t="s">
        <v>15</v>
      </c>
      <c r="G44549">
        <v>308</v>
      </c>
      <c r="H44549" s="1" t="s">
        <v>11329</v>
      </c>
      <c r="I44549" s="1" t="s">
        <v>11327</v>
      </c>
      <c r="J44549">
        <v>305</v>
      </c>
      <c r="K44549" s="1" t="s">
        <v>44031</v>
      </c>
      <c r="L44549" s="1" t="s">
        <v>44723</v>
      </c>
      <c r="M44549" s="1" t="s">
        <v>55619</v>
      </c>
      <c r="N44549" s="1"/>
    </row>
    <row r="44550" spans="1:14">
      <c r="A44550">
        <v>3015</v>
      </c>
      <c r="B44550" s="1" t="s">
        <v>69556</v>
      </c>
      <c r="C44550">
        <v>13</v>
      </c>
      <c r="D44550" s="1" t="s">
        <v>42</v>
      </c>
      <c r="E44550">
        <v>132</v>
      </c>
      <c r="F44550" s="1" t="s">
        <v>47</v>
      </c>
      <c r="G44550">
        <v>308</v>
      </c>
      <c r="H44550" s="1" t="s">
        <v>11329</v>
      </c>
      <c r="I44550" s="1" t="s">
        <v>11327</v>
      </c>
      <c r="J44550">
        <v>306</v>
      </c>
      <c r="K44550" s="1" t="s">
        <v>44031</v>
      </c>
      <c r="L44550" s="1" t="s">
        <v>55620</v>
      </c>
      <c r="M44550" s="1" t="s">
        <v>55621</v>
      </c>
      <c r="N44550" s="1"/>
    </row>
    <row r="44551" spans="1:14">
      <c r="A44551">
        <v>1964</v>
      </c>
      <c r="B44551" s="1" t="s">
        <v>69556</v>
      </c>
      <c r="C44551">
        <v>13</v>
      </c>
      <c r="D44551" s="1" t="s">
        <v>42</v>
      </c>
      <c r="E44551">
        <v>1</v>
      </c>
      <c r="F44551" s="1" t="s">
        <v>15</v>
      </c>
      <c r="G44551">
        <v>308</v>
      </c>
      <c r="H44551" s="1" t="s">
        <v>11329</v>
      </c>
      <c r="I44551" s="1" t="s">
        <v>11327</v>
      </c>
      <c r="J44551">
        <v>306</v>
      </c>
      <c r="K44551" s="1" t="s">
        <v>44031</v>
      </c>
      <c r="L44551" s="1" t="s">
        <v>55620</v>
      </c>
      <c r="M44551" s="1" t="s">
        <v>55621</v>
      </c>
      <c r="N44551" s="1"/>
    </row>
    <row r="44552" spans="1:14">
      <c r="A44552">
        <v>3015</v>
      </c>
      <c r="B44552" s="1" t="s">
        <v>69556</v>
      </c>
      <c r="C44552">
        <v>13</v>
      </c>
      <c r="D44552" s="1" t="s">
        <v>42</v>
      </c>
      <c r="E44552">
        <v>132</v>
      </c>
      <c r="F44552" s="1" t="s">
        <v>47</v>
      </c>
      <c r="G44552">
        <v>308</v>
      </c>
      <c r="H44552" s="1" t="s">
        <v>11329</v>
      </c>
      <c r="I44552" s="1" t="s">
        <v>11327</v>
      </c>
      <c r="J44552">
        <v>307</v>
      </c>
      <c r="K44552" s="1" t="s">
        <v>44031</v>
      </c>
      <c r="L44552" s="1" t="s">
        <v>44193</v>
      </c>
      <c r="M44552" s="1" t="s">
        <v>55622</v>
      </c>
      <c r="N44552" s="1"/>
    </row>
    <row r="44553" spans="1:14">
      <c r="A44553">
        <v>1964</v>
      </c>
      <c r="B44553" s="1" t="s">
        <v>69556</v>
      </c>
      <c r="C44553">
        <v>13</v>
      </c>
      <c r="D44553" s="1" t="s">
        <v>42</v>
      </c>
      <c r="E44553">
        <v>1</v>
      </c>
      <c r="F44553" s="1" t="s">
        <v>15</v>
      </c>
      <c r="G44553">
        <v>308</v>
      </c>
      <c r="H44553" s="1" t="s">
        <v>11329</v>
      </c>
      <c r="I44553" s="1" t="s">
        <v>11327</v>
      </c>
      <c r="J44553">
        <v>307</v>
      </c>
      <c r="K44553" s="1" t="s">
        <v>44031</v>
      </c>
      <c r="L44553" s="1" t="s">
        <v>44193</v>
      </c>
      <c r="M44553" s="1" t="s">
        <v>55622</v>
      </c>
      <c r="N44553" s="1"/>
    </row>
    <row r="44554" spans="1:14">
      <c r="A44554">
        <v>3015</v>
      </c>
      <c r="B44554" s="1" t="s">
        <v>69556</v>
      </c>
      <c r="C44554">
        <v>13</v>
      </c>
      <c r="D44554" s="1" t="s">
        <v>42</v>
      </c>
      <c r="E44554">
        <v>132</v>
      </c>
      <c r="F44554" s="1" t="s">
        <v>47</v>
      </c>
      <c r="G44554">
        <v>308</v>
      </c>
      <c r="H44554" s="1" t="s">
        <v>11329</v>
      </c>
      <c r="I44554" s="1" t="s">
        <v>11327</v>
      </c>
      <c r="J44554">
        <v>308</v>
      </c>
      <c r="K44554" s="1" t="s">
        <v>44031</v>
      </c>
      <c r="L44554" s="1" t="s">
        <v>55623</v>
      </c>
      <c r="M44554" s="1" t="s">
        <v>55624</v>
      </c>
      <c r="N44554" s="1"/>
    </row>
    <row r="44555" spans="1:14">
      <c r="A44555">
        <v>1964</v>
      </c>
      <c r="B44555" s="1" t="s">
        <v>69556</v>
      </c>
      <c r="C44555">
        <v>13</v>
      </c>
      <c r="D44555" s="1" t="s">
        <v>42</v>
      </c>
      <c r="E44555">
        <v>1</v>
      </c>
      <c r="F44555" s="1" t="s">
        <v>15</v>
      </c>
      <c r="G44555">
        <v>308</v>
      </c>
      <c r="H44555" s="1" t="s">
        <v>11329</v>
      </c>
      <c r="I44555" s="1" t="s">
        <v>11327</v>
      </c>
      <c r="J44555">
        <v>308</v>
      </c>
      <c r="K44555" s="1" t="s">
        <v>44031</v>
      </c>
      <c r="L44555" s="1" t="s">
        <v>55623</v>
      </c>
      <c r="M44555" s="1" t="s">
        <v>55624</v>
      </c>
      <c r="N44555" s="1"/>
    </row>
    <row r="44556" spans="1:14">
      <c r="A44556">
        <v>3015</v>
      </c>
      <c r="B44556" s="1" t="s">
        <v>69556</v>
      </c>
      <c r="C44556">
        <v>13</v>
      </c>
      <c r="D44556" s="1" t="s">
        <v>42</v>
      </c>
      <c r="E44556">
        <v>132</v>
      </c>
      <c r="F44556" s="1" t="s">
        <v>47</v>
      </c>
      <c r="G44556">
        <v>308</v>
      </c>
      <c r="H44556" s="1" t="s">
        <v>11329</v>
      </c>
      <c r="I44556" s="1" t="s">
        <v>11327</v>
      </c>
      <c r="J44556">
        <v>309</v>
      </c>
      <c r="K44556" s="1" t="s">
        <v>44031</v>
      </c>
      <c r="L44556" s="1" t="s">
        <v>52308</v>
      </c>
      <c r="M44556" s="1" t="s">
        <v>55625</v>
      </c>
      <c r="N44556" s="1"/>
    </row>
    <row r="44557" spans="1:14">
      <c r="A44557">
        <v>1964</v>
      </c>
      <c r="B44557" s="1" t="s">
        <v>69556</v>
      </c>
      <c r="C44557">
        <v>13</v>
      </c>
      <c r="D44557" s="1" t="s">
        <v>42</v>
      </c>
      <c r="E44557">
        <v>1</v>
      </c>
      <c r="F44557" s="1" t="s">
        <v>15</v>
      </c>
      <c r="G44557">
        <v>308</v>
      </c>
      <c r="H44557" s="1" t="s">
        <v>11329</v>
      </c>
      <c r="I44557" s="1" t="s">
        <v>11327</v>
      </c>
      <c r="J44557">
        <v>309</v>
      </c>
      <c r="K44557" s="1" t="s">
        <v>44031</v>
      </c>
      <c r="L44557" s="1" t="s">
        <v>52308</v>
      </c>
      <c r="M44557" s="1" t="s">
        <v>55625</v>
      </c>
      <c r="N44557" s="1"/>
    </row>
    <row r="44558" spans="1:14">
      <c r="A44558">
        <v>3015</v>
      </c>
      <c r="B44558" s="1" t="s">
        <v>69556</v>
      </c>
      <c r="C44558">
        <v>13</v>
      </c>
      <c r="D44558" s="1" t="s">
        <v>42</v>
      </c>
      <c r="E44558">
        <v>132</v>
      </c>
      <c r="F44558" s="1" t="s">
        <v>47</v>
      </c>
      <c r="G44558">
        <v>308</v>
      </c>
      <c r="H44558" s="1" t="s">
        <v>11329</v>
      </c>
      <c r="I44558" s="1" t="s">
        <v>11327</v>
      </c>
      <c r="J44558">
        <v>310</v>
      </c>
      <c r="K44558" s="1" t="s">
        <v>44031</v>
      </c>
      <c r="L44558" s="1" t="s">
        <v>55626</v>
      </c>
      <c r="M44558" s="1" t="s">
        <v>55627</v>
      </c>
      <c r="N44558" s="1"/>
    </row>
    <row r="44559" spans="1:14">
      <c r="A44559">
        <v>1964</v>
      </c>
      <c r="B44559" s="1" t="s">
        <v>69556</v>
      </c>
      <c r="C44559">
        <v>13</v>
      </c>
      <c r="D44559" s="1" t="s">
        <v>42</v>
      </c>
      <c r="E44559">
        <v>1</v>
      </c>
      <c r="F44559" s="1" t="s">
        <v>15</v>
      </c>
      <c r="G44559">
        <v>308</v>
      </c>
      <c r="H44559" s="1" t="s">
        <v>11329</v>
      </c>
      <c r="I44559" s="1" t="s">
        <v>11327</v>
      </c>
      <c r="J44559">
        <v>310</v>
      </c>
      <c r="K44559" s="1" t="s">
        <v>44031</v>
      </c>
      <c r="L44559" s="1" t="s">
        <v>55626</v>
      </c>
      <c r="M44559" s="1" t="s">
        <v>55627</v>
      </c>
      <c r="N44559" s="1"/>
    </row>
    <row r="44560" spans="1:14">
      <c r="A44560">
        <v>3015</v>
      </c>
      <c r="B44560" s="1" t="s">
        <v>69556</v>
      </c>
      <c r="C44560">
        <v>13</v>
      </c>
      <c r="D44560" s="1" t="s">
        <v>42</v>
      </c>
      <c r="E44560">
        <v>132</v>
      </c>
      <c r="F44560" s="1" t="s">
        <v>47</v>
      </c>
      <c r="G44560">
        <v>308</v>
      </c>
      <c r="H44560" s="1" t="s">
        <v>11329</v>
      </c>
      <c r="I44560" s="1" t="s">
        <v>11327</v>
      </c>
      <c r="J44560">
        <v>311</v>
      </c>
      <c r="K44560" s="1" t="s">
        <v>44031</v>
      </c>
      <c r="L44560" s="1" t="s">
        <v>44725</v>
      </c>
      <c r="M44560" s="1" t="s">
        <v>55628</v>
      </c>
      <c r="N44560" s="1"/>
    </row>
    <row r="44561" spans="1:14">
      <c r="A44561">
        <v>1964</v>
      </c>
      <c r="B44561" s="1" t="s">
        <v>69556</v>
      </c>
      <c r="C44561">
        <v>13</v>
      </c>
      <c r="D44561" s="1" t="s">
        <v>42</v>
      </c>
      <c r="E44561">
        <v>1</v>
      </c>
      <c r="F44561" s="1" t="s">
        <v>15</v>
      </c>
      <c r="G44561">
        <v>308</v>
      </c>
      <c r="H44561" s="1" t="s">
        <v>11329</v>
      </c>
      <c r="I44561" s="1" t="s">
        <v>11327</v>
      </c>
      <c r="J44561">
        <v>311</v>
      </c>
      <c r="K44561" s="1" t="s">
        <v>44031</v>
      </c>
      <c r="L44561" s="1" t="s">
        <v>44725</v>
      </c>
      <c r="M44561" s="1" t="s">
        <v>55628</v>
      </c>
      <c r="N44561" s="1"/>
    </row>
    <row r="44562" spans="1:14">
      <c r="A44562">
        <v>3015</v>
      </c>
      <c r="B44562" s="1" t="s">
        <v>69556</v>
      </c>
      <c r="C44562">
        <v>13</v>
      </c>
      <c r="D44562" s="1" t="s">
        <v>42</v>
      </c>
      <c r="E44562">
        <v>132</v>
      </c>
      <c r="F44562" s="1" t="s">
        <v>47</v>
      </c>
      <c r="G44562">
        <v>308</v>
      </c>
      <c r="H44562" s="1" t="s">
        <v>11329</v>
      </c>
      <c r="I44562" s="1" t="s">
        <v>11327</v>
      </c>
      <c r="J44562">
        <v>312</v>
      </c>
      <c r="K44562" s="1" t="s">
        <v>44031</v>
      </c>
      <c r="L44562" s="1" t="s">
        <v>44195</v>
      </c>
      <c r="M44562" s="1" t="s">
        <v>55629</v>
      </c>
      <c r="N44562" s="1"/>
    </row>
    <row r="44563" spans="1:14">
      <c r="A44563">
        <v>1964</v>
      </c>
      <c r="B44563" s="1" t="s">
        <v>69556</v>
      </c>
      <c r="C44563">
        <v>13</v>
      </c>
      <c r="D44563" s="1" t="s">
        <v>42</v>
      </c>
      <c r="E44563">
        <v>1</v>
      </c>
      <c r="F44563" s="1" t="s">
        <v>15</v>
      </c>
      <c r="G44563">
        <v>308</v>
      </c>
      <c r="H44563" s="1" t="s">
        <v>11329</v>
      </c>
      <c r="I44563" s="1" t="s">
        <v>11327</v>
      </c>
      <c r="J44563">
        <v>312</v>
      </c>
      <c r="K44563" s="1" t="s">
        <v>44031</v>
      </c>
      <c r="L44563" s="1" t="s">
        <v>44195</v>
      </c>
      <c r="M44563" s="1" t="s">
        <v>55629</v>
      </c>
      <c r="N44563" s="1"/>
    </row>
    <row r="44564" spans="1:14">
      <c r="A44564">
        <v>3015</v>
      </c>
      <c r="B44564" s="1" t="s">
        <v>69556</v>
      </c>
      <c r="C44564">
        <v>13</v>
      </c>
      <c r="D44564" s="1" t="s">
        <v>42</v>
      </c>
      <c r="E44564">
        <v>132</v>
      </c>
      <c r="F44564" s="1" t="s">
        <v>47</v>
      </c>
      <c r="G44564">
        <v>308</v>
      </c>
      <c r="H44564" s="1" t="s">
        <v>11329</v>
      </c>
      <c r="I44564" s="1" t="s">
        <v>11327</v>
      </c>
      <c r="J44564">
        <v>313</v>
      </c>
      <c r="K44564" s="1" t="s">
        <v>44031</v>
      </c>
      <c r="L44564" s="1" t="s">
        <v>44068</v>
      </c>
      <c r="M44564" s="1" t="s">
        <v>55630</v>
      </c>
      <c r="N44564" s="1"/>
    </row>
    <row r="44565" spans="1:14">
      <c r="A44565">
        <v>1964</v>
      </c>
      <c r="B44565" s="1" t="s">
        <v>69556</v>
      </c>
      <c r="C44565">
        <v>13</v>
      </c>
      <c r="D44565" s="1" t="s">
        <v>42</v>
      </c>
      <c r="E44565">
        <v>1</v>
      </c>
      <c r="F44565" s="1" t="s">
        <v>15</v>
      </c>
      <c r="G44565">
        <v>308</v>
      </c>
      <c r="H44565" s="1" t="s">
        <v>11329</v>
      </c>
      <c r="I44565" s="1" t="s">
        <v>11327</v>
      </c>
      <c r="J44565">
        <v>313</v>
      </c>
      <c r="K44565" s="1" t="s">
        <v>44031</v>
      </c>
      <c r="L44565" s="1" t="s">
        <v>44068</v>
      </c>
      <c r="M44565" s="1" t="s">
        <v>55630</v>
      </c>
      <c r="N44565" s="1"/>
    </row>
    <row r="44566" spans="1:14">
      <c r="A44566">
        <v>3015</v>
      </c>
      <c r="B44566" s="1" t="s">
        <v>69556</v>
      </c>
      <c r="C44566">
        <v>13</v>
      </c>
      <c r="D44566" s="1" t="s">
        <v>42</v>
      </c>
      <c r="E44566">
        <v>132</v>
      </c>
      <c r="F44566" s="1" t="s">
        <v>47</v>
      </c>
      <c r="G44566">
        <v>308</v>
      </c>
      <c r="H44566" s="1" t="s">
        <v>11329</v>
      </c>
      <c r="I44566" s="1" t="s">
        <v>11327</v>
      </c>
      <c r="J44566">
        <v>314</v>
      </c>
      <c r="K44566" s="1" t="s">
        <v>44031</v>
      </c>
      <c r="L44566" s="1" t="s">
        <v>44070</v>
      </c>
      <c r="M44566" s="1" t="s">
        <v>55631</v>
      </c>
      <c r="N44566" s="1"/>
    </row>
    <row r="44567" spans="1:14">
      <c r="A44567">
        <v>1964</v>
      </c>
      <c r="B44567" s="1" t="s">
        <v>69556</v>
      </c>
      <c r="C44567">
        <v>13</v>
      </c>
      <c r="D44567" s="1" t="s">
        <v>42</v>
      </c>
      <c r="E44567">
        <v>1</v>
      </c>
      <c r="F44567" s="1" t="s">
        <v>15</v>
      </c>
      <c r="G44567">
        <v>308</v>
      </c>
      <c r="H44567" s="1" t="s">
        <v>11329</v>
      </c>
      <c r="I44567" s="1" t="s">
        <v>11327</v>
      </c>
      <c r="J44567">
        <v>314</v>
      </c>
      <c r="K44567" s="1" t="s">
        <v>44031</v>
      </c>
      <c r="L44567" s="1" t="s">
        <v>44070</v>
      </c>
      <c r="M44567" s="1" t="s">
        <v>55631</v>
      </c>
      <c r="N44567" s="1"/>
    </row>
    <row r="44568" spans="1:14">
      <c r="A44568">
        <v>3015</v>
      </c>
      <c r="B44568" s="1" t="s">
        <v>69556</v>
      </c>
      <c r="C44568">
        <v>13</v>
      </c>
      <c r="D44568" s="1" t="s">
        <v>42</v>
      </c>
      <c r="E44568">
        <v>132</v>
      </c>
      <c r="F44568" s="1" t="s">
        <v>47</v>
      </c>
      <c r="G44568">
        <v>308</v>
      </c>
      <c r="H44568" s="1" t="s">
        <v>11329</v>
      </c>
      <c r="I44568" s="1" t="s">
        <v>11327</v>
      </c>
      <c r="J44568">
        <v>315</v>
      </c>
      <c r="K44568" s="1" t="s">
        <v>44031</v>
      </c>
      <c r="L44568" s="1" t="s">
        <v>44079</v>
      </c>
      <c r="M44568" s="1" t="s">
        <v>55632</v>
      </c>
      <c r="N44568" s="1"/>
    </row>
    <row r="44569" spans="1:14">
      <c r="A44569">
        <v>1964</v>
      </c>
      <c r="B44569" s="1" t="s">
        <v>69556</v>
      </c>
      <c r="C44569">
        <v>13</v>
      </c>
      <c r="D44569" s="1" t="s">
        <v>42</v>
      </c>
      <c r="E44569">
        <v>1</v>
      </c>
      <c r="F44569" s="1" t="s">
        <v>15</v>
      </c>
      <c r="G44569">
        <v>308</v>
      </c>
      <c r="H44569" s="1" t="s">
        <v>11329</v>
      </c>
      <c r="I44569" s="1" t="s">
        <v>11327</v>
      </c>
      <c r="J44569">
        <v>315</v>
      </c>
      <c r="K44569" s="1" t="s">
        <v>44031</v>
      </c>
      <c r="L44569" s="1" t="s">
        <v>44079</v>
      </c>
      <c r="M44569" s="1" t="s">
        <v>55632</v>
      </c>
      <c r="N44569" s="1"/>
    </row>
    <row r="44570" spans="1:14">
      <c r="A44570">
        <v>2768</v>
      </c>
      <c r="B44570" s="1" t="s">
        <v>69557</v>
      </c>
      <c r="C44570">
        <v>13</v>
      </c>
      <c r="D44570" s="1" t="s">
        <v>42</v>
      </c>
      <c r="E44570">
        <v>1</v>
      </c>
      <c r="F44570" s="1" t="s">
        <v>15</v>
      </c>
      <c r="G44570">
        <v>4592</v>
      </c>
      <c r="H44570" s="1" t="s">
        <v>25275</v>
      </c>
      <c r="I44570" s="1" t="s">
        <v>69558</v>
      </c>
      <c r="J44570">
        <v>6073</v>
      </c>
      <c r="K44570" s="1" t="s">
        <v>44031</v>
      </c>
      <c r="L44570" s="1" t="s">
        <v>29</v>
      </c>
      <c r="M44570" s="1" t="s">
        <v>69559</v>
      </c>
      <c r="N44570" s="1"/>
    </row>
    <row r="44571" spans="1:14">
      <c r="A44571">
        <v>2768</v>
      </c>
      <c r="B44571" s="1" t="s">
        <v>69557</v>
      </c>
      <c r="C44571">
        <v>13</v>
      </c>
      <c r="D44571" s="1" t="s">
        <v>42</v>
      </c>
      <c r="E44571">
        <v>1</v>
      </c>
      <c r="F44571" s="1" t="s">
        <v>15</v>
      </c>
      <c r="G44571">
        <v>4592</v>
      </c>
      <c r="H44571" s="1" t="s">
        <v>25275</v>
      </c>
      <c r="I44571" s="1" t="s">
        <v>69558</v>
      </c>
      <c r="J44571">
        <v>6074</v>
      </c>
      <c r="K44571" s="1" t="s">
        <v>44031</v>
      </c>
      <c r="L44571" s="1" t="s">
        <v>44034</v>
      </c>
      <c r="M44571" s="1" t="s">
        <v>69560</v>
      </c>
      <c r="N44571" s="1"/>
    </row>
    <row r="44572" spans="1:14">
      <c r="A44572">
        <v>2768</v>
      </c>
      <c r="B44572" s="1" t="s">
        <v>69557</v>
      </c>
      <c r="C44572">
        <v>13</v>
      </c>
      <c r="D44572" s="1" t="s">
        <v>42</v>
      </c>
      <c r="E44572">
        <v>1</v>
      </c>
      <c r="F44572" s="1" t="s">
        <v>15</v>
      </c>
      <c r="G44572">
        <v>4592</v>
      </c>
      <c r="H44572" s="1" t="s">
        <v>25275</v>
      </c>
      <c r="I44572" s="1" t="s">
        <v>69558</v>
      </c>
      <c r="J44572">
        <v>6075</v>
      </c>
      <c r="K44572" s="1" t="s">
        <v>44031</v>
      </c>
      <c r="L44572" s="1" t="s">
        <v>44036</v>
      </c>
      <c r="M44572" s="1" t="s">
        <v>69561</v>
      </c>
      <c r="N44572" s="1"/>
    </row>
    <row r="44573" spans="1:14">
      <c r="A44573">
        <v>2768</v>
      </c>
      <c r="B44573" s="1" t="s">
        <v>69557</v>
      </c>
      <c r="C44573">
        <v>13</v>
      </c>
      <c r="D44573" s="1" t="s">
        <v>42</v>
      </c>
      <c r="E44573">
        <v>1</v>
      </c>
      <c r="F44573" s="1" t="s">
        <v>15</v>
      </c>
      <c r="G44573">
        <v>4592</v>
      </c>
      <c r="H44573" s="1" t="s">
        <v>25275</v>
      </c>
      <c r="I44573" s="1" t="s">
        <v>69558</v>
      </c>
      <c r="J44573">
        <v>6076</v>
      </c>
      <c r="K44573" s="1" t="s">
        <v>44031</v>
      </c>
      <c r="L44573" s="1" t="s">
        <v>44038</v>
      </c>
      <c r="M44573" s="1" t="s">
        <v>69562</v>
      </c>
      <c r="N44573" s="1"/>
    </row>
    <row r="44574" spans="1:14">
      <c r="A44574">
        <v>2768</v>
      </c>
      <c r="B44574" s="1" t="s">
        <v>69557</v>
      </c>
      <c r="C44574">
        <v>13</v>
      </c>
      <c r="D44574" s="1" t="s">
        <v>42</v>
      </c>
      <c r="E44574">
        <v>1</v>
      </c>
      <c r="F44574" s="1" t="s">
        <v>15</v>
      </c>
      <c r="G44574">
        <v>4592</v>
      </c>
      <c r="H44574" s="1" t="s">
        <v>25275</v>
      </c>
      <c r="I44574" s="1" t="s">
        <v>69558</v>
      </c>
      <c r="J44574">
        <v>6077</v>
      </c>
      <c r="K44574" s="1" t="s">
        <v>44031</v>
      </c>
      <c r="L44574" s="1" t="s">
        <v>44040</v>
      </c>
      <c r="M44574" s="1" t="s">
        <v>69563</v>
      </c>
      <c r="N44574" s="1"/>
    </row>
    <row r="44575" spans="1:14">
      <c r="A44575">
        <v>2769</v>
      </c>
      <c r="B44575" s="1" t="s">
        <v>69564</v>
      </c>
      <c r="C44575">
        <v>13</v>
      </c>
      <c r="D44575" s="1" t="s">
        <v>42</v>
      </c>
      <c r="E44575">
        <v>1</v>
      </c>
      <c r="F44575" s="1" t="s">
        <v>15</v>
      </c>
      <c r="G44575">
        <v>4593</v>
      </c>
      <c r="H44575" s="1" t="s">
        <v>25279</v>
      </c>
      <c r="I44575" s="1" t="s">
        <v>69565</v>
      </c>
      <c r="J44575">
        <v>6078</v>
      </c>
      <c r="K44575" s="1" t="s">
        <v>44031</v>
      </c>
      <c r="L44575" s="1" t="s">
        <v>44081</v>
      </c>
      <c r="M44575" s="1" t="s">
        <v>69566</v>
      </c>
      <c r="N44575" s="1"/>
    </row>
    <row r="44576" spans="1:14">
      <c r="A44576">
        <v>2769</v>
      </c>
      <c r="B44576" s="1" t="s">
        <v>69564</v>
      </c>
      <c r="C44576">
        <v>13</v>
      </c>
      <c r="D44576" s="1" t="s">
        <v>42</v>
      </c>
      <c r="E44576">
        <v>1</v>
      </c>
      <c r="F44576" s="1" t="s">
        <v>15</v>
      </c>
      <c r="G44576">
        <v>4593</v>
      </c>
      <c r="H44576" s="1" t="s">
        <v>25279</v>
      </c>
      <c r="I44576" s="1" t="s">
        <v>69565</v>
      </c>
      <c r="J44576">
        <v>6079</v>
      </c>
      <c r="K44576" s="1" t="s">
        <v>44031</v>
      </c>
      <c r="L44576" s="1" t="s">
        <v>44034</v>
      </c>
      <c r="M44576" s="1" t="s">
        <v>69567</v>
      </c>
      <c r="N44576" s="1"/>
    </row>
    <row r="44577" spans="1:14">
      <c r="A44577">
        <v>2769</v>
      </c>
      <c r="B44577" s="1" t="s">
        <v>69564</v>
      </c>
      <c r="C44577">
        <v>13</v>
      </c>
      <c r="D44577" s="1" t="s">
        <v>42</v>
      </c>
      <c r="E44577">
        <v>1</v>
      </c>
      <c r="F44577" s="1" t="s">
        <v>15</v>
      </c>
      <c r="G44577">
        <v>4593</v>
      </c>
      <c r="H44577" s="1" t="s">
        <v>25279</v>
      </c>
      <c r="I44577" s="1" t="s">
        <v>69565</v>
      </c>
      <c r="J44577">
        <v>6080</v>
      </c>
      <c r="K44577" s="1" t="s">
        <v>44031</v>
      </c>
      <c r="L44577" s="1" t="s">
        <v>44036</v>
      </c>
      <c r="M44577" s="1" t="s">
        <v>69568</v>
      </c>
      <c r="N44577" s="1"/>
    </row>
    <row r="44578" spans="1:14">
      <c r="A44578">
        <v>2769</v>
      </c>
      <c r="B44578" s="1" t="s">
        <v>69564</v>
      </c>
      <c r="C44578">
        <v>13</v>
      </c>
      <c r="D44578" s="1" t="s">
        <v>42</v>
      </c>
      <c r="E44578">
        <v>1</v>
      </c>
      <c r="F44578" s="1" t="s">
        <v>15</v>
      </c>
      <c r="G44578">
        <v>4593</v>
      </c>
      <c r="H44578" s="1" t="s">
        <v>25279</v>
      </c>
      <c r="I44578" s="1" t="s">
        <v>69565</v>
      </c>
      <c r="J44578">
        <v>6081</v>
      </c>
      <c r="K44578" s="1" t="s">
        <v>44031</v>
      </c>
      <c r="L44578" s="1" t="s">
        <v>44038</v>
      </c>
      <c r="M44578" s="1" t="s">
        <v>69569</v>
      </c>
      <c r="N44578" s="1"/>
    </row>
    <row r="44579" spans="1:14">
      <c r="A44579">
        <v>2769</v>
      </c>
      <c r="B44579" s="1" t="s">
        <v>69564</v>
      </c>
      <c r="C44579">
        <v>13</v>
      </c>
      <c r="D44579" s="1" t="s">
        <v>42</v>
      </c>
      <c r="E44579">
        <v>1</v>
      </c>
      <c r="F44579" s="1" t="s">
        <v>15</v>
      </c>
      <c r="G44579">
        <v>4593</v>
      </c>
      <c r="H44579" s="1" t="s">
        <v>25279</v>
      </c>
      <c r="I44579" s="1" t="s">
        <v>69565</v>
      </c>
      <c r="J44579">
        <v>6082</v>
      </c>
      <c r="K44579" s="1" t="s">
        <v>44031</v>
      </c>
      <c r="L44579" s="1" t="s">
        <v>44040</v>
      </c>
      <c r="M44579" s="1" t="s">
        <v>69570</v>
      </c>
      <c r="N44579" s="1"/>
    </row>
    <row r="44580" spans="1:14">
      <c r="A44580">
        <v>2769</v>
      </c>
      <c r="B44580" s="1" t="s">
        <v>69564</v>
      </c>
      <c r="C44580">
        <v>13</v>
      </c>
      <c r="D44580" s="1" t="s">
        <v>42</v>
      </c>
      <c r="E44580">
        <v>1</v>
      </c>
      <c r="F44580" s="1" t="s">
        <v>15</v>
      </c>
      <c r="G44580">
        <v>4593</v>
      </c>
      <c r="H44580" s="1" t="s">
        <v>25279</v>
      </c>
      <c r="I44580" s="1" t="s">
        <v>69565</v>
      </c>
      <c r="J44580">
        <v>6083</v>
      </c>
      <c r="K44580" s="1" t="s">
        <v>44031</v>
      </c>
      <c r="L44580" s="1" t="s">
        <v>44042</v>
      </c>
      <c r="M44580" s="1" t="s">
        <v>69571</v>
      </c>
      <c r="N44580" s="1"/>
    </row>
    <row r="44581" spans="1:14">
      <c r="A44581">
        <v>2769</v>
      </c>
      <c r="B44581" s="1" t="s">
        <v>69564</v>
      </c>
      <c r="C44581">
        <v>13</v>
      </c>
      <c r="D44581" s="1" t="s">
        <v>42</v>
      </c>
      <c r="E44581">
        <v>1</v>
      </c>
      <c r="F44581" s="1" t="s">
        <v>15</v>
      </c>
      <c r="G44581">
        <v>4593</v>
      </c>
      <c r="H44581" s="1" t="s">
        <v>25279</v>
      </c>
      <c r="I44581" s="1" t="s">
        <v>69565</v>
      </c>
      <c r="J44581">
        <v>6084</v>
      </c>
      <c r="K44581" s="1" t="s">
        <v>44031</v>
      </c>
      <c r="L44581" s="1" t="s">
        <v>44068</v>
      </c>
      <c r="M44581" s="1" t="s">
        <v>69572</v>
      </c>
      <c r="N44581" s="1"/>
    </row>
    <row r="44582" spans="1:14">
      <c r="A44582">
        <v>2769</v>
      </c>
      <c r="B44582" s="1" t="s">
        <v>69564</v>
      </c>
      <c r="C44582">
        <v>13</v>
      </c>
      <c r="D44582" s="1" t="s">
        <v>42</v>
      </c>
      <c r="E44582">
        <v>1</v>
      </c>
      <c r="F44582" s="1" t="s">
        <v>15</v>
      </c>
      <c r="G44582">
        <v>4593</v>
      </c>
      <c r="H44582" s="1" t="s">
        <v>25279</v>
      </c>
      <c r="I44582" s="1" t="s">
        <v>69565</v>
      </c>
      <c r="J44582">
        <v>6085</v>
      </c>
      <c r="K44582" s="1" t="s">
        <v>44031</v>
      </c>
      <c r="L44582" s="1" t="s">
        <v>44070</v>
      </c>
      <c r="M44582" s="1" t="s">
        <v>68778</v>
      </c>
      <c r="N44582" s="1"/>
    </row>
    <row r="44583" spans="1:14">
      <c r="A44583">
        <v>2769</v>
      </c>
      <c r="B44583" s="1" t="s">
        <v>69564</v>
      </c>
      <c r="C44583">
        <v>13</v>
      </c>
      <c r="D44583" s="1" t="s">
        <v>42</v>
      </c>
      <c r="E44583">
        <v>1</v>
      </c>
      <c r="F44583" s="1" t="s">
        <v>15</v>
      </c>
      <c r="G44583">
        <v>4593</v>
      </c>
      <c r="H44583" s="1" t="s">
        <v>25279</v>
      </c>
      <c r="I44583" s="1" t="s">
        <v>69565</v>
      </c>
      <c r="J44583">
        <v>6086</v>
      </c>
      <c r="K44583" s="1" t="s">
        <v>44031</v>
      </c>
      <c r="L44583" s="1" t="s">
        <v>44079</v>
      </c>
      <c r="M44583" s="1" t="s">
        <v>69573</v>
      </c>
      <c r="N44583" s="1"/>
    </row>
    <row r="44584" spans="1:14">
      <c r="A44584">
        <v>1118</v>
      </c>
      <c r="B44584" s="1" t="s">
        <v>69574</v>
      </c>
      <c r="C44584">
        <v>13</v>
      </c>
      <c r="D44584" s="1" t="s">
        <v>42</v>
      </c>
      <c r="E44584">
        <v>1</v>
      </c>
      <c r="F44584" s="1" t="s">
        <v>15</v>
      </c>
      <c r="G44584">
        <v>5050</v>
      </c>
      <c r="H44584" s="1" t="s">
        <v>69575</v>
      </c>
      <c r="I44584" s="1" t="s">
        <v>69576</v>
      </c>
      <c r="J44584">
        <v>25868</v>
      </c>
      <c r="K44584" s="1" t="s">
        <v>44072</v>
      </c>
      <c r="L44584" s="1" t="s">
        <v>20</v>
      </c>
      <c r="M44584" s="1" t="s">
        <v>69577</v>
      </c>
      <c r="N44584" s="1"/>
    </row>
    <row r="44585" spans="1:14">
      <c r="A44585">
        <v>1118</v>
      </c>
      <c r="B44585" s="1" t="s">
        <v>69574</v>
      </c>
      <c r="C44585">
        <v>13</v>
      </c>
      <c r="D44585" s="1" t="s">
        <v>42</v>
      </c>
      <c r="E44585">
        <v>1</v>
      </c>
      <c r="F44585" s="1" t="s">
        <v>15</v>
      </c>
      <c r="G44585">
        <v>5050</v>
      </c>
      <c r="H44585" s="1" t="s">
        <v>69575</v>
      </c>
      <c r="I44585" s="1" t="s">
        <v>69576</v>
      </c>
      <c r="J44585">
        <v>25869</v>
      </c>
      <c r="K44585" s="1" t="s">
        <v>44072</v>
      </c>
      <c r="L44585" s="1" t="s">
        <v>29</v>
      </c>
      <c r="M44585" s="1" t="s">
        <v>69578</v>
      </c>
      <c r="N44585" s="1"/>
    </row>
    <row r="44586" spans="1:14">
      <c r="A44586">
        <v>1934</v>
      </c>
      <c r="B44586" s="1" t="s">
        <v>69579</v>
      </c>
      <c r="C44586">
        <v>13</v>
      </c>
      <c r="D44586" s="1" t="s">
        <v>42</v>
      </c>
      <c r="E44586">
        <v>1</v>
      </c>
      <c r="F44586" s="1" t="s">
        <v>15</v>
      </c>
      <c r="G44586">
        <v>5017</v>
      </c>
      <c r="H44586" s="1" t="s">
        <v>69508</v>
      </c>
      <c r="I44586" s="1" t="s">
        <v>69509</v>
      </c>
      <c r="J44586">
        <v>25735</v>
      </c>
      <c r="K44586" s="1" t="s">
        <v>52195</v>
      </c>
      <c r="L44586" s="1" t="s">
        <v>29</v>
      </c>
      <c r="M44586" s="1" t="s">
        <v>69510</v>
      </c>
      <c r="N44586" s="1"/>
    </row>
    <row r="44587" spans="1:14">
      <c r="A44587">
        <v>1934</v>
      </c>
      <c r="B44587" s="1" t="s">
        <v>69579</v>
      </c>
      <c r="C44587">
        <v>13</v>
      </c>
      <c r="D44587" s="1" t="s">
        <v>42</v>
      </c>
      <c r="E44587">
        <v>1</v>
      </c>
      <c r="F44587" s="1" t="s">
        <v>15</v>
      </c>
      <c r="G44587">
        <v>5017</v>
      </c>
      <c r="H44587" s="1" t="s">
        <v>69508</v>
      </c>
      <c r="I44587" s="1" t="s">
        <v>69509</v>
      </c>
      <c r="J44587">
        <v>25736</v>
      </c>
      <c r="K44587" s="1" t="s">
        <v>52195</v>
      </c>
      <c r="L44587" s="1" t="s">
        <v>44034</v>
      </c>
      <c r="M44587" s="1" t="s">
        <v>69511</v>
      </c>
      <c r="N44587" s="1"/>
    </row>
    <row r="44588" spans="1:14">
      <c r="A44588">
        <v>1934</v>
      </c>
      <c r="B44588" s="1" t="s">
        <v>69579</v>
      </c>
      <c r="C44588">
        <v>13</v>
      </c>
      <c r="D44588" s="1" t="s">
        <v>42</v>
      </c>
      <c r="E44588">
        <v>1</v>
      </c>
      <c r="F44588" s="1" t="s">
        <v>15</v>
      </c>
      <c r="G44588">
        <v>5017</v>
      </c>
      <c r="H44588" s="1" t="s">
        <v>69508</v>
      </c>
      <c r="I44588" s="1" t="s">
        <v>69509</v>
      </c>
      <c r="J44588">
        <v>25737</v>
      </c>
      <c r="K44588" s="1" t="s">
        <v>52195</v>
      </c>
      <c r="L44588" s="1" t="s">
        <v>44036</v>
      </c>
      <c r="M44588" s="1" t="s">
        <v>69512</v>
      </c>
      <c r="N44588" s="1"/>
    </row>
    <row r="44589" spans="1:14">
      <c r="A44589">
        <v>1934</v>
      </c>
      <c r="B44589" s="1" t="s">
        <v>69579</v>
      </c>
      <c r="C44589">
        <v>13</v>
      </c>
      <c r="D44589" s="1" t="s">
        <v>42</v>
      </c>
      <c r="E44589">
        <v>1</v>
      </c>
      <c r="F44589" s="1" t="s">
        <v>15</v>
      </c>
      <c r="G44589">
        <v>5017</v>
      </c>
      <c r="H44589" s="1" t="s">
        <v>69508</v>
      </c>
      <c r="I44589" s="1" t="s">
        <v>69509</v>
      </c>
      <c r="J44589">
        <v>25738</v>
      </c>
      <c r="K44589" s="1" t="s">
        <v>52195</v>
      </c>
      <c r="L44589" s="1" t="s">
        <v>44038</v>
      </c>
      <c r="M44589" s="1" t="s">
        <v>69513</v>
      </c>
      <c r="N44589" s="1"/>
    </row>
    <row r="44590" spans="1:14">
      <c r="A44590">
        <v>1899</v>
      </c>
      <c r="B44590" s="1" t="s">
        <v>69580</v>
      </c>
      <c r="C44590">
        <v>13</v>
      </c>
      <c r="D44590" s="1" t="s">
        <v>42</v>
      </c>
      <c r="E44590">
        <v>1</v>
      </c>
      <c r="F44590" s="1" t="s">
        <v>15</v>
      </c>
      <c r="G44590">
        <v>2108</v>
      </c>
      <c r="H44590" s="1" t="s">
        <v>68593</v>
      </c>
      <c r="I44590" s="1" t="s">
        <v>68594</v>
      </c>
      <c r="J44590">
        <v>1842</v>
      </c>
      <c r="K44590" s="1" t="s">
        <v>44031</v>
      </c>
      <c r="L44590" s="1" t="s">
        <v>44118</v>
      </c>
      <c r="M44590" s="1" t="s">
        <v>68555</v>
      </c>
      <c r="N44590" s="1"/>
    </row>
    <row r="44591" spans="1:14">
      <c r="A44591">
        <v>1899</v>
      </c>
      <c r="B44591" s="1" t="s">
        <v>69580</v>
      </c>
      <c r="C44591">
        <v>13</v>
      </c>
      <c r="D44591" s="1" t="s">
        <v>42</v>
      </c>
      <c r="E44591">
        <v>1</v>
      </c>
      <c r="F44591" s="1" t="s">
        <v>15</v>
      </c>
      <c r="G44591">
        <v>2108</v>
      </c>
      <c r="H44591" s="1" t="s">
        <v>68593</v>
      </c>
      <c r="I44591" s="1" t="s">
        <v>68594</v>
      </c>
      <c r="J44591">
        <v>1843</v>
      </c>
      <c r="K44591" s="1" t="s">
        <v>44031</v>
      </c>
      <c r="L44591" s="1" t="s">
        <v>44086</v>
      </c>
      <c r="M44591" s="1" t="s">
        <v>68556</v>
      </c>
      <c r="N44591" s="1"/>
    </row>
    <row r="44592" spans="1:14">
      <c r="A44592">
        <v>1899</v>
      </c>
      <c r="B44592" s="1" t="s">
        <v>69580</v>
      </c>
      <c r="C44592">
        <v>13</v>
      </c>
      <c r="D44592" s="1" t="s">
        <v>42</v>
      </c>
      <c r="E44592">
        <v>1</v>
      </c>
      <c r="F44592" s="1" t="s">
        <v>15</v>
      </c>
      <c r="G44592">
        <v>2108</v>
      </c>
      <c r="H44592" s="1" t="s">
        <v>68593</v>
      </c>
      <c r="I44592" s="1" t="s">
        <v>68594</v>
      </c>
      <c r="J44592">
        <v>1844</v>
      </c>
      <c r="K44592" s="1" t="s">
        <v>44072</v>
      </c>
      <c r="L44592" s="1" t="s">
        <v>44046</v>
      </c>
      <c r="M44592" s="1" t="s">
        <v>58396</v>
      </c>
      <c r="N44592" s="1"/>
    </row>
    <row r="44593" spans="1:14">
      <c r="A44593">
        <v>1083</v>
      </c>
      <c r="B44593" s="1" t="s">
        <v>69581</v>
      </c>
      <c r="C44593">
        <v>13</v>
      </c>
      <c r="D44593" s="1" t="s">
        <v>42</v>
      </c>
      <c r="E44593">
        <v>1</v>
      </c>
      <c r="F44593" s="1" t="s">
        <v>15</v>
      </c>
      <c r="G44593">
        <v>5018</v>
      </c>
      <c r="H44593" s="1" t="s">
        <v>42077</v>
      </c>
      <c r="I44593" s="1" t="s">
        <v>69582</v>
      </c>
      <c r="J44593">
        <v>25739</v>
      </c>
      <c r="K44593" s="1" t="s">
        <v>52195</v>
      </c>
      <c r="L44593" s="1" t="s">
        <v>29</v>
      </c>
      <c r="M44593" s="1" t="s">
        <v>68108</v>
      </c>
      <c r="N44593" s="1"/>
    </row>
    <row r="44594" spans="1:14">
      <c r="A44594">
        <v>1083</v>
      </c>
      <c r="B44594" s="1" t="s">
        <v>69581</v>
      </c>
      <c r="C44594">
        <v>13</v>
      </c>
      <c r="D44594" s="1" t="s">
        <v>42</v>
      </c>
      <c r="E44594">
        <v>1</v>
      </c>
      <c r="F44594" s="1" t="s">
        <v>15</v>
      </c>
      <c r="G44594">
        <v>5018</v>
      </c>
      <c r="H44594" s="1" t="s">
        <v>42077</v>
      </c>
      <c r="I44594" s="1" t="s">
        <v>69582</v>
      </c>
      <c r="J44594">
        <v>25740</v>
      </c>
      <c r="K44594" s="1" t="s">
        <v>52195</v>
      </c>
      <c r="L44594" s="1" t="s">
        <v>44034</v>
      </c>
      <c r="M44594" s="1" t="s">
        <v>58724</v>
      </c>
      <c r="N44594" s="1"/>
    </row>
    <row r="44595" spans="1:14">
      <c r="A44595">
        <v>1935</v>
      </c>
      <c r="B44595" s="1" t="s">
        <v>69583</v>
      </c>
      <c r="C44595">
        <v>13</v>
      </c>
      <c r="D44595" s="1" t="s">
        <v>42</v>
      </c>
      <c r="E44595">
        <v>1</v>
      </c>
      <c r="F44595" s="1" t="s">
        <v>15</v>
      </c>
      <c r="G44595">
        <v>5017</v>
      </c>
      <c r="H44595" s="1" t="s">
        <v>69508</v>
      </c>
      <c r="I44595" s="1" t="s">
        <v>69509</v>
      </c>
      <c r="J44595">
        <v>25735</v>
      </c>
      <c r="K44595" s="1" t="s">
        <v>52195</v>
      </c>
      <c r="L44595" s="1" t="s">
        <v>29</v>
      </c>
      <c r="M44595" s="1" t="s">
        <v>69510</v>
      </c>
      <c r="N44595" s="1"/>
    </row>
    <row r="44596" spans="1:14">
      <c r="A44596">
        <v>1935</v>
      </c>
      <c r="B44596" s="1" t="s">
        <v>69583</v>
      </c>
      <c r="C44596">
        <v>13</v>
      </c>
      <c r="D44596" s="1" t="s">
        <v>42</v>
      </c>
      <c r="E44596">
        <v>1</v>
      </c>
      <c r="F44596" s="1" t="s">
        <v>15</v>
      </c>
      <c r="G44596">
        <v>5017</v>
      </c>
      <c r="H44596" s="1" t="s">
        <v>69508</v>
      </c>
      <c r="I44596" s="1" t="s">
        <v>69509</v>
      </c>
      <c r="J44596">
        <v>25736</v>
      </c>
      <c r="K44596" s="1" t="s">
        <v>52195</v>
      </c>
      <c r="L44596" s="1" t="s">
        <v>44034</v>
      </c>
      <c r="M44596" s="1" t="s">
        <v>69511</v>
      </c>
      <c r="N44596" s="1"/>
    </row>
    <row r="44597" spans="1:14">
      <c r="A44597">
        <v>1935</v>
      </c>
      <c r="B44597" s="1" t="s">
        <v>69583</v>
      </c>
      <c r="C44597">
        <v>13</v>
      </c>
      <c r="D44597" s="1" t="s">
        <v>42</v>
      </c>
      <c r="E44597">
        <v>1</v>
      </c>
      <c r="F44597" s="1" t="s">
        <v>15</v>
      </c>
      <c r="G44597">
        <v>5017</v>
      </c>
      <c r="H44597" s="1" t="s">
        <v>69508</v>
      </c>
      <c r="I44597" s="1" t="s">
        <v>69509</v>
      </c>
      <c r="J44597">
        <v>25737</v>
      </c>
      <c r="K44597" s="1" t="s">
        <v>52195</v>
      </c>
      <c r="L44597" s="1" t="s">
        <v>44036</v>
      </c>
      <c r="M44597" s="1" t="s">
        <v>69512</v>
      </c>
      <c r="N44597" s="1"/>
    </row>
    <row r="44598" spans="1:14">
      <c r="A44598">
        <v>1935</v>
      </c>
      <c r="B44598" s="1" t="s">
        <v>69583</v>
      </c>
      <c r="C44598">
        <v>13</v>
      </c>
      <c r="D44598" s="1" t="s">
        <v>42</v>
      </c>
      <c r="E44598">
        <v>1</v>
      </c>
      <c r="F44598" s="1" t="s">
        <v>15</v>
      </c>
      <c r="G44598">
        <v>5017</v>
      </c>
      <c r="H44598" s="1" t="s">
        <v>69508</v>
      </c>
      <c r="I44598" s="1" t="s">
        <v>69509</v>
      </c>
      <c r="J44598">
        <v>25738</v>
      </c>
      <c r="K44598" s="1" t="s">
        <v>52195</v>
      </c>
      <c r="L44598" s="1" t="s">
        <v>44038</v>
      </c>
      <c r="M44598" s="1" t="s">
        <v>69513</v>
      </c>
      <c r="N44598" s="1"/>
    </row>
    <row r="44599" spans="1:14">
      <c r="A44599">
        <v>1113</v>
      </c>
      <c r="B44599" s="1" t="s">
        <v>69584</v>
      </c>
      <c r="C44599">
        <v>13</v>
      </c>
      <c r="D44599" s="1" t="s">
        <v>42</v>
      </c>
      <c r="E44599">
        <v>1</v>
      </c>
      <c r="F44599" s="1" t="s">
        <v>15</v>
      </c>
      <c r="G44599">
        <v>5045</v>
      </c>
      <c r="H44599" s="1" t="s">
        <v>69585</v>
      </c>
      <c r="I44599" s="1" t="s">
        <v>69586</v>
      </c>
      <c r="J44599">
        <v>25851</v>
      </c>
      <c r="K44599" s="1" t="s">
        <v>44072</v>
      </c>
      <c r="L44599" s="1" t="s">
        <v>29</v>
      </c>
      <c r="M44599" s="1" t="s">
        <v>69587</v>
      </c>
      <c r="N44599" s="1"/>
    </row>
    <row r="44600" spans="1:14">
      <c r="A44600">
        <v>1113</v>
      </c>
      <c r="B44600" s="1" t="s">
        <v>69584</v>
      </c>
      <c r="C44600">
        <v>13</v>
      </c>
      <c r="D44600" s="1" t="s">
        <v>42</v>
      </c>
      <c r="E44600">
        <v>1</v>
      </c>
      <c r="F44600" s="1" t="s">
        <v>15</v>
      </c>
      <c r="G44600">
        <v>5045</v>
      </c>
      <c r="H44600" s="1" t="s">
        <v>69585</v>
      </c>
      <c r="I44600" s="1" t="s">
        <v>69586</v>
      </c>
      <c r="J44600">
        <v>25852</v>
      </c>
      <c r="K44600" s="1" t="s">
        <v>44072</v>
      </c>
      <c r="L44600" s="1" t="s">
        <v>20</v>
      </c>
      <c r="M44600" s="1" t="s">
        <v>69588</v>
      </c>
      <c r="N44600" s="1"/>
    </row>
    <row r="44601" spans="1:14">
      <c r="A44601">
        <v>1109</v>
      </c>
      <c r="B44601" s="1" t="s">
        <v>69589</v>
      </c>
      <c r="C44601">
        <v>13</v>
      </c>
      <c r="D44601" s="1" t="s">
        <v>42</v>
      </c>
      <c r="E44601">
        <v>1</v>
      </c>
      <c r="F44601" s="1" t="s">
        <v>15</v>
      </c>
      <c r="G44601">
        <v>5041</v>
      </c>
      <c r="H44601" s="1" t="s">
        <v>69590</v>
      </c>
      <c r="I44601" s="1" t="s">
        <v>69591</v>
      </c>
      <c r="J44601">
        <v>25825</v>
      </c>
      <c r="K44601" s="1" t="s">
        <v>44072</v>
      </c>
      <c r="L44601" s="1" t="s">
        <v>29</v>
      </c>
      <c r="M44601" s="1" t="s">
        <v>69592</v>
      </c>
      <c r="N44601" s="1"/>
    </row>
    <row r="44602" spans="1:14">
      <c r="A44602">
        <v>1109</v>
      </c>
      <c r="B44602" s="1" t="s">
        <v>69589</v>
      </c>
      <c r="C44602">
        <v>13</v>
      </c>
      <c r="D44602" s="1" t="s">
        <v>42</v>
      </c>
      <c r="E44602">
        <v>1</v>
      </c>
      <c r="F44602" s="1" t="s">
        <v>15</v>
      </c>
      <c r="G44602">
        <v>5041</v>
      </c>
      <c r="H44602" s="1" t="s">
        <v>69590</v>
      </c>
      <c r="I44602" s="1" t="s">
        <v>69591</v>
      </c>
      <c r="J44602">
        <v>25826</v>
      </c>
      <c r="K44602" s="1" t="s">
        <v>44072</v>
      </c>
      <c r="L44602" s="1" t="s">
        <v>44034</v>
      </c>
      <c r="M44602" s="1" t="s">
        <v>69593</v>
      </c>
      <c r="N44602" s="1"/>
    </row>
    <row r="44603" spans="1:14">
      <c r="A44603">
        <v>1109</v>
      </c>
      <c r="B44603" s="1" t="s">
        <v>69589</v>
      </c>
      <c r="C44603">
        <v>13</v>
      </c>
      <c r="D44603" s="1" t="s">
        <v>42</v>
      </c>
      <c r="E44603">
        <v>1</v>
      </c>
      <c r="F44603" s="1" t="s">
        <v>15</v>
      </c>
      <c r="G44603">
        <v>5041</v>
      </c>
      <c r="H44603" s="1" t="s">
        <v>69590</v>
      </c>
      <c r="I44603" s="1" t="s">
        <v>69591</v>
      </c>
      <c r="J44603">
        <v>25827</v>
      </c>
      <c r="K44603" s="1" t="s">
        <v>44072</v>
      </c>
      <c r="L44603" s="1" t="s">
        <v>44036</v>
      </c>
      <c r="M44603" s="1" t="s">
        <v>69594</v>
      </c>
      <c r="N44603" s="1"/>
    </row>
    <row r="44604" spans="1:14">
      <c r="A44604">
        <v>1109</v>
      </c>
      <c r="B44604" s="1" t="s">
        <v>69589</v>
      </c>
      <c r="C44604">
        <v>13</v>
      </c>
      <c r="D44604" s="1" t="s">
        <v>42</v>
      </c>
      <c r="E44604">
        <v>1</v>
      </c>
      <c r="F44604" s="1" t="s">
        <v>15</v>
      </c>
      <c r="G44604">
        <v>5041</v>
      </c>
      <c r="H44604" s="1" t="s">
        <v>69590</v>
      </c>
      <c r="I44604" s="1" t="s">
        <v>69591</v>
      </c>
      <c r="J44604">
        <v>25828</v>
      </c>
      <c r="K44604" s="1" t="s">
        <v>44072</v>
      </c>
      <c r="L44604" s="1" t="s">
        <v>44038</v>
      </c>
      <c r="M44604" s="1" t="s">
        <v>69595</v>
      </c>
      <c r="N44604" s="1"/>
    </row>
    <row r="44605" spans="1:14">
      <c r="A44605">
        <v>78</v>
      </c>
      <c r="B44605" s="1" t="s">
        <v>69596</v>
      </c>
      <c r="C44605">
        <v>13</v>
      </c>
      <c r="D44605" s="1" t="s">
        <v>42</v>
      </c>
      <c r="E44605">
        <v>1</v>
      </c>
      <c r="F44605" s="1" t="s">
        <v>15</v>
      </c>
      <c r="G44605">
        <v>3128</v>
      </c>
      <c r="H44605" s="1" t="s">
        <v>69597</v>
      </c>
      <c r="I44605" s="1" t="s">
        <v>69598</v>
      </c>
      <c r="J44605">
        <v>3168</v>
      </c>
      <c r="K44605" s="1" t="s">
        <v>44031</v>
      </c>
      <c r="L44605" s="1" t="s">
        <v>20</v>
      </c>
      <c r="M44605" s="1" t="s">
        <v>69599</v>
      </c>
      <c r="N44605" s="1"/>
    </row>
    <row r="44606" spans="1:14">
      <c r="A44606">
        <v>78</v>
      </c>
      <c r="B44606" s="1" t="s">
        <v>69596</v>
      </c>
      <c r="C44606">
        <v>13</v>
      </c>
      <c r="D44606" s="1" t="s">
        <v>42</v>
      </c>
      <c r="E44606">
        <v>1</v>
      </c>
      <c r="F44606" s="1" t="s">
        <v>15</v>
      </c>
      <c r="G44606">
        <v>3128</v>
      </c>
      <c r="H44606" s="1" t="s">
        <v>69597</v>
      </c>
      <c r="I44606" s="1" t="s">
        <v>69598</v>
      </c>
      <c r="J44606">
        <v>3169</v>
      </c>
      <c r="K44606" s="1" t="s">
        <v>44031</v>
      </c>
      <c r="L44606" s="1" t="s">
        <v>29</v>
      </c>
      <c r="M44606" s="1" t="s">
        <v>44426</v>
      </c>
      <c r="N44606" s="1"/>
    </row>
    <row r="44607" spans="1:14">
      <c r="A44607">
        <v>78</v>
      </c>
      <c r="B44607" s="1" t="s">
        <v>69596</v>
      </c>
      <c r="C44607">
        <v>13</v>
      </c>
      <c r="D44607" s="1" t="s">
        <v>42</v>
      </c>
      <c r="E44607">
        <v>1</v>
      </c>
      <c r="F44607" s="1" t="s">
        <v>15</v>
      </c>
      <c r="G44607">
        <v>3128</v>
      </c>
      <c r="H44607" s="1" t="s">
        <v>69597</v>
      </c>
      <c r="I44607" s="1" t="s">
        <v>69598</v>
      </c>
      <c r="J44607">
        <v>3170</v>
      </c>
      <c r="K44607" s="1" t="s">
        <v>44031</v>
      </c>
      <c r="L44607" s="1" t="s">
        <v>44079</v>
      </c>
      <c r="M44607" s="1" t="s">
        <v>69600</v>
      </c>
      <c r="N44607" s="1"/>
    </row>
    <row r="44608" spans="1:14">
      <c r="A44608">
        <v>78</v>
      </c>
      <c r="B44608" s="1" t="s">
        <v>69596</v>
      </c>
      <c r="C44608">
        <v>13</v>
      </c>
      <c r="D44608" s="1" t="s">
        <v>42</v>
      </c>
      <c r="E44608">
        <v>1</v>
      </c>
      <c r="F44608" s="1" t="s">
        <v>15</v>
      </c>
      <c r="G44608">
        <v>3128</v>
      </c>
      <c r="H44608" s="1" t="s">
        <v>69597</v>
      </c>
      <c r="I44608" s="1" t="s">
        <v>69598</v>
      </c>
      <c r="J44608">
        <v>3171</v>
      </c>
      <c r="K44608" s="1" t="s">
        <v>44031</v>
      </c>
      <c r="L44608" s="1" t="s">
        <v>44439</v>
      </c>
      <c r="M44608" s="1" t="s">
        <v>69601</v>
      </c>
      <c r="N44608" s="1"/>
    </row>
    <row r="44609" spans="1:14">
      <c r="A44609">
        <v>2772</v>
      </c>
      <c r="B44609" s="1" t="s">
        <v>69602</v>
      </c>
      <c r="C44609">
        <v>13</v>
      </c>
      <c r="D44609" s="1" t="s">
        <v>42</v>
      </c>
      <c r="E44609">
        <v>1</v>
      </c>
      <c r="F44609" s="1" t="s">
        <v>15</v>
      </c>
      <c r="G44609">
        <v>3159</v>
      </c>
      <c r="H44609" s="1" t="s">
        <v>69603</v>
      </c>
      <c r="I44609" s="1" t="s">
        <v>69604</v>
      </c>
      <c r="J44609">
        <v>3191</v>
      </c>
      <c r="K44609" s="1" t="s">
        <v>44031</v>
      </c>
      <c r="L44609" s="1" t="s">
        <v>20</v>
      </c>
      <c r="M44609" s="1" t="s">
        <v>69605</v>
      </c>
      <c r="N44609" s="1"/>
    </row>
    <row r="44610" spans="1:14">
      <c r="A44610">
        <v>2772</v>
      </c>
      <c r="B44610" s="1" t="s">
        <v>69602</v>
      </c>
      <c r="C44610">
        <v>13</v>
      </c>
      <c r="D44610" s="1" t="s">
        <v>42</v>
      </c>
      <c r="E44610">
        <v>1</v>
      </c>
      <c r="F44610" s="1" t="s">
        <v>15</v>
      </c>
      <c r="G44610">
        <v>3159</v>
      </c>
      <c r="H44610" s="1" t="s">
        <v>69603</v>
      </c>
      <c r="I44610" s="1" t="s">
        <v>69604</v>
      </c>
      <c r="J44610">
        <v>3192</v>
      </c>
      <c r="K44610" s="1" t="s">
        <v>44031</v>
      </c>
      <c r="L44610" s="1" t="s">
        <v>29</v>
      </c>
      <c r="M44610" s="1" t="s">
        <v>69606</v>
      </c>
      <c r="N44610" s="1"/>
    </row>
    <row r="44611" spans="1:14">
      <c r="A44611">
        <v>2772</v>
      </c>
      <c r="B44611" s="1" t="s">
        <v>69602</v>
      </c>
      <c r="C44611">
        <v>13</v>
      </c>
      <c r="D44611" s="1" t="s">
        <v>42</v>
      </c>
      <c r="E44611">
        <v>1</v>
      </c>
      <c r="F44611" s="1" t="s">
        <v>15</v>
      </c>
      <c r="G44611">
        <v>3159</v>
      </c>
      <c r="H44611" s="1" t="s">
        <v>69603</v>
      </c>
      <c r="I44611" s="1" t="s">
        <v>69604</v>
      </c>
      <c r="J44611">
        <v>3193</v>
      </c>
      <c r="K44611" s="1" t="s">
        <v>44031</v>
      </c>
      <c r="L44611" s="1" t="s">
        <v>44034</v>
      </c>
      <c r="M44611" s="1" t="s">
        <v>69607</v>
      </c>
      <c r="N44611" s="1"/>
    </row>
    <row r="44612" spans="1:14">
      <c r="A44612">
        <v>2772</v>
      </c>
      <c r="B44612" s="1" t="s">
        <v>69602</v>
      </c>
      <c r="C44612">
        <v>13</v>
      </c>
      <c r="D44612" s="1" t="s">
        <v>42</v>
      </c>
      <c r="E44612">
        <v>1</v>
      </c>
      <c r="F44612" s="1" t="s">
        <v>15</v>
      </c>
      <c r="G44612">
        <v>3159</v>
      </c>
      <c r="H44612" s="1" t="s">
        <v>69603</v>
      </c>
      <c r="I44612" s="1" t="s">
        <v>69604</v>
      </c>
      <c r="J44612">
        <v>3194</v>
      </c>
      <c r="K44612" s="1" t="s">
        <v>44031</v>
      </c>
      <c r="L44612" s="1" t="s">
        <v>44036</v>
      </c>
      <c r="M44612" s="1" t="s">
        <v>69608</v>
      </c>
      <c r="N44612" s="1"/>
    </row>
    <row r="44613" spans="1:14">
      <c r="A44613">
        <v>2772</v>
      </c>
      <c r="B44613" s="1" t="s">
        <v>69602</v>
      </c>
      <c r="C44613">
        <v>13</v>
      </c>
      <c r="D44613" s="1" t="s">
        <v>42</v>
      </c>
      <c r="E44613">
        <v>1</v>
      </c>
      <c r="F44613" s="1" t="s">
        <v>15</v>
      </c>
      <c r="G44613">
        <v>3159</v>
      </c>
      <c r="H44613" s="1" t="s">
        <v>69603</v>
      </c>
      <c r="I44613" s="1" t="s">
        <v>69604</v>
      </c>
      <c r="J44613">
        <v>3195</v>
      </c>
      <c r="K44613" s="1" t="s">
        <v>44031</v>
      </c>
      <c r="L44613" s="1" t="s">
        <v>44038</v>
      </c>
      <c r="M44613" s="1" t="s">
        <v>69609</v>
      </c>
      <c r="N44613" s="1"/>
    </row>
    <row r="44614" spans="1:14">
      <c r="A44614">
        <v>2772</v>
      </c>
      <c r="B44614" s="1" t="s">
        <v>69602</v>
      </c>
      <c r="C44614">
        <v>13</v>
      </c>
      <c r="D44614" s="1" t="s">
        <v>42</v>
      </c>
      <c r="E44614">
        <v>1</v>
      </c>
      <c r="F44614" s="1" t="s">
        <v>15</v>
      </c>
      <c r="G44614">
        <v>3159</v>
      </c>
      <c r="H44614" s="1" t="s">
        <v>69603</v>
      </c>
      <c r="I44614" s="1" t="s">
        <v>69604</v>
      </c>
      <c r="J44614">
        <v>3196</v>
      </c>
      <c r="K44614" s="1" t="s">
        <v>44031</v>
      </c>
      <c r="L44614" s="1" t="s">
        <v>44040</v>
      </c>
      <c r="M44614" s="1" t="s">
        <v>69610</v>
      </c>
      <c r="N44614" s="1"/>
    </row>
    <row r="44615" spans="1:14">
      <c r="A44615">
        <v>2772</v>
      </c>
      <c r="B44615" s="1" t="s">
        <v>69602</v>
      </c>
      <c r="C44615">
        <v>13</v>
      </c>
      <c r="D44615" s="1" t="s">
        <v>42</v>
      </c>
      <c r="E44615">
        <v>1</v>
      </c>
      <c r="F44615" s="1" t="s">
        <v>15</v>
      </c>
      <c r="G44615">
        <v>3159</v>
      </c>
      <c r="H44615" s="1" t="s">
        <v>69603</v>
      </c>
      <c r="I44615" s="1" t="s">
        <v>69604</v>
      </c>
      <c r="J44615">
        <v>3197</v>
      </c>
      <c r="K44615" s="1" t="s">
        <v>44031</v>
      </c>
      <c r="L44615" s="1" t="s">
        <v>44042</v>
      </c>
      <c r="M44615" s="1" t="s">
        <v>69611</v>
      </c>
      <c r="N44615" s="1"/>
    </row>
    <row r="44616" spans="1:14">
      <c r="A44616">
        <v>2772</v>
      </c>
      <c r="B44616" s="1" t="s">
        <v>69602</v>
      </c>
      <c r="C44616">
        <v>13</v>
      </c>
      <c r="D44616" s="1" t="s">
        <v>42</v>
      </c>
      <c r="E44616">
        <v>1</v>
      </c>
      <c r="F44616" s="1" t="s">
        <v>15</v>
      </c>
      <c r="G44616">
        <v>3159</v>
      </c>
      <c r="H44616" s="1" t="s">
        <v>69603</v>
      </c>
      <c r="I44616" s="1" t="s">
        <v>69604</v>
      </c>
      <c r="J44616">
        <v>3198</v>
      </c>
      <c r="K44616" s="1" t="s">
        <v>44031</v>
      </c>
      <c r="L44616" s="1" t="s">
        <v>44068</v>
      </c>
      <c r="M44616" s="1" t="s">
        <v>69612</v>
      </c>
      <c r="N44616" s="1"/>
    </row>
    <row r="44617" spans="1:14">
      <c r="A44617">
        <v>2772</v>
      </c>
      <c r="B44617" s="1" t="s">
        <v>69602</v>
      </c>
      <c r="C44617">
        <v>13</v>
      </c>
      <c r="D44617" s="1" t="s">
        <v>42</v>
      </c>
      <c r="E44617">
        <v>1</v>
      </c>
      <c r="F44617" s="1" t="s">
        <v>15</v>
      </c>
      <c r="G44617">
        <v>3159</v>
      </c>
      <c r="H44617" s="1" t="s">
        <v>69603</v>
      </c>
      <c r="I44617" s="1" t="s">
        <v>69604</v>
      </c>
      <c r="J44617">
        <v>3199</v>
      </c>
      <c r="K44617" s="1" t="s">
        <v>44031</v>
      </c>
      <c r="L44617" s="1" t="s">
        <v>44079</v>
      </c>
      <c r="M44617" s="1" t="s">
        <v>64304</v>
      </c>
      <c r="N44617" s="1"/>
    </row>
    <row r="44618" spans="1:14">
      <c r="A44618">
        <v>2773</v>
      </c>
      <c r="B44618" s="1" t="s">
        <v>69613</v>
      </c>
      <c r="C44618">
        <v>13</v>
      </c>
      <c r="D44618" s="1" t="s">
        <v>42</v>
      </c>
      <c r="E44618">
        <v>1</v>
      </c>
      <c r="F44618" s="1" t="s">
        <v>15</v>
      </c>
      <c r="G44618">
        <v>3214</v>
      </c>
      <c r="H44618" s="1" t="s">
        <v>69614</v>
      </c>
      <c r="I44618" s="1" t="s">
        <v>69615</v>
      </c>
      <c r="J44618">
        <v>3233</v>
      </c>
      <c r="K44618" s="1" t="s">
        <v>44031</v>
      </c>
      <c r="L44618" s="1" t="s">
        <v>52321</v>
      </c>
      <c r="M44618" s="1" t="s">
        <v>69616</v>
      </c>
      <c r="N44618" s="1"/>
    </row>
    <row r="44619" spans="1:14">
      <c r="A44619">
        <v>2773</v>
      </c>
      <c r="B44619" s="1" t="s">
        <v>69613</v>
      </c>
      <c r="C44619">
        <v>13</v>
      </c>
      <c r="D44619" s="1" t="s">
        <v>42</v>
      </c>
      <c r="E44619">
        <v>1</v>
      </c>
      <c r="F44619" s="1" t="s">
        <v>15</v>
      </c>
      <c r="G44619">
        <v>3214</v>
      </c>
      <c r="H44619" s="1" t="s">
        <v>69614</v>
      </c>
      <c r="I44619" s="1" t="s">
        <v>69615</v>
      </c>
      <c r="J44619">
        <v>3234</v>
      </c>
      <c r="K44619" s="1" t="s">
        <v>44031</v>
      </c>
      <c r="L44619" s="1" t="s">
        <v>51871</v>
      </c>
      <c r="M44619" s="1" t="s">
        <v>69617</v>
      </c>
      <c r="N44619" s="1"/>
    </row>
    <row r="44620" spans="1:14">
      <c r="A44620">
        <v>2773</v>
      </c>
      <c r="B44620" s="1" t="s">
        <v>69613</v>
      </c>
      <c r="C44620">
        <v>13</v>
      </c>
      <c r="D44620" s="1" t="s">
        <v>42</v>
      </c>
      <c r="E44620">
        <v>1</v>
      </c>
      <c r="F44620" s="1" t="s">
        <v>15</v>
      </c>
      <c r="G44620">
        <v>3214</v>
      </c>
      <c r="H44620" s="1" t="s">
        <v>69614</v>
      </c>
      <c r="I44620" s="1" t="s">
        <v>69615</v>
      </c>
      <c r="J44620">
        <v>3235</v>
      </c>
      <c r="K44620" s="1" t="s">
        <v>44031</v>
      </c>
      <c r="L44620" s="1" t="s">
        <v>52244</v>
      </c>
      <c r="M44620" s="1" t="s">
        <v>69618</v>
      </c>
      <c r="N44620" s="1"/>
    </row>
    <row r="44621" spans="1:14">
      <c r="A44621">
        <v>2773</v>
      </c>
      <c r="B44621" s="1" t="s">
        <v>69613</v>
      </c>
      <c r="C44621">
        <v>13</v>
      </c>
      <c r="D44621" s="1" t="s">
        <v>42</v>
      </c>
      <c r="E44621">
        <v>1</v>
      </c>
      <c r="F44621" s="1" t="s">
        <v>15</v>
      </c>
      <c r="G44621">
        <v>3214</v>
      </c>
      <c r="H44621" s="1" t="s">
        <v>69614</v>
      </c>
      <c r="I44621" s="1" t="s">
        <v>69615</v>
      </c>
      <c r="J44621">
        <v>3236</v>
      </c>
      <c r="K44621" s="1" t="s">
        <v>44031</v>
      </c>
      <c r="L44621" s="1" t="s">
        <v>54594</v>
      </c>
      <c r="M44621" s="1" t="s">
        <v>69619</v>
      </c>
      <c r="N44621" s="1"/>
    </row>
    <row r="44622" spans="1:14">
      <c r="A44622">
        <v>2773</v>
      </c>
      <c r="B44622" s="1" t="s">
        <v>69613</v>
      </c>
      <c r="C44622">
        <v>13</v>
      </c>
      <c r="D44622" s="1" t="s">
        <v>42</v>
      </c>
      <c r="E44622">
        <v>1</v>
      </c>
      <c r="F44622" s="1" t="s">
        <v>15</v>
      </c>
      <c r="G44622">
        <v>3214</v>
      </c>
      <c r="H44622" s="1" t="s">
        <v>69614</v>
      </c>
      <c r="I44622" s="1" t="s">
        <v>69615</v>
      </c>
      <c r="J44622">
        <v>3237</v>
      </c>
      <c r="K44622" s="1" t="s">
        <v>44031</v>
      </c>
      <c r="L44622" s="1" t="s">
        <v>52246</v>
      </c>
      <c r="M44622" s="1" t="s">
        <v>69620</v>
      </c>
      <c r="N44622" s="1"/>
    </row>
    <row r="44623" spans="1:14">
      <c r="A44623">
        <v>2773</v>
      </c>
      <c r="B44623" s="1" t="s">
        <v>69613</v>
      </c>
      <c r="C44623">
        <v>13</v>
      </c>
      <c r="D44623" s="1" t="s">
        <v>42</v>
      </c>
      <c r="E44623">
        <v>1</v>
      </c>
      <c r="F44623" s="1" t="s">
        <v>15</v>
      </c>
      <c r="G44623">
        <v>3214</v>
      </c>
      <c r="H44623" s="1" t="s">
        <v>69614</v>
      </c>
      <c r="I44623" s="1" t="s">
        <v>69615</v>
      </c>
      <c r="J44623">
        <v>3238</v>
      </c>
      <c r="K44623" s="1" t="s">
        <v>44031</v>
      </c>
      <c r="L44623" s="1" t="s">
        <v>51873</v>
      </c>
      <c r="M44623" s="1" t="s">
        <v>69621</v>
      </c>
      <c r="N44623" s="1"/>
    </row>
    <row r="44624" spans="1:14">
      <c r="A44624">
        <v>2773</v>
      </c>
      <c r="B44624" s="1" t="s">
        <v>69613</v>
      </c>
      <c r="C44624">
        <v>13</v>
      </c>
      <c r="D44624" s="1" t="s">
        <v>42</v>
      </c>
      <c r="E44624">
        <v>1</v>
      </c>
      <c r="F44624" s="1" t="s">
        <v>15</v>
      </c>
      <c r="G44624">
        <v>3214</v>
      </c>
      <c r="H44624" s="1" t="s">
        <v>69614</v>
      </c>
      <c r="I44624" s="1" t="s">
        <v>69615</v>
      </c>
      <c r="J44624">
        <v>3239</v>
      </c>
      <c r="K44624" s="1" t="s">
        <v>44031</v>
      </c>
      <c r="L44624" s="1" t="s">
        <v>52250</v>
      </c>
      <c r="M44624" s="1" t="s">
        <v>69622</v>
      </c>
      <c r="N44624" s="1"/>
    </row>
    <row r="44625" spans="1:14">
      <c r="A44625">
        <v>2773</v>
      </c>
      <c r="B44625" s="1" t="s">
        <v>69613</v>
      </c>
      <c r="C44625">
        <v>13</v>
      </c>
      <c r="D44625" s="1" t="s">
        <v>42</v>
      </c>
      <c r="E44625">
        <v>1</v>
      </c>
      <c r="F44625" s="1" t="s">
        <v>15</v>
      </c>
      <c r="G44625">
        <v>3214</v>
      </c>
      <c r="H44625" s="1" t="s">
        <v>69614</v>
      </c>
      <c r="I44625" s="1" t="s">
        <v>69615</v>
      </c>
      <c r="J44625">
        <v>3240</v>
      </c>
      <c r="K44625" s="1" t="s">
        <v>44031</v>
      </c>
      <c r="L44625" s="1" t="s">
        <v>52400</v>
      </c>
      <c r="M44625" s="1" t="s">
        <v>69623</v>
      </c>
      <c r="N44625" s="1"/>
    </row>
    <row r="44626" spans="1:14">
      <c r="A44626">
        <v>2773</v>
      </c>
      <c r="B44626" s="1" t="s">
        <v>69613</v>
      </c>
      <c r="C44626">
        <v>13</v>
      </c>
      <c r="D44626" s="1" t="s">
        <v>42</v>
      </c>
      <c r="E44626">
        <v>1</v>
      </c>
      <c r="F44626" s="1" t="s">
        <v>15</v>
      </c>
      <c r="G44626">
        <v>3214</v>
      </c>
      <c r="H44626" s="1" t="s">
        <v>69614</v>
      </c>
      <c r="I44626" s="1" t="s">
        <v>69615</v>
      </c>
      <c r="J44626">
        <v>3241</v>
      </c>
      <c r="K44626" s="1" t="s">
        <v>44031</v>
      </c>
      <c r="L44626" s="1" t="s">
        <v>52252</v>
      </c>
      <c r="M44626" s="1" t="s">
        <v>69624</v>
      </c>
      <c r="N44626" s="1"/>
    </row>
    <row r="44627" spans="1:14">
      <c r="A44627">
        <v>2773</v>
      </c>
      <c r="B44627" s="1" t="s">
        <v>69613</v>
      </c>
      <c r="C44627">
        <v>13</v>
      </c>
      <c r="D44627" s="1" t="s">
        <v>42</v>
      </c>
      <c r="E44627">
        <v>1</v>
      </c>
      <c r="F44627" s="1" t="s">
        <v>15</v>
      </c>
      <c r="G44627">
        <v>3214</v>
      </c>
      <c r="H44627" s="1" t="s">
        <v>69614</v>
      </c>
      <c r="I44627" s="1" t="s">
        <v>69615</v>
      </c>
      <c r="J44627">
        <v>3242</v>
      </c>
      <c r="K44627" s="1" t="s">
        <v>44031</v>
      </c>
      <c r="L44627" s="1" t="s">
        <v>51875</v>
      </c>
      <c r="M44627" s="1" t="s">
        <v>69625</v>
      </c>
      <c r="N44627" s="1"/>
    </row>
    <row r="44628" spans="1:14">
      <c r="A44628">
        <v>2773</v>
      </c>
      <c r="B44628" s="1" t="s">
        <v>69613</v>
      </c>
      <c r="C44628">
        <v>13</v>
      </c>
      <c r="D44628" s="1" t="s">
        <v>42</v>
      </c>
      <c r="E44628">
        <v>1</v>
      </c>
      <c r="F44628" s="1" t="s">
        <v>15</v>
      </c>
      <c r="G44628">
        <v>3214</v>
      </c>
      <c r="H44628" s="1" t="s">
        <v>69614</v>
      </c>
      <c r="I44628" s="1" t="s">
        <v>69615</v>
      </c>
      <c r="J44628">
        <v>3243</v>
      </c>
      <c r="K44628" s="1" t="s">
        <v>44031</v>
      </c>
      <c r="L44628" s="1" t="s">
        <v>44081</v>
      </c>
      <c r="M44628" s="1" t="s">
        <v>69626</v>
      </c>
      <c r="N44628" s="1"/>
    </row>
    <row r="44629" spans="1:14">
      <c r="A44629">
        <v>2773</v>
      </c>
      <c r="B44629" s="1" t="s">
        <v>69613</v>
      </c>
      <c r="C44629">
        <v>13</v>
      </c>
      <c r="D44629" s="1" t="s">
        <v>42</v>
      </c>
      <c r="E44629">
        <v>1</v>
      </c>
      <c r="F44629" s="1" t="s">
        <v>15</v>
      </c>
      <c r="G44629">
        <v>3214</v>
      </c>
      <c r="H44629" s="1" t="s">
        <v>69614</v>
      </c>
      <c r="I44629" s="1" t="s">
        <v>69615</v>
      </c>
      <c r="J44629">
        <v>3244</v>
      </c>
      <c r="K44629" s="1" t="s">
        <v>44031</v>
      </c>
      <c r="L44629" s="1" t="s">
        <v>44075</v>
      </c>
      <c r="M44629" s="1" t="s">
        <v>69627</v>
      </c>
      <c r="N44629" s="1"/>
    </row>
    <row r="44630" spans="1:14">
      <c r="A44630">
        <v>2773</v>
      </c>
      <c r="B44630" s="1" t="s">
        <v>69613</v>
      </c>
      <c r="C44630">
        <v>13</v>
      </c>
      <c r="D44630" s="1" t="s">
        <v>42</v>
      </c>
      <c r="E44630">
        <v>1</v>
      </c>
      <c r="F44630" s="1" t="s">
        <v>15</v>
      </c>
      <c r="G44630">
        <v>3214</v>
      </c>
      <c r="H44630" s="1" t="s">
        <v>69614</v>
      </c>
      <c r="I44630" s="1" t="s">
        <v>69615</v>
      </c>
      <c r="J44630">
        <v>3245</v>
      </c>
      <c r="K44630" s="1" t="s">
        <v>44031</v>
      </c>
      <c r="L44630" s="1" t="s">
        <v>44077</v>
      </c>
      <c r="M44630" s="1" t="s">
        <v>69628</v>
      </c>
      <c r="N44630" s="1"/>
    </row>
    <row r="44631" spans="1:14">
      <c r="A44631">
        <v>2773</v>
      </c>
      <c r="B44631" s="1" t="s">
        <v>69613</v>
      </c>
      <c r="C44631">
        <v>13</v>
      </c>
      <c r="D44631" s="1" t="s">
        <v>42</v>
      </c>
      <c r="E44631">
        <v>1</v>
      </c>
      <c r="F44631" s="1" t="s">
        <v>15</v>
      </c>
      <c r="G44631">
        <v>3214</v>
      </c>
      <c r="H44631" s="1" t="s">
        <v>69614</v>
      </c>
      <c r="I44631" s="1" t="s">
        <v>69615</v>
      </c>
      <c r="J44631">
        <v>3246</v>
      </c>
      <c r="K44631" s="1" t="s">
        <v>44031</v>
      </c>
      <c r="L44631" s="1" t="s">
        <v>44250</v>
      </c>
      <c r="M44631" s="1" t="s">
        <v>64304</v>
      </c>
      <c r="N44631" s="1"/>
    </row>
    <row r="44632" spans="1:14">
      <c r="A44632">
        <v>2774</v>
      </c>
      <c r="B44632" s="1" t="s">
        <v>69629</v>
      </c>
      <c r="C44632">
        <v>13</v>
      </c>
      <c r="D44632" s="1" t="s">
        <v>42</v>
      </c>
      <c r="E44632">
        <v>1</v>
      </c>
      <c r="F44632" s="1" t="s">
        <v>15</v>
      </c>
      <c r="G44632">
        <v>3122</v>
      </c>
      <c r="H44632" s="1" t="s">
        <v>69630</v>
      </c>
      <c r="I44632" s="1" t="s">
        <v>69631</v>
      </c>
      <c r="J44632">
        <v>3164</v>
      </c>
      <c r="K44632" s="1" t="s">
        <v>44031</v>
      </c>
      <c r="L44632" s="1" t="s">
        <v>20</v>
      </c>
      <c r="M44632" s="1" t="s">
        <v>69599</v>
      </c>
      <c r="N44632" s="1"/>
    </row>
    <row r="44633" spans="1:14">
      <c r="A44633">
        <v>2774</v>
      </c>
      <c r="B44633" s="1" t="s">
        <v>69629</v>
      </c>
      <c r="C44633">
        <v>13</v>
      </c>
      <c r="D44633" s="1" t="s">
        <v>42</v>
      </c>
      <c r="E44633">
        <v>1</v>
      </c>
      <c r="F44633" s="1" t="s">
        <v>15</v>
      </c>
      <c r="G44633">
        <v>3122</v>
      </c>
      <c r="H44633" s="1" t="s">
        <v>69630</v>
      </c>
      <c r="I44633" s="1" t="s">
        <v>69631</v>
      </c>
      <c r="J44633">
        <v>3165</v>
      </c>
      <c r="K44633" s="1" t="s">
        <v>44031</v>
      </c>
      <c r="L44633" s="1" t="s">
        <v>29</v>
      </c>
      <c r="M44633" s="1" t="s">
        <v>44426</v>
      </c>
      <c r="N44633" s="1"/>
    </row>
    <row r="44634" spans="1:14">
      <c r="A44634">
        <v>2774</v>
      </c>
      <c r="B44634" s="1" t="s">
        <v>69629</v>
      </c>
      <c r="C44634">
        <v>13</v>
      </c>
      <c r="D44634" s="1" t="s">
        <v>42</v>
      </c>
      <c r="E44634">
        <v>1</v>
      </c>
      <c r="F44634" s="1" t="s">
        <v>15</v>
      </c>
      <c r="G44634">
        <v>3122</v>
      </c>
      <c r="H44634" s="1" t="s">
        <v>69630</v>
      </c>
      <c r="I44634" s="1" t="s">
        <v>69631</v>
      </c>
      <c r="J44634">
        <v>3166</v>
      </c>
      <c r="K44634" s="1" t="s">
        <v>44031</v>
      </c>
      <c r="L44634" s="1" t="s">
        <v>44079</v>
      </c>
      <c r="M44634" s="1" t="s">
        <v>69600</v>
      </c>
      <c r="N44634" s="1"/>
    </row>
    <row r="44635" spans="1:14">
      <c r="A44635">
        <v>2774</v>
      </c>
      <c r="B44635" s="1" t="s">
        <v>69629</v>
      </c>
      <c r="C44635">
        <v>13</v>
      </c>
      <c r="D44635" s="1" t="s">
        <v>42</v>
      </c>
      <c r="E44635">
        <v>1</v>
      </c>
      <c r="F44635" s="1" t="s">
        <v>15</v>
      </c>
      <c r="G44635">
        <v>3122</v>
      </c>
      <c r="H44635" s="1" t="s">
        <v>69630</v>
      </c>
      <c r="I44635" s="1" t="s">
        <v>69631</v>
      </c>
      <c r="J44635">
        <v>3167</v>
      </c>
      <c r="K44635" s="1" t="s">
        <v>44031</v>
      </c>
      <c r="L44635" s="1" t="s">
        <v>44439</v>
      </c>
      <c r="M44635" s="1" t="s">
        <v>69601</v>
      </c>
      <c r="N44635" s="1"/>
    </row>
    <row r="44636" spans="1:14">
      <c r="A44636">
        <v>2775</v>
      </c>
      <c r="B44636" s="1" t="s">
        <v>69632</v>
      </c>
      <c r="C44636">
        <v>13</v>
      </c>
      <c r="D44636" s="1" t="s">
        <v>42</v>
      </c>
      <c r="E44636">
        <v>1</v>
      </c>
      <c r="F44636" s="1" t="s">
        <v>15</v>
      </c>
      <c r="G44636">
        <v>3200</v>
      </c>
      <c r="H44636" s="1" t="s">
        <v>69633</v>
      </c>
      <c r="I44636" s="1" t="s">
        <v>69634</v>
      </c>
      <c r="J44636">
        <v>3222</v>
      </c>
      <c r="K44636" s="1" t="s">
        <v>44031</v>
      </c>
      <c r="L44636" s="1" t="s">
        <v>20</v>
      </c>
      <c r="M44636" s="1" t="s">
        <v>64308</v>
      </c>
      <c r="N44636" s="1"/>
    </row>
    <row r="44637" spans="1:14">
      <c r="A44637">
        <v>2775</v>
      </c>
      <c r="B44637" s="1" t="s">
        <v>69632</v>
      </c>
      <c r="C44637">
        <v>13</v>
      </c>
      <c r="D44637" s="1" t="s">
        <v>42</v>
      </c>
      <c r="E44637">
        <v>1</v>
      </c>
      <c r="F44637" s="1" t="s">
        <v>15</v>
      </c>
      <c r="G44637">
        <v>3200</v>
      </c>
      <c r="H44637" s="1" t="s">
        <v>69633</v>
      </c>
      <c r="I44637" s="1" t="s">
        <v>69634</v>
      </c>
      <c r="J44637">
        <v>3223</v>
      </c>
      <c r="K44637" s="1" t="s">
        <v>44031</v>
      </c>
      <c r="L44637" s="1" t="s">
        <v>29</v>
      </c>
      <c r="M44637" s="1" t="s">
        <v>69635</v>
      </c>
      <c r="N44637" s="1"/>
    </row>
    <row r="44638" spans="1:14">
      <c r="A44638">
        <v>2775</v>
      </c>
      <c r="B44638" s="1" t="s">
        <v>69632</v>
      </c>
      <c r="C44638">
        <v>13</v>
      </c>
      <c r="D44638" s="1" t="s">
        <v>42</v>
      </c>
      <c r="E44638">
        <v>1</v>
      </c>
      <c r="F44638" s="1" t="s">
        <v>15</v>
      </c>
      <c r="G44638">
        <v>3200</v>
      </c>
      <c r="H44638" s="1" t="s">
        <v>69633</v>
      </c>
      <c r="I44638" s="1" t="s">
        <v>69634</v>
      </c>
      <c r="J44638">
        <v>3224</v>
      </c>
      <c r="K44638" s="1" t="s">
        <v>44031</v>
      </c>
      <c r="L44638" s="1" t="s">
        <v>44034</v>
      </c>
      <c r="M44638" s="1" t="s">
        <v>69636</v>
      </c>
      <c r="N44638" s="1"/>
    </row>
    <row r="44639" spans="1:14">
      <c r="A44639">
        <v>2775</v>
      </c>
      <c r="B44639" s="1" t="s">
        <v>69632</v>
      </c>
      <c r="C44639">
        <v>13</v>
      </c>
      <c r="D44639" s="1" t="s">
        <v>42</v>
      </c>
      <c r="E44639">
        <v>1</v>
      </c>
      <c r="F44639" s="1" t="s">
        <v>15</v>
      </c>
      <c r="G44639">
        <v>3200</v>
      </c>
      <c r="H44639" s="1" t="s">
        <v>69633</v>
      </c>
      <c r="I44639" s="1" t="s">
        <v>69634</v>
      </c>
      <c r="J44639">
        <v>3225</v>
      </c>
      <c r="K44639" s="1" t="s">
        <v>44031</v>
      </c>
      <c r="L44639" s="1" t="s">
        <v>44079</v>
      </c>
      <c r="M44639" s="1" t="s">
        <v>64304</v>
      </c>
      <c r="N44639" s="1"/>
    </row>
    <row r="44640" spans="1:14">
      <c r="A44640">
        <v>2776</v>
      </c>
      <c r="B44640" s="1" t="s">
        <v>69637</v>
      </c>
      <c r="C44640">
        <v>13</v>
      </c>
      <c r="D44640" s="1" t="s">
        <v>42</v>
      </c>
      <c r="E44640">
        <v>1</v>
      </c>
      <c r="F44640" s="1" t="s">
        <v>15</v>
      </c>
      <c r="G44640">
        <v>4728</v>
      </c>
      <c r="H44640" s="1" t="s">
        <v>69638</v>
      </c>
      <c r="I44640" s="1" t="s">
        <v>24546</v>
      </c>
      <c r="J44640">
        <v>8690</v>
      </c>
      <c r="K44640" s="1" t="s">
        <v>44031</v>
      </c>
      <c r="L44640" s="1" t="s">
        <v>20</v>
      </c>
      <c r="M44640" s="1" t="s">
        <v>69639</v>
      </c>
      <c r="N44640" s="1"/>
    </row>
    <row r="44641" spans="1:14">
      <c r="A44641">
        <v>2776</v>
      </c>
      <c r="B44641" s="1" t="s">
        <v>69637</v>
      </c>
      <c r="C44641">
        <v>13</v>
      </c>
      <c r="D44641" s="1" t="s">
        <v>42</v>
      </c>
      <c r="E44641">
        <v>1</v>
      </c>
      <c r="F44641" s="1" t="s">
        <v>15</v>
      </c>
      <c r="G44641">
        <v>4728</v>
      </c>
      <c r="H44641" s="1" t="s">
        <v>69638</v>
      </c>
      <c r="I44641" s="1" t="s">
        <v>24546</v>
      </c>
      <c r="J44641">
        <v>8691</v>
      </c>
      <c r="K44641" s="1" t="s">
        <v>44031</v>
      </c>
      <c r="L44641" s="1" t="s">
        <v>29</v>
      </c>
      <c r="M44641" s="1" t="s">
        <v>69450</v>
      </c>
      <c r="N44641" s="1"/>
    </row>
    <row r="44642" spans="1:14">
      <c r="A44642">
        <v>2776</v>
      </c>
      <c r="B44642" s="1" t="s">
        <v>69637</v>
      </c>
      <c r="C44642">
        <v>13</v>
      </c>
      <c r="D44642" s="1" t="s">
        <v>42</v>
      </c>
      <c r="E44642">
        <v>1</v>
      </c>
      <c r="F44642" s="1" t="s">
        <v>15</v>
      </c>
      <c r="G44642">
        <v>4728</v>
      </c>
      <c r="H44642" s="1" t="s">
        <v>69638</v>
      </c>
      <c r="I44642" s="1" t="s">
        <v>24546</v>
      </c>
      <c r="J44642">
        <v>8692</v>
      </c>
      <c r="K44642" s="1" t="s">
        <v>44031</v>
      </c>
      <c r="L44642" s="1" t="s">
        <v>44081</v>
      </c>
      <c r="M44642" s="1" t="s">
        <v>69352</v>
      </c>
      <c r="N44642" s="1"/>
    </row>
    <row r="44643" spans="1:14">
      <c r="A44643">
        <v>2776</v>
      </c>
      <c r="B44643" s="1" t="s">
        <v>69637</v>
      </c>
      <c r="C44643">
        <v>13</v>
      </c>
      <c r="D44643" s="1" t="s">
        <v>42</v>
      </c>
      <c r="E44643">
        <v>1</v>
      </c>
      <c r="F44643" s="1" t="s">
        <v>15</v>
      </c>
      <c r="G44643">
        <v>4728</v>
      </c>
      <c r="H44643" s="1" t="s">
        <v>69638</v>
      </c>
      <c r="I44643" s="1" t="s">
        <v>24546</v>
      </c>
      <c r="J44643">
        <v>8693</v>
      </c>
      <c r="K44643" s="1" t="s">
        <v>44031</v>
      </c>
      <c r="L44643" s="1" t="s">
        <v>44075</v>
      </c>
      <c r="M44643" s="1" t="s">
        <v>69338</v>
      </c>
      <c r="N44643" s="1"/>
    </row>
    <row r="44644" spans="1:14">
      <c r="A44644">
        <v>2776</v>
      </c>
      <c r="B44644" s="1" t="s">
        <v>69637</v>
      </c>
      <c r="C44644">
        <v>13</v>
      </c>
      <c r="D44644" s="1" t="s">
        <v>42</v>
      </c>
      <c r="E44644">
        <v>1</v>
      </c>
      <c r="F44644" s="1" t="s">
        <v>15</v>
      </c>
      <c r="G44644">
        <v>4728</v>
      </c>
      <c r="H44644" s="1" t="s">
        <v>69638</v>
      </c>
      <c r="I44644" s="1" t="s">
        <v>24546</v>
      </c>
      <c r="J44644">
        <v>8694</v>
      </c>
      <c r="K44644" s="1" t="s">
        <v>44031</v>
      </c>
      <c r="L44644" s="1" t="s">
        <v>44077</v>
      </c>
      <c r="M44644" s="1" t="s">
        <v>69339</v>
      </c>
      <c r="N44644" s="1"/>
    </row>
    <row r="44645" spans="1:14">
      <c r="A44645">
        <v>2776</v>
      </c>
      <c r="B44645" s="1" t="s">
        <v>69637</v>
      </c>
      <c r="C44645">
        <v>13</v>
      </c>
      <c r="D44645" s="1" t="s">
        <v>42</v>
      </c>
      <c r="E44645">
        <v>1</v>
      </c>
      <c r="F44645" s="1" t="s">
        <v>15</v>
      </c>
      <c r="G44645">
        <v>4728</v>
      </c>
      <c r="H44645" s="1" t="s">
        <v>69638</v>
      </c>
      <c r="I44645" s="1" t="s">
        <v>24546</v>
      </c>
      <c r="J44645">
        <v>8695</v>
      </c>
      <c r="K44645" s="1" t="s">
        <v>44031</v>
      </c>
      <c r="L44645" s="1" t="s">
        <v>44073</v>
      </c>
      <c r="M44645" s="1" t="s">
        <v>69340</v>
      </c>
      <c r="N44645" s="1"/>
    </row>
    <row r="44646" spans="1:14">
      <c r="A44646">
        <v>2776</v>
      </c>
      <c r="B44646" s="1" t="s">
        <v>69637</v>
      </c>
      <c r="C44646">
        <v>13</v>
      </c>
      <c r="D44646" s="1" t="s">
        <v>42</v>
      </c>
      <c r="E44646">
        <v>1</v>
      </c>
      <c r="F44646" s="1" t="s">
        <v>15</v>
      </c>
      <c r="G44646">
        <v>4728</v>
      </c>
      <c r="H44646" s="1" t="s">
        <v>69638</v>
      </c>
      <c r="I44646" s="1" t="s">
        <v>24546</v>
      </c>
      <c r="J44646">
        <v>8696</v>
      </c>
      <c r="K44646" s="1" t="s">
        <v>44031</v>
      </c>
      <c r="L44646" s="1" t="s">
        <v>52678</v>
      </c>
      <c r="M44646" s="1" t="s">
        <v>69341</v>
      </c>
      <c r="N44646" s="1"/>
    </row>
    <row r="44647" spans="1:14">
      <c r="A44647">
        <v>2776</v>
      </c>
      <c r="B44647" s="1" t="s">
        <v>69637</v>
      </c>
      <c r="C44647">
        <v>13</v>
      </c>
      <c r="D44647" s="1" t="s">
        <v>42</v>
      </c>
      <c r="E44647">
        <v>1</v>
      </c>
      <c r="F44647" s="1" t="s">
        <v>15</v>
      </c>
      <c r="G44647">
        <v>4728</v>
      </c>
      <c r="H44647" s="1" t="s">
        <v>69638</v>
      </c>
      <c r="I44647" s="1" t="s">
        <v>24546</v>
      </c>
      <c r="J44647">
        <v>8697</v>
      </c>
      <c r="K44647" s="1" t="s">
        <v>44031</v>
      </c>
      <c r="L44647" s="1" t="s">
        <v>44138</v>
      </c>
      <c r="M44647" s="1" t="s">
        <v>69640</v>
      </c>
      <c r="N44647" s="1"/>
    </row>
    <row r="44648" spans="1:14">
      <c r="A44648">
        <v>2776</v>
      </c>
      <c r="B44648" s="1" t="s">
        <v>69637</v>
      </c>
      <c r="C44648">
        <v>13</v>
      </c>
      <c r="D44648" s="1" t="s">
        <v>42</v>
      </c>
      <c r="E44648">
        <v>1</v>
      </c>
      <c r="F44648" s="1" t="s">
        <v>15</v>
      </c>
      <c r="G44648">
        <v>4728</v>
      </c>
      <c r="H44648" s="1" t="s">
        <v>69638</v>
      </c>
      <c r="I44648" s="1" t="s">
        <v>24546</v>
      </c>
      <c r="J44648">
        <v>8698</v>
      </c>
      <c r="K44648" s="1" t="s">
        <v>44031</v>
      </c>
      <c r="L44648" s="1" t="s">
        <v>52260</v>
      </c>
      <c r="M44648" s="1" t="s">
        <v>69641</v>
      </c>
      <c r="N44648" s="1"/>
    </row>
    <row r="44649" spans="1:14">
      <c r="A44649">
        <v>2776</v>
      </c>
      <c r="B44649" s="1" t="s">
        <v>69637</v>
      </c>
      <c r="C44649">
        <v>13</v>
      </c>
      <c r="D44649" s="1" t="s">
        <v>42</v>
      </c>
      <c r="E44649">
        <v>1</v>
      </c>
      <c r="F44649" s="1" t="s">
        <v>15</v>
      </c>
      <c r="G44649">
        <v>4728</v>
      </c>
      <c r="H44649" s="1" t="s">
        <v>69638</v>
      </c>
      <c r="I44649" s="1" t="s">
        <v>24546</v>
      </c>
      <c r="J44649">
        <v>8699</v>
      </c>
      <c r="K44649" s="1" t="s">
        <v>44031</v>
      </c>
      <c r="L44649" s="1" t="s">
        <v>51878</v>
      </c>
      <c r="M44649" s="1" t="s">
        <v>69344</v>
      </c>
      <c r="N44649" s="1"/>
    </row>
    <row r="44650" spans="1:14">
      <c r="A44650">
        <v>2776</v>
      </c>
      <c r="B44650" s="1" t="s">
        <v>69637</v>
      </c>
      <c r="C44650">
        <v>13</v>
      </c>
      <c r="D44650" s="1" t="s">
        <v>42</v>
      </c>
      <c r="E44650">
        <v>1</v>
      </c>
      <c r="F44650" s="1" t="s">
        <v>15</v>
      </c>
      <c r="G44650">
        <v>4728</v>
      </c>
      <c r="H44650" s="1" t="s">
        <v>69638</v>
      </c>
      <c r="I44650" s="1" t="s">
        <v>24546</v>
      </c>
      <c r="J44650">
        <v>8700</v>
      </c>
      <c r="K44650" s="1" t="s">
        <v>44031</v>
      </c>
      <c r="L44650" s="1" t="s">
        <v>44034</v>
      </c>
      <c r="M44650" s="1" t="s">
        <v>69337</v>
      </c>
      <c r="N44650" s="1"/>
    </row>
    <row r="44651" spans="1:14">
      <c r="A44651">
        <v>2776</v>
      </c>
      <c r="B44651" s="1" t="s">
        <v>69637</v>
      </c>
      <c r="C44651">
        <v>13</v>
      </c>
      <c r="D44651" s="1" t="s">
        <v>42</v>
      </c>
      <c r="E44651">
        <v>1</v>
      </c>
      <c r="F44651" s="1" t="s">
        <v>15</v>
      </c>
      <c r="G44651">
        <v>4728</v>
      </c>
      <c r="H44651" s="1" t="s">
        <v>69638</v>
      </c>
      <c r="I44651" s="1" t="s">
        <v>24546</v>
      </c>
      <c r="J44651">
        <v>8701</v>
      </c>
      <c r="K44651" s="1" t="s">
        <v>44031</v>
      </c>
      <c r="L44651" s="1" t="s">
        <v>44036</v>
      </c>
      <c r="M44651" s="1" t="s">
        <v>69345</v>
      </c>
      <c r="N44651" s="1"/>
    </row>
    <row r="44652" spans="1:14">
      <c r="A44652">
        <v>2776</v>
      </c>
      <c r="B44652" s="1" t="s">
        <v>69637</v>
      </c>
      <c r="C44652">
        <v>13</v>
      </c>
      <c r="D44652" s="1" t="s">
        <v>42</v>
      </c>
      <c r="E44652">
        <v>1</v>
      </c>
      <c r="F44652" s="1" t="s">
        <v>15</v>
      </c>
      <c r="G44652">
        <v>4728</v>
      </c>
      <c r="H44652" s="1" t="s">
        <v>69638</v>
      </c>
      <c r="I44652" s="1" t="s">
        <v>24546</v>
      </c>
      <c r="J44652">
        <v>8702</v>
      </c>
      <c r="K44652" s="1" t="s">
        <v>44031</v>
      </c>
      <c r="L44652" s="1" t="s">
        <v>44038</v>
      </c>
      <c r="M44652" s="1" t="s">
        <v>69346</v>
      </c>
      <c r="N44652" s="1"/>
    </row>
    <row r="44653" spans="1:14">
      <c r="A44653">
        <v>2776</v>
      </c>
      <c r="B44653" s="1" t="s">
        <v>69637</v>
      </c>
      <c r="C44653">
        <v>13</v>
      </c>
      <c r="D44653" s="1" t="s">
        <v>42</v>
      </c>
      <c r="E44653">
        <v>1</v>
      </c>
      <c r="F44653" s="1" t="s">
        <v>15</v>
      </c>
      <c r="G44653">
        <v>4728</v>
      </c>
      <c r="H44653" s="1" t="s">
        <v>69638</v>
      </c>
      <c r="I44653" s="1" t="s">
        <v>24546</v>
      </c>
      <c r="J44653">
        <v>8703</v>
      </c>
      <c r="K44653" s="1" t="s">
        <v>44031</v>
      </c>
      <c r="L44653" s="1" t="s">
        <v>44040</v>
      </c>
      <c r="M44653" s="1" t="s">
        <v>69347</v>
      </c>
      <c r="N44653" s="1"/>
    </row>
    <row r="44654" spans="1:14">
      <c r="A44654">
        <v>2776</v>
      </c>
      <c r="B44654" s="1" t="s">
        <v>69637</v>
      </c>
      <c r="C44654">
        <v>13</v>
      </c>
      <c r="D44654" s="1" t="s">
        <v>42</v>
      </c>
      <c r="E44654">
        <v>1</v>
      </c>
      <c r="F44654" s="1" t="s">
        <v>15</v>
      </c>
      <c r="G44654">
        <v>4728</v>
      </c>
      <c r="H44654" s="1" t="s">
        <v>69638</v>
      </c>
      <c r="I44654" s="1" t="s">
        <v>24546</v>
      </c>
      <c r="J44654">
        <v>8704</v>
      </c>
      <c r="K44654" s="1" t="s">
        <v>44031</v>
      </c>
      <c r="L44654" s="1" t="s">
        <v>44042</v>
      </c>
      <c r="M44654" s="1" t="s">
        <v>69348</v>
      </c>
      <c r="N44654" s="1"/>
    </row>
    <row r="44655" spans="1:14">
      <c r="A44655">
        <v>2776</v>
      </c>
      <c r="B44655" s="1" t="s">
        <v>69637</v>
      </c>
      <c r="C44655">
        <v>13</v>
      </c>
      <c r="D44655" s="1" t="s">
        <v>42</v>
      </c>
      <c r="E44655">
        <v>1</v>
      </c>
      <c r="F44655" s="1" t="s">
        <v>15</v>
      </c>
      <c r="G44655">
        <v>4728</v>
      </c>
      <c r="H44655" s="1" t="s">
        <v>69638</v>
      </c>
      <c r="I44655" s="1" t="s">
        <v>24546</v>
      </c>
      <c r="J44655">
        <v>8705</v>
      </c>
      <c r="K44655" s="1" t="s">
        <v>44031</v>
      </c>
      <c r="L44655" s="1" t="s">
        <v>44068</v>
      </c>
      <c r="M44655" s="1" t="s">
        <v>69349</v>
      </c>
      <c r="N44655" s="1"/>
    </row>
    <row r="44656" spans="1:14">
      <c r="A44656">
        <v>2776</v>
      </c>
      <c r="B44656" s="1" t="s">
        <v>69637</v>
      </c>
      <c r="C44656">
        <v>13</v>
      </c>
      <c r="D44656" s="1" t="s">
        <v>42</v>
      </c>
      <c r="E44656">
        <v>1</v>
      </c>
      <c r="F44656" s="1" t="s">
        <v>15</v>
      </c>
      <c r="G44656">
        <v>4728</v>
      </c>
      <c r="H44656" s="1" t="s">
        <v>69638</v>
      </c>
      <c r="I44656" s="1" t="s">
        <v>24546</v>
      </c>
      <c r="J44656">
        <v>8706</v>
      </c>
      <c r="K44656" s="1" t="s">
        <v>44031</v>
      </c>
      <c r="L44656" s="1" t="s">
        <v>44070</v>
      </c>
      <c r="M44656" s="1" t="s">
        <v>69350</v>
      </c>
      <c r="N44656" s="1"/>
    </row>
    <row r="44657" spans="1:14">
      <c r="A44657">
        <v>2776</v>
      </c>
      <c r="B44657" s="1" t="s">
        <v>69637</v>
      </c>
      <c r="C44657">
        <v>13</v>
      </c>
      <c r="D44657" s="1" t="s">
        <v>42</v>
      </c>
      <c r="E44657">
        <v>1</v>
      </c>
      <c r="F44657" s="1" t="s">
        <v>15</v>
      </c>
      <c r="G44657">
        <v>4728</v>
      </c>
      <c r="H44657" s="1" t="s">
        <v>69638</v>
      </c>
      <c r="I44657" s="1" t="s">
        <v>24546</v>
      </c>
      <c r="J44657">
        <v>8707</v>
      </c>
      <c r="K44657" s="1" t="s">
        <v>44031</v>
      </c>
      <c r="L44657" s="1" t="s">
        <v>44079</v>
      </c>
      <c r="M44657" s="1" t="s">
        <v>69351</v>
      </c>
      <c r="N44657" s="1"/>
    </row>
    <row r="44658" spans="1:14">
      <c r="A44658">
        <v>2776</v>
      </c>
      <c r="B44658" s="1" t="s">
        <v>69637</v>
      </c>
      <c r="C44658">
        <v>13</v>
      </c>
      <c r="D44658" s="1" t="s">
        <v>42</v>
      </c>
      <c r="E44658">
        <v>1</v>
      </c>
      <c r="F44658" s="1" t="s">
        <v>15</v>
      </c>
      <c r="G44658">
        <v>4728</v>
      </c>
      <c r="H44658" s="1" t="s">
        <v>69638</v>
      </c>
      <c r="I44658" s="1" t="s">
        <v>24546</v>
      </c>
      <c r="J44658">
        <v>8708</v>
      </c>
      <c r="K44658" s="1" t="s">
        <v>44031</v>
      </c>
      <c r="L44658" s="1" t="s">
        <v>52204</v>
      </c>
      <c r="M44658" s="1" t="s">
        <v>69642</v>
      </c>
      <c r="N44658" s="1"/>
    </row>
    <row r="44659" spans="1:14">
      <c r="A44659">
        <v>2777</v>
      </c>
      <c r="B44659" s="1" t="s">
        <v>69643</v>
      </c>
      <c r="C44659">
        <v>13</v>
      </c>
      <c r="D44659" s="1" t="s">
        <v>42</v>
      </c>
      <c r="E44659">
        <v>1</v>
      </c>
      <c r="F44659" s="1" t="s">
        <v>15</v>
      </c>
      <c r="G44659">
        <v>4625</v>
      </c>
      <c r="H44659" s="1" t="s">
        <v>54477</v>
      </c>
      <c r="I44659" s="1" t="s">
        <v>54478</v>
      </c>
      <c r="J44659">
        <v>6234</v>
      </c>
      <c r="K44659" s="1" t="s">
        <v>44031</v>
      </c>
      <c r="L44659" s="1" t="s">
        <v>29</v>
      </c>
      <c r="M44659" s="1" t="s">
        <v>44426</v>
      </c>
      <c r="N44659" s="1"/>
    </row>
    <row r="44660" spans="1:14">
      <c r="A44660">
        <v>2777</v>
      </c>
      <c r="B44660" s="1" t="s">
        <v>69643</v>
      </c>
      <c r="C44660">
        <v>13</v>
      </c>
      <c r="D44660" s="1" t="s">
        <v>42</v>
      </c>
      <c r="E44660">
        <v>1</v>
      </c>
      <c r="F44660" s="1" t="s">
        <v>15</v>
      </c>
      <c r="G44660">
        <v>4625</v>
      </c>
      <c r="H44660" s="1" t="s">
        <v>54477</v>
      </c>
      <c r="I44660" s="1" t="s">
        <v>54478</v>
      </c>
      <c r="J44660">
        <v>6235</v>
      </c>
      <c r="K44660" s="1" t="s">
        <v>44031</v>
      </c>
      <c r="L44660" s="1" t="s">
        <v>44034</v>
      </c>
      <c r="M44660" s="1" t="s">
        <v>44425</v>
      </c>
      <c r="N44660" s="1"/>
    </row>
    <row r="44661" spans="1:14">
      <c r="A44661">
        <v>2777</v>
      </c>
      <c r="B44661" s="1" t="s">
        <v>69643</v>
      </c>
      <c r="C44661">
        <v>13</v>
      </c>
      <c r="D44661" s="1" t="s">
        <v>42</v>
      </c>
      <c r="E44661">
        <v>1</v>
      </c>
      <c r="F44661" s="1" t="s">
        <v>15</v>
      </c>
      <c r="G44661">
        <v>4625</v>
      </c>
      <c r="H44661" s="1" t="s">
        <v>54477</v>
      </c>
      <c r="I44661" s="1" t="s">
        <v>54478</v>
      </c>
      <c r="J44661">
        <v>6236</v>
      </c>
      <c r="K44661" s="1" t="s">
        <v>44031</v>
      </c>
      <c r="L44661" s="1" t="s">
        <v>44070</v>
      </c>
      <c r="M44661" s="1" t="s">
        <v>44475</v>
      </c>
      <c r="N44661" s="1"/>
    </row>
    <row r="44662" spans="1:14">
      <c r="A44662">
        <v>2777</v>
      </c>
      <c r="B44662" s="1" t="s">
        <v>69643</v>
      </c>
      <c r="C44662">
        <v>13</v>
      </c>
      <c r="D44662" s="1" t="s">
        <v>42</v>
      </c>
      <c r="E44662">
        <v>1</v>
      </c>
      <c r="F44662" s="1" t="s">
        <v>15</v>
      </c>
      <c r="G44662">
        <v>4625</v>
      </c>
      <c r="H44662" s="1" t="s">
        <v>54477</v>
      </c>
      <c r="I44662" s="1" t="s">
        <v>54478</v>
      </c>
      <c r="J44662">
        <v>6237</v>
      </c>
      <c r="K44662" s="1" t="s">
        <v>44031</v>
      </c>
      <c r="L44662" s="1" t="s">
        <v>44079</v>
      </c>
      <c r="M44662" s="1" t="s">
        <v>44476</v>
      </c>
      <c r="N44662" s="1"/>
    </row>
    <row r="44663" spans="1:14">
      <c r="A44663">
        <v>2778</v>
      </c>
      <c r="B44663" s="1" t="s">
        <v>69644</v>
      </c>
      <c r="C44663">
        <v>13</v>
      </c>
      <c r="D44663" s="1" t="s">
        <v>42</v>
      </c>
      <c r="E44663">
        <v>1</v>
      </c>
      <c r="F44663" s="1" t="s">
        <v>15</v>
      </c>
      <c r="G44663">
        <v>3395</v>
      </c>
      <c r="H44663" s="1" t="s">
        <v>69645</v>
      </c>
      <c r="I44663" s="1" t="s">
        <v>43515</v>
      </c>
      <c r="J44663">
        <v>3354</v>
      </c>
      <c r="K44663" s="1" t="s">
        <v>44031</v>
      </c>
      <c r="L44663" s="1" t="s">
        <v>29</v>
      </c>
      <c r="M44663" s="1" t="s">
        <v>69646</v>
      </c>
      <c r="N44663" s="1"/>
    </row>
    <row r="44664" spans="1:14">
      <c r="A44664">
        <v>2778</v>
      </c>
      <c r="B44664" s="1" t="s">
        <v>69644</v>
      </c>
      <c r="C44664">
        <v>13</v>
      </c>
      <c r="D44664" s="1" t="s">
        <v>42</v>
      </c>
      <c r="E44664">
        <v>1</v>
      </c>
      <c r="F44664" s="1" t="s">
        <v>15</v>
      </c>
      <c r="G44664">
        <v>3395</v>
      </c>
      <c r="H44664" s="1" t="s">
        <v>69645</v>
      </c>
      <c r="I44664" s="1" t="s">
        <v>43515</v>
      </c>
      <c r="J44664">
        <v>3355</v>
      </c>
      <c r="K44664" s="1" t="s">
        <v>44031</v>
      </c>
      <c r="L44664" s="1" t="s">
        <v>44034</v>
      </c>
      <c r="M44664" s="1" t="s">
        <v>69647</v>
      </c>
      <c r="N44664" s="1"/>
    </row>
    <row r="44665" spans="1:14">
      <c r="A44665">
        <v>2778</v>
      </c>
      <c r="B44665" s="1" t="s">
        <v>69644</v>
      </c>
      <c r="C44665">
        <v>13</v>
      </c>
      <c r="D44665" s="1" t="s">
        <v>42</v>
      </c>
      <c r="E44665">
        <v>1</v>
      </c>
      <c r="F44665" s="1" t="s">
        <v>15</v>
      </c>
      <c r="G44665">
        <v>3395</v>
      </c>
      <c r="H44665" s="1" t="s">
        <v>69645</v>
      </c>
      <c r="I44665" s="1" t="s">
        <v>43515</v>
      </c>
      <c r="J44665">
        <v>3356</v>
      </c>
      <c r="K44665" s="1" t="s">
        <v>44031</v>
      </c>
      <c r="L44665" s="1" t="s">
        <v>44036</v>
      </c>
      <c r="M44665" s="1" t="s">
        <v>69648</v>
      </c>
      <c r="N44665" s="1"/>
    </row>
    <row r="44666" spans="1:14">
      <c r="A44666">
        <v>2778</v>
      </c>
      <c r="B44666" s="1" t="s">
        <v>69644</v>
      </c>
      <c r="C44666">
        <v>13</v>
      </c>
      <c r="D44666" s="1" t="s">
        <v>42</v>
      </c>
      <c r="E44666">
        <v>1</v>
      </c>
      <c r="F44666" s="1" t="s">
        <v>15</v>
      </c>
      <c r="G44666">
        <v>3395</v>
      </c>
      <c r="H44666" s="1" t="s">
        <v>69645</v>
      </c>
      <c r="I44666" s="1" t="s">
        <v>43515</v>
      </c>
      <c r="J44666">
        <v>3357</v>
      </c>
      <c r="K44666" s="1" t="s">
        <v>44031</v>
      </c>
      <c r="L44666" s="1" t="s">
        <v>44038</v>
      </c>
      <c r="M44666" s="1" t="s">
        <v>69649</v>
      </c>
      <c r="N44666" s="1"/>
    </row>
    <row r="44667" spans="1:14">
      <c r="A44667">
        <v>2778</v>
      </c>
      <c r="B44667" s="1" t="s">
        <v>69644</v>
      </c>
      <c r="C44667">
        <v>13</v>
      </c>
      <c r="D44667" s="1" t="s">
        <v>42</v>
      </c>
      <c r="E44667">
        <v>1</v>
      </c>
      <c r="F44667" s="1" t="s">
        <v>15</v>
      </c>
      <c r="G44667">
        <v>3395</v>
      </c>
      <c r="H44667" s="1" t="s">
        <v>69645</v>
      </c>
      <c r="I44667" s="1" t="s">
        <v>43515</v>
      </c>
      <c r="J44667">
        <v>3358</v>
      </c>
      <c r="K44667" s="1" t="s">
        <v>44031</v>
      </c>
      <c r="L44667" s="1" t="s">
        <v>44040</v>
      </c>
      <c r="M44667" s="1" t="s">
        <v>69650</v>
      </c>
      <c r="N44667" s="1"/>
    </row>
    <row r="44668" spans="1:14">
      <c r="A44668">
        <v>2782</v>
      </c>
      <c r="B44668" s="1" t="s">
        <v>69651</v>
      </c>
      <c r="C44668">
        <v>13</v>
      </c>
      <c r="D44668" s="1" t="s">
        <v>42</v>
      </c>
      <c r="E44668">
        <v>1</v>
      </c>
      <c r="F44668" s="1" t="s">
        <v>15</v>
      </c>
      <c r="G44668">
        <v>4704</v>
      </c>
      <c r="H44668" s="1" t="s">
        <v>69652</v>
      </c>
      <c r="I44668" s="1" t="s">
        <v>25444</v>
      </c>
      <c r="J44668">
        <v>8421</v>
      </c>
      <c r="K44668" s="1" t="s">
        <v>44031</v>
      </c>
      <c r="L44668" s="1" t="s">
        <v>20</v>
      </c>
      <c r="M44668" s="1" t="s">
        <v>69653</v>
      </c>
      <c r="N44668" s="1"/>
    </row>
    <row r="44669" spans="1:14">
      <c r="A44669">
        <v>2782</v>
      </c>
      <c r="B44669" s="1" t="s">
        <v>69651</v>
      </c>
      <c r="C44669">
        <v>13</v>
      </c>
      <c r="D44669" s="1" t="s">
        <v>42</v>
      </c>
      <c r="E44669">
        <v>1</v>
      </c>
      <c r="F44669" s="1" t="s">
        <v>15</v>
      </c>
      <c r="G44669">
        <v>4704</v>
      </c>
      <c r="H44669" s="1" t="s">
        <v>69652</v>
      </c>
      <c r="I44669" s="1" t="s">
        <v>25444</v>
      </c>
      <c r="J44669">
        <v>8422</v>
      </c>
      <c r="K44669" s="1" t="s">
        <v>44031</v>
      </c>
      <c r="L44669" s="1" t="s">
        <v>29</v>
      </c>
      <c r="M44669" s="1" t="s">
        <v>69654</v>
      </c>
      <c r="N44669" s="1"/>
    </row>
    <row r="44670" spans="1:14">
      <c r="A44670">
        <v>296</v>
      </c>
      <c r="B44670" s="1" t="s">
        <v>69655</v>
      </c>
      <c r="C44670">
        <v>13</v>
      </c>
      <c r="D44670" s="1" t="s">
        <v>42</v>
      </c>
      <c r="E44670">
        <v>1</v>
      </c>
      <c r="F44670" s="1" t="s">
        <v>15</v>
      </c>
      <c r="G44670">
        <v>1696</v>
      </c>
      <c r="H44670" s="1" t="s">
        <v>69656</v>
      </c>
      <c r="I44670" s="1" t="s">
        <v>69657</v>
      </c>
      <c r="J44670">
        <v>1450</v>
      </c>
      <c r="K44670" s="1" t="s">
        <v>44031</v>
      </c>
      <c r="L44670" s="1" t="s">
        <v>44081</v>
      </c>
      <c r="M44670" s="1" t="s">
        <v>69658</v>
      </c>
      <c r="N44670" s="1"/>
    </row>
    <row r="44671" spans="1:14">
      <c r="A44671">
        <v>296</v>
      </c>
      <c r="B44671" s="1" t="s">
        <v>69655</v>
      </c>
      <c r="C44671">
        <v>13</v>
      </c>
      <c r="D44671" s="1" t="s">
        <v>42</v>
      </c>
      <c r="E44671">
        <v>1</v>
      </c>
      <c r="F44671" s="1" t="s">
        <v>15</v>
      </c>
      <c r="G44671">
        <v>1696</v>
      </c>
      <c r="H44671" s="1" t="s">
        <v>69656</v>
      </c>
      <c r="I44671" s="1" t="s">
        <v>69657</v>
      </c>
      <c r="J44671">
        <v>1451</v>
      </c>
      <c r="K44671" s="1" t="s">
        <v>44031</v>
      </c>
      <c r="L44671" s="1" t="s">
        <v>44075</v>
      </c>
      <c r="M44671" s="1" t="s">
        <v>69659</v>
      </c>
      <c r="N44671" s="1"/>
    </row>
    <row r="44672" spans="1:14">
      <c r="A44672">
        <v>296</v>
      </c>
      <c r="B44672" s="1" t="s">
        <v>69655</v>
      </c>
      <c r="C44672">
        <v>13</v>
      </c>
      <c r="D44672" s="1" t="s">
        <v>42</v>
      </c>
      <c r="E44672">
        <v>1</v>
      </c>
      <c r="F44672" s="1" t="s">
        <v>15</v>
      </c>
      <c r="G44672">
        <v>1696</v>
      </c>
      <c r="H44672" s="1" t="s">
        <v>69656</v>
      </c>
      <c r="I44672" s="1" t="s">
        <v>69657</v>
      </c>
      <c r="J44672">
        <v>1452</v>
      </c>
      <c r="K44672" s="1" t="s">
        <v>44031</v>
      </c>
      <c r="L44672" s="1" t="s">
        <v>44077</v>
      </c>
      <c r="M44672" s="1" t="s">
        <v>69660</v>
      </c>
      <c r="N44672" s="1"/>
    </row>
    <row r="44673" spans="1:14">
      <c r="A44673">
        <v>296</v>
      </c>
      <c r="B44673" s="1" t="s">
        <v>69655</v>
      </c>
      <c r="C44673">
        <v>13</v>
      </c>
      <c r="D44673" s="1" t="s">
        <v>42</v>
      </c>
      <c r="E44673">
        <v>1</v>
      </c>
      <c r="F44673" s="1" t="s">
        <v>15</v>
      </c>
      <c r="G44673">
        <v>1696</v>
      </c>
      <c r="H44673" s="1" t="s">
        <v>69656</v>
      </c>
      <c r="I44673" s="1" t="s">
        <v>69657</v>
      </c>
      <c r="J44673">
        <v>1453</v>
      </c>
      <c r="K44673" s="1" t="s">
        <v>44031</v>
      </c>
      <c r="L44673" s="1" t="s">
        <v>44073</v>
      </c>
      <c r="M44673" s="1" t="s">
        <v>69661</v>
      </c>
      <c r="N44673" s="1"/>
    </row>
    <row r="44674" spans="1:14">
      <c r="A44674">
        <v>296</v>
      </c>
      <c r="B44674" s="1" t="s">
        <v>69655</v>
      </c>
      <c r="C44674">
        <v>13</v>
      </c>
      <c r="D44674" s="1" t="s">
        <v>42</v>
      </c>
      <c r="E44674">
        <v>1</v>
      </c>
      <c r="F44674" s="1" t="s">
        <v>15</v>
      </c>
      <c r="G44674">
        <v>1696</v>
      </c>
      <c r="H44674" s="1" t="s">
        <v>69656</v>
      </c>
      <c r="I44674" s="1" t="s">
        <v>69657</v>
      </c>
      <c r="J44674">
        <v>1454</v>
      </c>
      <c r="K44674" s="1" t="s">
        <v>44031</v>
      </c>
      <c r="L44674" s="1" t="s">
        <v>52265</v>
      </c>
      <c r="M44674" s="1" t="s">
        <v>69662</v>
      </c>
      <c r="N44674" s="1"/>
    </row>
    <row r="44675" spans="1:14">
      <c r="A44675">
        <v>296</v>
      </c>
      <c r="B44675" s="1" t="s">
        <v>69655</v>
      </c>
      <c r="C44675">
        <v>13</v>
      </c>
      <c r="D44675" s="1" t="s">
        <v>42</v>
      </c>
      <c r="E44675">
        <v>1</v>
      </c>
      <c r="F44675" s="1" t="s">
        <v>15</v>
      </c>
      <c r="G44675">
        <v>1696</v>
      </c>
      <c r="H44675" s="1" t="s">
        <v>69656</v>
      </c>
      <c r="I44675" s="1" t="s">
        <v>69657</v>
      </c>
      <c r="J44675">
        <v>1455</v>
      </c>
      <c r="K44675" s="1" t="s">
        <v>44031</v>
      </c>
      <c r="L44675" s="1" t="s">
        <v>44140</v>
      </c>
      <c r="M44675" s="1" t="s">
        <v>69663</v>
      </c>
      <c r="N44675" s="1"/>
    </row>
    <row r="44676" spans="1:14">
      <c r="A44676">
        <v>296</v>
      </c>
      <c r="B44676" s="1" t="s">
        <v>69655</v>
      </c>
      <c r="C44676">
        <v>13</v>
      </c>
      <c r="D44676" s="1" t="s">
        <v>42</v>
      </c>
      <c r="E44676">
        <v>1</v>
      </c>
      <c r="F44676" s="1" t="s">
        <v>15</v>
      </c>
      <c r="G44676">
        <v>1696</v>
      </c>
      <c r="H44676" s="1" t="s">
        <v>69656</v>
      </c>
      <c r="I44676" s="1" t="s">
        <v>69657</v>
      </c>
      <c r="J44676">
        <v>1456</v>
      </c>
      <c r="K44676" s="1" t="s">
        <v>44031</v>
      </c>
      <c r="L44676" s="1" t="s">
        <v>44142</v>
      </c>
      <c r="M44676" s="1" t="s">
        <v>69664</v>
      </c>
      <c r="N44676" s="1"/>
    </row>
    <row r="44677" spans="1:14">
      <c r="A44677">
        <v>296</v>
      </c>
      <c r="B44677" s="1" t="s">
        <v>69655</v>
      </c>
      <c r="C44677">
        <v>13</v>
      </c>
      <c r="D44677" s="1" t="s">
        <v>42</v>
      </c>
      <c r="E44677">
        <v>1</v>
      </c>
      <c r="F44677" s="1" t="s">
        <v>15</v>
      </c>
      <c r="G44677">
        <v>1696</v>
      </c>
      <c r="H44677" s="1" t="s">
        <v>69656</v>
      </c>
      <c r="I44677" s="1" t="s">
        <v>69657</v>
      </c>
      <c r="J44677">
        <v>1457</v>
      </c>
      <c r="K44677" s="1" t="s">
        <v>44031</v>
      </c>
      <c r="L44677" s="1" t="s">
        <v>44143</v>
      </c>
      <c r="M44677" s="1" t="s">
        <v>69665</v>
      </c>
      <c r="N44677" s="1"/>
    </row>
    <row r="44678" spans="1:14">
      <c r="A44678">
        <v>296</v>
      </c>
      <c r="B44678" s="1" t="s">
        <v>69655</v>
      </c>
      <c r="C44678">
        <v>13</v>
      </c>
      <c r="D44678" s="1" t="s">
        <v>42</v>
      </c>
      <c r="E44678">
        <v>1</v>
      </c>
      <c r="F44678" s="1" t="s">
        <v>15</v>
      </c>
      <c r="G44678">
        <v>1696</v>
      </c>
      <c r="H44678" s="1" t="s">
        <v>69656</v>
      </c>
      <c r="I44678" s="1" t="s">
        <v>69657</v>
      </c>
      <c r="J44678">
        <v>1458</v>
      </c>
      <c r="K44678" s="1" t="s">
        <v>44031</v>
      </c>
      <c r="L44678" s="1" t="s">
        <v>44127</v>
      </c>
      <c r="M44678" s="1" t="s">
        <v>69666</v>
      </c>
      <c r="N44678" s="1"/>
    </row>
    <row r="44679" spans="1:14">
      <c r="A44679">
        <v>296</v>
      </c>
      <c r="B44679" s="1" t="s">
        <v>69655</v>
      </c>
      <c r="C44679">
        <v>13</v>
      </c>
      <c r="D44679" s="1" t="s">
        <v>42</v>
      </c>
      <c r="E44679">
        <v>1</v>
      </c>
      <c r="F44679" s="1" t="s">
        <v>15</v>
      </c>
      <c r="G44679">
        <v>1696</v>
      </c>
      <c r="H44679" s="1" t="s">
        <v>69656</v>
      </c>
      <c r="I44679" s="1" t="s">
        <v>69657</v>
      </c>
      <c r="J44679">
        <v>1459</v>
      </c>
      <c r="K44679" s="1" t="s">
        <v>44031</v>
      </c>
      <c r="L44679" s="1" t="s">
        <v>44153</v>
      </c>
      <c r="M44679" s="1" t="s">
        <v>69667</v>
      </c>
      <c r="N44679" s="1"/>
    </row>
    <row r="44680" spans="1:14">
      <c r="A44680">
        <v>296</v>
      </c>
      <c r="B44680" s="1" t="s">
        <v>69655</v>
      </c>
      <c r="C44680">
        <v>13</v>
      </c>
      <c r="D44680" s="1" t="s">
        <v>42</v>
      </c>
      <c r="E44680">
        <v>1</v>
      </c>
      <c r="F44680" s="1" t="s">
        <v>15</v>
      </c>
      <c r="G44680">
        <v>1696</v>
      </c>
      <c r="H44680" s="1" t="s">
        <v>69656</v>
      </c>
      <c r="I44680" s="1" t="s">
        <v>69657</v>
      </c>
      <c r="J44680">
        <v>1460</v>
      </c>
      <c r="K44680" s="1" t="s">
        <v>44031</v>
      </c>
      <c r="L44680" s="1" t="s">
        <v>44246</v>
      </c>
      <c r="M44680" s="1" t="s">
        <v>26097</v>
      </c>
      <c r="N44680" s="1"/>
    </row>
    <row r="44681" spans="1:14">
      <c r="A44681">
        <v>296</v>
      </c>
      <c r="B44681" s="1" t="s">
        <v>69655</v>
      </c>
      <c r="C44681">
        <v>13</v>
      </c>
      <c r="D44681" s="1" t="s">
        <v>42</v>
      </c>
      <c r="E44681">
        <v>1</v>
      </c>
      <c r="F44681" s="1" t="s">
        <v>15</v>
      </c>
      <c r="G44681">
        <v>1696</v>
      </c>
      <c r="H44681" s="1" t="s">
        <v>69656</v>
      </c>
      <c r="I44681" s="1" t="s">
        <v>69657</v>
      </c>
      <c r="J44681">
        <v>1461</v>
      </c>
      <c r="K44681" s="1" t="s">
        <v>44031</v>
      </c>
      <c r="L44681" s="1" t="s">
        <v>44248</v>
      </c>
      <c r="M44681" s="1" t="s">
        <v>52665</v>
      </c>
      <c r="N44681" s="1"/>
    </row>
    <row r="44682" spans="1:14">
      <c r="A44682">
        <v>2784</v>
      </c>
      <c r="B44682" s="1" t="s">
        <v>69668</v>
      </c>
      <c r="C44682">
        <v>13</v>
      </c>
      <c r="D44682" s="1" t="s">
        <v>42</v>
      </c>
      <c r="E44682">
        <v>1</v>
      </c>
      <c r="F44682" s="1" t="s">
        <v>15</v>
      </c>
      <c r="G44682">
        <v>4583</v>
      </c>
      <c r="H44682" s="1" t="s">
        <v>69669</v>
      </c>
      <c r="I44682" s="1" t="s">
        <v>69670</v>
      </c>
      <c r="J44682">
        <v>6026</v>
      </c>
      <c r="K44682" s="1" t="s">
        <v>44031</v>
      </c>
      <c r="L44682" s="1" t="s">
        <v>29</v>
      </c>
      <c r="M44682" s="1" t="s">
        <v>55736</v>
      </c>
      <c r="N44682" s="1"/>
    </row>
    <row r="44683" spans="1:14">
      <c r="A44683">
        <v>2784</v>
      </c>
      <c r="B44683" s="1" t="s">
        <v>69668</v>
      </c>
      <c r="C44683">
        <v>13</v>
      </c>
      <c r="D44683" s="1" t="s">
        <v>42</v>
      </c>
      <c r="E44683">
        <v>1</v>
      </c>
      <c r="F44683" s="1" t="s">
        <v>15</v>
      </c>
      <c r="G44683">
        <v>4583</v>
      </c>
      <c r="H44683" s="1" t="s">
        <v>69669</v>
      </c>
      <c r="I44683" s="1" t="s">
        <v>69670</v>
      </c>
      <c r="J44683">
        <v>6027</v>
      </c>
      <c r="K44683" s="1" t="s">
        <v>44031</v>
      </c>
      <c r="L44683" s="1" t="s">
        <v>44034</v>
      </c>
      <c r="M44683" s="1" t="s">
        <v>69671</v>
      </c>
      <c r="N44683" s="1"/>
    </row>
    <row r="44684" spans="1:14">
      <c r="A44684">
        <v>2784</v>
      </c>
      <c r="B44684" s="1" t="s">
        <v>69668</v>
      </c>
      <c r="C44684">
        <v>13</v>
      </c>
      <c r="D44684" s="1" t="s">
        <v>42</v>
      </c>
      <c r="E44684">
        <v>1</v>
      </c>
      <c r="F44684" s="1" t="s">
        <v>15</v>
      </c>
      <c r="G44684">
        <v>4583</v>
      </c>
      <c r="H44684" s="1" t="s">
        <v>69669</v>
      </c>
      <c r="I44684" s="1" t="s">
        <v>69670</v>
      </c>
      <c r="J44684">
        <v>6028</v>
      </c>
      <c r="K44684" s="1" t="s">
        <v>44031</v>
      </c>
      <c r="L44684" s="1" t="s">
        <v>44036</v>
      </c>
      <c r="M44684" s="1" t="s">
        <v>69672</v>
      </c>
      <c r="N44684" s="1"/>
    </row>
    <row r="44685" spans="1:14">
      <c r="A44685">
        <v>2784</v>
      </c>
      <c r="B44685" s="1" t="s">
        <v>69668</v>
      </c>
      <c r="C44685">
        <v>13</v>
      </c>
      <c r="D44685" s="1" t="s">
        <v>42</v>
      </c>
      <c r="E44685">
        <v>1</v>
      </c>
      <c r="F44685" s="1" t="s">
        <v>15</v>
      </c>
      <c r="G44685">
        <v>4583</v>
      </c>
      <c r="H44685" s="1" t="s">
        <v>69669</v>
      </c>
      <c r="I44685" s="1" t="s">
        <v>69670</v>
      </c>
      <c r="J44685">
        <v>6029</v>
      </c>
      <c r="K44685" s="1" t="s">
        <v>44031</v>
      </c>
      <c r="L44685" s="1" t="s">
        <v>44038</v>
      </c>
      <c r="M44685" s="1" t="s">
        <v>44425</v>
      </c>
      <c r="N44685" s="1"/>
    </row>
    <row r="44686" spans="1:14">
      <c r="A44686">
        <v>1906</v>
      </c>
      <c r="B44686" s="1" t="s">
        <v>69673</v>
      </c>
      <c r="C44686">
        <v>13</v>
      </c>
      <c r="D44686" s="1" t="s">
        <v>42</v>
      </c>
      <c r="E44686">
        <v>1</v>
      </c>
      <c r="F44686" s="1" t="s">
        <v>15</v>
      </c>
      <c r="G44686">
        <v>2142</v>
      </c>
      <c r="H44686" s="1" t="s">
        <v>55146</v>
      </c>
      <c r="I44686" s="1" t="s">
        <v>55147</v>
      </c>
      <c r="J44686">
        <v>1866</v>
      </c>
      <c r="K44686" s="1" t="s">
        <v>44031</v>
      </c>
      <c r="L44686" s="1" t="s">
        <v>55148</v>
      </c>
      <c r="M44686" s="1" t="s">
        <v>55149</v>
      </c>
      <c r="N44686" s="1"/>
    </row>
    <row r="44687" spans="1:14">
      <c r="A44687">
        <v>1906</v>
      </c>
      <c r="B44687" s="1" t="s">
        <v>69673</v>
      </c>
      <c r="C44687">
        <v>13</v>
      </c>
      <c r="D44687" s="1" t="s">
        <v>42</v>
      </c>
      <c r="E44687">
        <v>1</v>
      </c>
      <c r="F44687" s="1" t="s">
        <v>15</v>
      </c>
      <c r="G44687">
        <v>2142</v>
      </c>
      <c r="H44687" s="1" t="s">
        <v>55146</v>
      </c>
      <c r="I44687" s="1" t="s">
        <v>55147</v>
      </c>
      <c r="J44687">
        <v>1867</v>
      </c>
      <c r="K44687" s="1" t="s">
        <v>44031</v>
      </c>
      <c r="L44687" s="1" t="s">
        <v>55150</v>
      </c>
      <c r="M44687" s="1" t="s">
        <v>55151</v>
      </c>
      <c r="N44687" s="1"/>
    </row>
    <row r="44688" spans="1:14">
      <c r="A44688">
        <v>1906</v>
      </c>
      <c r="B44688" s="1" t="s">
        <v>69673</v>
      </c>
      <c r="C44688">
        <v>13</v>
      </c>
      <c r="D44688" s="1" t="s">
        <v>42</v>
      </c>
      <c r="E44688">
        <v>1</v>
      </c>
      <c r="F44688" s="1" t="s">
        <v>15</v>
      </c>
      <c r="G44688">
        <v>2142</v>
      </c>
      <c r="H44688" s="1" t="s">
        <v>55146</v>
      </c>
      <c r="I44688" s="1" t="s">
        <v>55147</v>
      </c>
      <c r="J44688">
        <v>1868</v>
      </c>
      <c r="K44688" s="1" t="s">
        <v>44031</v>
      </c>
      <c r="L44688" s="1" t="s">
        <v>55152</v>
      </c>
      <c r="M44688" s="1" t="s">
        <v>52245</v>
      </c>
      <c r="N44688" s="1"/>
    </row>
    <row r="44689" spans="1:14">
      <c r="A44689">
        <v>1906</v>
      </c>
      <c r="B44689" s="1" t="s">
        <v>69673</v>
      </c>
      <c r="C44689">
        <v>13</v>
      </c>
      <c r="D44689" s="1" t="s">
        <v>42</v>
      </c>
      <c r="E44689">
        <v>1</v>
      </c>
      <c r="F44689" s="1" t="s">
        <v>15</v>
      </c>
      <c r="G44689">
        <v>2142</v>
      </c>
      <c r="H44689" s="1" t="s">
        <v>55146</v>
      </c>
      <c r="I44689" s="1" t="s">
        <v>55147</v>
      </c>
      <c r="J44689">
        <v>1869</v>
      </c>
      <c r="K44689" s="1" t="s">
        <v>44031</v>
      </c>
      <c r="L44689" s="1" t="s">
        <v>55153</v>
      </c>
      <c r="M44689" s="1" t="s">
        <v>52248</v>
      </c>
      <c r="N44689" s="1"/>
    </row>
    <row r="44690" spans="1:14">
      <c r="A44690">
        <v>1906</v>
      </c>
      <c r="B44690" s="1" t="s">
        <v>69673</v>
      </c>
      <c r="C44690">
        <v>13</v>
      </c>
      <c r="D44690" s="1" t="s">
        <v>42</v>
      </c>
      <c r="E44690">
        <v>1</v>
      </c>
      <c r="F44690" s="1" t="s">
        <v>15</v>
      </c>
      <c r="G44690">
        <v>2142</v>
      </c>
      <c r="H44690" s="1" t="s">
        <v>55146</v>
      </c>
      <c r="I44690" s="1" t="s">
        <v>55147</v>
      </c>
      <c r="J44690">
        <v>1870</v>
      </c>
      <c r="K44690" s="1" t="s">
        <v>44031</v>
      </c>
      <c r="L44690" s="1" t="s">
        <v>55154</v>
      </c>
      <c r="M44690" s="1" t="s">
        <v>55155</v>
      </c>
      <c r="N44690" s="1"/>
    </row>
    <row r="44691" spans="1:14">
      <c r="A44691">
        <v>1906</v>
      </c>
      <c r="B44691" s="1" t="s">
        <v>69673</v>
      </c>
      <c r="C44691">
        <v>13</v>
      </c>
      <c r="D44691" s="1" t="s">
        <v>42</v>
      </c>
      <c r="E44691">
        <v>1</v>
      </c>
      <c r="F44691" s="1" t="s">
        <v>15</v>
      </c>
      <c r="G44691">
        <v>2142</v>
      </c>
      <c r="H44691" s="1" t="s">
        <v>55146</v>
      </c>
      <c r="I44691" s="1" t="s">
        <v>55147</v>
      </c>
      <c r="J44691">
        <v>1871</v>
      </c>
      <c r="K44691" s="1" t="s">
        <v>44031</v>
      </c>
      <c r="L44691" s="1" t="s">
        <v>55156</v>
      </c>
      <c r="M44691" s="1" t="s">
        <v>52249</v>
      </c>
      <c r="N44691" s="1"/>
    </row>
    <row r="44692" spans="1:14">
      <c r="A44692">
        <v>1906</v>
      </c>
      <c r="B44692" s="1" t="s">
        <v>69673</v>
      </c>
      <c r="C44692">
        <v>13</v>
      </c>
      <c r="D44692" s="1" t="s">
        <v>42</v>
      </c>
      <c r="E44692">
        <v>1</v>
      </c>
      <c r="F44692" s="1" t="s">
        <v>15</v>
      </c>
      <c r="G44692">
        <v>2142</v>
      </c>
      <c r="H44692" s="1" t="s">
        <v>55146</v>
      </c>
      <c r="I44692" s="1" t="s">
        <v>55147</v>
      </c>
      <c r="J44692">
        <v>1872</v>
      </c>
      <c r="K44692" s="1" t="s">
        <v>44031</v>
      </c>
      <c r="L44692" s="1" t="s">
        <v>55157</v>
      </c>
      <c r="M44692" s="1" t="s">
        <v>52307</v>
      </c>
      <c r="N44692" s="1"/>
    </row>
    <row r="44693" spans="1:14">
      <c r="A44693">
        <v>1906</v>
      </c>
      <c r="B44693" s="1" t="s">
        <v>69673</v>
      </c>
      <c r="C44693">
        <v>13</v>
      </c>
      <c r="D44693" s="1" t="s">
        <v>42</v>
      </c>
      <c r="E44693">
        <v>1</v>
      </c>
      <c r="F44693" s="1" t="s">
        <v>15</v>
      </c>
      <c r="G44693">
        <v>2142</v>
      </c>
      <c r="H44693" s="1" t="s">
        <v>55146</v>
      </c>
      <c r="I44693" s="1" t="s">
        <v>55147</v>
      </c>
      <c r="J44693">
        <v>1873</v>
      </c>
      <c r="K44693" s="1" t="s">
        <v>44031</v>
      </c>
      <c r="L44693" s="1" t="s">
        <v>55158</v>
      </c>
      <c r="M44693" s="1" t="s">
        <v>52247</v>
      </c>
      <c r="N44693" s="1"/>
    </row>
    <row r="44694" spans="1:14">
      <c r="A44694">
        <v>1906</v>
      </c>
      <c r="B44694" s="1" t="s">
        <v>69673</v>
      </c>
      <c r="C44694">
        <v>13</v>
      </c>
      <c r="D44694" s="1" t="s">
        <v>42</v>
      </c>
      <c r="E44694">
        <v>1</v>
      </c>
      <c r="F44694" s="1" t="s">
        <v>15</v>
      </c>
      <c r="G44694">
        <v>2142</v>
      </c>
      <c r="H44694" s="1" t="s">
        <v>55146</v>
      </c>
      <c r="I44694" s="1" t="s">
        <v>55147</v>
      </c>
      <c r="J44694">
        <v>1874</v>
      </c>
      <c r="K44694" s="1" t="s">
        <v>44031</v>
      </c>
      <c r="L44694" s="1" t="s">
        <v>55159</v>
      </c>
      <c r="M44694" s="1" t="s">
        <v>52251</v>
      </c>
      <c r="N44694" s="1"/>
    </row>
    <row r="44695" spans="1:14">
      <c r="A44695">
        <v>1906</v>
      </c>
      <c r="B44695" s="1" t="s">
        <v>69673</v>
      </c>
      <c r="C44695">
        <v>13</v>
      </c>
      <c r="D44695" s="1" t="s">
        <v>42</v>
      </c>
      <c r="E44695">
        <v>1</v>
      </c>
      <c r="F44695" s="1" t="s">
        <v>15</v>
      </c>
      <c r="G44695">
        <v>2142</v>
      </c>
      <c r="H44695" s="1" t="s">
        <v>55146</v>
      </c>
      <c r="I44695" s="1" t="s">
        <v>55147</v>
      </c>
      <c r="J44695">
        <v>1875</v>
      </c>
      <c r="K44695" s="1" t="s">
        <v>44031</v>
      </c>
      <c r="L44695" s="1" t="s">
        <v>54466</v>
      </c>
      <c r="M44695" s="1" t="s">
        <v>52253</v>
      </c>
      <c r="N44695" s="1"/>
    </row>
    <row r="44696" spans="1:14">
      <c r="A44696">
        <v>1906</v>
      </c>
      <c r="B44696" s="1" t="s">
        <v>69673</v>
      </c>
      <c r="C44696">
        <v>13</v>
      </c>
      <c r="D44696" s="1" t="s">
        <v>42</v>
      </c>
      <c r="E44696">
        <v>1</v>
      </c>
      <c r="F44696" s="1" t="s">
        <v>15</v>
      </c>
      <c r="G44696">
        <v>2142</v>
      </c>
      <c r="H44696" s="1" t="s">
        <v>55146</v>
      </c>
      <c r="I44696" s="1" t="s">
        <v>55147</v>
      </c>
      <c r="J44696">
        <v>1876</v>
      </c>
      <c r="K44696" s="1" t="s">
        <v>44031</v>
      </c>
      <c r="L44696" s="1" t="s">
        <v>44282</v>
      </c>
      <c r="M44696" s="1" t="s">
        <v>52254</v>
      </c>
      <c r="N44696" s="1"/>
    </row>
    <row r="44697" spans="1:14">
      <c r="A44697">
        <v>1906</v>
      </c>
      <c r="B44697" s="1" t="s">
        <v>69673</v>
      </c>
      <c r="C44697">
        <v>13</v>
      </c>
      <c r="D44697" s="1" t="s">
        <v>42</v>
      </c>
      <c r="E44697">
        <v>1</v>
      </c>
      <c r="F44697" s="1" t="s">
        <v>15</v>
      </c>
      <c r="G44697">
        <v>2142</v>
      </c>
      <c r="H44697" s="1" t="s">
        <v>55146</v>
      </c>
      <c r="I44697" s="1" t="s">
        <v>55147</v>
      </c>
      <c r="J44697">
        <v>1877</v>
      </c>
      <c r="K44697" s="1" t="s">
        <v>44031</v>
      </c>
      <c r="L44697" s="1" t="s">
        <v>55160</v>
      </c>
      <c r="M44697" s="1" t="s">
        <v>52256</v>
      </c>
      <c r="N44697" s="1"/>
    </row>
    <row r="44698" spans="1:14">
      <c r="A44698">
        <v>1906</v>
      </c>
      <c r="B44698" s="1" t="s">
        <v>69673</v>
      </c>
      <c r="C44698">
        <v>13</v>
      </c>
      <c r="D44698" s="1" t="s">
        <v>42</v>
      </c>
      <c r="E44698">
        <v>1</v>
      </c>
      <c r="F44698" s="1" t="s">
        <v>15</v>
      </c>
      <c r="G44698">
        <v>2142</v>
      </c>
      <c r="H44698" s="1" t="s">
        <v>55146</v>
      </c>
      <c r="I44698" s="1" t="s">
        <v>55147</v>
      </c>
      <c r="J44698">
        <v>1878</v>
      </c>
      <c r="K44698" s="1" t="s">
        <v>44031</v>
      </c>
      <c r="L44698" s="1" t="s">
        <v>55161</v>
      </c>
      <c r="M44698" s="1" t="s">
        <v>52255</v>
      </c>
      <c r="N44698" s="1"/>
    </row>
    <row r="44699" spans="1:14">
      <c r="A44699">
        <v>1906</v>
      </c>
      <c r="B44699" s="1" t="s">
        <v>69673</v>
      </c>
      <c r="C44699">
        <v>13</v>
      </c>
      <c r="D44699" s="1" t="s">
        <v>42</v>
      </c>
      <c r="E44699">
        <v>1</v>
      </c>
      <c r="F44699" s="1" t="s">
        <v>15</v>
      </c>
      <c r="G44699">
        <v>2142</v>
      </c>
      <c r="H44699" s="1" t="s">
        <v>55146</v>
      </c>
      <c r="I44699" s="1" t="s">
        <v>55147</v>
      </c>
      <c r="J44699">
        <v>1879</v>
      </c>
      <c r="K44699" s="1" t="s">
        <v>44031</v>
      </c>
      <c r="L44699" s="1" t="s">
        <v>55162</v>
      </c>
      <c r="M44699" s="1" t="s">
        <v>52257</v>
      </c>
      <c r="N44699" s="1"/>
    </row>
    <row r="44700" spans="1:14">
      <c r="A44700">
        <v>1906</v>
      </c>
      <c r="B44700" s="1" t="s">
        <v>69673</v>
      </c>
      <c r="C44700">
        <v>13</v>
      </c>
      <c r="D44700" s="1" t="s">
        <v>42</v>
      </c>
      <c r="E44700">
        <v>1</v>
      </c>
      <c r="F44700" s="1" t="s">
        <v>15</v>
      </c>
      <c r="G44700">
        <v>2142</v>
      </c>
      <c r="H44700" s="1" t="s">
        <v>55146</v>
      </c>
      <c r="I44700" s="1" t="s">
        <v>55147</v>
      </c>
      <c r="J44700">
        <v>1880</v>
      </c>
      <c r="K44700" s="1" t="s">
        <v>44031</v>
      </c>
      <c r="L44700" s="1" t="s">
        <v>52777</v>
      </c>
      <c r="M44700" s="1" t="s">
        <v>52309</v>
      </c>
      <c r="N44700" s="1"/>
    </row>
    <row r="44701" spans="1:14">
      <c r="A44701">
        <v>1906</v>
      </c>
      <c r="B44701" s="1" t="s">
        <v>69673</v>
      </c>
      <c r="C44701">
        <v>13</v>
      </c>
      <c r="D44701" s="1" t="s">
        <v>42</v>
      </c>
      <c r="E44701">
        <v>1</v>
      </c>
      <c r="F44701" s="1" t="s">
        <v>15</v>
      </c>
      <c r="G44701">
        <v>2142</v>
      </c>
      <c r="H44701" s="1" t="s">
        <v>55146</v>
      </c>
      <c r="I44701" s="1" t="s">
        <v>55147</v>
      </c>
      <c r="J44701">
        <v>1881</v>
      </c>
      <c r="K44701" s="1" t="s">
        <v>44031</v>
      </c>
      <c r="L44701" s="1" t="s">
        <v>55163</v>
      </c>
      <c r="M44701" s="1" t="s">
        <v>52258</v>
      </c>
      <c r="N44701" s="1"/>
    </row>
    <row r="44702" spans="1:14">
      <c r="A44702">
        <v>1906</v>
      </c>
      <c r="B44702" s="1" t="s">
        <v>69673</v>
      </c>
      <c r="C44702">
        <v>13</v>
      </c>
      <c r="D44702" s="1" t="s">
        <v>42</v>
      </c>
      <c r="E44702">
        <v>1</v>
      </c>
      <c r="F44702" s="1" t="s">
        <v>15</v>
      </c>
      <c r="G44702">
        <v>2142</v>
      </c>
      <c r="H44702" s="1" t="s">
        <v>55146</v>
      </c>
      <c r="I44702" s="1" t="s">
        <v>55147</v>
      </c>
      <c r="J44702">
        <v>1882</v>
      </c>
      <c r="K44702" s="1" t="s">
        <v>44031</v>
      </c>
      <c r="L44702" s="1" t="s">
        <v>55164</v>
      </c>
      <c r="M44702" s="1" t="s">
        <v>52310</v>
      </c>
      <c r="N44702" s="1"/>
    </row>
    <row r="44703" spans="1:14">
      <c r="A44703">
        <v>1906</v>
      </c>
      <c r="B44703" s="1" t="s">
        <v>69673</v>
      </c>
      <c r="C44703">
        <v>13</v>
      </c>
      <c r="D44703" s="1" t="s">
        <v>42</v>
      </c>
      <c r="E44703">
        <v>1</v>
      </c>
      <c r="F44703" s="1" t="s">
        <v>15</v>
      </c>
      <c r="G44703">
        <v>2142</v>
      </c>
      <c r="H44703" s="1" t="s">
        <v>55146</v>
      </c>
      <c r="I44703" s="1" t="s">
        <v>55147</v>
      </c>
      <c r="J44703">
        <v>1883</v>
      </c>
      <c r="K44703" s="1" t="s">
        <v>44031</v>
      </c>
      <c r="L44703" s="1" t="s">
        <v>55165</v>
      </c>
      <c r="M44703" s="1" t="s">
        <v>52259</v>
      </c>
      <c r="N44703" s="1"/>
    </row>
    <row r="44704" spans="1:14">
      <c r="A44704">
        <v>1906</v>
      </c>
      <c r="B44704" s="1" t="s">
        <v>69673</v>
      </c>
      <c r="C44704">
        <v>13</v>
      </c>
      <c r="D44704" s="1" t="s">
        <v>42</v>
      </c>
      <c r="E44704">
        <v>1</v>
      </c>
      <c r="F44704" s="1" t="s">
        <v>15</v>
      </c>
      <c r="G44704">
        <v>2142</v>
      </c>
      <c r="H44704" s="1" t="s">
        <v>55146</v>
      </c>
      <c r="I44704" s="1" t="s">
        <v>55147</v>
      </c>
      <c r="J44704">
        <v>1884</v>
      </c>
      <c r="K44704" s="1" t="s">
        <v>44031</v>
      </c>
      <c r="L44704" s="1" t="s">
        <v>55166</v>
      </c>
      <c r="M44704" s="1" t="s">
        <v>52266</v>
      </c>
      <c r="N44704" s="1"/>
    </row>
    <row r="44705" spans="1:14">
      <c r="A44705">
        <v>1906</v>
      </c>
      <c r="B44705" s="1" t="s">
        <v>69673</v>
      </c>
      <c r="C44705">
        <v>13</v>
      </c>
      <c r="D44705" s="1" t="s">
        <v>42</v>
      </c>
      <c r="E44705">
        <v>1</v>
      </c>
      <c r="F44705" s="1" t="s">
        <v>15</v>
      </c>
      <c r="G44705">
        <v>2142</v>
      </c>
      <c r="H44705" s="1" t="s">
        <v>55146</v>
      </c>
      <c r="I44705" s="1" t="s">
        <v>55147</v>
      </c>
      <c r="J44705">
        <v>1885</v>
      </c>
      <c r="K44705" s="1" t="s">
        <v>44031</v>
      </c>
      <c r="L44705" s="1" t="s">
        <v>295</v>
      </c>
      <c r="M44705" s="1" t="s">
        <v>52261</v>
      </c>
      <c r="N44705" s="1"/>
    </row>
    <row r="44706" spans="1:14">
      <c r="A44706">
        <v>1906</v>
      </c>
      <c r="B44706" s="1" t="s">
        <v>69673</v>
      </c>
      <c r="C44706">
        <v>13</v>
      </c>
      <c r="D44706" s="1" t="s">
        <v>42</v>
      </c>
      <c r="E44706">
        <v>1</v>
      </c>
      <c r="F44706" s="1" t="s">
        <v>15</v>
      </c>
      <c r="G44706">
        <v>2142</v>
      </c>
      <c r="H44706" s="1" t="s">
        <v>55146</v>
      </c>
      <c r="I44706" s="1" t="s">
        <v>55147</v>
      </c>
      <c r="J44706">
        <v>1886</v>
      </c>
      <c r="K44706" s="1" t="s">
        <v>44031</v>
      </c>
      <c r="L44706" s="1" t="s">
        <v>55167</v>
      </c>
      <c r="M44706" s="1" t="s">
        <v>52262</v>
      </c>
      <c r="N44706" s="1"/>
    </row>
    <row r="44707" spans="1:14">
      <c r="A44707">
        <v>1906</v>
      </c>
      <c r="B44707" s="1" t="s">
        <v>69673</v>
      </c>
      <c r="C44707">
        <v>13</v>
      </c>
      <c r="D44707" s="1" t="s">
        <v>42</v>
      </c>
      <c r="E44707">
        <v>1</v>
      </c>
      <c r="F44707" s="1" t="s">
        <v>15</v>
      </c>
      <c r="G44707">
        <v>2142</v>
      </c>
      <c r="H44707" s="1" t="s">
        <v>55146</v>
      </c>
      <c r="I44707" s="1" t="s">
        <v>55147</v>
      </c>
      <c r="J44707">
        <v>1887</v>
      </c>
      <c r="K44707" s="1" t="s">
        <v>44031</v>
      </c>
      <c r="L44707" s="1" t="s">
        <v>55168</v>
      </c>
      <c r="M44707" s="1" t="s">
        <v>52264</v>
      </c>
      <c r="N44707" s="1"/>
    </row>
    <row r="44708" spans="1:14">
      <c r="A44708">
        <v>1906</v>
      </c>
      <c r="B44708" s="1" t="s">
        <v>69673</v>
      </c>
      <c r="C44708">
        <v>13</v>
      </c>
      <c r="D44708" s="1" t="s">
        <v>42</v>
      </c>
      <c r="E44708">
        <v>1</v>
      </c>
      <c r="F44708" s="1" t="s">
        <v>15</v>
      </c>
      <c r="G44708">
        <v>2142</v>
      </c>
      <c r="H44708" s="1" t="s">
        <v>55146</v>
      </c>
      <c r="I44708" s="1" t="s">
        <v>55147</v>
      </c>
      <c r="J44708">
        <v>1888</v>
      </c>
      <c r="K44708" s="1" t="s">
        <v>44031</v>
      </c>
      <c r="L44708" s="1" t="s">
        <v>55169</v>
      </c>
      <c r="M44708" s="1" t="s">
        <v>52267</v>
      </c>
      <c r="N44708" s="1"/>
    </row>
    <row r="44709" spans="1:14">
      <c r="A44709">
        <v>1906</v>
      </c>
      <c r="B44709" s="1" t="s">
        <v>69673</v>
      </c>
      <c r="C44709">
        <v>13</v>
      </c>
      <c r="D44709" s="1" t="s">
        <v>42</v>
      </c>
      <c r="E44709">
        <v>1</v>
      </c>
      <c r="F44709" s="1" t="s">
        <v>15</v>
      </c>
      <c r="G44709">
        <v>2142</v>
      </c>
      <c r="H44709" s="1" t="s">
        <v>55146</v>
      </c>
      <c r="I44709" s="1" t="s">
        <v>55147</v>
      </c>
      <c r="J44709">
        <v>1889</v>
      </c>
      <c r="K44709" s="1" t="s">
        <v>44031</v>
      </c>
      <c r="L44709" s="1" t="s">
        <v>55170</v>
      </c>
      <c r="M44709" s="1" t="s">
        <v>52268</v>
      </c>
      <c r="N44709" s="1"/>
    </row>
    <row r="44710" spans="1:14">
      <c r="A44710">
        <v>1906</v>
      </c>
      <c r="B44710" s="1" t="s">
        <v>69673</v>
      </c>
      <c r="C44710">
        <v>13</v>
      </c>
      <c r="D44710" s="1" t="s">
        <v>42</v>
      </c>
      <c r="E44710">
        <v>1</v>
      </c>
      <c r="F44710" s="1" t="s">
        <v>15</v>
      </c>
      <c r="G44710">
        <v>2142</v>
      </c>
      <c r="H44710" s="1" t="s">
        <v>55146</v>
      </c>
      <c r="I44710" s="1" t="s">
        <v>55147</v>
      </c>
      <c r="J44710">
        <v>1890</v>
      </c>
      <c r="K44710" s="1" t="s">
        <v>44031</v>
      </c>
      <c r="L44710" s="1" t="s">
        <v>52952</v>
      </c>
      <c r="M44710" s="1" t="s">
        <v>52269</v>
      </c>
      <c r="N44710" s="1"/>
    </row>
    <row r="44711" spans="1:14">
      <c r="A44711">
        <v>1906</v>
      </c>
      <c r="B44711" s="1" t="s">
        <v>69673</v>
      </c>
      <c r="C44711">
        <v>13</v>
      </c>
      <c r="D44711" s="1" t="s">
        <v>42</v>
      </c>
      <c r="E44711">
        <v>1</v>
      </c>
      <c r="F44711" s="1" t="s">
        <v>15</v>
      </c>
      <c r="G44711">
        <v>2142</v>
      </c>
      <c r="H44711" s="1" t="s">
        <v>55146</v>
      </c>
      <c r="I44711" s="1" t="s">
        <v>55147</v>
      </c>
      <c r="J44711">
        <v>1891</v>
      </c>
      <c r="K44711" s="1" t="s">
        <v>44031</v>
      </c>
      <c r="L44711" s="1" t="s">
        <v>44389</v>
      </c>
      <c r="M44711" s="1" t="s">
        <v>52272</v>
      </c>
      <c r="N44711" s="1"/>
    </row>
    <row r="44712" spans="1:14">
      <c r="A44712">
        <v>1906</v>
      </c>
      <c r="B44712" s="1" t="s">
        <v>69673</v>
      </c>
      <c r="C44712">
        <v>13</v>
      </c>
      <c r="D44712" s="1" t="s">
        <v>42</v>
      </c>
      <c r="E44712">
        <v>1</v>
      </c>
      <c r="F44712" s="1" t="s">
        <v>15</v>
      </c>
      <c r="G44712">
        <v>2142</v>
      </c>
      <c r="H44712" s="1" t="s">
        <v>55146</v>
      </c>
      <c r="I44712" s="1" t="s">
        <v>55147</v>
      </c>
      <c r="J44712">
        <v>1892</v>
      </c>
      <c r="K44712" s="1" t="s">
        <v>44031</v>
      </c>
      <c r="L44712" s="1" t="s">
        <v>44395</v>
      </c>
      <c r="M44712" s="1" t="s">
        <v>52271</v>
      </c>
      <c r="N44712" s="1"/>
    </row>
    <row r="44713" spans="1:14">
      <c r="A44713">
        <v>1906</v>
      </c>
      <c r="B44713" s="1" t="s">
        <v>69673</v>
      </c>
      <c r="C44713">
        <v>13</v>
      </c>
      <c r="D44713" s="1" t="s">
        <v>42</v>
      </c>
      <c r="E44713">
        <v>1</v>
      </c>
      <c r="F44713" s="1" t="s">
        <v>15</v>
      </c>
      <c r="G44713">
        <v>2142</v>
      </c>
      <c r="H44713" s="1" t="s">
        <v>55146</v>
      </c>
      <c r="I44713" s="1" t="s">
        <v>55147</v>
      </c>
      <c r="J44713">
        <v>1893</v>
      </c>
      <c r="K44713" s="1" t="s">
        <v>44031</v>
      </c>
      <c r="L44713" s="1" t="s">
        <v>44397</v>
      </c>
      <c r="M44713" s="1" t="s">
        <v>52270</v>
      </c>
      <c r="N44713" s="1"/>
    </row>
    <row r="44714" spans="1:14">
      <c r="A44714">
        <v>1906</v>
      </c>
      <c r="B44714" s="1" t="s">
        <v>69673</v>
      </c>
      <c r="C44714">
        <v>13</v>
      </c>
      <c r="D44714" s="1" t="s">
        <v>42</v>
      </c>
      <c r="E44714">
        <v>1</v>
      </c>
      <c r="F44714" s="1" t="s">
        <v>15</v>
      </c>
      <c r="G44714">
        <v>2142</v>
      </c>
      <c r="H44714" s="1" t="s">
        <v>55146</v>
      </c>
      <c r="I44714" s="1" t="s">
        <v>55147</v>
      </c>
      <c r="J44714">
        <v>1894</v>
      </c>
      <c r="K44714" s="1" t="s">
        <v>44031</v>
      </c>
      <c r="L44714" s="1" t="s">
        <v>52360</v>
      </c>
      <c r="M44714" s="1" t="s">
        <v>52311</v>
      </c>
      <c r="N44714" s="1"/>
    </row>
    <row r="44715" spans="1:14">
      <c r="A44715">
        <v>1906</v>
      </c>
      <c r="B44715" s="1" t="s">
        <v>69673</v>
      </c>
      <c r="C44715">
        <v>13</v>
      </c>
      <c r="D44715" s="1" t="s">
        <v>42</v>
      </c>
      <c r="E44715">
        <v>1</v>
      </c>
      <c r="F44715" s="1" t="s">
        <v>15</v>
      </c>
      <c r="G44715">
        <v>2142</v>
      </c>
      <c r="H44715" s="1" t="s">
        <v>55146</v>
      </c>
      <c r="I44715" s="1" t="s">
        <v>55147</v>
      </c>
      <c r="J44715">
        <v>1895</v>
      </c>
      <c r="K44715" s="1" t="s">
        <v>44031</v>
      </c>
      <c r="L44715" s="1" t="s">
        <v>55171</v>
      </c>
      <c r="M44715" s="1" t="s">
        <v>52273</v>
      </c>
      <c r="N44715" s="1"/>
    </row>
    <row r="44716" spans="1:14">
      <c r="A44716">
        <v>1906</v>
      </c>
      <c r="B44716" s="1" t="s">
        <v>69673</v>
      </c>
      <c r="C44716">
        <v>13</v>
      </c>
      <c r="D44716" s="1" t="s">
        <v>42</v>
      </c>
      <c r="E44716">
        <v>1</v>
      </c>
      <c r="F44716" s="1" t="s">
        <v>15</v>
      </c>
      <c r="G44716">
        <v>2142</v>
      </c>
      <c r="H44716" s="1" t="s">
        <v>55146</v>
      </c>
      <c r="I44716" s="1" t="s">
        <v>55147</v>
      </c>
      <c r="J44716">
        <v>1896</v>
      </c>
      <c r="K44716" s="1" t="s">
        <v>44031</v>
      </c>
      <c r="L44716" s="1" t="s">
        <v>55172</v>
      </c>
      <c r="M44716" s="1" t="s">
        <v>52274</v>
      </c>
      <c r="N44716" s="1"/>
    </row>
    <row r="44717" spans="1:14">
      <c r="A44717">
        <v>1906</v>
      </c>
      <c r="B44717" s="1" t="s">
        <v>69673</v>
      </c>
      <c r="C44717">
        <v>13</v>
      </c>
      <c r="D44717" s="1" t="s">
        <v>42</v>
      </c>
      <c r="E44717">
        <v>1</v>
      </c>
      <c r="F44717" s="1" t="s">
        <v>15</v>
      </c>
      <c r="G44717">
        <v>2142</v>
      </c>
      <c r="H44717" s="1" t="s">
        <v>55146</v>
      </c>
      <c r="I44717" s="1" t="s">
        <v>55147</v>
      </c>
      <c r="J44717">
        <v>1897</v>
      </c>
      <c r="K44717" s="1" t="s">
        <v>44031</v>
      </c>
      <c r="L44717" s="1" t="s">
        <v>55173</v>
      </c>
      <c r="M44717" s="1" t="s">
        <v>52276</v>
      </c>
      <c r="N44717" s="1"/>
    </row>
    <row r="44718" spans="1:14">
      <c r="A44718">
        <v>1906</v>
      </c>
      <c r="B44718" s="1" t="s">
        <v>69673</v>
      </c>
      <c r="C44718">
        <v>13</v>
      </c>
      <c r="D44718" s="1" t="s">
        <v>42</v>
      </c>
      <c r="E44718">
        <v>1</v>
      </c>
      <c r="F44718" s="1" t="s">
        <v>15</v>
      </c>
      <c r="G44718">
        <v>2142</v>
      </c>
      <c r="H44718" s="1" t="s">
        <v>55146</v>
      </c>
      <c r="I44718" s="1" t="s">
        <v>55147</v>
      </c>
      <c r="J44718">
        <v>1898</v>
      </c>
      <c r="K44718" s="1" t="s">
        <v>44031</v>
      </c>
      <c r="L44718" s="1" t="s">
        <v>55174</v>
      </c>
      <c r="M44718" s="1" t="s">
        <v>52312</v>
      </c>
      <c r="N44718" s="1"/>
    </row>
    <row r="44719" spans="1:14">
      <c r="A44719">
        <v>1906</v>
      </c>
      <c r="B44719" s="1" t="s">
        <v>69673</v>
      </c>
      <c r="C44719">
        <v>13</v>
      </c>
      <c r="D44719" s="1" t="s">
        <v>42</v>
      </c>
      <c r="E44719">
        <v>1</v>
      </c>
      <c r="F44719" s="1" t="s">
        <v>15</v>
      </c>
      <c r="G44719">
        <v>2142</v>
      </c>
      <c r="H44719" s="1" t="s">
        <v>55146</v>
      </c>
      <c r="I44719" s="1" t="s">
        <v>55147</v>
      </c>
      <c r="J44719">
        <v>1899</v>
      </c>
      <c r="K44719" s="1" t="s">
        <v>44031</v>
      </c>
      <c r="L44719" s="1" t="s">
        <v>55175</v>
      </c>
      <c r="M44719" s="1" t="s">
        <v>52275</v>
      </c>
      <c r="N44719" s="1"/>
    </row>
    <row r="44720" spans="1:14">
      <c r="A44720">
        <v>1906</v>
      </c>
      <c r="B44720" s="1" t="s">
        <v>69673</v>
      </c>
      <c r="C44720">
        <v>13</v>
      </c>
      <c r="D44720" s="1" t="s">
        <v>42</v>
      </c>
      <c r="E44720">
        <v>1</v>
      </c>
      <c r="F44720" s="1" t="s">
        <v>15</v>
      </c>
      <c r="G44720">
        <v>2142</v>
      </c>
      <c r="H44720" s="1" t="s">
        <v>55146</v>
      </c>
      <c r="I44720" s="1" t="s">
        <v>55147</v>
      </c>
      <c r="J44720">
        <v>1900</v>
      </c>
      <c r="K44720" s="1" t="s">
        <v>44031</v>
      </c>
      <c r="L44720" s="1" t="s">
        <v>44326</v>
      </c>
      <c r="M44720" s="1" t="s">
        <v>52277</v>
      </c>
      <c r="N44720" s="1"/>
    </row>
    <row r="44721" spans="1:14">
      <c r="A44721">
        <v>1906</v>
      </c>
      <c r="B44721" s="1" t="s">
        <v>69673</v>
      </c>
      <c r="C44721">
        <v>13</v>
      </c>
      <c r="D44721" s="1" t="s">
        <v>42</v>
      </c>
      <c r="E44721">
        <v>1</v>
      </c>
      <c r="F44721" s="1" t="s">
        <v>15</v>
      </c>
      <c r="G44721">
        <v>2142</v>
      </c>
      <c r="H44721" s="1" t="s">
        <v>55146</v>
      </c>
      <c r="I44721" s="1" t="s">
        <v>55147</v>
      </c>
      <c r="J44721">
        <v>1901</v>
      </c>
      <c r="K44721" s="1" t="s">
        <v>44031</v>
      </c>
      <c r="L44721" s="1" t="s">
        <v>55176</v>
      </c>
      <c r="M44721" s="1" t="s">
        <v>52285</v>
      </c>
      <c r="N44721" s="1"/>
    </row>
    <row r="44722" spans="1:14">
      <c r="A44722">
        <v>1906</v>
      </c>
      <c r="B44722" s="1" t="s">
        <v>69673</v>
      </c>
      <c r="C44722">
        <v>13</v>
      </c>
      <c r="D44722" s="1" t="s">
        <v>42</v>
      </c>
      <c r="E44722">
        <v>1</v>
      </c>
      <c r="F44722" s="1" t="s">
        <v>15</v>
      </c>
      <c r="G44722">
        <v>2142</v>
      </c>
      <c r="H44722" s="1" t="s">
        <v>55146</v>
      </c>
      <c r="I44722" s="1" t="s">
        <v>55147</v>
      </c>
      <c r="J44722">
        <v>1902</v>
      </c>
      <c r="K44722" s="1" t="s">
        <v>44031</v>
      </c>
      <c r="L44722" s="1" t="s">
        <v>55177</v>
      </c>
      <c r="M44722" s="1" t="s">
        <v>52287</v>
      </c>
      <c r="N44722" s="1"/>
    </row>
    <row r="44723" spans="1:14">
      <c r="A44723">
        <v>1906</v>
      </c>
      <c r="B44723" s="1" t="s">
        <v>69673</v>
      </c>
      <c r="C44723">
        <v>13</v>
      </c>
      <c r="D44723" s="1" t="s">
        <v>42</v>
      </c>
      <c r="E44723">
        <v>1</v>
      </c>
      <c r="F44723" s="1" t="s">
        <v>15</v>
      </c>
      <c r="G44723">
        <v>2142</v>
      </c>
      <c r="H44723" s="1" t="s">
        <v>55146</v>
      </c>
      <c r="I44723" s="1" t="s">
        <v>55147</v>
      </c>
      <c r="J44723">
        <v>1903</v>
      </c>
      <c r="K44723" s="1" t="s">
        <v>44031</v>
      </c>
      <c r="L44723" s="1" t="s">
        <v>52709</v>
      </c>
      <c r="M44723" s="1" t="s">
        <v>52278</v>
      </c>
      <c r="N44723" s="1"/>
    </row>
    <row r="44724" spans="1:14">
      <c r="A44724">
        <v>1906</v>
      </c>
      <c r="B44724" s="1" t="s">
        <v>69673</v>
      </c>
      <c r="C44724">
        <v>13</v>
      </c>
      <c r="D44724" s="1" t="s">
        <v>42</v>
      </c>
      <c r="E44724">
        <v>1</v>
      </c>
      <c r="F44724" s="1" t="s">
        <v>15</v>
      </c>
      <c r="G44724">
        <v>2142</v>
      </c>
      <c r="H44724" s="1" t="s">
        <v>55146</v>
      </c>
      <c r="I44724" s="1" t="s">
        <v>55147</v>
      </c>
      <c r="J44724">
        <v>1904</v>
      </c>
      <c r="K44724" s="1" t="s">
        <v>44031</v>
      </c>
      <c r="L44724" s="1" t="s">
        <v>55178</v>
      </c>
      <c r="M44724" s="1" t="s">
        <v>52281</v>
      </c>
      <c r="N44724" s="1"/>
    </row>
    <row r="44725" spans="1:14">
      <c r="A44725">
        <v>1906</v>
      </c>
      <c r="B44725" s="1" t="s">
        <v>69673</v>
      </c>
      <c r="C44725">
        <v>13</v>
      </c>
      <c r="D44725" s="1" t="s">
        <v>42</v>
      </c>
      <c r="E44725">
        <v>1</v>
      </c>
      <c r="F44725" s="1" t="s">
        <v>15</v>
      </c>
      <c r="G44725">
        <v>2142</v>
      </c>
      <c r="H44725" s="1" t="s">
        <v>55146</v>
      </c>
      <c r="I44725" s="1" t="s">
        <v>55147</v>
      </c>
      <c r="J44725">
        <v>1905</v>
      </c>
      <c r="K44725" s="1" t="s">
        <v>44031</v>
      </c>
      <c r="L44725" s="1" t="s">
        <v>55179</v>
      </c>
      <c r="M44725" s="1" t="s">
        <v>52282</v>
      </c>
      <c r="N44725" s="1"/>
    </row>
    <row r="44726" spans="1:14">
      <c r="A44726">
        <v>1906</v>
      </c>
      <c r="B44726" s="1" t="s">
        <v>69673</v>
      </c>
      <c r="C44726">
        <v>13</v>
      </c>
      <c r="D44726" s="1" t="s">
        <v>42</v>
      </c>
      <c r="E44726">
        <v>1</v>
      </c>
      <c r="F44726" s="1" t="s">
        <v>15</v>
      </c>
      <c r="G44726">
        <v>2142</v>
      </c>
      <c r="H44726" s="1" t="s">
        <v>55146</v>
      </c>
      <c r="I44726" s="1" t="s">
        <v>55147</v>
      </c>
      <c r="J44726">
        <v>1906</v>
      </c>
      <c r="K44726" s="1" t="s">
        <v>44031</v>
      </c>
      <c r="L44726" s="1" t="s">
        <v>55180</v>
      </c>
      <c r="M44726" s="1" t="s">
        <v>52283</v>
      </c>
      <c r="N44726" s="1"/>
    </row>
    <row r="44727" spans="1:14">
      <c r="A44727">
        <v>1906</v>
      </c>
      <c r="B44727" s="1" t="s">
        <v>69673</v>
      </c>
      <c r="C44727">
        <v>13</v>
      </c>
      <c r="D44727" s="1" t="s">
        <v>42</v>
      </c>
      <c r="E44727">
        <v>1</v>
      </c>
      <c r="F44727" s="1" t="s">
        <v>15</v>
      </c>
      <c r="G44727">
        <v>2142</v>
      </c>
      <c r="H44727" s="1" t="s">
        <v>55146</v>
      </c>
      <c r="I44727" s="1" t="s">
        <v>55147</v>
      </c>
      <c r="J44727">
        <v>1907</v>
      </c>
      <c r="K44727" s="1" t="s">
        <v>44031</v>
      </c>
      <c r="L44727" s="1" t="s">
        <v>55181</v>
      </c>
      <c r="M44727" s="1" t="s">
        <v>52279</v>
      </c>
      <c r="N44727" s="1"/>
    </row>
    <row r="44728" spans="1:14">
      <c r="A44728">
        <v>1906</v>
      </c>
      <c r="B44728" s="1" t="s">
        <v>69673</v>
      </c>
      <c r="C44728">
        <v>13</v>
      </c>
      <c r="D44728" s="1" t="s">
        <v>42</v>
      </c>
      <c r="E44728">
        <v>1</v>
      </c>
      <c r="F44728" s="1" t="s">
        <v>15</v>
      </c>
      <c r="G44728">
        <v>2142</v>
      </c>
      <c r="H44728" s="1" t="s">
        <v>55146</v>
      </c>
      <c r="I44728" s="1" t="s">
        <v>55147</v>
      </c>
      <c r="J44728">
        <v>1908</v>
      </c>
      <c r="K44728" s="1" t="s">
        <v>44031</v>
      </c>
      <c r="L44728" s="1" t="s">
        <v>52943</v>
      </c>
      <c r="M44728" s="1" t="s">
        <v>52284</v>
      </c>
      <c r="N44728" s="1"/>
    </row>
    <row r="44729" spans="1:14">
      <c r="A44729">
        <v>1906</v>
      </c>
      <c r="B44729" s="1" t="s">
        <v>69673</v>
      </c>
      <c r="C44729">
        <v>13</v>
      </c>
      <c r="D44729" s="1" t="s">
        <v>42</v>
      </c>
      <c r="E44729">
        <v>1</v>
      </c>
      <c r="F44729" s="1" t="s">
        <v>15</v>
      </c>
      <c r="G44729">
        <v>2142</v>
      </c>
      <c r="H44729" s="1" t="s">
        <v>55146</v>
      </c>
      <c r="I44729" s="1" t="s">
        <v>55147</v>
      </c>
      <c r="J44729">
        <v>1909</v>
      </c>
      <c r="K44729" s="1" t="s">
        <v>44031</v>
      </c>
      <c r="L44729" s="1" t="s">
        <v>55182</v>
      </c>
      <c r="M44729" s="1" t="s">
        <v>52288</v>
      </c>
      <c r="N44729" s="1"/>
    </row>
    <row r="44730" spans="1:14">
      <c r="A44730">
        <v>1906</v>
      </c>
      <c r="B44730" s="1" t="s">
        <v>69673</v>
      </c>
      <c r="C44730">
        <v>13</v>
      </c>
      <c r="D44730" s="1" t="s">
        <v>42</v>
      </c>
      <c r="E44730">
        <v>1</v>
      </c>
      <c r="F44730" s="1" t="s">
        <v>15</v>
      </c>
      <c r="G44730">
        <v>2142</v>
      </c>
      <c r="H44730" s="1" t="s">
        <v>55146</v>
      </c>
      <c r="I44730" s="1" t="s">
        <v>55147</v>
      </c>
      <c r="J44730">
        <v>1910</v>
      </c>
      <c r="K44730" s="1" t="s">
        <v>44031</v>
      </c>
      <c r="L44730" s="1" t="s">
        <v>55183</v>
      </c>
      <c r="M44730" s="1" t="s">
        <v>52290</v>
      </c>
      <c r="N44730" s="1"/>
    </row>
    <row r="44731" spans="1:14">
      <c r="A44731">
        <v>1906</v>
      </c>
      <c r="B44731" s="1" t="s">
        <v>69673</v>
      </c>
      <c r="C44731">
        <v>13</v>
      </c>
      <c r="D44731" s="1" t="s">
        <v>42</v>
      </c>
      <c r="E44731">
        <v>1</v>
      </c>
      <c r="F44731" s="1" t="s">
        <v>15</v>
      </c>
      <c r="G44731">
        <v>2142</v>
      </c>
      <c r="H44731" s="1" t="s">
        <v>55146</v>
      </c>
      <c r="I44731" s="1" t="s">
        <v>55147</v>
      </c>
      <c r="J44731">
        <v>1911</v>
      </c>
      <c r="K44731" s="1" t="s">
        <v>44031</v>
      </c>
      <c r="L44731" s="1" t="s">
        <v>55184</v>
      </c>
      <c r="M44731" s="1" t="s">
        <v>52291</v>
      </c>
      <c r="N44731" s="1"/>
    </row>
    <row r="44732" spans="1:14">
      <c r="A44732">
        <v>1906</v>
      </c>
      <c r="B44732" s="1" t="s">
        <v>69673</v>
      </c>
      <c r="C44732">
        <v>13</v>
      </c>
      <c r="D44732" s="1" t="s">
        <v>42</v>
      </c>
      <c r="E44732">
        <v>1</v>
      </c>
      <c r="F44732" s="1" t="s">
        <v>15</v>
      </c>
      <c r="G44732">
        <v>2142</v>
      </c>
      <c r="H44732" s="1" t="s">
        <v>55146</v>
      </c>
      <c r="I44732" s="1" t="s">
        <v>55147</v>
      </c>
      <c r="J44732">
        <v>1912</v>
      </c>
      <c r="K44732" s="1" t="s">
        <v>44031</v>
      </c>
      <c r="L44732" s="1" t="s">
        <v>55185</v>
      </c>
      <c r="M44732" s="1" t="s">
        <v>52292</v>
      </c>
      <c r="N44732" s="1"/>
    </row>
    <row r="44733" spans="1:14">
      <c r="A44733">
        <v>1906</v>
      </c>
      <c r="B44733" s="1" t="s">
        <v>69673</v>
      </c>
      <c r="C44733">
        <v>13</v>
      </c>
      <c r="D44733" s="1" t="s">
        <v>42</v>
      </c>
      <c r="E44733">
        <v>1</v>
      </c>
      <c r="F44733" s="1" t="s">
        <v>15</v>
      </c>
      <c r="G44733">
        <v>2142</v>
      </c>
      <c r="H44733" s="1" t="s">
        <v>55146</v>
      </c>
      <c r="I44733" s="1" t="s">
        <v>55147</v>
      </c>
      <c r="J44733">
        <v>1913</v>
      </c>
      <c r="K44733" s="1" t="s">
        <v>44031</v>
      </c>
      <c r="L44733" s="1" t="s">
        <v>44334</v>
      </c>
      <c r="M44733" s="1" t="s">
        <v>52314</v>
      </c>
      <c r="N44733" s="1"/>
    </row>
    <row r="44734" spans="1:14">
      <c r="A44734">
        <v>1906</v>
      </c>
      <c r="B44734" s="1" t="s">
        <v>69673</v>
      </c>
      <c r="C44734">
        <v>13</v>
      </c>
      <c r="D44734" s="1" t="s">
        <v>42</v>
      </c>
      <c r="E44734">
        <v>1</v>
      </c>
      <c r="F44734" s="1" t="s">
        <v>15</v>
      </c>
      <c r="G44734">
        <v>2142</v>
      </c>
      <c r="H44734" s="1" t="s">
        <v>55146</v>
      </c>
      <c r="I44734" s="1" t="s">
        <v>55147</v>
      </c>
      <c r="J44734">
        <v>1914</v>
      </c>
      <c r="K44734" s="1" t="s">
        <v>44031</v>
      </c>
      <c r="L44734" s="1" t="s">
        <v>55186</v>
      </c>
      <c r="M44734" s="1" t="s">
        <v>52313</v>
      </c>
      <c r="N44734" s="1"/>
    </row>
    <row r="44735" spans="1:14">
      <c r="A44735">
        <v>1906</v>
      </c>
      <c r="B44735" s="1" t="s">
        <v>69673</v>
      </c>
      <c r="C44735">
        <v>13</v>
      </c>
      <c r="D44735" s="1" t="s">
        <v>42</v>
      </c>
      <c r="E44735">
        <v>1</v>
      </c>
      <c r="F44735" s="1" t="s">
        <v>15</v>
      </c>
      <c r="G44735">
        <v>2142</v>
      </c>
      <c r="H44735" s="1" t="s">
        <v>55146</v>
      </c>
      <c r="I44735" s="1" t="s">
        <v>55147</v>
      </c>
      <c r="J44735">
        <v>1915</v>
      </c>
      <c r="K44735" s="1" t="s">
        <v>44031</v>
      </c>
      <c r="L44735" s="1" t="s">
        <v>55187</v>
      </c>
      <c r="M44735" s="1" t="s">
        <v>52293</v>
      </c>
      <c r="N44735" s="1"/>
    </row>
    <row r="44736" spans="1:14">
      <c r="A44736">
        <v>1906</v>
      </c>
      <c r="B44736" s="1" t="s">
        <v>69673</v>
      </c>
      <c r="C44736">
        <v>13</v>
      </c>
      <c r="D44736" s="1" t="s">
        <v>42</v>
      </c>
      <c r="E44736">
        <v>1</v>
      </c>
      <c r="F44736" s="1" t="s">
        <v>15</v>
      </c>
      <c r="G44736">
        <v>2142</v>
      </c>
      <c r="H44736" s="1" t="s">
        <v>55146</v>
      </c>
      <c r="I44736" s="1" t="s">
        <v>55147</v>
      </c>
      <c r="J44736">
        <v>1916</v>
      </c>
      <c r="K44736" s="1" t="s">
        <v>44031</v>
      </c>
      <c r="L44736" s="1" t="s">
        <v>55188</v>
      </c>
      <c r="M44736" s="1" t="s">
        <v>52294</v>
      </c>
      <c r="N44736" s="1"/>
    </row>
    <row r="44737" spans="1:14">
      <c r="A44737">
        <v>1906</v>
      </c>
      <c r="B44737" s="1" t="s">
        <v>69673</v>
      </c>
      <c r="C44737">
        <v>13</v>
      </c>
      <c r="D44737" s="1" t="s">
        <v>42</v>
      </c>
      <c r="E44737">
        <v>1</v>
      </c>
      <c r="F44737" s="1" t="s">
        <v>15</v>
      </c>
      <c r="G44737">
        <v>2142</v>
      </c>
      <c r="H44737" s="1" t="s">
        <v>55146</v>
      </c>
      <c r="I44737" s="1" t="s">
        <v>55147</v>
      </c>
      <c r="J44737">
        <v>1917</v>
      </c>
      <c r="K44737" s="1" t="s">
        <v>44031</v>
      </c>
      <c r="L44737" s="1" t="s">
        <v>55189</v>
      </c>
      <c r="M44737" s="1" t="s">
        <v>52295</v>
      </c>
      <c r="N44737" s="1"/>
    </row>
    <row r="44738" spans="1:14">
      <c r="A44738">
        <v>1906</v>
      </c>
      <c r="B44738" s="1" t="s">
        <v>69673</v>
      </c>
      <c r="C44738">
        <v>13</v>
      </c>
      <c r="D44738" s="1" t="s">
        <v>42</v>
      </c>
      <c r="E44738">
        <v>1</v>
      </c>
      <c r="F44738" s="1" t="s">
        <v>15</v>
      </c>
      <c r="G44738">
        <v>2142</v>
      </c>
      <c r="H44738" s="1" t="s">
        <v>55146</v>
      </c>
      <c r="I44738" s="1" t="s">
        <v>55147</v>
      </c>
      <c r="J44738">
        <v>1918</v>
      </c>
      <c r="K44738" s="1" t="s">
        <v>44031</v>
      </c>
      <c r="L44738" s="1" t="s">
        <v>55190</v>
      </c>
      <c r="M44738" s="1" t="s">
        <v>52296</v>
      </c>
      <c r="N44738" s="1"/>
    </row>
    <row r="44739" spans="1:14">
      <c r="A44739">
        <v>1906</v>
      </c>
      <c r="B44739" s="1" t="s">
        <v>69673</v>
      </c>
      <c r="C44739">
        <v>13</v>
      </c>
      <c r="D44739" s="1" t="s">
        <v>42</v>
      </c>
      <c r="E44739">
        <v>1</v>
      </c>
      <c r="F44739" s="1" t="s">
        <v>15</v>
      </c>
      <c r="G44739">
        <v>2142</v>
      </c>
      <c r="H44739" s="1" t="s">
        <v>55146</v>
      </c>
      <c r="I44739" s="1" t="s">
        <v>55147</v>
      </c>
      <c r="J44739">
        <v>1919</v>
      </c>
      <c r="K44739" s="1" t="s">
        <v>44031</v>
      </c>
      <c r="L44739" s="1" t="s">
        <v>55191</v>
      </c>
      <c r="M44739" s="1" t="s">
        <v>52297</v>
      </c>
      <c r="N44739" s="1"/>
    </row>
    <row r="44740" spans="1:14">
      <c r="A44740">
        <v>1906</v>
      </c>
      <c r="B44740" s="1" t="s">
        <v>69673</v>
      </c>
      <c r="C44740">
        <v>13</v>
      </c>
      <c r="D44740" s="1" t="s">
        <v>42</v>
      </c>
      <c r="E44740">
        <v>1</v>
      </c>
      <c r="F44740" s="1" t="s">
        <v>15</v>
      </c>
      <c r="G44740">
        <v>2142</v>
      </c>
      <c r="H44740" s="1" t="s">
        <v>55146</v>
      </c>
      <c r="I44740" s="1" t="s">
        <v>55147</v>
      </c>
      <c r="J44740">
        <v>1920</v>
      </c>
      <c r="K44740" s="1" t="s">
        <v>44031</v>
      </c>
      <c r="L44740" s="1" t="s">
        <v>55192</v>
      </c>
      <c r="M44740" s="1" t="s">
        <v>52315</v>
      </c>
      <c r="N44740" s="1"/>
    </row>
    <row r="44741" spans="1:14">
      <c r="A44741">
        <v>1906</v>
      </c>
      <c r="B44741" s="1" t="s">
        <v>69673</v>
      </c>
      <c r="C44741">
        <v>13</v>
      </c>
      <c r="D44741" s="1" t="s">
        <v>42</v>
      </c>
      <c r="E44741">
        <v>1</v>
      </c>
      <c r="F44741" s="1" t="s">
        <v>15</v>
      </c>
      <c r="G44741">
        <v>2142</v>
      </c>
      <c r="H44741" s="1" t="s">
        <v>55146</v>
      </c>
      <c r="I44741" s="1" t="s">
        <v>55147</v>
      </c>
      <c r="J44741">
        <v>1921</v>
      </c>
      <c r="K44741" s="1" t="s">
        <v>44031</v>
      </c>
      <c r="L44741" s="1" t="s">
        <v>55193</v>
      </c>
      <c r="M44741" s="1" t="s">
        <v>52298</v>
      </c>
      <c r="N44741" s="1"/>
    </row>
    <row r="44742" spans="1:14">
      <c r="A44742">
        <v>1906</v>
      </c>
      <c r="B44742" s="1" t="s">
        <v>69673</v>
      </c>
      <c r="C44742">
        <v>13</v>
      </c>
      <c r="D44742" s="1" t="s">
        <v>42</v>
      </c>
      <c r="E44742">
        <v>1</v>
      </c>
      <c r="F44742" s="1" t="s">
        <v>15</v>
      </c>
      <c r="G44742">
        <v>2142</v>
      </c>
      <c r="H44742" s="1" t="s">
        <v>55146</v>
      </c>
      <c r="I44742" s="1" t="s">
        <v>55147</v>
      </c>
      <c r="J44742">
        <v>1922</v>
      </c>
      <c r="K44742" s="1" t="s">
        <v>44031</v>
      </c>
      <c r="L44742" s="1" t="s">
        <v>55194</v>
      </c>
      <c r="M44742" s="1" t="s">
        <v>52300</v>
      </c>
      <c r="N44742" s="1"/>
    </row>
    <row r="44743" spans="1:14">
      <c r="A44743">
        <v>1906</v>
      </c>
      <c r="B44743" s="1" t="s">
        <v>69673</v>
      </c>
      <c r="C44743">
        <v>13</v>
      </c>
      <c r="D44743" s="1" t="s">
        <v>42</v>
      </c>
      <c r="E44743">
        <v>1</v>
      </c>
      <c r="F44743" s="1" t="s">
        <v>15</v>
      </c>
      <c r="G44743">
        <v>2142</v>
      </c>
      <c r="H44743" s="1" t="s">
        <v>55146</v>
      </c>
      <c r="I44743" s="1" t="s">
        <v>55147</v>
      </c>
      <c r="J44743">
        <v>1923</v>
      </c>
      <c r="K44743" s="1" t="s">
        <v>44031</v>
      </c>
      <c r="L44743" s="1" t="s">
        <v>55195</v>
      </c>
      <c r="M44743" s="1" t="s">
        <v>52316</v>
      </c>
      <c r="N44743" s="1"/>
    </row>
    <row r="44744" spans="1:14">
      <c r="A44744">
        <v>1906</v>
      </c>
      <c r="B44744" s="1" t="s">
        <v>69673</v>
      </c>
      <c r="C44744">
        <v>13</v>
      </c>
      <c r="D44744" s="1" t="s">
        <v>42</v>
      </c>
      <c r="E44744">
        <v>1</v>
      </c>
      <c r="F44744" s="1" t="s">
        <v>15</v>
      </c>
      <c r="G44744">
        <v>2142</v>
      </c>
      <c r="H44744" s="1" t="s">
        <v>55146</v>
      </c>
      <c r="I44744" s="1" t="s">
        <v>55147</v>
      </c>
      <c r="J44744">
        <v>1924</v>
      </c>
      <c r="K44744" s="1" t="s">
        <v>44031</v>
      </c>
      <c r="L44744" s="1" t="s">
        <v>55196</v>
      </c>
      <c r="M44744" s="1" t="s">
        <v>52299</v>
      </c>
      <c r="N44744" s="1"/>
    </row>
    <row r="44745" spans="1:14">
      <c r="A44745">
        <v>1906</v>
      </c>
      <c r="B44745" s="1" t="s">
        <v>69673</v>
      </c>
      <c r="C44745">
        <v>13</v>
      </c>
      <c r="D44745" s="1" t="s">
        <v>42</v>
      </c>
      <c r="E44745">
        <v>1</v>
      </c>
      <c r="F44745" s="1" t="s">
        <v>15</v>
      </c>
      <c r="G44745">
        <v>2142</v>
      </c>
      <c r="H44745" s="1" t="s">
        <v>55146</v>
      </c>
      <c r="I44745" s="1" t="s">
        <v>55147</v>
      </c>
      <c r="J44745">
        <v>1925</v>
      </c>
      <c r="K44745" s="1" t="s">
        <v>44031</v>
      </c>
      <c r="L44745" s="1" t="s">
        <v>55197</v>
      </c>
      <c r="M44745" s="1" t="s">
        <v>52301</v>
      </c>
      <c r="N44745" s="1"/>
    </row>
    <row r="44746" spans="1:14">
      <c r="A44746">
        <v>1906</v>
      </c>
      <c r="B44746" s="1" t="s">
        <v>69673</v>
      </c>
      <c r="C44746">
        <v>13</v>
      </c>
      <c r="D44746" s="1" t="s">
        <v>42</v>
      </c>
      <c r="E44746">
        <v>1</v>
      </c>
      <c r="F44746" s="1" t="s">
        <v>15</v>
      </c>
      <c r="G44746">
        <v>2142</v>
      </c>
      <c r="H44746" s="1" t="s">
        <v>55146</v>
      </c>
      <c r="I44746" s="1" t="s">
        <v>55147</v>
      </c>
      <c r="J44746">
        <v>1926</v>
      </c>
      <c r="K44746" s="1" t="s">
        <v>44031</v>
      </c>
      <c r="L44746" s="1" t="s">
        <v>55198</v>
      </c>
      <c r="M44746" s="1" t="s">
        <v>52304</v>
      </c>
      <c r="N44746" s="1"/>
    </row>
    <row r="44747" spans="1:14">
      <c r="A44747">
        <v>1906</v>
      </c>
      <c r="B44747" s="1" t="s">
        <v>69673</v>
      </c>
      <c r="C44747">
        <v>13</v>
      </c>
      <c r="D44747" s="1" t="s">
        <v>42</v>
      </c>
      <c r="E44747">
        <v>1</v>
      </c>
      <c r="F44747" s="1" t="s">
        <v>15</v>
      </c>
      <c r="G44747">
        <v>2142</v>
      </c>
      <c r="H44747" s="1" t="s">
        <v>55146</v>
      </c>
      <c r="I44747" s="1" t="s">
        <v>55147</v>
      </c>
      <c r="J44747">
        <v>1927</v>
      </c>
      <c r="K44747" s="1" t="s">
        <v>44031</v>
      </c>
      <c r="L44747" s="1" t="s">
        <v>55199</v>
      </c>
      <c r="M44747" s="1" t="s">
        <v>52303</v>
      </c>
      <c r="N44747" s="1"/>
    </row>
    <row r="44748" spans="1:14">
      <c r="A44748">
        <v>1906</v>
      </c>
      <c r="B44748" s="1" t="s">
        <v>69673</v>
      </c>
      <c r="C44748">
        <v>13</v>
      </c>
      <c r="D44748" s="1" t="s">
        <v>42</v>
      </c>
      <c r="E44748">
        <v>1</v>
      </c>
      <c r="F44748" s="1" t="s">
        <v>15</v>
      </c>
      <c r="G44748">
        <v>2142</v>
      </c>
      <c r="H44748" s="1" t="s">
        <v>55146</v>
      </c>
      <c r="I44748" s="1" t="s">
        <v>55147</v>
      </c>
      <c r="J44748">
        <v>1928</v>
      </c>
      <c r="K44748" s="1" t="s">
        <v>44031</v>
      </c>
      <c r="L44748" s="1" t="s">
        <v>55200</v>
      </c>
      <c r="M44748" s="1" t="s">
        <v>52306</v>
      </c>
      <c r="N44748" s="1"/>
    </row>
    <row r="44749" spans="1:14">
      <c r="A44749">
        <v>2785</v>
      </c>
      <c r="B44749" s="1" t="s">
        <v>69674</v>
      </c>
      <c r="C44749">
        <v>13</v>
      </c>
      <c r="D44749" s="1" t="s">
        <v>42</v>
      </c>
      <c r="E44749">
        <v>1</v>
      </c>
      <c r="F44749" s="1" t="s">
        <v>15</v>
      </c>
      <c r="G44749">
        <v>5002</v>
      </c>
      <c r="H44749" s="1" t="s">
        <v>25544</v>
      </c>
      <c r="I44749" s="1" t="s">
        <v>69675</v>
      </c>
      <c r="J44749">
        <v>25535</v>
      </c>
      <c r="K44749" s="1" t="s">
        <v>44031</v>
      </c>
      <c r="L44749" s="1" t="s">
        <v>44044</v>
      </c>
      <c r="M44749" s="1" t="s">
        <v>69676</v>
      </c>
      <c r="N44749" s="1"/>
    </row>
    <row r="44750" spans="1:14">
      <c r="A44750">
        <v>2785</v>
      </c>
      <c r="B44750" s="1" t="s">
        <v>69674</v>
      </c>
      <c r="C44750">
        <v>13</v>
      </c>
      <c r="D44750" s="1" t="s">
        <v>42</v>
      </c>
      <c r="E44750">
        <v>1</v>
      </c>
      <c r="F44750" s="1" t="s">
        <v>15</v>
      </c>
      <c r="G44750">
        <v>5002</v>
      </c>
      <c r="H44750" s="1" t="s">
        <v>25544</v>
      </c>
      <c r="I44750" s="1" t="s">
        <v>69675</v>
      </c>
      <c r="J44750">
        <v>25536</v>
      </c>
      <c r="K44750" s="1" t="s">
        <v>44031</v>
      </c>
      <c r="L44750" s="1" t="s">
        <v>44046</v>
      </c>
      <c r="M44750" s="1" t="s">
        <v>69677</v>
      </c>
      <c r="N44750" s="1"/>
    </row>
    <row r="44751" spans="1:14">
      <c r="A44751">
        <v>2785</v>
      </c>
      <c r="B44751" s="1" t="s">
        <v>69674</v>
      </c>
      <c r="C44751">
        <v>13</v>
      </c>
      <c r="D44751" s="1" t="s">
        <v>42</v>
      </c>
      <c r="E44751">
        <v>1</v>
      </c>
      <c r="F44751" s="1" t="s">
        <v>15</v>
      </c>
      <c r="G44751">
        <v>5002</v>
      </c>
      <c r="H44751" s="1" t="s">
        <v>25544</v>
      </c>
      <c r="I44751" s="1" t="s">
        <v>69675</v>
      </c>
      <c r="J44751">
        <v>25537</v>
      </c>
      <c r="K44751" s="1" t="s">
        <v>44031</v>
      </c>
      <c r="L44751" s="1" t="s">
        <v>44048</v>
      </c>
      <c r="M44751" s="1" t="s">
        <v>69678</v>
      </c>
      <c r="N44751" s="1"/>
    </row>
    <row r="44752" spans="1:14">
      <c r="A44752">
        <v>2785</v>
      </c>
      <c r="B44752" s="1" t="s">
        <v>69674</v>
      </c>
      <c r="C44752">
        <v>13</v>
      </c>
      <c r="D44752" s="1" t="s">
        <v>42</v>
      </c>
      <c r="E44752">
        <v>1</v>
      </c>
      <c r="F44752" s="1" t="s">
        <v>15</v>
      </c>
      <c r="G44752">
        <v>5002</v>
      </c>
      <c r="H44752" s="1" t="s">
        <v>25544</v>
      </c>
      <c r="I44752" s="1" t="s">
        <v>69675</v>
      </c>
      <c r="J44752">
        <v>25538</v>
      </c>
      <c r="K44752" s="1" t="s">
        <v>44031</v>
      </c>
      <c r="L44752" s="1" t="s">
        <v>44050</v>
      </c>
      <c r="M44752" s="1" t="s">
        <v>69679</v>
      </c>
      <c r="N44752" s="1"/>
    </row>
    <row r="44753" spans="1:14">
      <c r="A44753">
        <v>2785</v>
      </c>
      <c r="B44753" s="1" t="s">
        <v>69674</v>
      </c>
      <c r="C44753">
        <v>13</v>
      </c>
      <c r="D44753" s="1" t="s">
        <v>42</v>
      </c>
      <c r="E44753">
        <v>1</v>
      </c>
      <c r="F44753" s="1" t="s">
        <v>15</v>
      </c>
      <c r="G44753">
        <v>5002</v>
      </c>
      <c r="H44753" s="1" t="s">
        <v>25544</v>
      </c>
      <c r="I44753" s="1" t="s">
        <v>69675</v>
      </c>
      <c r="J44753">
        <v>25539</v>
      </c>
      <c r="K44753" s="1" t="s">
        <v>44031</v>
      </c>
      <c r="L44753" s="1" t="s">
        <v>44751</v>
      </c>
      <c r="M44753" s="1" t="s">
        <v>69680</v>
      </c>
      <c r="N44753" s="1"/>
    </row>
    <row r="44754" spans="1:14">
      <c r="A44754">
        <v>2785</v>
      </c>
      <c r="B44754" s="1" t="s">
        <v>69674</v>
      </c>
      <c r="C44754">
        <v>13</v>
      </c>
      <c r="D44754" s="1" t="s">
        <v>42</v>
      </c>
      <c r="E44754">
        <v>1</v>
      </c>
      <c r="F44754" s="1" t="s">
        <v>15</v>
      </c>
      <c r="G44754">
        <v>5002</v>
      </c>
      <c r="H44754" s="1" t="s">
        <v>25544</v>
      </c>
      <c r="I44754" s="1" t="s">
        <v>69675</v>
      </c>
      <c r="J44754">
        <v>25540</v>
      </c>
      <c r="K44754" s="1" t="s">
        <v>44031</v>
      </c>
      <c r="L44754" s="1" t="s">
        <v>44118</v>
      </c>
      <c r="M44754" s="1" t="s">
        <v>69681</v>
      </c>
      <c r="N44754" s="1"/>
    </row>
    <row r="44755" spans="1:14">
      <c r="A44755">
        <v>2785</v>
      </c>
      <c r="B44755" s="1" t="s">
        <v>69674</v>
      </c>
      <c r="C44755">
        <v>13</v>
      </c>
      <c r="D44755" s="1" t="s">
        <v>42</v>
      </c>
      <c r="E44755">
        <v>1</v>
      </c>
      <c r="F44755" s="1" t="s">
        <v>15</v>
      </c>
      <c r="G44755">
        <v>5002</v>
      </c>
      <c r="H44755" s="1" t="s">
        <v>25544</v>
      </c>
      <c r="I44755" s="1" t="s">
        <v>69675</v>
      </c>
      <c r="J44755">
        <v>25541</v>
      </c>
      <c r="K44755" s="1" t="s">
        <v>44031</v>
      </c>
      <c r="L44755" s="1" t="s">
        <v>44431</v>
      </c>
      <c r="M44755" s="1" t="s">
        <v>69682</v>
      </c>
      <c r="N44755" s="1"/>
    </row>
    <row r="44756" spans="1:14">
      <c r="A44756">
        <v>2785</v>
      </c>
      <c r="B44756" s="1" t="s">
        <v>69674</v>
      </c>
      <c r="C44756">
        <v>13</v>
      </c>
      <c r="D44756" s="1" t="s">
        <v>42</v>
      </c>
      <c r="E44756">
        <v>1</v>
      </c>
      <c r="F44756" s="1" t="s">
        <v>15</v>
      </c>
      <c r="G44756">
        <v>5002</v>
      </c>
      <c r="H44756" s="1" t="s">
        <v>25544</v>
      </c>
      <c r="I44756" s="1" t="s">
        <v>69675</v>
      </c>
      <c r="J44756">
        <v>25542</v>
      </c>
      <c r="K44756" s="1" t="s">
        <v>44031</v>
      </c>
      <c r="L44756" s="1" t="s">
        <v>44821</v>
      </c>
      <c r="M44756" s="1" t="s">
        <v>69683</v>
      </c>
      <c r="N44756" s="1"/>
    </row>
    <row r="44757" spans="1:14">
      <c r="A44757">
        <v>2785</v>
      </c>
      <c r="B44757" s="1" t="s">
        <v>69674</v>
      </c>
      <c r="C44757">
        <v>13</v>
      </c>
      <c r="D44757" s="1" t="s">
        <v>42</v>
      </c>
      <c r="E44757">
        <v>1</v>
      </c>
      <c r="F44757" s="1" t="s">
        <v>15</v>
      </c>
      <c r="G44757">
        <v>5002</v>
      </c>
      <c r="H44757" s="1" t="s">
        <v>25544</v>
      </c>
      <c r="I44757" s="1" t="s">
        <v>69675</v>
      </c>
      <c r="J44757">
        <v>25543</v>
      </c>
      <c r="K44757" s="1" t="s">
        <v>44031</v>
      </c>
      <c r="L44757" s="1" t="s">
        <v>44439</v>
      </c>
      <c r="M44757" s="1" t="s">
        <v>69684</v>
      </c>
      <c r="N44757" s="1"/>
    </row>
    <row r="44758" spans="1:14">
      <c r="A44758">
        <v>2786</v>
      </c>
      <c r="B44758" s="1" t="s">
        <v>69685</v>
      </c>
      <c r="C44758">
        <v>13</v>
      </c>
      <c r="D44758" s="1" t="s">
        <v>42</v>
      </c>
      <c r="E44758">
        <v>1</v>
      </c>
      <c r="F44758" s="1" t="s">
        <v>15</v>
      </c>
      <c r="G44758">
        <v>5003</v>
      </c>
      <c r="H44758" s="1" t="s">
        <v>25563</v>
      </c>
      <c r="I44758" s="1" t="s">
        <v>69686</v>
      </c>
      <c r="J44758">
        <v>25489</v>
      </c>
      <c r="K44758" s="1" t="s">
        <v>44031</v>
      </c>
      <c r="L44758" s="1" t="s">
        <v>29</v>
      </c>
      <c r="M44758" s="1" t="s">
        <v>69687</v>
      </c>
      <c r="N44758" s="1"/>
    </row>
    <row r="44759" spans="1:14">
      <c r="A44759">
        <v>2786</v>
      </c>
      <c r="B44759" s="1" t="s">
        <v>69685</v>
      </c>
      <c r="C44759">
        <v>13</v>
      </c>
      <c r="D44759" s="1" t="s">
        <v>42</v>
      </c>
      <c r="E44759">
        <v>1</v>
      </c>
      <c r="F44759" s="1" t="s">
        <v>15</v>
      </c>
      <c r="G44759">
        <v>5003</v>
      </c>
      <c r="H44759" s="1" t="s">
        <v>25563</v>
      </c>
      <c r="I44759" s="1" t="s">
        <v>69686</v>
      </c>
      <c r="J44759">
        <v>25490</v>
      </c>
      <c r="K44759" s="1" t="s">
        <v>44031</v>
      </c>
      <c r="L44759" s="1" t="s">
        <v>44034</v>
      </c>
      <c r="M44759" s="1" t="s">
        <v>69688</v>
      </c>
      <c r="N44759" s="1"/>
    </row>
    <row r="44760" spans="1:14">
      <c r="A44760">
        <v>2786</v>
      </c>
      <c r="B44760" s="1" t="s">
        <v>69685</v>
      </c>
      <c r="C44760">
        <v>13</v>
      </c>
      <c r="D44760" s="1" t="s">
        <v>42</v>
      </c>
      <c r="E44760">
        <v>1</v>
      </c>
      <c r="F44760" s="1" t="s">
        <v>15</v>
      </c>
      <c r="G44760">
        <v>5003</v>
      </c>
      <c r="H44760" s="1" t="s">
        <v>25563</v>
      </c>
      <c r="I44760" s="1" t="s">
        <v>69686</v>
      </c>
      <c r="J44760">
        <v>25491</v>
      </c>
      <c r="K44760" s="1" t="s">
        <v>44031</v>
      </c>
      <c r="L44760" s="1" t="s">
        <v>44036</v>
      </c>
      <c r="M44760" s="1" t="s">
        <v>68843</v>
      </c>
      <c r="N44760" s="1"/>
    </row>
    <row r="44761" spans="1:14">
      <c r="A44761">
        <v>2786</v>
      </c>
      <c r="B44761" s="1" t="s">
        <v>69685</v>
      </c>
      <c r="C44761">
        <v>13</v>
      </c>
      <c r="D44761" s="1" t="s">
        <v>42</v>
      </c>
      <c r="E44761">
        <v>1</v>
      </c>
      <c r="F44761" s="1" t="s">
        <v>15</v>
      </c>
      <c r="G44761">
        <v>5003</v>
      </c>
      <c r="H44761" s="1" t="s">
        <v>25563</v>
      </c>
      <c r="I44761" s="1" t="s">
        <v>69686</v>
      </c>
      <c r="J44761">
        <v>25492</v>
      </c>
      <c r="K44761" s="1" t="s">
        <v>44031</v>
      </c>
      <c r="L44761" s="1" t="s">
        <v>44038</v>
      </c>
      <c r="M44761" s="1" t="s">
        <v>68851</v>
      </c>
      <c r="N44761" s="1"/>
    </row>
    <row r="44762" spans="1:14">
      <c r="A44762">
        <v>2786</v>
      </c>
      <c r="B44762" s="1" t="s">
        <v>69685</v>
      </c>
      <c r="C44762">
        <v>13</v>
      </c>
      <c r="D44762" s="1" t="s">
        <v>42</v>
      </c>
      <c r="E44762">
        <v>1</v>
      </c>
      <c r="F44762" s="1" t="s">
        <v>15</v>
      </c>
      <c r="G44762">
        <v>5003</v>
      </c>
      <c r="H44762" s="1" t="s">
        <v>25563</v>
      </c>
      <c r="I44762" s="1" t="s">
        <v>69686</v>
      </c>
      <c r="J44762">
        <v>25493</v>
      </c>
      <c r="K44762" s="1" t="s">
        <v>44031</v>
      </c>
      <c r="L44762" s="1" t="s">
        <v>44040</v>
      </c>
      <c r="M44762" s="1" t="s">
        <v>68855</v>
      </c>
      <c r="N44762" s="1"/>
    </row>
    <row r="44763" spans="1:14">
      <c r="A44763">
        <v>2786</v>
      </c>
      <c r="B44763" s="1" t="s">
        <v>69685</v>
      </c>
      <c r="C44763">
        <v>13</v>
      </c>
      <c r="D44763" s="1" t="s">
        <v>42</v>
      </c>
      <c r="E44763">
        <v>1</v>
      </c>
      <c r="F44763" s="1" t="s">
        <v>15</v>
      </c>
      <c r="G44763">
        <v>5003</v>
      </c>
      <c r="H44763" s="1" t="s">
        <v>25563</v>
      </c>
      <c r="I44763" s="1" t="s">
        <v>69686</v>
      </c>
      <c r="J44763">
        <v>25494</v>
      </c>
      <c r="K44763" s="1" t="s">
        <v>44031</v>
      </c>
      <c r="L44763" s="1" t="s">
        <v>44042</v>
      </c>
      <c r="M44763" s="1" t="s">
        <v>68859</v>
      </c>
      <c r="N44763" s="1"/>
    </row>
    <row r="44764" spans="1:14">
      <c r="A44764">
        <v>2786</v>
      </c>
      <c r="B44764" s="1" t="s">
        <v>69685</v>
      </c>
      <c r="C44764">
        <v>13</v>
      </c>
      <c r="D44764" s="1" t="s">
        <v>42</v>
      </c>
      <c r="E44764">
        <v>1</v>
      </c>
      <c r="F44764" s="1" t="s">
        <v>15</v>
      </c>
      <c r="G44764">
        <v>5003</v>
      </c>
      <c r="H44764" s="1" t="s">
        <v>25563</v>
      </c>
      <c r="I44764" s="1" t="s">
        <v>69686</v>
      </c>
      <c r="J44764">
        <v>25495</v>
      </c>
      <c r="K44764" s="1" t="s">
        <v>44031</v>
      </c>
      <c r="L44764" s="1" t="s">
        <v>44068</v>
      </c>
      <c r="M44764" s="1" t="s">
        <v>69689</v>
      </c>
      <c r="N44764" s="1"/>
    </row>
    <row r="44765" spans="1:14">
      <c r="A44765">
        <v>2786</v>
      </c>
      <c r="B44765" s="1" t="s">
        <v>69685</v>
      </c>
      <c r="C44765">
        <v>13</v>
      </c>
      <c r="D44765" s="1" t="s">
        <v>42</v>
      </c>
      <c r="E44765">
        <v>1</v>
      </c>
      <c r="F44765" s="1" t="s">
        <v>15</v>
      </c>
      <c r="G44765">
        <v>5003</v>
      </c>
      <c r="H44765" s="1" t="s">
        <v>25563</v>
      </c>
      <c r="I44765" s="1" t="s">
        <v>69686</v>
      </c>
      <c r="J44765">
        <v>25496</v>
      </c>
      <c r="K44765" s="1" t="s">
        <v>44031</v>
      </c>
      <c r="L44765" s="1" t="s">
        <v>44070</v>
      </c>
      <c r="M44765" s="1" t="s">
        <v>69690</v>
      </c>
      <c r="N44765" s="1"/>
    </row>
    <row r="44766" spans="1:14">
      <c r="A44766">
        <v>2786</v>
      </c>
      <c r="B44766" s="1" t="s">
        <v>69685</v>
      </c>
      <c r="C44766">
        <v>13</v>
      </c>
      <c r="D44766" s="1" t="s">
        <v>42</v>
      </c>
      <c r="E44766">
        <v>1</v>
      </c>
      <c r="F44766" s="1" t="s">
        <v>15</v>
      </c>
      <c r="G44766">
        <v>5003</v>
      </c>
      <c r="H44766" s="1" t="s">
        <v>25563</v>
      </c>
      <c r="I44766" s="1" t="s">
        <v>69686</v>
      </c>
      <c r="J44766">
        <v>25497</v>
      </c>
      <c r="K44766" s="1" t="s">
        <v>44031</v>
      </c>
      <c r="L44766" s="1" t="s">
        <v>44079</v>
      </c>
      <c r="M44766" s="1" t="s">
        <v>58484</v>
      </c>
      <c r="N44766" s="1"/>
    </row>
    <row r="44767" spans="1:14">
      <c r="A44767">
        <v>52</v>
      </c>
      <c r="B44767" s="1" t="s">
        <v>69691</v>
      </c>
      <c r="C44767">
        <v>13</v>
      </c>
      <c r="D44767" s="1" t="s">
        <v>42</v>
      </c>
      <c r="E44767">
        <v>1</v>
      </c>
      <c r="F44767" s="1" t="s">
        <v>15</v>
      </c>
      <c r="G44767">
        <v>1579</v>
      </c>
      <c r="H44767" s="1" t="s">
        <v>69692</v>
      </c>
      <c r="I44767" s="1" t="s">
        <v>69693</v>
      </c>
      <c r="J44767">
        <v>1367</v>
      </c>
      <c r="K44767" s="1" t="s">
        <v>44031</v>
      </c>
      <c r="L44767" s="1" t="s">
        <v>29</v>
      </c>
      <c r="M44767" s="1" t="s">
        <v>69694</v>
      </c>
      <c r="N44767" s="1"/>
    </row>
    <row r="44768" spans="1:14">
      <c r="A44768">
        <v>52</v>
      </c>
      <c r="B44768" s="1" t="s">
        <v>69691</v>
      </c>
      <c r="C44768">
        <v>13</v>
      </c>
      <c r="D44768" s="1" t="s">
        <v>42</v>
      </c>
      <c r="E44768">
        <v>1</v>
      </c>
      <c r="F44768" s="1" t="s">
        <v>15</v>
      </c>
      <c r="G44768">
        <v>1579</v>
      </c>
      <c r="H44768" s="1" t="s">
        <v>69692</v>
      </c>
      <c r="I44768" s="1" t="s">
        <v>69693</v>
      </c>
      <c r="J44768">
        <v>1368</v>
      </c>
      <c r="K44768" s="1" t="s">
        <v>44031</v>
      </c>
      <c r="L44768" s="1" t="s">
        <v>44034</v>
      </c>
      <c r="M44768" s="1" t="s">
        <v>44429</v>
      </c>
      <c r="N44768" s="1"/>
    </row>
    <row r="44769" spans="1:14">
      <c r="A44769">
        <v>52</v>
      </c>
      <c r="B44769" s="1" t="s">
        <v>69691</v>
      </c>
      <c r="C44769">
        <v>13</v>
      </c>
      <c r="D44769" s="1" t="s">
        <v>42</v>
      </c>
      <c r="E44769">
        <v>1</v>
      </c>
      <c r="F44769" s="1" t="s">
        <v>15</v>
      </c>
      <c r="G44769">
        <v>1579</v>
      </c>
      <c r="H44769" s="1" t="s">
        <v>69692</v>
      </c>
      <c r="I44769" s="1" t="s">
        <v>69693</v>
      </c>
      <c r="J44769">
        <v>1369</v>
      </c>
      <c r="K44769" s="1" t="s">
        <v>44031</v>
      </c>
      <c r="L44769" s="1" t="s">
        <v>44036</v>
      </c>
      <c r="M44769" s="1" t="s">
        <v>69695</v>
      </c>
      <c r="N44769" s="1"/>
    </row>
    <row r="44770" spans="1:14">
      <c r="A44770">
        <v>52</v>
      </c>
      <c r="B44770" s="1" t="s">
        <v>69691</v>
      </c>
      <c r="C44770">
        <v>13</v>
      </c>
      <c r="D44770" s="1" t="s">
        <v>42</v>
      </c>
      <c r="E44770">
        <v>1</v>
      </c>
      <c r="F44770" s="1" t="s">
        <v>15</v>
      </c>
      <c r="G44770">
        <v>1579</v>
      </c>
      <c r="H44770" s="1" t="s">
        <v>69692</v>
      </c>
      <c r="I44770" s="1" t="s">
        <v>69693</v>
      </c>
      <c r="J44770">
        <v>1370</v>
      </c>
      <c r="K44770" s="1" t="s">
        <v>44031</v>
      </c>
      <c r="L44770" s="1" t="s">
        <v>44038</v>
      </c>
      <c r="M44770" s="1" t="s">
        <v>69696</v>
      </c>
      <c r="N44770" s="1"/>
    </row>
    <row r="44771" spans="1:14">
      <c r="A44771">
        <v>52</v>
      </c>
      <c r="B44771" s="1" t="s">
        <v>69691</v>
      </c>
      <c r="C44771">
        <v>13</v>
      </c>
      <c r="D44771" s="1" t="s">
        <v>42</v>
      </c>
      <c r="E44771">
        <v>1</v>
      </c>
      <c r="F44771" s="1" t="s">
        <v>15</v>
      </c>
      <c r="G44771">
        <v>1579</v>
      </c>
      <c r="H44771" s="1" t="s">
        <v>69692</v>
      </c>
      <c r="I44771" s="1" t="s">
        <v>69693</v>
      </c>
      <c r="J44771">
        <v>1371</v>
      </c>
      <c r="K44771" s="1" t="s">
        <v>44031</v>
      </c>
      <c r="L44771" s="1" t="s">
        <v>44040</v>
      </c>
      <c r="M44771" s="1" t="s">
        <v>69697</v>
      </c>
      <c r="N44771" s="1"/>
    </row>
    <row r="44772" spans="1:14">
      <c r="A44772">
        <v>52</v>
      </c>
      <c r="B44772" s="1" t="s">
        <v>69691</v>
      </c>
      <c r="C44772">
        <v>13</v>
      </c>
      <c r="D44772" s="1" t="s">
        <v>42</v>
      </c>
      <c r="E44772">
        <v>1</v>
      </c>
      <c r="F44772" s="1" t="s">
        <v>15</v>
      </c>
      <c r="G44772">
        <v>1579</v>
      </c>
      <c r="H44772" s="1" t="s">
        <v>69692</v>
      </c>
      <c r="I44772" s="1" t="s">
        <v>69693</v>
      </c>
      <c r="J44772">
        <v>1372</v>
      </c>
      <c r="K44772" s="1" t="s">
        <v>44031</v>
      </c>
      <c r="L44772" s="1" t="s">
        <v>44042</v>
      </c>
      <c r="M44772" s="1" t="s">
        <v>69698</v>
      </c>
      <c r="N44772" s="1"/>
    </row>
    <row r="44773" spans="1:14">
      <c r="A44773">
        <v>52</v>
      </c>
      <c r="B44773" s="1" t="s">
        <v>69691</v>
      </c>
      <c r="C44773">
        <v>13</v>
      </c>
      <c r="D44773" s="1" t="s">
        <v>42</v>
      </c>
      <c r="E44773">
        <v>1</v>
      </c>
      <c r="F44773" s="1" t="s">
        <v>15</v>
      </c>
      <c r="G44773">
        <v>1579</v>
      </c>
      <c r="H44773" s="1" t="s">
        <v>69692</v>
      </c>
      <c r="I44773" s="1" t="s">
        <v>69693</v>
      </c>
      <c r="J44773">
        <v>1373</v>
      </c>
      <c r="K44773" s="1" t="s">
        <v>44031</v>
      </c>
      <c r="L44773" s="1" t="s">
        <v>44068</v>
      </c>
      <c r="M44773" s="1" t="s">
        <v>69699</v>
      </c>
      <c r="N44773" s="1"/>
    </row>
    <row r="44774" spans="1:14">
      <c r="A44774">
        <v>52</v>
      </c>
      <c r="B44774" s="1" t="s">
        <v>69691</v>
      </c>
      <c r="C44774">
        <v>13</v>
      </c>
      <c r="D44774" s="1" t="s">
        <v>42</v>
      </c>
      <c r="E44774">
        <v>1</v>
      </c>
      <c r="F44774" s="1" t="s">
        <v>15</v>
      </c>
      <c r="G44774">
        <v>1579</v>
      </c>
      <c r="H44774" s="1" t="s">
        <v>69692</v>
      </c>
      <c r="I44774" s="1" t="s">
        <v>69693</v>
      </c>
      <c r="J44774">
        <v>1374</v>
      </c>
      <c r="K44774" s="1" t="s">
        <v>44031</v>
      </c>
      <c r="L44774" s="1" t="s">
        <v>44070</v>
      </c>
      <c r="M44774" s="1" t="s">
        <v>69700</v>
      </c>
      <c r="N44774" s="1"/>
    </row>
    <row r="44775" spans="1:14">
      <c r="A44775">
        <v>1888</v>
      </c>
      <c r="B44775" s="1" t="s">
        <v>69701</v>
      </c>
      <c r="C44775">
        <v>13</v>
      </c>
      <c r="D44775" s="1" t="s">
        <v>42</v>
      </c>
      <c r="E44775">
        <v>1</v>
      </c>
      <c r="F44775" s="1" t="s">
        <v>15</v>
      </c>
      <c r="G44775">
        <v>443</v>
      </c>
      <c r="H44775" s="1" t="s">
        <v>58869</v>
      </c>
      <c r="I44775" s="1" t="s">
        <v>58870</v>
      </c>
      <c r="J44775">
        <v>376</v>
      </c>
      <c r="K44775" s="1" t="s">
        <v>44031</v>
      </c>
      <c r="L44775" s="1" t="s">
        <v>58871</v>
      </c>
      <c r="M44775" s="1" t="s">
        <v>54656</v>
      </c>
      <c r="N44775" s="1"/>
    </row>
    <row r="44776" spans="1:14">
      <c r="A44776">
        <v>1888</v>
      </c>
      <c r="B44776" s="1" t="s">
        <v>69701</v>
      </c>
      <c r="C44776">
        <v>13</v>
      </c>
      <c r="D44776" s="1" t="s">
        <v>42</v>
      </c>
      <c r="E44776">
        <v>1</v>
      </c>
      <c r="F44776" s="1" t="s">
        <v>15</v>
      </c>
      <c r="G44776">
        <v>443</v>
      </c>
      <c r="H44776" s="1" t="s">
        <v>58869</v>
      </c>
      <c r="I44776" s="1" t="s">
        <v>58870</v>
      </c>
      <c r="J44776">
        <v>377</v>
      </c>
      <c r="K44776" s="1" t="s">
        <v>44031</v>
      </c>
      <c r="L44776" s="1" t="s">
        <v>55150</v>
      </c>
      <c r="M44776" s="1" t="s">
        <v>54658</v>
      </c>
      <c r="N44776" s="1"/>
    </row>
    <row r="44777" spans="1:14">
      <c r="A44777">
        <v>1888</v>
      </c>
      <c r="B44777" s="1" t="s">
        <v>69701</v>
      </c>
      <c r="C44777">
        <v>13</v>
      </c>
      <c r="D44777" s="1" t="s">
        <v>42</v>
      </c>
      <c r="E44777">
        <v>1</v>
      </c>
      <c r="F44777" s="1" t="s">
        <v>15</v>
      </c>
      <c r="G44777">
        <v>443</v>
      </c>
      <c r="H44777" s="1" t="s">
        <v>58869</v>
      </c>
      <c r="I44777" s="1" t="s">
        <v>58870</v>
      </c>
      <c r="J44777">
        <v>378</v>
      </c>
      <c r="K44777" s="1" t="s">
        <v>44031</v>
      </c>
      <c r="L44777" s="1" t="s">
        <v>58872</v>
      </c>
      <c r="M44777" s="1" t="s">
        <v>54646</v>
      </c>
      <c r="N44777" s="1"/>
    </row>
    <row r="44778" spans="1:14">
      <c r="A44778">
        <v>1888</v>
      </c>
      <c r="B44778" s="1" t="s">
        <v>69701</v>
      </c>
      <c r="C44778">
        <v>13</v>
      </c>
      <c r="D44778" s="1" t="s">
        <v>42</v>
      </c>
      <c r="E44778">
        <v>1</v>
      </c>
      <c r="F44778" s="1" t="s">
        <v>15</v>
      </c>
      <c r="G44778">
        <v>443</v>
      </c>
      <c r="H44778" s="1" t="s">
        <v>58869</v>
      </c>
      <c r="I44778" s="1" t="s">
        <v>58870</v>
      </c>
      <c r="J44778">
        <v>379</v>
      </c>
      <c r="K44778" s="1" t="s">
        <v>44031</v>
      </c>
      <c r="L44778" s="1" t="s">
        <v>58873</v>
      </c>
      <c r="M44778" s="1" t="s">
        <v>54669</v>
      </c>
      <c r="N44778" s="1"/>
    </row>
    <row r="44779" spans="1:14">
      <c r="A44779">
        <v>1888</v>
      </c>
      <c r="B44779" s="1" t="s">
        <v>69701</v>
      </c>
      <c r="C44779">
        <v>13</v>
      </c>
      <c r="D44779" s="1" t="s">
        <v>42</v>
      </c>
      <c r="E44779">
        <v>1</v>
      </c>
      <c r="F44779" s="1" t="s">
        <v>15</v>
      </c>
      <c r="G44779">
        <v>443</v>
      </c>
      <c r="H44779" s="1" t="s">
        <v>58869</v>
      </c>
      <c r="I44779" s="1" t="s">
        <v>58870</v>
      </c>
      <c r="J44779">
        <v>380</v>
      </c>
      <c r="K44779" s="1" t="s">
        <v>44031</v>
      </c>
      <c r="L44779" s="1" t="s">
        <v>58874</v>
      </c>
      <c r="M44779" s="1" t="s">
        <v>54650</v>
      </c>
      <c r="N44779" s="1"/>
    </row>
    <row r="44780" spans="1:14">
      <c r="A44780">
        <v>1888</v>
      </c>
      <c r="B44780" s="1" t="s">
        <v>69701</v>
      </c>
      <c r="C44780">
        <v>13</v>
      </c>
      <c r="D44780" s="1" t="s">
        <v>42</v>
      </c>
      <c r="E44780">
        <v>1</v>
      </c>
      <c r="F44780" s="1" t="s">
        <v>15</v>
      </c>
      <c r="G44780">
        <v>443</v>
      </c>
      <c r="H44780" s="1" t="s">
        <v>58869</v>
      </c>
      <c r="I44780" s="1" t="s">
        <v>58870</v>
      </c>
      <c r="J44780">
        <v>381</v>
      </c>
      <c r="K44780" s="1" t="s">
        <v>44031</v>
      </c>
      <c r="L44780" s="1" t="s">
        <v>55153</v>
      </c>
      <c r="M44780" s="1" t="s">
        <v>54654</v>
      </c>
      <c r="N44780" s="1"/>
    </row>
    <row r="44781" spans="1:14">
      <c r="A44781">
        <v>1888</v>
      </c>
      <c r="B44781" s="1" t="s">
        <v>69701</v>
      </c>
      <c r="C44781">
        <v>13</v>
      </c>
      <c r="D44781" s="1" t="s">
        <v>42</v>
      </c>
      <c r="E44781">
        <v>1</v>
      </c>
      <c r="F44781" s="1" t="s">
        <v>15</v>
      </c>
      <c r="G44781">
        <v>443</v>
      </c>
      <c r="H44781" s="1" t="s">
        <v>58869</v>
      </c>
      <c r="I44781" s="1" t="s">
        <v>58870</v>
      </c>
      <c r="J44781">
        <v>382</v>
      </c>
      <c r="K44781" s="1" t="s">
        <v>44031</v>
      </c>
      <c r="L44781" s="1" t="s">
        <v>56665</v>
      </c>
      <c r="M44781" s="1" t="s">
        <v>54662</v>
      </c>
      <c r="N44781" s="1"/>
    </row>
    <row r="44782" spans="1:14">
      <c r="A44782">
        <v>1888</v>
      </c>
      <c r="B44782" s="1" t="s">
        <v>69701</v>
      </c>
      <c r="C44782">
        <v>13</v>
      </c>
      <c r="D44782" s="1" t="s">
        <v>42</v>
      </c>
      <c r="E44782">
        <v>1</v>
      </c>
      <c r="F44782" s="1" t="s">
        <v>15</v>
      </c>
      <c r="G44782">
        <v>443</v>
      </c>
      <c r="H44782" s="1" t="s">
        <v>58869</v>
      </c>
      <c r="I44782" s="1" t="s">
        <v>58870</v>
      </c>
      <c r="J44782">
        <v>383</v>
      </c>
      <c r="K44782" s="1" t="s">
        <v>44031</v>
      </c>
      <c r="L44782" s="1" t="s">
        <v>58875</v>
      </c>
      <c r="M44782" s="1" t="s">
        <v>54648</v>
      </c>
      <c r="N44782" s="1"/>
    </row>
    <row r="44783" spans="1:14">
      <c r="A44783">
        <v>1888</v>
      </c>
      <c r="B44783" s="1" t="s">
        <v>69701</v>
      </c>
      <c r="C44783">
        <v>13</v>
      </c>
      <c r="D44783" s="1" t="s">
        <v>42</v>
      </c>
      <c r="E44783">
        <v>1</v>
      </c>
      <c r="F44783" s="1" t="s">
        <v>15</v>
      </c>
      <c r="G44783">
        <v>443</v>
      </c>
      <c r="H44783" s="1" t="s">
        <v>58869</v>
      </c>
      <c r="I44783" s="1" t="s">
        <v>58870</v>
      </c>
      <c r="J44783">
        <v>384</v>
      </c>
      <c r="K44783" s="1" t="s">
        <v>44031</v>
      </c>
      <c r="L44783" s="1" t="s">
        <v>58876</v>
      </c>
      <c r="M44783" s="1" t="s">
        <v>54665</v>
      </c>
      <c r="N44783" s="1"/>
    </row>
    <row r="44784" spans="1:14">
      <c r="A44784">
        <v>1888</v>
      </c>
      <c r="B44784" s="1" t="s">
        <v>69701</v>
      </c>
      <c r="C44784">
        <v>13</v>
      </c>
      <c r="D44784" s="1" t="s">
        <v>42</v>
      </c>
      <c r="E44784">
        <v>1</v>
      </c>
      <c r="F44784" s="1" t="s">
        <v>15</v>
      </c>
      <c r="G44784">
        <v>443</v>
      </c>
      <c r="H44784" s="1" t="s">
        <v>58869</v>
      </c>
      <c r="I44784" s="1" t="s">
        <v>58870</v>
      </c>
      <c r="J44784">
        <v>385</v>
      </c>
      <c r="K44784" s="1" t="s">
        <v>44031</v>
      </c>
      <c r="L44784" s="1" t="s">
        <v>55156</v>
      </c>
      <c r="M44784" s="1" t="s">
        <v>54660</v>
      </c>
      <c r="N44784" s="1"/>
    </row>
    <row r="44785" spans="1:14">
      <c r="A44785">
        <v>1888</v>
      </c>
      <c r="B44785" s="1" t="s">
        <v>69701</v>
      </c>
      <c r="C44785">
        <v>13</v>
      </c>
      <c r="D44785" s="1" t="s">
        <v>42</v>
      </c>
      <c r="E44785">
        <v>1</v>
      </c>
      <c r="F44785" s="1" t="s">
        <v>15</v>
      </c>
      <c r="G44785">
        <v>443</v>
      </c>
      <c r="H44785" s="1" t="s">
        <v>58869</v>
      </c>
      <c r="I44785" s="1" t="s">
        <v>58870</v>
      </c>
      <c r="J44785">
        <v>386</v>
      </c>
      <c r="K44785" s="1" t="s">
        <v>44031</v>
      </c>
      <c r="L44785" s="1" t="s">
        <v>55157</v>
      </c>
      <c r="M44785" s="1" t="s">
        <v>44724</v>
      </c>
      <c r="N44785" s="1"/>
    </row>
    <row r="44786" spans="1:14">
      <c r="A44786">
        <v>1888</v>
      </c>
      <c r="B44786" s="1" t="s">
        <v>69701</v>
      </c>
      <c r="C44786">
        <v>13</v>
      </c>
      <c r="D44786" s="1" t="s">
        <v>42</v>
      </c>
      <c r="E44786">
        <v>1</v>
      </c>
      <c r="F44786" s="1" t="s">
        <v>15</v>
      </c>
      <c r="G44786">
        <v>443</v>
      </c>
      <c r="H44786" s="1" t="s">
        <v>58869</v>
      </c>
      <c r="I44786" s="1" t="s">
        <v>58870</v>
      </c>
      <c r="J44786">
        <v>387</v>
      </c>
      <c r="K44786" s="1" t="s">
        <v>44031</v>
      </c>
      <c r="L44786" s="1" t="s">
        <v>52948</v>
      </c>
      <c r="M44786" s="1" t="s">
        <v>54673</v>
      </c>
      <c r="N44786" s="1"/>
    </row>
    <row r="44787" spans="1:14">
      <c r="A44787">
        <v>1888</v>
      </c>
      <c r="B44787" s="1" t="s">
        <v>69701</v>
      </c>
      <c r="C44787">
        <v>13</v>
      </c>
      <c r="D44787" s="1" t="s">
        <v>42</v>
      </c>
      <c r="E44787">
        <v>1</v>
      </c>
      <c r="F44787" s="1" t="s">
        <v>15</v>
      </c>
      <c r="G44787">
        <v>443</v>
      </c>
      <c r="H44787" s="1" t="s">
        <v>58869</v>
      </c>
      <c r="I44787" s="1" t="s">
        <v>58870</v>
      </c>
      <c r="J44787">
        <v>388</v>
      </c>
      <c r="K44787" s="1" t="s">
        <v>44031</v>
      </c>
      <c r="L44787" s="1" t="s">
        <v>58877</v>
      </c>
      <c r="M44787" s="1" t="s">
        <v>54671</v>
      </c>
      <c r="N44787" s="1"/>
    </row>
    <row r="44788" spans="1:14">
      <c r="A44788">
        <v>1888</v>
      </c>
      <c r="B44788" s="1" t="s">
        <v>69701</v>
      </c>
      <c r="C44788">
        <v>13</v>
      </c>
      <c r="D44788" s="1" t="s">
        <v>42</v>
      </c>
      <c r="E44788">
        <v>1</v>
      </c>
      <c r="F44788" s="1" t="s">
        <v>15</v>
      </c>
      <c r="G44788">
        <v>443</v>
      </c>
      <c r="H44788" s="1" t="s">
        <v>58869</v>
      </c>
      <c r="I44788" s="1" t="s">
        <v>58870</v>
      </c>
      <c r="J44788">
        <v>389</v>
      </c>
      <c r="K44788" s="1" t="s">
        <v>44031</v>
      </c>
      <c r="L44788" s="1" t="s">
        <v>58878</v>
      </c>
      <c r="M44788" s="1" t="s">
        <v>58879</v>
      </c>
      <c r="N44788" s="1"/>
    </row>
    <row r="44789" spans="1:14">
      <c r="A44789">
        <v>1888</v>
      </c>
      <c r="B44789" s="1" t="s">
        <v>69701</v>
      </c>
      <c r="C44789">
        <v>13</v>
      </c>
      <c r="D44789" s="1" t="s">
        <v>42</v>
      </c>
      <c r="E44789">
        <v>1</v>
      </c>
      <c r="F44789" s="1" t="s">
        <v>15</v>
      </c>
      <c r="G44789">
        <v>443</v>
      </c>
      <c r="H44789" s="1" t="s">
        <v>58869</v>
      </c>
      <c r="I44789" s="1" t="s">
        <v>58870</v>
      </c>
      <c r="J44789">
        <v>390</v>
      </c>
      <c r="K44789" s="1" t="s">
        <v>44031</v>
      </c>
      <c r="L44789" s="1" t="s">
        <v>58880</v>
      </c>
      <c r="M44789" s="1" t="s">
        <v>58881</v>
      </c>
      <c r="N44789" s="1"/>
    </row>
    <row r="44790" spans="1:14">
      <c r="A44790">
        <v>1888</v>
      </c>
      <c r="B44790" s="1" t="s">
        <v>69701</v>
      </c>
      <c r="C44790">
        <v>13</v>
      </c>
      <c r="D44790" s="1" t="s">
        <v>42</v>
      </c>
      <c r="E44790">
        <v>1</v>
      </c>
      <c r="F44790" s="1" t="s">
        <v>15</v>
      </c>
      <c r="G44790">
        <v>443</v>
      </c>
      <c r="H44790" s="1" t="s">
        <v>58869</v>
      </c>
      <c r="I44790" s="1" t="s">
        <v>58870</v>
      </c>
      <c r="J44790">
        <v>391</v>
      </c>
      <c r="K44790" s="1" t="s">
        <v>44031</v>
      </c>
      <c r="L44790" s="1" t="s">
        <v>55158</v>
      </c>
      <c r="M44790" s="1" t="s">
        <v>54675</v>
      </c>
      <c r="N44790" s="1"/>
    </row>
    <row r="44791" spans="1:14">
      <c r="A44791">
        <v>1888</v>
      </c>
      <c r="B44791" s="1" t="s">
        <v>69701</v>
      </c>
      <c r="C44791">
        <v>13</v>
      </c>
      <c r="D44791" s="1" t="s">
        <v>42</v>
      </c>
      <c r="E44791">
        <v>1</v>
      </c>
      <c r="F44791" s="1" t="s">
        <v>15</v>
      </c>
      <c r="G44791">
        <v>443</v>
      </c>
      <c r="H44791" s="1" t="s">
        <v>58869</v>
      </c>
      <c r="I44791" s="1" t="s">
        <v>58870</v>
      </c>
      <c r="J44791">
        <v>392</v>
      </c>
      <c r="K44791" s="1" t="s">
        <v>44031</v>
      </c>
      <c r="L44791" s="1" t="s">
        <v>58882</v>
      </c>
      <c r="M44791" s="1" t="s">
        <v>54695</v>
      </c>
      <c r="N44791" s="1"/>
    </row>
    <row r="44792" spans="1:14">
      <c r="A44792">
        <v>1888</v>
      </c>
      <c r="B44792" s="1" t="s">
        <v>69701</v>
      </c>
      <c r="C44792">
        <v>13</v>
      </c>
      <c r="D44792" s="1" t="s">
        <v>42</v>
      </c>
      <c r="E44792">
        <v>1</v>
      </c>
      <c r="F44792" s="1" t="s">
        <v>15</v>
      </c>
      <c r="G44792">
        <v>443</v>
      </c>
      <c r="H44792" s="1" t="s">
        <v>58869</v>
      </c>
      <c r="I44792" s="1" t="s">
        <v>58870</v>
      </c>
      <c r="J44792">
        <v>393</v>
      </c>
      <c r="K44792" s="1" t="s">
        <v>44031</v>
      </c>
      <c r="L44792" s="1" t="s">
        <v>58883</v>
      </c>
      <c r="M44792" s="1" t="s">
        <v>54709</v>
      </c>
      <c r="N44792" s="1"/>
    </row>
    <row r="44793" spans="1:14">
      <c r="A44793">
        <v>1888</v>
      </c>
      <c r="B44793" s="1" t="s">
        <v>69701</v>
      </c>
      <c r="C44793">
        <v>13</v>
      </c>
      <c r="D44793" s="1" t="s">
        <v>42</v>
      </c>
      <c r="E44793">
        <v>1</v>
      </c>
      <c r="F44793" s="1" t="s">
        <v>15</v>
      </c>
      <c r="G44793">
        <v>443</v>
      </c>
      <c r="H44793" s="1" t="s">
        <v>58869</v>
      </c>
      <c r="I44793" s="1" t="s">
        <v>58870</v>
      </c>
      <c r="J44793">
        <v>394</v>
      </c>
      <c r="K44793" s="1" t="s">
        <v>44031</v>
      </c>
      <c r="L44793" s="1" t="s">
        <v>58884</v>
      </c>
      <c r="M44793" s="1" t="s">
        <v>54687</v>
      </c>
      <c r="N44793" s="1"/>
    </row>
    <row r="44794" spans="1:14">
      <c r="A44794">
        <v>1888</v>
      </c>
      <c r="B44794" s="1" t="s">
        <v>69701</v>
      </c>
      <c r="C44794">
        <v>13</v>
      </c>
      <c r="D44794" s="1" t="s">
        <v>42</v>
      </c>
      <c r="E44794">
        <v>1</v>
      </c>
      <c r="F44794" s="1" t="s">
        <v>15</v>
      </c>
      <c r="G44794">
        <v>443</v>
      </c>
      <c r="H44794" s="1" t="s">
        <v>58869</v>
      </c>
      <c r="I44794" s="1" t="s">
        <v>58870</v>
      </c>
      <c r="J44794">
        <v>395</v>
      </c>
      <c r="K44794" s="1" t="s">
        <v>44031</v>
      </c>
      <c r="L44794" s="1" t="s">
        <v>58885</v>
      </c>
      <c r="M44794" s="1" t="s">
        <v>54679</v>
      </c>
      <c r="N44794" s="1"/>
    </row>
    <row r="44795" spans="1:14">
      <c r="A44795">
        <v>1888</v>
      </c>
      <c r="B44795" s="1" t="s">
        <v>69701</v>
      </c>
      <c r="C44795">
        <v>13</v>
      </c>
      <c r="D44795" s="1" t="s">
        <v>42</v>
      </c>
      <c r="E44795">
        <v>1</v>
      </c>
      <c r="F44795" s="1" t="s">
        <v>15</v>
      </c>
      <c r="G44795">
        <v>443</v>
      </c>
      <c r="H44795" s="1" t="s">
        <v>58869</v>
      </c>
      <c r="I44795" s="1" t="s">
        <v>58870</v>
      </c>
      <c r="J44795">
        <v>396</v>
      </c>
      <c r="K44795" s="1" t="s">
        <v>44031</v>
      </c>
      <c r="L44795" s="1" t="s">
        <v>58886</v>
      </c>
      <c r="M44795" s="1" t="s">
        <v>54685</v>
      </c>
      <c r="N44795" s="1"/>
    </row>
    <row r="44796" spans="1:14">
      <c r="A44796">
        <v>1888</v>
      </c>
      <c r="B44796" s="1" t="s">
        <v>69701</v>
      </c>
      <c r="C44796">
        <v>13</v>
      </c>
      <c r="D44796" s="1" t="s">
        <v>42</v>
      </c>
      <c r="E44796">
        <v>1</v>
      </c>
      <c r="F44796" s="1" t="s">
        <v>15</v>
      </c>
      <c r="G44796">
        <v>443</v>
      </c>
      <c r="H44796" s="1" t="s">
        <v>58869</v>
      </c>
      <c r="I44796" s="1" t="s">
        <v>58870</v>
      </c>
      <c r="J44796">
        <v>397</v>
      </c>
      <c r="K44796" s="1" t="s">
        <v>44031</v>
      </c>
      <c r="L44796" s="1" t="s">
        <v>44262</v>
      </c>
      <c r="M44796" s="1" t="s">
        <v>54689</v>
      </c>
      <c r="N44796" s="1"/>
    </row>
    <row r="44797" spans="1:14">
      <c r="A44797">
        <v>1888</v>
      </c>
      <c r="B44797" s="1" t="s">
        <v>69701</v>
      </c>
      <c r="C44797">
        <v>13</v>
      </c>
      <c r="D44797" s="1" t="s">
        <v>42</v>
      </c>
      <c r="E44797">
        <v>1</v>
      </c>
      <c r="F44797" s="1" t="s">
        <v>15</v>
      </c>
      <c r="G44797">
        <v>443</v>
      </c>
      <c r="H44797" s="1" t="s">
        <v>58869</v>
      </c>
      <c r="I44797" s="1" t="s">
        <v>58870</v>
      </c>
      <c r="J44797">
        <v>398</v>
      </c>
      <c r="K44797" s="1" t="s">
        <v>44031</v>
      </c>
      <c r="L44797" s="1" t="s">
        <v>58887</v>
      </c>
      <c r="M44797" s="1" t="s">
        <v>54691</v>
      </c>
      <c r="N44797" s="1"/>
    </row>
    <row r="44798" spans="1:14">
      <c r="A44798">
        <v>1888</v>
      </c>
      <c r="B44798" s="1" t="s">
        <v>69701</v>
      </c>
      <c r="C44798">
        <v>13</v>
      </c>
      <c r="D44798" s="1" t="s">
        <v>42</v>
      </c>
      <c r="E44798">
        <v>1</v>
      </c>
      <c r="F44798" s="1" t="s">
        <v>15</v>
      </c>
      <c r="G44798">
        <v>443</v>
      </c>
      <c r="H44798" s="1" t="s">
        <v>58869</v>
      </c>
      <c r="I44798" s="1" t="s">
        <v>58870</v>
      </c>
      <c r="J44798">
        <v>399</v>
      </c>
      <c r="K44798" s="1" t="s">
        <v>44031</v>
      </c>
      <c r="L44798" s="1" t="s">
        <v>58888</v>
      </c>
      <c r="M44798" s="1" t="s">
        <v>54677</v>
      </c>
      <c r="N44798" s="1"/>
    </row>
    <row r="44799" spans="1:14">
      <c r="A44799">
        <v>1888</v>
      </c>
      <c r="B44799" s="1" t="s">
        <v>69701</v>
      </c>
      <c r="C44799">
        <v>13</v>
      </c>
      <c r="D44799" s="1" t="s">
        <v>42</v>
      </c>
      <c r="E44799">
        <v>1</v>
      </c>
      <c r="F44799" s="1" t="s">
        <v>15</v>
      </c>
      <c r="G44799">
        <v>443</v>
      </c>
      <c r="H44799" s="1" t="s">
        <v>58869</v>
      </c>
      <c r="I44799" s="1" t="s">
        <v>58870</v>
      </c>
      <c r="J44799">
        <v>400</v>
      </c>
      <c r="K44799" s="1" t="s">
        <v>44031</v>
      </c>
      <c r="L44799" s="1" t="s">
        <v>58889</v>
      </c>
      <c r="M44799" s="1" t="s">
        <v>54681</v>
      </c>
      <c r="N44799" s="1"/>
    </row>
    <row r="44800" spans="1:14">
      <c r="A44800">
        <v>1888</v>
      </c>
      <c r="B44800" s="1" t="s">
        <v>69701</v>
      </c>
      <c r="C44800">
        <v>13</v>
      </c>
      <c r="D44800" s="1" t="s">
        <v>42</v>
      </c>
      <c r="E44800">
        <v>1</v>
      </c>
      <c r="F44800" s="1" t="s">
        <v>15</v>
      </c>
      <c r="G44800">
        <v>443</v>
      </c>
      <c r="H44800" s="1" t="s">
        <v>58869</v>
      </c>
      <c r="I44800" s="1" t="s">
        <v>58870</v>
      </c>
      <c r="J44800">
        <v>401</v>
      </c>
      <c r="K44800" s="1" t="s">
        <v>44031</v>
      </c>
      <c r="L44800" s="1" t="s">
        <v>58890</v>
      </c>
      <c r="M44800" s="1" t="s">
        <v>58891</v>
      </c>
      <c r="N44800" s="1"/>
    </row>
    <row r="44801" spans="1:14">
      <c r="A44801">
        <v>1888</v>
      </c>
      <c r="B44801" s="1" t="s">
        <v>69701</v>
      </c>
      <c r="C44801">
        <v>13</v>
      </c>
      <c r="D44801" s="1" t="s">
        <v>42</v>
      </c>
      <c r="E44801">
        <v>1</v>
      </c>
      <c r="F44801" s="1" t="s">
        <v>15</v>
      </c>
      <c r="G44801">
        <v>443</v>
      </c>
      <c r="H44801" s="1" t="s">
        <v>58869</v>
      </c>
      <c r="I44801" s="1" t="s">
        <v>58870</v>
      </c>
      <c r="J44801">
        <v>402</v>
      </c>
      <c r="K44801" s="1" t="s">
        <v>44031</v>
      </c>
      <c r="L44801" s="1" t="s">
        <v>58892</v>
      </c>
      <c r="M44801" s="1" t="s">
        <v>54703</v>
      </c>
      <c r="N44801" s="1"/>
    </row>
    <row r="44802" spans="1:14">
      <c r="A44802">
        <v>1888</v>
      </c>
      <c r="B44802" s="1" t="s">
        <v>69701</v>
      </c>
      <c r="C44802">
        <v>13</v>
      </c>
      <c r="D44802" s="1" t="s">
        <v>42</v>
      </c>
      <c r="E44802">
        <v>1</v>
      </c>
      <c r="F44802" s="1" t="s">
        <v>15</v>
      </c>
      <c r="G44802">
        <v>443</v>
      </c>
      <c r="H44802" s="1" t="s">
        <v>58869</v>
      </c>
      <c r="I44802" s="1" t="s">
        <v>58870</v>
      </c>
      <c r="J44802">
        <v>403</v>
      </c>
      <c r="K44802" s="1" t="s">
        <v>44031</v>
      </c>
      <c r="L44802" s="1" t="s">
        <v>58893</v>
      </c>
      <c r="M44802" s="1" t="s">
        <v>54710</v>
      </c>
      <c r="N44802" s="1"/>
    </row>
    <row r="44803" spans="1:14">
      <c r="A44803">
        <v>1888</v>
      </c>
      <c r="B44803" s="1" t="s">
        <v>69701</v>
      </c>
      <c r="C44803">
        <v>13</v>
      </c>
      <c r="D44803" s="1" t="s">
        <v>42</v>
      </c>
      <c r="E44803">
        <v>1</v>
      </c>
      <c r="F44803" s="1" t="s">
        <v>15</v>
      </c>
      <c r="G44803">
        <v>443</v>
      </c>
      <c r="H44803" s="1" t="s">
        <v>58869</v>
      </c>
      <c r="I44803" s="1" t="s">
        <v>58870</v>
      </c>
      <c r="J44803">
        <v>404</v>
      </c>
      <c r="K44803" s="1" t="s">
        <v>44031</v>
      </c>
      <c r="L44803" s="1" t="s">
        <v>58894</v>
      </c>
      <c r="M44803" s="1" t="s">
        <v>54705</v>
      </c>
      <c r="N44803" s="1"/>
    </row>
    <row r="44804" spans="1:14">
      <c r="A44804">
        <v>1888</v>
      </c>
      <c r="B44804" s="1" t="s">
        <v>69701</v>
      </c>
      <c r="C44804">
        <v>13</v>
      </c>
      <c r="D44804" s="1" t="s">
        <v>42</v>
      </c>
      <c r="E44804">
        <v>1</v>
      </c>
      <c r="F44804" s="1" t="s">
        <v>15</v>
      </c>
      <c r="G44804">
        <v>443</v>
      </c>
      <c r="H44804" s="1" t="s">
        <v>58869</v>
      </c>
      <c r="I44804" s="1" t="s">
        <v>58870</v>
      </c>
      <c r="J44804">
        <v>405</v>
      </c>
      <c r="K44804" s="1" t="s">
        <v>44031</v>
      </c>
      <c r="L44804" s="1" t="s">
        <v>58895</v>
      </c>
      <c r="M44804" s="1" t="s">
        <v>54683</v>
      </c>
      <c r="N44804" s="1"/>
    </row>
    <row r="44805" spans="1:14">
      <c r="A44805">
        <v>1888</v>
      </c>
      <c r="B44805" s="1" t="s">
        <v>69701</v>
      </c>
      <c r="C44805">
        <v>13</v>
      </c>
      <c r="D44805" s="1" t="s">
        <v>42</v>
      </c>
      <c r="E44805">
        <v>1</v>
      </c>
      <c r="F44805" s="1" t="s">
        <v>15</v>
      </c>
      <c r="G44805">
        <v>443</v>
      </c>
      <c r="H44805" s="1" t="s">
        <v>58869</v>
      </c>
      <c r="I44805" s="1" t="s">
        <v>58870</v>
      </c>
      <c r="J44805">
        <v>406</v>
      </c>
      <c r="K44805" s="1" t="s">
        <v>44031</v>
      </c>
      <c r="L44805" s="1" t="s">
        <v>58057</v>
      </c>
      <c r="M44805" s="1" t="s">
        <v>54707</v>
      </c>
      <c r="N44805" s="1"/>
    </row>
    <row r="44806" spans="1:14">
      <c r="A44806">
        <v>1888</v>
      </c>
      <c r="B44806" s="1" t="s">
        <v>69701</v>
      </c>
      <c r="C44806">
        <v>13</v>
      </c>
      <c r="D44806" s="1" t="s">
        <v>42</v>
      </c>
      <c r="E44806">
        <v>1</v>
      </c>
      <c r="F44806" s="1" t="s">
        <v>15</v>
      </c>
      <c r="G44806">
        <v>443</v>
      </c>
      <c r="H44806" s="1" t="s">
        <v>58869</v>
      </c>
      <c r="I44806" s="1" t="s">
        <v>58870</v>
      </c>
      <c r="J44806">
        <v>407</v>
      </c>
      <c r="K44806" s="1" t="s">
        <v>44031</v>
      </c>
      <c r="L44806" s="1" t="s">
        <v>58896</v>
      </c>
      <c r="M44806" s="1" t="s">
        <v>54693</v>
      </c>
      <c r="N44806" s="1"/>
    </row>
    <row r="44807" spans="1:14">
      <c r="A44807">
        <v>1888</v>
      </c>
      <c r="B44807" s="1" t="s">
        <v>69701</v>
      </c>
      <c r="C44807">
        <v>13</v>
      </c>
      <c r="D44807" s="1" t="s">
        <v>42</v>
      </c>
      <c r="E44807">
        <v>1</v>
      </c>
      <c r="F44807" s="1" t="s">
        <v>15</v>
      </c>
      <c r="G44807">
        <v>443</v>
      </c>
      <c r="H44807" s="1" t="s">
        <v>58869</v>
      </c>
      <c r="I44807" s="1" t="s">
        <v>58870</v>
      </c>
      <c r="J44807">
        <v>408</v>
      </c>
      <c r="K44807" s="1" t="s">
        <v>44031</v>
      </c>
      <c r="L44807" s="1" t="s">
        <v>58897</v>
      </c>
      <c r="M44807" s="1" t="s">
        <v>54712</v>
      </c>
      <c r="N44807" s="1"/>
    </row>
    <row r="44808" spans="1:14">
      <c r="A44808">
        <v>1888</v>
      </c>
      <c r="B44808" s="1" t="s">
        <v>69701</v>
      </c>
      <c r="C44808">
        <v>13</v>
      </c>
      <c r="D44808" s="1" t="s">
        <v>42</v>
      </c>
      <c r="E44808">
        <v>1</v>
      </c>
      <c r="F44808" s="1" t="s">
        <v>15</v>
      </c>
      <c r="G44808">
        <v>443</v>
      </c>
      <c r="H44808" s="1" t="s">
        <v>58869</v>
      </c>
      <c r="I44808" s="1" t="s">
        <v>58870</v>
      </c>
      <c r="J44808">
        <v>409</v>
      </c>
      <c r="K44808" s="1" t="s">
        <v>44031</v>
      </c>
      <c r="L44808" s="1" t="s">
        <v>58898</v>
      </c>
      <c r="M44808" s="1" t="s">
        <v>54714</v>
      </c>
      <c r="N44808" s="1"/>
    </row>
    <row r="44809" spans="1:14">
      <c r="A44809">
        <v>1888</v>
      </c>
      <c r="B44809" s="1" t="s">
        <v>69701</v>
      </c>
      <c r="C44809">
        <v>13</v>
      </c>
      <c r="D44809" s="1" t="s">
        <v>42</v>
      </c>
      <c r="E44809">
        <v>1</v>
      </c>
      <c r="F44809" s="1" t="s">
        <v>15</v>
      </c>
      <c r="G44809">
        <v>443</v>
      </c>
      <c r="H44809" s="1" t="s">
        <v>58869</v>
      </c>
      <c r="I44809" s="1" t="s">
        <v>58870</v>
      </c>
      <c r="J44809">
        <v>410</v>
      </c>
      <c r="K44809" s="1" t="s">
        <v>44031</v>
      </c>
      <c r="L44809" s="1" t="s">
        <v>58899</v>
      </c>
      <c r="M44809" s="1" t="s">
        <v>54716</v>
      </c>
      <c r="N44809" s="1"/>
    </row>
    <row r="44810" spans="1:14">
      <c r="A44810">
        <v>1888</v>
      </c>
      <c r="B44810" s="1" t="s">
        <v>69701</v>
      </c>
      <c r="C44810">
        <v>13</v>
      </c>
      <c r="D44810" s="1" t="s">
        <v>42</v>
      </c>
      <c r="E44810">
        <v>1</v>
      </c>
      <c r="F44810" s="1" t="s">
        <v>15</v>
      </c>
      <c r="G44810">
        <v>443</v>
      </c>
      <c r="H44810" s="1" t="s">
        <v>58869</v>
      </c>
      <c r="I44810" s="1" t="s">
        <v>58870</v>
      </c>
      <c r="J44810">
        <v>411</v>
      </c>
      <c r="K44810" s="1" t="s">
        <v>44031</v>
      </c>
      <c r="L44810" s="1" t="s">
        <v>58900</v>
      </c>
      <c r="M44810" s="1" t="s">
        <v>54699</v>
      </c>
      <c r="N44810" s="1"/>
    </row>
    <row r="44811" spans="1:14">
      <c r="A44811">
        <v>1888</v>
      </c>
      <c r="B44811" s="1" t="s">
        <v>69701</v>
      </c>
      <c r="C44811">
        <v>13</v>
      </c>
      <c r="D44811" s="1" t="s">
        <v>42</v>
      </c>
      <c r="E44811">
        <v>1</v>
      </c>
      <c r="F44811" s="1" t="s">
        <v>15</v>
      </c>
      <c r="G44811">
        <v>443</v>
      </c>
      <c r="H44811" s="1" t="s">
        <v>58869</v>
      </c>
      <c r="I44811" s="1" t="s">
        <v>58870</v>
      </c>
      <c r="J44811">
        <v>412</v>
      </c>
      <c r="K44811" s="1" t="s">
        <v>44031</v>
      </c>
      <c r="L44811" s="1" t="s">
        <v>58901</v>
      </c>
      <c r="M44811" s="1" t="s">
        <v>54701</v>
      </c>
      <c r="N44811" s="1"/>
    </row>
    <row r="44812" spans="1:14">
      <c r="A44812">
        <v>1888</v>
      </c>
      <c r="B44812" s="1" t="s">
        <v>69701</v>
      </c>
      <c r="C44812">
        <v>13</v>
      </c>
      <c r="D44812" s="1" t="s">
        <v>42</v>
      </c>
      <c r="E44812">
        <v>1</v>
      </c>
      <c r="F44812" s="1" t="s">
        <v>15</v>
      </c>
      <c r="G44812">
        <v>443</v>
      </c>
      <c r="H44812" s="1" t="s">
        <v>58869</v>
      </c>
      <c r="I44812" s="1" t="s">
        <v>58870</v>
      </c>
      <c r="J44812">
        <v>413</v>
      </c>
      <c r="K44812" s="1" t="s">
        <v>44031</v>
      </c>
      <c r="L44812" s="1" t="s">
        <v>55159</v>
      </c>
      <c r="M44812" s="1" t="s">
        <v>54720</v>
      </c>
      <c r="N44812" s="1"/>
    </row>
    <row r="44813" spans="1:14">
      <c r="A44813">
        <v>1888</v>
      </c>
      <c r="B44813" s="1" t="s">
        <v>69701</v>
      </c>
      <c r="C44813">
        <v>13</v>
      </c>
      <c r="D44813" s="1" t="s">
        <v>42</v>
      </c>
      <c r="E44813">
        <v>1</v>
      </c>
      <c r="F44813" s="1" t="s">
        <v>15</v>
      </c>
      <c r="G44813">
        <v>443</v>
      </c>
      <c r="H44813" s="1" t="s">
        <v>58869</v>
      </c>
      <c r="I44813" s="1" t="s">
        <v>58870</v>
      </c>
      <c r="J44813">
        <v>414</v>
      </c>
      <c r="K44813" s="1" t="s">
        <v>44031</v>
      </c>
      <c r="L44813" s="1" t="s">
        <v>58902</v>
      </c>
      <c r="M44813" s="1" t="s">
        <v>54722</v>
      </c>
      <c r="N44813" s="1"/>
    </row>
    <row r="44814" spans="1:14">
      <c r="A44814">
        <v>1888</v>
      </c>
      <c r="B44814" s="1" t="s">
        <v>69701</v>
      </c>
      <c r="C44814">
        <v>13</v>
      </c>
      <c r="D44814" s="1" t="s">
        <v>42</v>
      </c>
      <c r="E44814">
        <v>1</v>
      </c>
      <c r="F44814" s="1" t="s">
        <v>15</v>
      </c>
      <c r="G44814">
        <v>443</v>
      </c>
      <c r="H44814" s="1" t="s">
        <v>58869</v>
      </c>
      <c r="I44814" s="1" t="s">
        <v>58870</v>
      </c>
      <c r="J44814">
        <v>415</v>
      </c>
      <c r="K44814" s="1" t="s">
        <v>44031</v>
      </c>
      <c r="L44814" s="1" t="s">
        <v>58903</v>
      </c>
      <c r="M44814" s="1" t="s">
        <v>54734</v>
      </c>
      <c r="N44814" s="1"/>
    </row>
    <row r="44815" spans="1:14">
      <c r="A44815">
        <v>1888</v>
      </c>
      <c r="B44815" s="1" t="s">
        <v>69701</v>
      </c>
      <c r="C44815">
        <v>13</v>
      </c>
      <c r="D44815" s="1" t="s">
        <v>42</v>
      </c>
      <c r="E44815">
        <v>1</v>
      </c>
      <c r="F44815" s="1" t="s">
        <v>15</v>
      </c>
      <c r="G44815">
        <v>443</v>
      </c>
      <c r="H44815" s="1" t="s">
        <v>58869</v>
      </c>
      <c r="I44815" s="1" t="s">
        <v>58870</v>
      </c>
      <c r="J44815">
        <v>416</v>
      </c>
      <c r="K44815" s="1" t="s">
        <v>44031</v>
      </c>
      <c r="L44815" s="1" t="s">
        <v>58904</v>
      </c>
      <c r="M44815" s="1" t="s">
        <v>54718</v>
      </c>
      <c r="N44815" s="1"/>
    </row>
    <row r="44816" spans="1:14">
      <c r="A44816">
        <v>1888</v>
      </c>
      <c r="B44816" s="1" t="s">
        <v>69701</v>
      </c>
      <c r="C44816">
        <v>13</v>
      </c>
      <c r="D44816" s="1" t="s">
        <v>42</v>
      </c>
      <c r="E44816">
        <v>1</v>
      </c>
      <c r="F44816" s="1" t="s">
        <v>15</v>
      </c>
      <c r="G44816">
        <v>443</v>
      </c>
      <c r="H44816" s="1" t="s">
        <v>58869</v>
      </c>
      <c r="I44816" s="1" t="s">
        <v>58870</v>
      </c>
      <c r="J44816">
        <v>417</v>
      </c>
      <c r="K44816" s="1" t="s">
        <v>44031</v>
      </c>
      <c r="L44816" s="1" t="s">
        <v>44276</v>
      </c>
      <c r="M44816" s="1" t="s">
        <v>54736</v>
      </c>
      <c r="N44816" s="1"/>
    </row>
    <row r="44817" spans="1:14">
      <c r="A44817">
        <v>1888</v>
      </c>
      <c r="B44817" s="1" t="s">
        <v>69701</v>
      </c>
      <c r="C44817">
        <v>13</v>
      </c>
      <c r="D44817" s="1" t="s">
        <v>42</v>
      </c>
      <c r="E44817">
        <v>1</v>
      </c>
      <c r="F44817" s="1" t="s">
        <v>15</v>
      </c>
      <c r="G44817">
        <v>443</v>
      </c>
      <c r="H44817" s="1" t="s">
        <v>58869</v>
      </c>
      <c r="I44817" s="1" t="s">
        <v>58870</v>
      </c>
      <c r="J44817">
        <v>418</v>
      </c>
      <c r="K44817" s="1" t="s">
        <v>44031</v>
      </c>
      <c r="L44817" s="1" t="s">
        <v>52946</v>
      </c>
      <c r="M44817" s="1" t="s">
        <v>54724</v>
      </c>
      <c r="N44817" s="1"/>
    </row>
    <row r="44818" spans="1:14">
      <c r="A44818">
        <v>1888</v>
      </c>
      <c r="B44818" s="1" t="s">
        <v>69701</v>
      </c>
      <c r="C44818">
        <v>13</v>
      </c>
      <c r="D44818" s="1" t="s">
        <v>42</v>
      </c>
      <c r="E44818">
        <v>1</v>
      </c>
      <c r="F44818" s="1" t="s">
        <v>15</v>
      </c>
      <c r="G44818">
        <v>443</v>
      </c>
      <c r="H44818" s="1" t="s">
        <v>58869</v>
      </c>
      <c r="I44818" s="1" t="s">
        <v>58870</v>
      </c>
      <c r="J44818">
        <v>419</v>
      </c>
      <c r="K44818" s="1" t="s">
        <v>44031</v>
      </c>
      <c r="L44818" s="1" t="s">
        <v>55864</v>
      </c>
      <c r="M44818" s="1" t="s">
        <v>58905</v>
      </c>
      <c r="N44818" s="1"/>
    </row>
    <row r="44819" spans="1:14">
      <c r="A44819">
        <v>1888</v>
      </c>
      <c r="B44819" s="1" t="s">
        <v>69701</v>
      </c>
      <c r="C44819">
        <v>13</v>
      </c>
      <c r="D44819" s="1" t="s">
        <v>42</v>
      </c>
      <c r="E44819">
        <v>1</v>
      </c>
      <c r="F44819" s="1" t="s">
        <v>15</v>
      </c>
      <c r="G44819">
        <v>443</v>
      </c>
      <c r="H44819" s="1" t="s">
        <v>58869</v>
      </c>
      <c r="I44819" s="1" t="s">
        <v>58870</v>
      </c>
      <c r="J44819">
        <v>420</v>
      </c>
      <c r="K44819" s="1" t="s">
        <v>44031</v>
      </c>
      <c r="L44819" s="1" t="s">
        <v>58906</v>
      </c>
      <c r="M44819" s="1" t="s">
        <v>54738</v>
      </c>
      <c r="N44819" s="1"/>
    </row>
    <row r="44820" spans="1:14">
      <c r="A44820">
        <v>1888</v>
      </c>
      <c r="B44820" s="1" t="s">
        <v>69701</v>
      </c>
      <c r="C44820">
        <v>13</v>
      </c>
      <c r="D44820" s="1" t="s">
        <v>42</v>
      </c>
      <c r="E44820">
        <v>1</v>
      </c>
      <c r="F44820" s="1" t="s">
        <v>15</v>
      </c>
      <c r="G44820">
        <v>443</v>
      </c>
      <c r="H44820" s="1" t="s">
        <v>58869</v>
      </c>
      <c r="I44820" s="1" t="s">
        <v>58870</v>
      </c>
      <c r="J44820">
        <v>421</v>
      </c>
      <c r="K44820" s="1" t="s">
        <v>44031</v>
      </c>
      <c r="L44820" s="1" t="s">
        <v>58907</v>
      </c>
      <c r="M44820" s="1" t="s">
        <v>54726</v>
      </c>
      <c r="N44820" s="1"/>
    </row>
    <row r="44821" spans="1:14">
      <c r="A44821">
        <v>1888</v>
      </c>
      <c r="B44821" s="1" t="s">
        <v>69701</v>
      </c>
      <c r="C44821">
        <v>13</v>
      </c>
      <c r="D44821" s="1" t="s">
        <v>42</v>
      </c>
      <c r="E44821">
        <v>1</v>
      </c>
      <c r="F44821" s="1" t="s">
        <v>15</v>
      </c>
      <c r="G44821">
        <v>443</v>
      </c>
      <c r="H44821" s="1" t="s">
        <v>58869</v>
      </c>
      <c r="I44821" s="1" t="s">
        <v>58870</v>
      </c>
      <c r="J44821">
        <v>422</v>
      </c>
      <c r="K44821" s="1" t="s">
        <v>44031</v>
      </c>
      <c r="L44821" s="1" t="s">
        <v>58908</v>
      </c>
      <c r="M44821" s="1" t="s">
        <v>54732</v>
      </c>
      <c r="N44821" s="1"/>
    </row>
    <row r="44822" spans="1:14">
      <c r="A44822">
        <v>1888</v>
      </c>
      <c r="B44822" s="1" t="s">
        <v>69701</v>
      </c>
      <c r="C44822">
        <v>13</v>
      </c>
      <c r="D44822" s="1" t="s">
        <v>42</v>
      </c>
      <c r="E44822">
        <v>1</v>
      </c>
      <c r="F44822" s="1" t="s">
        <v>15</v>
      </c>
      <c r="G44822">
        <v>443</v>
      </c>
      <c r="H44822" s="1" t="s">
        <v>58869</v>
      </c>
      <c r="I44822" s="1" t="s">
        <v>58870</v>
      </c>
      <c r="J44822">
        <v>423</v>
      </c>
      <c r="K44822" s="1" t="s">
        <v>44031</v>
      </c>
      <c r="L44822" s="1" t="s">
        <v>44278</v>
      </c>
      <c r="M44822" s="1" t="s">
        <v>54728</v>
      </c>
      <c r="N44822" s="1"/>
    </row>
    <row r="44823" spans="1:14">
      <c r="A44823">
        <v>1888</v>
      </c>
      <c r="B44823" s="1" t="s">
        <v>69701</v>
      </c>
      <c r="C44823">
        <v>13</v>
      </c>
      <c r="D44823" s="1" t="s">
        <v>42</v>
      </c>
      <c r="E44823">
        <v>1</v>
      </c>
      <c r="F44823" s="1" t="s">
        <v>15</v>
      </c>
      <c r="G44823">
        <v>443</v>
      </c>
      <c r="H44823" s="1" t="s">
        <v>58869</v>
      </c>
      <c r="I44823" s="1" t="s">
        <v>58870</v>
      </c>
      <c r="J44823">
        <v>424</v>
      </c>
      <c r="K44823" s="1" t="s">
        <v>44031</v>
      </c>
      <c r="L44823" s="1" t="s">
        <v>54466</v>
      </c>
      <c r="M44823" s="1" t="s">
        <v>54740</v>
      </c>
      <c r="N44823" s="1"/>
    </row>
    <row r="44824" spans="1:14">
      <c r="A44824">
        <v>1888</v>
      </c>
      <c r="B44824" s="1" t="s">
        <v>69701</v>
      </c>
      <c r="C44824">
        <v>13</v>
      </c>
      <c r="D44824" s="1" t="s">
        <v>42</v>
      </c>
      <c r="E44824">
        <v>1</v>
      </c>
      <c r="F44824" s="1" t="s">
        <v>15</v>
      </c>
      <c r="G44824">
        <v>443</v>
      </c>
      <c r="H44824" s="1" t="s">
        <v>58869</v>
      </c>
      <c r="I44824" s="1" t="s">
        <v>58870</v>
      </c>
      <c r="J44824">
        <v>425</v>
      </c>
      <c r="K44824" s="1" t="s">
        <v>44031</v>
      </c>
      <c r="L44824" s="1" t="s">
        <v>44280</v>
      </c>
      <c r="M44824" s="1" t="s">
        <v>54746</v>
      </c>
      <c r="N44824" s="1"/>
    </row>
    <row r="44825" spans="1:14">
      <c r="A44825">
        <v>1888</v>
      </c>
      <c r="B44825" s="1" t="s">
        <v>69701</v>
      </c>
      <c r="C44825">
        <v>13</v>
      </c>
      <c r="D44825" s="1" t="s">
        <v>42</v>
      </c>
      <c r="E44825">
        <v>1</v>
      </c>
      <c r="F44825" s="1" t="s">
        <v>15</v>
      </c>
      <c r="G44825">
        <v>443</v>
      </c>
      <c r="H44825" s="1" t="s">
        <v>58869</v>
      </c>
      <c r="I44825" s="1" t="s">
        <v>58870</v>
      </c>
      <c r="J44825">
        <v>426</v>
      </c>
      <c r="K44825" s="1" t="s">
        <v>44031</v>
      </c>
      <c r="L44825" s="1" t="s">
        <v>58909</v>
      </c>
      <c r="M44825" s="1" t="s">
        <v>54748</v>
      </c>
      <c r="N44825" s="1"/>
    </row>
    <row r="44826" spans="1:14">
      <c r="A44826">
        <v>1888</v>
      </c>
      <c r="B44826" s="1" t="s">
        <v>69701</v>
      </c>
      <c r="C44826">
        <v>13</v>
      </c>
      <c r="D44826" s="1" t="s">
        <v>42</v>
      </c>
      <c r="E44826">
        <v>1</v>
      </c>
      <c r="F44826" s="1" t="s">
        <v>15</v>
      </c>
      <c r="G44826">
        <v>443</v>
      </c>
      <c r="H44826" s="1" t="s">
        <v>58869</v>
      </c>
      <c r="I44826" s="1" t="s">
        <v>58870</v>
      </c>
      <c r="J44826">
        <v>427</v>
      </c>
      <c r="K44826" s="1" t="s">
        <v>44031</v>
      </c>
      <c r="L44826" s="1" t="s">
        <v>44574</v>
      </c>
      <c r="M44826" s="1" t="s">
        <v>54744</v>
      </c>
      <c r="N44826" s="1"/>
    </row>
    <row r="44827" spans="1:14">
      <c r="A44827">
        <v>1888</v>
      </c>
      <c r="B44827" s="1" t="s">
        <v>69701</v>
      </c>
      <c r="C44827">
        <v>13</v>
      </c>
      <c r="D44827" s="1" t="s">
        <v>42</v>
      </c>
      <c r="E44827">
        <v>1</v>
      </c>
      <c r="F44827" s="1" t="s">
        <v>15</v>
      </c>
      <c r="G44827">
        <v>443</v>
      </c>
      <c r="H44827" s="1" t="s">
        <v>58869</v>
      </c>
      <c r="I44827" s="1" t="s">
        <v>58870</v>
      </c>
      <c r="J44827">
        <v>428</v>
      </c>
      <c r="K44827" s="1" t="s">
        <v>44031</v>
      </c>
      <c r="L44827" s="1" t="s">
        <v>58910</v>
      </c>
      <c r="M44827" s="1" t="s">
        <v>58911</v>
      </c>
      <c r="N44827" s="1"/>
    </row>
    <row r="44828" spans="1:14">
      <c r="A44828">
        <v>1888</v>
      </c>
      <c r="B44828" s="1" t="s">
        <v>69701</v>
      </c>
      <c r="C44828">
        <v>13</v>
      </c>
      <c r="D44828" s="1" t="s">
        <v>42</v>
      </c>
      <c r="E44828">
        <v>1</v>
      </c>
      <c r="F44828" s="1" t="s">
        <v>15</v>
      </c>
      <c r="G44828">
        <v>443</v>
      </c>
      <c r="H44828" s="1" t="s">
        <v>58869</v>
      </c>
      <c r="I44828" s="1" t="s">
        <v>58870</v>
      </c>
      <c r="J44828">
        <v>429</v>
      </c>
      <c r="K44828" s="1" t="s">
        <v>44031</v>
      </c>
      <c r="L44828" s="1" t="s">
        <v>58912</v>
      </c>
      <c r="M44828" s="1" t="s">
        <v>54752</v>
      </c>
      <c r="N44828" s="1"/>
    </row>
    <row r="44829" spans="1:14">
      <c r="A44829">
        <v>1888</v>
      </c>
      <c r="B44829" s="1" t="s">
        <v>69701</v>
      </c>
      <c r="C44829">
        <v>13</v>
      </c>
      <c r="D44829" s="1" t="s">
        <v>42</v>
      </c>
      <c r="E44829">
        <v>1</v>
      </c>
      <c r="F44829" s="1" t="s">
        <v>15</v>
      </c>
      <c r="G44829">
        <v>443</v>
      </c>
      <c r="H44829" s="1" t="s">
        <v>58869</v>
      </c>
      <c r="I44829" s="1" t="s">
        <v>58870</v>
      </c>
      <c r="J44829">
        <v>430</v>
      </c>
      <c r="K44829" s="1" t="s">
        <v>44031</v>
      </c>
      <c r="L44829" s="1" t="s">
        <v>58913</v>
      </c>
      <c r="M44829" s="1" t="s">
        <v>54756</v>
      </c>
      <c r="N44829" s="1"/>
    </row>
    <row r="44830" spans="1:14">
      <c r="A44830">
        <v>1888</v>
      </c>
      <c r="B44830" s="1" t="s">
        <v>69701</v>
      </c>
      <c r="C44830">
        <v>13</v>
      </c>
      <c r="D44830" s="1" t="s">
        <v>42</v>
      </c>
      <c r="E44830">
        <v>1</v>
      </c>
      <c r="F44830" s="1" t="s">
        <v>15</v>
      </c>
      <c r="G44830">
        <v>443</v>
      </c>
      <c r="H44830" s="1" t="s">
        <v>58869</v>
      </c>
      <c r="I44830" s="1" t="s">
        <v>58870</v>
      </c>
      <c r="J44830">
        <v>431</v>
      </c>
      <c r="K44830" s="1" t="s">
        <v>44031</v>
      </c>
      <c r="L44830" s="1" t="s">
        <v>58914</v>
      </c>
      <c r="M44830" s="1" t="s">
        <v>54758</v>
      </c>
      <c r="N44830" s="1"/>
    </row>
    <row r="44831" spans="1:14">
      <c r="A44831">
        <v>1888</v>
      </c>
      <c r="B44831" s="1" t="s">
        <v>69701</v>
      </c>
      <c r="C44831">
        <v>13</v>
      </c>
      <c r="D44831" s="1" t="s">
        <v>42</v>
      </c>
      <c r="E44831">
        <v>1</v>
      </c>
      <c r="F44831" s="1" t="s">
        <v>15</v>
      </c>
      <c r="G44831">
        <v>443</v>
      </c>
      <c r="H44831" s="1" t="s">
        <v>58869</v>
      </c>
      <c r="I44831" s="1" t="s">
        <v>58870</v>
      </c>
      <c r="J44831">
        <v>432</v>
      </c>
      <c r="K44831" s="1" t="s">
        <v>44031</v>
      </c>
      <c r="L44831" s="1" t="s">
        <v>55161</v>
      </c>
      <c r="M44831" s="1" t="s">
        <v>54760</v>
      </c>
      <c r="N44831" s="1"/>
    </row>
    <row r="44832" spans="1:14">
      <c r="A44832">
        <v>1888</v>
      </c>
      <c r="B44832" s="1" t="s">
        <v>69701</v>
      </c>
      <c r="C44832">
        <v>13</v>
      </c>
      <c r="D44832" s="1" t="s">
        <v>42</v>
      </c>
      <c r="E44832">
        <v>1</v>
      </c>
      <c r="F44832" s="1" t="s">
        <v>15</v>
      </c>
      <c r="G44832">
        <v>443</v>
      </c>
      <c r="H44832" s="1" t="s">
        <v>58869</v>
      </c>
      <c r="I44832" s="1" t="s">
        <v>58870</v>
      </c>
      <c r="J44832">
        <v>433</v>
      </c>
      <c r="K44832" s="1" t="s">
        <v>44031</v>
      </c>
      <c r="L44832" s="1" t="s">
        <v>58915</v>
      </c>
      <c r="M44832" s="1" t="s">
        <v>54762</v>
      </c>
      <c r="N44832" s="1"/>
    </row>
    <row r="44833" spans="1:14">
      <c r="A44833">
        <v>1888</v>
      </c>
      <c r="B44833" s="1" t="s">
        <v>69701</v>
      </c>
      <c r="C44833">
        <v>13</v>
      </c>
      <c r="D44833" s="1" t="s">
        <v>42</v>
      </c>
      <c r="E44833">
        <v>1</v>
      </c>
      <c r="F44833" s="1" t="s">
        <v>15</v>
      </c>
      <c r="G44833">
        <v>443</v>
      </c>
      <c r="H44833" s="1" t="s">
        <v>58869</v>
      </c>
      <c r="I44833" s="1" t="s">
        <v>58870</v>
      </c>
      <c r="J44833">
        <v>434</v>
      </c>
      <c r="K44833" s="1" t="s">
        <v>44031</v>
      </c>
      <c r="L44833" s="1" t="s">
        <v>58916</v>
      </c>
      <c r="M44833" s="1" t="s">
        <v>54765</v>
      </c>
      <c r="N44833" s="1"/>
    </row>
    <row r="44834" spans="1:14">
      <c r="A44834">
        <v>1888</v>
      </c>
      <c r="B44834" s="1" t="s">
        <v>69701</v>
      </c>
      <c r="C44834">
        <v>13</v>
      </c>
      <c r="D44834" s="1" t="s">
        <v>42</v>
      </c>
      <c r="E44834">
        <v>1</v>
      </c>
      <c r="F44834" s="1" t="s">
        <v>15</v>
      </c>
      <c r="G44834">
        <v>443</v>
      </c>
      <c r="H44834" s="1" t="s">
        <v>58869</v>
      </c>
      <c r="I44834" s="1" t="s">
        <v>58870</v>
      </c>
      <c r="J44834">
        <v>435</v>
      </c>
      <c r="K44834" s="1" t="s">
        <v>44031</v>
      </c>
      <c r="L44834" s="1" t="s">
        <v>58093</v>
      </c>
      <c r="M44834" s="1" t="s">
        <v>54764</v>
      </c>
      <c r="N44834" s="1"/>
    </row>
    <row r="44835" spans="1:14">
      <c r="A44835">
        <v>1888</v>
      </c>
      <c r="B44835" s="1" t="s">
        <v>69701</v>
      </c>
      <c r="C44835">
        <v>13</v>
      </c>
      <c r="D44835" s="1" t="s">
        <v>42</v>
      </c>
      <c r="E44835">
        <v>1</v>
      </c>
      <c r="F44835" s="1" t="s">
        <v>15</v>
      </c>
      <c r="G44835">
        <v>443</v>
      </c>
      <c r="H44835" s="1" t="s">
        <v>58869</v>
      </c>
      <c r="I44835" s="1" t="s">
        <v>58870</v>
      </c>
      <c r="J44835">
        <v>436</v>
      </c>
      <c r="K44835" s="1" t="s">
        <v>44031</v>
      </c>
      <c r="L44835" s="1" t="s">
        <v>58917</v>
      </c>
      <c r="M44835" s="1" t="s">
        <v>54767</v>
      </c>
      <c r="N44835" s="1"/>
    </row>
    <row r="44836" spans="1:14">
      <c r="A44836">
        <v>1888</v>
      </c>
      <c r="B44836" s="1" t="s">
        <v>69701</v>
      </c>
      <c r="C44836">
        <v>13</v>
      </c>
      <c r="D44836" s="1" t="s">
        <v>42</v>
      </c>
      <c r="E44836">
        <v>1</v>
      </c>
      <c r="F44836" s="1" t="s">
        <v>15</v>
      </c>
      <c r="G44836">
        <v>443</v>
      </c>
      <c r="H44836" s="1" t="s">
        <v>58869</v>
      </c>
      <c r="I44836" s="1" t="s">
        <v>58870</v>
      </c>
      <c r="J44836">
        <v>437</v>
      </c>
      <c r="K44836" s="1" t="s">
        <v>44031</v>
      </c>
      <c r="L44836" s="1" t="s">
        <v>58918</v>
      </c>
      <c r="M44836" s="1" t="s">
        <v>54769</v>
      </c>
      <c r="N44836" s="1"/>
    </row>
    <row r="44837" spans="1:14">
      <c r="A44837">
        <v>1888</v>
      </c>
      <c r="B44837" s="1" t="s">
        <v>69701</v>
      </c>
      <c r="C44837">
        <v>13</v>
      </c>
      <c r="D44837" s="1" t="s">
        <v>42</v>
      </c>
      <c r="E44837">
        <v>1</v>
      </c>
      <c r="F44837" s="1" t="s">
        <v>15</v>
      </c>
      <c r="G44837">
        <v>443</v>
      </c>
      <c r="H44837" s="1" t="s">
        <v>58869</v>
      </c>
      <c r="I44837" s="1" t="s">
        <v>58870</v>
      </c>
      <c r="J44837">
        <v>438</v>
      </c>
      <c r="K44837" s="1" t="s">
        <v>44031</v>
      </c>
      <c r="L44837" s="1" t="s">
        <v>58919</v>
      </c>
      <c r="M44837" s="1" t="s">
        <v>54771</v>
      </c>
      <c r="N44837" s="1"/>
    </row>
    <row r="44838" spans="1:14">
      <c r="A44838">
        <v>1888</v>
      </c>
      <c r="B44838" s="1" t="s">
        <v>69701</v>
      </c>
      <c r="C44838">
        <v>13</v>
      </c>
      <c r="D44838" s="1" t="s">
        <v>42</v>
      </c>
      <c r="E44838">
        <v>1</v>
      </c>
      <c r="F44838" s="1" t="s">
        <v>15</v>
      </c>
      <c r="G44838">
        <v>443</v>
      </c>
      <c r="H44838" s="1" t="s">
        <v>58869</v>
      </c>
      <c r="I44838" s="1" t="s">
        <v>58870</v>
      </c>
      <c r="J44838">
        <v>439</v>
      </c>
      <c r="K44838" s="1" t="s">
        <v>44031</v>
      </c>
      <c r="L44838" s="1" t="s">
        <v>58920</v>
      </c>
      <c r="M44838" s="1" t="s">
        <v>54781</v>
      </c>
      <c r="N44838" s="1"/>
    </row>
    <row r="44839" spans="1:14">
      <c r="A44839">
        <v>1888</v>
      </c>
      <c r="B44839" s="1" t="s">
        <v>69701</v>
      </c>
      <c r="C44839">
        <v>13</v>
      </c>
      <c r="D44839" s="1" t="s">
        <v>42</v>
      </c>
      <c r="E44839">
        <v>1</v>
      </c>
      <c r="F44839" s="1" t="s">
        <v>15</v>
      </c>
      <c r="G44839">
        <v>443</v>
      </c>
      <c r="H44839" s="1" t="s">
        <v>58869</v>
      </c>
      <c r="I44839" s="1" t="s">
        <v>58870</v>
      </c>
      <c r="J44839">
        <v>440</v>
      </c>
      <c r="K44839" s="1" t="s">
        <v>44031</v>
      </c>
      <c r="L44839" s="1" t="s">
        <v>58921</v>
      </c>
      <c r="M44839" s="1" t="s">
        <v>54773</v>
      </c>
      <c r="N44839" s="1"/>
    </row>
    <row r="44840" spans="1:14">
      <c r="A44840">
        <v>1888</v>
      </c>
      <c r="B44840" s="1" t="s">
        <v>69701</v>
      </c>
      <c r="C44840">
        <v>13</v>
      </c>
      <c r="D44840" s="1" t="s">
        <v>42</v>
      </c>
      <c r="E44840">
        <v>1</v>
      </c>
      <c r="F44840" s="1" t="s">
        <v>15</v>
      </c>
      <c r="G44840">
        <v>443</v>
      </c>
      <c r="H44840" s="1" t="s">
        <v>58869</v>
      </c>
      <c r="I44840" s="1" t="s">
        <v>58870</v>
      </c>
      <c r="J44840">
        <v>441</v>
      </c>
      <c r="K44840" s="1" t="s">
        <v>44031</v>
      </c>
      <c r="L44840" s="1" t="s">
        <v>58922</v>
      </c>
      <c r="M44840" s="1" t="s">
        <v>54777</v>
      </c>
      <c r="N44840" s="1"/>
    </row>
    <row r="44841" spans="1:14">
      <c r="A44841">
        <v>1888</v>
      </c>
      <c r="B44841" s="1" t="s">
        <v>69701</v>
      </c>
      <c r="C44841">
        <v>13</v>
      </c>
      <c r="D44841" s="1" t="s">
        <v>42</v>
      </c>
      <c r="E44841">
        <v>1</v>
      </c>
      <c r="F44841" s="1" t="s">
        <v>15</v>
      </c>
      <c r="G44841">
        <v>443</v>
      </c>
      <c r="H44841" s="1" t="s">
        <v>58869</v>
      </c>
      <c r="I44841" s="1" t="s">
        <v>58870</v>
      </c>
      <c r="J44841">
        <v>442</v>
      </c>
      <c r="K44841" s="1" t="s">
        <v>44031</v>
      </c>
      <c r="L44841" s="1" t="s">
        <v>58923</v>
      </c>
      <c r="M44841" s="1" t="s">
        <v>54775</v>
      </c>
      <c r="N44841" s="1"/>
    </row>
    <row r="44842" spans="1:14">
      <c r="A44842">
        <v>1888</v>
      </c>
      <c r="B44842" s="1" t="s">
        <v>69701</v>
      </c>
      <c r="C44842">
        <v>13</v>
      </c>
      <c r="D44842" s="1" t="s">
        <v>42</v>
      </c>
      <c r="E44842">
        <v>1</v>
      </c>
      <c r="F44842" s="1" t="s">
        <v>15</v>
      </c>
      <c r="G44842">
        <v>443</v>
      </c>
      <c r="H44842" s="1" t="s">
        <v>58869</v>
      </c>
      <c r="I44842" s="1" t="s">
        <v>58870</v>
      </c>
      <c r="J44842">
        <v>443</v>
      </c>
      <c r="K44842" s="1" t="s">
        <v>44031</v>
      </c>
      <c r="L44842" s="1" t="s">
        <v>58924</v>
      </c>
      <c r="M44842" s="1" t="s">
        <v>54779</v>
      </c>
      <c r="N44842" s="1"/>
    </row>
    <row r="44843" spans="1:14">
      <c r="A44843">
        <v>1888</v>
      </c>
      <c r="B44843" s="1" t="s">
        <v>69701</v>
      </c>
      <c r="C44843">
        <v>13</v>
      </c>
      <c r="D44843" s="1" t="s">
        <v>42</v>
      </c>
      <c r="E44843">
        <v>1</v>
      </c>
      <c r="F44843" s="1" t="s">
        <v>15</v>
      </c>
      <c r="G44843">
        <v>443</v>
      </c>
      <c r="H44843" s="1" t="s">
        <v>58869</v>
      </c>
      <c r="I44843" s="1" t="s">
        <v>58870</v>
      </c>
      <c r="J44843">
        <v>444</v>
      </c>
      <c r="K44843" s="1" t="s">
        <v>44031</v>
      </c>
      <c r="L44843" s="1" t="s">
        <v>58925</v>
      </c>
      <c r="M44843" s="1" t="s">
        <v>54783</v>
      </c>
      <c r="N44843" s="1"/>
    </row>
    <row r="44844" spans="1:14">
      <c r="A44844">
        <v>1888</v>
      </c>
      <c r="B44844" s="1" t="s">
        <v>69701</v>
      </c>
      <c r="C44844">
        <v>13</v>
      </c>
      <c r="D44844" s="1" t="s">
        <v>42</v>
      </c>
      <c r="E44844">
        <v>1</v>
      </c>
      <c r="F44844" s="1" t="s">
        <v>15</v>
      </c>
      <c r="G44844">
        <v>443</v>
      </c>
      <c r="H44844" s="1" t="s">
        <v>58869</v>
      </c>
      <c r="I44844" s="1" t="s">
        <v>58870</v>
      </c>
      <c r="J44844">
        <v>445</v>
      </c>
      <c r="K44844" s="1" t="s">
        <v>44031</v>
      </c>
      <c r="L44844" s="1" t="s">
        <v>58926</v>
      </c>
      <c r="M44844" s="1" t="s">
        <v>54785</v>
      </c>
      <c r="N44844" s="1"/>
    </row>
    <row r="44845" spans="1:14">
      <c r="A44845">
        <v>1888</v>
      </c>
      <c r="B44845" s="1" t="s">
        <v>69701</v>
      </c>
      <c r="C44845">
        <v>13</v>
      </c>
      <c r="D44845" s="1" t="s">
        <v>42</v>
      </c>
      <c r="E44845">
        <v>1</v>
      </c>
      <c r="F44845" s="1" t="s">
        <v>15</v>
      </c>
      <c r="G44845">
        <v>443</v>
      </c>
      <c r="H44845" s="1" t="s">
        <v>58869</v>
      </c>
      <c r="I44845" s="1" t="s">
        <v>58870</v>
      </c>
      <c r="J44845">
        <v>446</v>
      </c>
      <c r="K44845" s="1" t="s">
        <v>44031</v>
      </c>
      <c r="L44845" s="1" t="s">
        <v>58927</v>
      </c>
      <c r="M44845" s="1" t="s">
        <v>54787</v>
      </c>
      <c r="N44845" s="1"/>
    </row>
    <row r="44846" spans="1:14">
      <c r="A44846">
        <v>1888</v>
      </c>
      <c r="B44846" s="1" t="s">
        <v>69701</v>
      </c>
      <c r="C44846">
        <v>13</v>
      </c>
      <c r="D44846" s="1" t="s">
        <v>42</v>
      </c>
      <c r="E44846">
        <v>1</v>
      </c>
      <c r="F44846" s="1" t="s">
        <v>15</v>
      </c>
      <c r="G44846">
        <v>443</v>
      </c>
      <c r="H44846" s="1" t="s">
        <v>58869</v>
      </c>
      <c r="I44846" s="1" t="s">
        <v>58870</v>
      </c>
      <c r="J44846">
        <v>447</v>
      </c>
      <c r="K44846" s="1" t="s">
        <v>44031</v>
      </c>
      <c r="L44846" s="1" t="s">
        <v>58928</v>
      </c>
      <c r="M44846" s="1" t="s">
        <v>54789</v>
      </c>
      <c r="N44846" s="1"/>
    </row>
    <row r="44847" spans="1:14">
      <c r="A44847">
        <v>1888</v>
      </c>
      <c r="B44847" s="1" t="s">
        <v>69701</v>
      </c>
      <c r="C44847">
        <v>13</v>
      </c>
      <c r="D44847" s="1" t="s">
        <v>42</v>
      </c>
      <c r="E44847">
        <v>1</v>
      </c>
      <c r="F44847" s="1" t="s">
        <v>15</v>
      </c>
      <c r="G44847">
        <v>443</v>
      </c>
      <c r="H44847" s="1" t="s">
        <v>58869</v>
      </c>
      <c r="I44847" s="1" t="s">
        <v>58870</v>
      </c>
      <c r="J44847">
        <v>448</v>
      </c>
      <c r="K44847" s="1" t="s">
        <v>44031</v>
      </c>
      <c r="L44847" s="1" t="s">
        <v>52777</v>
      </c>
      <c r="M44847" s="1" t="s">
        <v>54795</v>
      </c>
      <c r="N44847" s="1"/>
    </row>
    <row r="44848" spans="1:14">
      <c r="A44848">
        <v>1888</v>
      </c>
      <c r="B44848" s="1" t="s">
        <v>69701</v>
      </c>
      <c r="C44848">
        <v>13</v>
      </c>
      <c r="D44848" s="1" t="s">
        <v>42</v>
      </c>
      <c r="E44848">
        <v>1</v>
      </c>
      <c r="F44848" s="1" t="s">
        <v>15</v>
      </c>
      <c r="G44848">
        <v>443</v>
      </c>
      <c r="H44848" s="1" t="s">
        <v>58869</v>
      </c>
      <c r="I44848" s="1" t="s">
        <v>58870</v>
      </c>
      <c r="J44848">
        <v>449</v>
      </c>
      <c r="K44848" s="1" t="s">
        <v>44031</v>
      </c>
      <c r="L44848" s="1" t="s">
        <v>58929</v>
      </c>
      <c r="M44848" s="1" t="s">
        <v>54793</v>
      </c>
      <c r="N44848" s="1"/>
    </row>
    <row r="44849" spans="1:14">
      <c r="A44849">
        <v>1888</v>
      </c>
      <c r="B44849" s="1" t="s">
        <v>69701</v>
      </c>
      <c r="C44849">
        <v>13</v>
      </c>
      <c r="D44849" s="1" t="s">
        <v>42</v>
      </c>
      <c r="E44849">
        <v>1</v>
      </c>
      <c r="F44849" s="1" t="s">
        <v>15</v>
      </c>
      <c r="G44849">
        <v>443</v>
      </c>
      <c r="H44849" s="1" t="s">
        <v>58869</v>
      </c>
      <c r="I44849" s="1" t="s">
        <v>58870</v>
      </c>
      <c r="J44849">
        <v>450</v>
      </c>
      <c r="K44849" s="1" t="s">
        <v>44031</v>
      </c>
      <c r="L44849" s="1" t="s">
        <v>58930</v>
      </c>
      <c r="M44849" s="1" t="s">
        <v>54791</v>
      </c>
      <c r="N44849" s="1"/>
    </row>
    <row r="44850" spans="1:14">
      <c r="A44850">
        <v>1888</v>
      </c>
      <c r="B44850" s="1" t="s">
        <v>69701</v>
      </c>
      <c r="C44850">
        <v>13</v>
      </c>
      <c r="D44850" s="1" t="s">
        <v>42</v>
      </c>
      <c r="E44850">
        <v>1</v>
      </c>
      <c r="F44850" s="1" t="s">
        <v>15</v>
      </c>
      <c r="G44850">
        <v>443</v>
      </c>
      <c r="H44850" s="1" t="s">
        <v>58869</v>
      </c>
      <c r="I44850" s="1" t="s">
        <v>58870</v>
      </c>
      <c r="J44850">
        <v>451</v>
      </c>
      <c r="K44850" s="1" t="s">
        <v>44031</v>
      </c>
      <c r="L44850" s="1" t="s">
        <v>55163</v>
      </c>
      <c r="M44850" s="1" t="s">
        <v>54797</v>
      </c>
      <c r="N44850" s="1"/>
    </row>
    <row r="44851" spans="1:14">
      <c r="A44851">
        <v>1888</v>
      </c>
      <c r="B44851" s="1" t="s">
        <v>69701</v>
      </c>
      <c r="C44851">
        <v>13</v>
      </c>
      <c r="D44851" s="1" t="s">
        <v>42</v>
      </c>
      <c r="E44851">
        <v>1</v>
      </c>
      <c r="F44851" s="1" t="s">
        <v>15</v>
      </c>
      <c r="G44851">
        <v>443</v>
      </c>
      <c r="H44851" s="1" t="s">
        <v>58869</v>
      </c>
      <c r="I44851" s="1" t="s">
        <v>58870</v>
      </c>
      <c r="J44851">
        <v>452</v>
      </c>
      <c r="K44851" s="1" t="s">
        <v>44031</v>
      </c>
      <c r="L44851" s="1" t="s">
        <v>58931</v>
      </c>
      <c r="M44851" s="1" t="s">
        <v>54799</v>
      </c>
      <c r="N44851" s="1"/>
    </row>
    <row r="44852" spans="1:14">
      <c r="A44852">
        <v>1888</v>
      </c>
      <c r="B44852" s="1" t="s">
        <v>69701</v>
      </c>
      <c r="C44852">
        <v>13</v>
      </c>
      <c r="D44852" s="1" t="s">
        <v>42</v>
      </c>
      <c r="E44852">
        <v>1</v>
      </c>
      <c r="F44852" s="1" t="s">
        <v>15</v>
      </c>
      <c r="G44852">
        <v>443</v>
      </c>
      <c r="H44852" s="1" t="s">
        <v>58869</v>
      </c>
      <c r="I44852" s="1" t="s">
        <v>58870</v>
      </c>
      <c r="J44852">
        <v>453</v>
      </c>
      <c r="K44852" s="1" t="s">
        <v>44031</v>
      </c>
      <c r="L44852" s="1" t="s">
        <v>58932</v>
      </c>
      <c r="M44852" s="1" t="s">
        <v>54821</v>
      </c>
      <c r="N44852" s="1"/>
    </row>
    <row r="44853" spans="1:14">
      <c r="A44853">
        <v>1888</v>
      </c>
      <c r="B44853" s="1" t="s">
        <v>69701</v>
      </c>
      <c r="C44853">
        <v>13</v>
      </c>
      <c r="D44853" s="1" t="s">
        <v>42</v>
      </c>
      <c r="E44853">
        <v>1</v>
      </c>
      <c r="F44853" s="1" t="s">
        <v>15</v>
      </c>
      <c r="G44853">
        <v>443</v>
      </c>
      <c r="H44853" s="1" t="s">
        <v>58869</v>
      </c>
      <c r="I44853" s="1" t="s">
        <v>58870</v>
      </c>
      <c r="J44853">
        <v>454</v>
      </c>
      <c r="K44853" s="1" t="s">
        <v>44031</v>
      </c>
      <c r="L44853" s="1" t="s">
        <v>58933</v>
      </c>
      <c r="M44853" s="1" t="s">
        <v>54801</v>
      </c>
      <c r="N44853" s="1"/>
    </row>
    <row r="44854" spans="1:14">
      <c r="A44854">
        <v>1888</v>
      </c>
      <c r="B44854" s="1" t="s">
        <v>69701</v>
      </c>
      <c r="C44854">
        <v>13</v>
      </c>
      <c r="D44854" s="1" t="s">
        <v>42</v>
      </c>
      <c r="E44854">
        <v>1</v>
      </c>
      <c r="F44854" s="1" t="s">
        <v>15</v>
      </c>
      <c r="G44854">
        <v>443</v>
      </c>
      <c r="H44854" s="1" t="s">
        <v>58869</v>
      </c>
      <c r="I44854" s="1" t="s">
        <v>58870</v>
      </c>
      <c r="J44854">
        <v>455</v>
      </c>
      <c r="K44854" s="1" t="s">
        <v>44031</v>
      </c>
      <c r="L44854" s="1" t="s">
        <v>58934</v>
      </c>
      <c r="M44854" s="1" t="s">
        <v>54827</v>
      </c>
      <c r="N44854" s="1"/>
    </row>
    <row r="44855" spans="1:14">
      <c r="A44855">
        <v>1888</v>
      </c>
      <c r="B44855" s="1" t="s">
        <v>69701</v>
      </c>
      <c r="C44855">
        <v>13</v>
      </c>
      <c r="D44855" s="1" t="s">
        <v>42</v>
      </c>
      <c r="E44855">
        <v>1</v>
      </c>
      <c r="F44855" s="1" t="s">
        <v>15</v>
      </c>
      <c r="G44855">
        <v>443</v>
      </c>
      <c r="H44855" s="1" t="s">
        <v>58869</v>
      </c>
      <c r="I44855" s="1" t="s">
        <v>58870</v>
      </c>
      <c r="J44855">
        <v>456</v>
      </c>
      <c r="K44855" s="1" t="s">
        <v>44031</v>
      </c>
      <c r="L44855" s="1" t="s">
        <v>58935</v>
      </c>
      <c r="M44855" s="1" t="s">
        <v>54803</v>
      </c>
      <c r="N44855" s="1"/>
    </row>
    <row r="44856" spans="1:14">
      <c r="A44856">
        <v>1888</v>
      </c>
      <c r="B44856" s="1" t="s">
        <v>69701</v>
      </c>
      <c r="C44856">
        <v>13</v>
      </c>
      <c r="D44856" s="1" t="s">
        <v>42</v>
      </c>
      <c r="E44856">
        <v>1</v>
      </c>
      <c r="F44856" s="1" t="s">
        <v>15</v>
      </c>
      <c r="G44856">
        <v>443</v>
      </c>
      <c r="H44856" s="1" t="s">
        <v>58869</v>
      </c>
      <c r="I44856" s="1" t="s">
        <v>58870</v>
      </c>
      <c r="J44856">
        <v>457</v>
      </c>
      <c r="K44856" s="1" t="s">
        <v>44031</v>
      </c>
      <c r="L44856" s="1" t="s">
        <v>58936</v>
      </c>
      <c r="M44856" s="1" t="s">
        <v>54805</v>
      </c>
      <c r="N44856" s="1"/>
    </row>
    <row r="44857" spans="1:14">
      <c r="A44857">
        <v>1888</v>
      </c>
      <c r="B44857" s="1" t="s">
        <v>69701</v>
      </c>
      <c r="C44857">
        <v>13</v>
      </c>
      <c r="D44857" s="1" t="s">
        <v>42</v>
      </c>
      <c r="E44857">
        <v>1</v>
      </c>
      <c r="F44857" s="1" t="s">
        <v>15</v>
      </c>
      <c r="G44857">
        <v>443</v>
      </c>
      <c r="H44857" s="1" t="s">
        <v>58869</v>
      </c>
      <c r="I44857" s="1" t="s">
        <v>58870</v>
      </c>
      <c r="J44857">
        <v>458</v>
      </c>
      <c r="K44857" s="1" t="s">
        <v>44031</v>
      </c>
      <c r="L44857" s="1" t="s">
        <v>58937</v>
      </c>
      <c r="M44857" s="1" t="s">
        <v>54807</v>
      </c>
      <c r="N44857" s="1"/>
    </row>
    <row r="44858" spans="1:14">
      <c r="A44858">
        <v>1888</v>
      </c>
      <c r="B44858" s="1" t="s">
        <v>69701</v>
      </c>
      <c r="C44858">
        <v>13</v>
      </c>
      <c r="D44858" s="1" t="s">
        <v>42</v>
      </c>
      <c r="E44858">
        <v>1</v>
      </c>
      <c r="F44858" s="1" t="s">
        <v>15</v>
      </c>
      <c r="G44858">
        <v>443</v>
      </c>
      <c r="H44858" s="1" t="s">
        <v>58869</v>
      </c>
      <c r="I44858" s="1" t="s">
        <v>58870</v>
      </c>
      <c r="J44858">
        <v>459</v>
      </c>
      <c r="K44858" s="1" t="s">
        <v>44031</v>
      </c>
      <c r="L44858" s="1" t="s">
        <v>58938</v>
      </c>
      <c r="M44858" s="1" t="s">
        <v>54823</v>
      </c>
      <c r="N44858" s="1"/>
    </row>
    <row r="44859" spans="1:14">
      <c r="A44859">
        <v>1888</v>
      </c>
      <c r="B44859" s="1" t="s">
        <v>69701</v>
      </c>
      <c r="C44859">
        <v>13</v>
      </c>
      <c r="D44859" s="1" t="s">
        <v>42</v>
      </c>
      <c r="E44859">
        <v>1</v>
      </c>
      <c r="F44859" s="1" t="s">
        <v>15</v>
      </c>
      <c r="G44859">
        <v>443</v>
      </c>
      <c r="H44859" s="1" t="s">
        <v>58869</v>
      </c>
      <c r="I44859" s="1" t="s">
        <v>58870</v>
      </c>
      <c r="J44859">
        <v>460</v>
      </c>
      <c r="K44859" s="1" t="s">
        <v>44031</v>
      </c>
      <c r="L44859" s="1" t="s">
        <v>58939</v>
      </c>
      <c r="M44859" s="1" t="s">
        <v>54813</v>
      </c>
      <c r="N44859" s="1"/>
    </row>
    <row r="44860" spans="1:14">
      <c r="A44860">
        <v>1888</v>
      </c>
      <c r="B44860" s="1" t="s">
        <v>69701</v>
      </c>
      <c r="C44860">
        <v>13</v>
      </c>
      <c r="D44860" s="1" t="s">
        <v>42</v>
      </c>
      <c r="E44860">
        <v>1</v>
      </c>
      <c r="F44860" s="1" t="s">
        <v>15</v>
      </c>
      <c r="G44860">
        <v>443</v>
      </c>
      <c r="H44860" s="1" t="s">
        <v>58869</v>
      </c>
      <c r="I44860" s="1" t="s">
        <v>58870</v>
      </c>
      <c r="J44860">
        <v>461</v>
      </c>
      <c r="K44860" s="1" t="s">
        <v>44031</v>
      </c>
      <c r="L44860" s="1" t="s">
        <v>58940</v>
      </c>
      <c r="M44860" s="1" t="s">
        <v>54809</v>
      </c>
      <c r="N44860" s="1"/>
    </row>
    <row r="44861" spans="1:14">
      <c r="A44861">
        <v>1888</v>
      </c>
      <c r="B44861" s="1" t="s">
        <v>69701</v>
      </c>
      <c r="C44861">
        <v>13</v>
      </c>
      <c r="D44861" s="1" t="s">
        <v>42</v>
      </c>
      <c r="E44861">
        <v>1</v>
      </c>
      <c r="F44861" s="1" t="s">
        <v>15</v>
      </c>
      <c r="G44861">
        <v>443</v>
      </c>
      <c r="H44861" s="1" t="s">
        <v>58869</v>
      </c>
      <c r="I44861" s="1" t="s">
        <v>58870</v>
      </c>
      <c r="J44861">
        <v>462</v>
      </c>
      <c r="K44861" s="1" t="s">
        <v>44031</v>
      </c>
      <c r="L44861" s="1" t="s">
        <v>7002</v>
      </c>
      <c r="M44861" s="1" t="s">
        <v>54811</v>
      </c>
      <c r="N44861" s="1"/>
    </row>
    <row r="44862" spans="1:14">
      <c r="A44862">
        <v>1888</v>
      </c>
      <c r="B44862" s="1" t="s">
        <v>69701</v>
      </c>
      <c r="C44862">
        <v>13</v>
      </c>
      <c r="D44862" s="1" t="s">
        <v>42</v>
      </c>
      <c r="E44862">
        <v>1</v>
      </c>
      <c r="F44862" s="1" t="s">
        <v>15</v>
      </c>
      <c r="G44862">
        <v>443</v>
      </c>
      <c r="H44862" s="1" t="s">
        <v>58869</v>
      </c>
      <c r="I44862" s="1" t="s">
        <v>58870</v>
      </c>
      <c r="J44862">
        <v>463</v>
      </c>
      <c r="K44862" s="1" t="s">
        <v>44031</v>
      </c>
      <c r="L44862" s="1" t="s">
        <v>44432</v>
      </c>
      <c r="M44862" s="1" t="s">
        <v>54817</v>
      </c>
      <c r="N44862" s="1"/>
    </row>
    <row r="44863" spans="1:14">
      <c r="A44863">
        <v>1888</v>
      </c>
      <c r="B44863" s="1" t="s">
        <v>69701</v>
      </c>
      <c r="C44863">
        <v>13</v>
      </c>
      <c r="D44863" s="1" t="s">
        <v>42</v>
      </c>
      <c r="E44863">
        <v>1</v>
      </c>
      <c r="F44863" s="1" t="s">
        <v>15</v>
      </c>
      <c r="G44863">
        <v>443</v>
      </c>
      <c r="H44863" s="1" t="s">
        <v>58869</v>
      </c>
      <c r="I44863" s="1" t="s">
        <v>58870</v>
      </c>
      <c r="J44863">
        <v>464</v>
      </c>
      <c r="K44863" s="1" t="s">
        <v>44031</v>
      </c>
      <c r="L44863" s="1" t="s">
        <v>58941</v>
      </c>
      <c r="M44863" s="1" t="s">
        <v>54819</v>
      </c>
      <c r="N44863" s="1"/>
    </row>
    <row r="44864" spans="1:14">
      <c r="A44864">
        <v>1888</v>
      </c>
      <c r="B44864" s="1" t="s">
        <v>69701</v>
      </c>
      <c r="C44864">
        <v>13</v>
      </c>
      <c r="D44864" s="1" t="s">
        <v>42</v>
      </c>
      <c r="E44864">
        <v>1</v>
      </c>
      <c r="F44864" s="1" t="s">
        <v>15</v>
      </c>
      <c r="G44864">
        <v>443</v>
      </c>
      <c r="H44864" s="1" t="s">
        <v>58869</v>
      </c>
      <c r="I44864" s="1" t="s">
        <v>58870</v>
      </c>
      <c r="J44864">
        <v>465</v>
      </c>
      <c r="K44864" s="1" t="s">
        <v>44031</v>
      </c>
      <c r="L44864" s="1" t="s">
        <v>58942</v>
      </c>
      <c r="M44864" s="1" t="s">
        <v>55027</v>
      </c>
      <c r="N44864" s="1"/>
    </row>
    <row r="44865" spans="1:14">
      <c r="A44865">
        <v>1888</v>
      </c>
      <c r="B44865" s="1" t="s">
        <v>69701</v>
      </c>
      <c r="C44865">
        <v>13</v>
      </c>
      <c r="D44865" s="1" t="s">
        <v>42</v>
      </c>
      <c r="E44865">
        <v>1</v>
      </c>
      <c r="F44865" s="1" t="s">
        <v>15</v>
      </c>
      <c r="G44865">
        <v>443</v>
      </c>
      <c r="H44865" s="1" t="s">
        <v>58869</v>
      </c>
      <c r="I44865" s="1" t="s">
        <v>58870</v>
      </c>
      <c r="J44865">
        <v>466</v>
      </c>
      <c r="K44865" s="1" t="s">
        <v>44031</v>
      </c>
      <c r="L44865" s="1" t="s">
        <v>58943</v>
      </c>
      <c r="M44865" s="1" t="s">
        <v>54825</v>
      </c>
      <c r="N44865" s="1"/>
    </row>
    <row r="44866" spans="1:14">
      <c r="A44866">
        <v>1888</v>
      </c>
      <c r="B44866" s="1" t="s">
        <v>69701</v>
      </c>
      <c r="C44866">
        <v>13</v>
      </c>
      <c r="D44866" s="1" t="s">
        <v>42</v>
      </c>
      <c r="E44866">
        <v>1</v>
      </c>
      <c r="F44866" s="1" t="s">
        <v>15</v>
      </c>
      <c r="G44866">
        <v>443</v>
      </c>
      <c r="H44866" s="1" t="s">
        <v>58869</v>
      </c>
      <c r="I44866" s="1" t="s">
        <v>58870</v>
      </c>
      <c r="J44866">
        <v>467</v>
      </c>
      <c r="K44866" s="1" t="s">
        <v>44031</v>
      </c>
      <c r="L44866" s="1" t="s">
        <v>55164</v>
      </c>
      <c r="M44866" s="1" t="s">
        <v>44726</v>
      </c>
      <c r="N44866" s="1"/>
    </row>
    <row r="44867" spans="1:14">
      <c r="A44867">
        <v>1888</v>
      </c>
      <c r="B44867" s="1" t="s">
        <v>69701</v>
      </c>
      <c r="C44867">
        <v>13</v>
      </c>
      <c r="D44867" s="1" t="s">
        <v>42</v>
      </c>
      <c r="E44867">
        <v>1</v>
      </c>
      <c r="F44867" s="1" t="s">
        <v>15</v>
      </c>
      <c r="G44867">
        <v>443</v>
      </c>
      <c r="H44867" s="1" t="s">
        <v>58869</v>
      </c>
      <c r="I44867" s="1" t="s">
        <v>58870</v>
      </c>
      <c r="J44867">
        <v>468</v>
      </c>
      <c r="K44867" s="1" t="s">
        <v>44031</v>
      </c>
      <c r="L44867" s="1" t="s">
        <v>58944</v>
      </c>
      <c r="M44867" s="1" t="s">
        <v>54815</v>
      </c>
      <c r="N44867" s="1"/>
    </row>
    <row r="44868" spans="1:14">
      <c r="A44868">
        <v>1888</v>
      </c>
      <c r="B44868" s="1" t="s">
        <v>69701</v>
      </c>
      <c r="C44868">
        <v>13</v>
      </c>
      <c r="D44868" s="1" t="s">
        <v>42</v>
      </c>
      <c r="E44868">
        <v>1</v>
      </c>
      <c r="F44868" s="1" t="s">
        <v>15</v>
      </c>
      <c r="G44868">
        <v>443</v>
      </c>
      <c r="H44868" s="1" t="s">
        <v>58869</v>
      </c>
      <c r="I44868" s="1" t="s">
        <v>58870</v>
      </c>
      <c r="J44868">
        <v>469</v>
      </c>
      <c r="K44868" s="1" t="s">
        <v>44031</v>
      </c>
      <c r="L44868" s="1" t="s">
        <v>58945</v>
      </c>
      <c r="M44868" s="1" t="s">
        <v>54830</v>
      </c>
      <c r="N44868" s="1"/>
    </row>
    <row r="44869" spans="1:14">
      <c r="A44869">
        <v>1888</v>
      </c>
      <c r="B44869" s="1" t="s">
        <v>69701</v>
      </c>
      <c r="C44869">
        <v>13</v>
      </c>
      <c r="D44869" s="1" t="s">
        <v>42</v>
      </c>
      <c r="E44869">
        <v>1</v>
      </c>
      <c r="F44869" s="1" t="s">
        <v>15</v>
      </c>
      <c r="G44869">
        <v>443</v>
      </c>
      <c r="H44869" s="1" t="s">
        <v>58869</v>
      </c>
      <c r="I44869" s="1" t="s">
        <v>58870</v>
      </c>
      <c r="J44869">
        <v>470</v>
      </c>
      <c r="K44869" s="1" t="s">
        <v>44031</v>
      </c>
      <c r="L44869" s="1" t="s">
        <v>58946</v>
      </c>
      <c r="M44869" s="1" t="s">
        <v>54832</v>
      </c>
      <c r="N44869" s="1"/>
    </row>
    <row r="44870" spans="1:14">
      <c r="A44870">
        <v>1888</v>
      </c>
      <c r="B44870" s="1" t="s">
        <v>69701</v>
      </c>
      <c r="C44870">
        <v>13</v>
      </c>
      <c r="D44870" s="1" t="s">
        <v>42</v>
      </c>
      <c r="E44870">
        <v>1</v>
      </c>
      <c r="F44870" s="1" t="s">
        <v>15</v>
      </c>
      <c r="G44870">
        <v>443</v>
      </c>
      <c r="H44870" s="1" t="s">
        <v>58869</v>
      </c>
      <c r="I44870" s="1" t="s">
        <v>58870</v>
      </c>
      <c r="J44870">
        <v>471</v>
      </c>
      <c r="K44870" s="1" t="s">
        <v>44031</v>
      </c>
      <c r="L44870" s="1" t="s">
        <v>44594</v>
      </c>
      <c r="M44870" s="1" t="s">
        <v>54834</v>
      </c>
      <c r="N44870" s="1"/>
    </row>
    <row r="44871" spans="1:14">
      <c r="A44871">
        <v>1888</v>
      </c>
      <c r="B44871" s="1" t="s">
        <v>69701</v>
      </c>
      <c r="C44871">
        <v>13</v>
      </c>
      <c r="D44871" s="1" t="s">
        <v>42</v>
      </c>
      <c r="E44871">
        <v>1</v>
      </c>
      <c r="F44871" s="1" t="s">
        <v>15</v>
      </c>
      <c r="G44871">
        <v>443</v>
      </c>
      <c r="H44871" s="1" t="s">
        <v>58869</v>
      </c>
      <c r="I44871" s="1" t="s">
        <v>58870</v>
      </c>
      <c r="J44871">
        <v>472</v>
      </c>
      <c r="K44871" s="1" t="s">
        <v>44031</v>
      </c>
      <c r="L44871" s="1" t="s">
        <v>58947</v>
      </c>
      <c r="M44871" s="1" t="s">
        <v>54836</v>
      </c>
      <c r="N44871" s="1"/>
    </row>
    <row r="44872" spans="1:14">
      <c r="A44872">
        <v>1888</v>
      </c>
      <c r="B44872" s="1" t="s">
        <v>69701</v>
      </c>
      <c r="C44872">
        <v>13</v>
      </c>
      <c r="D44872" s="1" t="s">
        <v>42</v>
      </c>
      <c r="E44872">
        <v>1</v>
      </c>
      <c r="F44872" s="1" t="s">
        <v>15</v>
      </c>
      <c r="G44872">
        <v>443</v>
      </c>
      <c r="H44872" s="1" t="s">
        <v>58869</v>
      </c>
      <c r="I44872" s="1" t="s">
        <v>58870</v>
      </c>
      <c r="J44872">
        <v>473</v>
      </c>
      <c r="K44872" s="1" t="s">
        <v>44031</v>
      </c>
      <c r="L44872" s="1" t="s">
        <v>58948</v>
      </c>
      <c r="M44872" s="1" t="s">
        <v>54838</v>
      </c>
      <c r="N44872" s="1"/>
    </row>
    <row r="44873" spans="1:14">
      <c r="A44873">
        <v>1888</v>
      </c>
      <c r="B44873" s="1" t="s">
        <v>69701</v>
      </c>
      <c r="C44873">
        <v>13</v>
      </c>
      <c r="D44873" s="1" t="s">
        <v>42</v>
      </c>
      <c r="E44873">
        <v>1</v>
      </c>
      <c r="F44873" s="1" t="s">
        <v>15</v>
      </c>
      <c r="G44873">
        <v>443</v>
      </c>
      <c r="H44873" s="1" t="s">
        <v>58869</v>
      </c>
      <c r="I44873" s="1" t="s">
        <v>58870</v>
      </c>
      <c r="J44873">
        <v>474</v>
      </c>
      <c r="K44873" s="1" t="s">
        <v>44031</v>
      </c>
      <c r="L44873" s="1" t="s">
        <v>58949</v>
      </c>
      <c r="M44873" s="1" t="s">
        <v>54840</v>
      </c>
      <c r="N44873" s="1"/>
    </row>
    <row r="44874" spans="1:14">
      <c r="A44874">
        <v>1888</v>
      </c>
      <c r="B44874" s="1" t="s">
        <v>69701</v>
      </c>
      <c r="C44874">
        <v>13</v>
      </c>
      <c r="D44874" s="1" t="s">
        <v>42</v>
      </c>
      <c r="E44874">
        <v>1</v>
      </c>
      <c r="F44874" s="1" t="s">
        <v>15</v>
      </c>
      <c r="G44874">
        <v>443</v>
      </c>
      <c r="H44874" s="1" t="s">
        <v>58869</v>
      </c>
      <c r="I44874" s="1" t="s">
        <v>58870</v>
      </c>
      <c r="J44874">
        <v>475</v>
      </c>
      <c r="K44874" s="1" t="s">
        <v>44031</v>
      </c>
      <c r="L44874" s="1" t="s">
        <v>58478</v>
      </c>
      <c r="M44874" s="1" t="s">
        <v>54842</v>
      </c>
      <c r="N44874" s="1"/>
    </row>
    <row r="44875" spans="1:14">
      <c r="A44875">
        <v>1888</v>
      </c>
      <c r="B44875" s="1" t="s">
        <v>69701</v>
      </c>
      <c r="C44875">
        <v>13</v>
      </c>
      <c r="D44875" s="1" t="s">
        <v>42</v>
      </c>
      <c r="E44875">
        <v>1</v>
      </c>
      <c r="F44875" s="1" t="s">
        <v>15</v>
      </c>
      <c r="G44875">
        <v>443</v>
      </c>
      <c r="H44875" s="1" t="s">
        <v>58869</v>
      </c>
      <c r="I44875" s="1" t="s">
        <v>58870</v>
      </c>
      <c r="J44875">
        <v>476</v>
      </c>
      <c r="K44875" s="1" t="s">
        <v>44031</v>
      </c>
      <c r="L44875" s="1" t="s">
        <v>295</v>
      </c>
      <c r="M44875" s="1" t="s">
        <v>54844</v>
      </c>
      <c r="N44875" s="1"/>
    </row>
    <row r="44876" spans="1:14">
      <c r="A44876">
        <v>1888</v>
      </c>
      <c r="B44876" s="1" t="s">
        <v>69701</v>
      </c>
      <c r="C44876">
        <v>13</v>
      </c>
      <c r="D44876" s="1" t="s">
        <v>42</v>
      </c>
      <c r="E44876">
        <v>1</v>
      </c>
      <c r="F44876" s="1" t="s">
        <v>15</v>
      </c>
      <c r="G44876">
        <v>443</v>
      </c>
      <c r="H44876" s="1" t="s">
        <v>58869</v>
      </c>
      <c r="I44876" s="1" t="s">
        <v>58870</v>
      </c>
      <c r="J44876">
        <v>477</v>
      </c>
      <c r="K44876" s="1" t="s">
        <v>44031</v>
      </c>
      <c r="L44876" s="1" t="s">
        <v>58950</v>
      </c>
      <c r="M44876" s="1" t="s">
        <v>54852</v>
      </c>
      <c r="N44876" s="1"/>
    </row>
    <row r="44877" spans="1:14">
      <c r="A44877">
        <v>1888</v>
      </c>
      <c r="B44877" s="1" t="s">
        <v>69701</v>
      </c>
      <c r="C44877">
        <v>13</v>
      </c>
      <c r="D44877" s="1" t="s">
        <v>42</v>
      </c>
      <c r="E44877">
        <v>1</v>
      </c>
      <c r="F44877" s="1" t="s">
        <v>15</v>
      </c>
      <c r="G44877">
        <v>443</v>
      </c>
      <c r="H44877" s="1" t="s">
        <v>58869</v>
      </c>
      <c r="I44877" s="1" t="s">
        <v>58870</v>
      </c>
      <c r="J44877">
        <v>478</v>
      </c>
      <c r="K44877" s="1" t="s">
        <v>44031</v>
      </c>
      <c r="L44877" s="1" t="s">
        <v>55167</v>
      </c>
      <c r="M44877" s="1" t="s">
        <v>54860</v>
      </c>
      <c r="N44877" s="1"/>
    </row>
    <row r="44878" spans="1:14">
      <c r="A44878">
        <v>1888</v>
      </c>
      <c r="B44878" s="1" t="s">
        <v>69701</v>
      </c>
      <c r="C44878">
        <v>13</v>
      </c>
      <c r="D44878" s="1" t="s">
        <v>42</v>
      </c>
      <c r="E44878">
        <v>1</v>
      </c>
      <c r="F44878" s="1" t="s">
        <v>15</v>
      </c>
      <c r="G44878">
        <v>443</v>
      </c>
      <c r="H44878" s="1" t="s">
        <v>58869</v>
      </c>
      <c r="I44878" s="1" t="s">
        <v>58870</v>
      </c>
      <c r="J44878">
        <v>479</v>
      </c>
      <c r="K44878" s="1" t="s">
        <v>44031</v>
      </c>
      <c r="L44878" s="1" t="s">
        <v>58951</v>
      </c>
      <c r="M44878" s="1" t="s">
        <v>54846</v>
      </c>
      <c r="N44878" s="1"/>
    </row>
    <row r="44879" spans="1:14">
      <c r="A44879">
        <v>1888</v>
      </c>
      <c r="B44879" s="1" t="s">
        <v>69701</v>
      </c>
      <c r="C44879">
        <v>13</v>
      </c>
      <c r="D44879" s="1" t="s">
        <v>42</v>
      </c>
      <c r="E44879">
        <v>1</v>
      </c>
      <c r="F44879" s="1" t="s">
        <v>15</v>
      </c>
      <c r="G44879">
        <v>443</v>
      </c>
      <c r="H44879" s="1" t="s">
        <v>58869</v>
      </c>
      <c r="I44879" s="1" t="s">
        <v>58870</v>
      </c>
      <c r="J44879">
        <v>480</v>
      </c>
      <c r="K44879" s="1" t="s">
        <v>44031</v>
      </c>
      <c r="L44879" s="1" t="s">
        <v>55168</v>
      </c>
      <c r="M44879" s="1" t="s">
        <v>54848</v>
      </c>
      <c r="N44879" s="1"/>
    </row>
    <row r="44880" spans="1:14">
      <c r="A44880">
        <v>1888</v>
      </c>
      <c r="B44880" s="1" t="s">
        <v>69701</v>
      </c>
      <c r="C44880">
        <v>13</v>
      </c>
      <c r="D44880" s="1" t="s">
        <v>42</v>
      </c>
      <c r="E44880">
        <v>1</v>
      </c>
      <c r="F44880" s="1" t="s">
        <v>15</v>
      </c>
      <c r="G44880">
        <v>443</v>
      </c>
      <c r="H44880" s="1" t="s">
        <v>58869</v>
      </c>
      <c r="I44880" s="1" t="s">
        <v>58870</v>
      </c>
      <c r="J44880">
        <v>481</v>
      </c>
      <c r="K44880" s="1" t="s">
        <v>44031</v>
      </c>
      <c r="L44880" s="1" t="s">
        <v>58952</v>
      </c>
      <c r="M44880" s="1" t="s">
        <v>54850</v>
      </c>
      <c r="N44880" s="1"/>
    </row>
    <row r="44881" spans="1:14">
      <c r="A44881">
        <v>1888</v>
      </c>
      <c r="B44881" s="1" t="s">
        <v>69701</v>
      </c>
      <c r="C44881">
        <v>13</v>
      </c>
      <c r="D44881" s="1" t="s">
        <v>42</v>
      </c>
      <c r="E44881">
        <v>1</v>
      </c>
      <c r="F44881" s="1" t="s">
        <v>15</v>
      </c>
      <c r="G44881">
        <v>443</v>
      </c>
      <c r="H44881" s="1" t="s">
        <v>58869</v>
      </c>
      <c r="I44881" s="1" t="s">
        <v>58870</v>
      </c>
      <c r="J44881">
        <v>482</v>
      </c>
      <c r="K44881" s="1" t="s">
        <v>44031</v>
      </c>
      <c r="L44881" s="1" t="s">
        <v>58953</v>
      </c>
      <c r="M44881" s="1" t="s">
        <v>54856</v>
      </c>
      <c r="N44881" s="1"/>
    </row>
    <row r="44882" spans="1:14">
      <c r="A44882">
        <v>1888</v>
      </c>
      <c r="B44882" s="1" t="s">
        <v>69701</v>
      </c>
      <c r="C44882">
        <v>13</v>
      </c>
      <c r="D44882" s="1" t="s">
        <v>42</v>
      </c>
      <c r="E44882">
        <v>1</v>
      </c>
      <c r="F44882" s="1" t="s">
        <v>15</v>
      </c>
      <c r="G44882">
        <v>443</v>
      </c>
      <c r="H44882" s="1" t="s">
        <v>58869</v>
      </c>
      <c r="I44882" s="1" t="s">
        <v>58870</v>
      </c>
      <c r="J44882">
        <v>483</v>
      </c>
      <c r="K44882" s="1" t="s">
        <v>44031</v>
      </c>
      <c r="L44882" s="1" t="s">
        <v>56775</v>
      </c>
      <c r="M44882" s="1" t="s">
        <v>54854</v>
      </c>
      <c r="N44882" s="1"/>
    </row>
    <row r="44883" spans="1:14">
      <c r="A44883">
        <v>1888</v>
      </c>
      <c r="B44883" s="1" t="s">
        <v>69701</v>
      </c>
      <c r="C44883">
        <v>13</v>
      </c>
      <c r="D44883" s="1" t="s">
        <v>42</v>
      </c>
      <c r="E44883">
        <v>1</v>
      </c>
      <c r="F44883" s="1" t="s">
        <v>15</v>
      </c>
      <c r="G44883">
        <v>443</v>
      </c>
      <c r="H44883" s="1" t="s">
        <v>58869</v>
      </c>
      <c r="I44883" s="1" t="s">
        <v>58870</v>
      </c>
      <c r="J44883">
        <v>484</v>
      </c>
      <c r="K44883" s="1" t="s">
        <v>44031</v>
      </c>
      <c r="L44883" s="1" t="s">
        <v>58155</v>
      </c>
      <c r="M44883" s="1" t="s">
        <v>54858</v>
      </c>
      <c r="N44883" s="1"/>
    </row>
    <row r="44884" spans="1:14">
      <c r="A44884">
        <v>1888</v>
      </c>
      <c r="B44884" s="1" t="s">
        <v>69701</v>
      </c>
      <c r="C44884">
        <v>13</v>
      </c>
      <c r="D44884" s="1" t="s">
        <v>42</v>
      </c>
      <c r="E44884">
        <v>1</v>
      </c>
      <c r="F44884" s="1" t="s">
        <v>15</v>
      </c>
      <c r="G44884">
        <v>443</v>
      </c>
      <c r="H44884" s="1" t="s">
        <v>58869</v>
      </c>
      <c r="I44884" s="1" t="s">
        <v>58870</v>
      </c>
      <c r="J44884">
        <v>485</v>
      </c>
      <c r="K44884" s="1" t="s">
        <v>44031</v>
      </c>
      <c r="L44884" s="1" t="s">
        <v>44286</v>
      </c>
      <c r="M44884" s="1" t="s">
        <v>54862</v>
      </c>
      <c r="N44884" s="1"/>
    </row>
    <row r="44885" spans="1:14">
      <c r="A44885">
        <v>1888</v>
      </c>
      <c r="B44885" s="1" t="s">
        <v>69701</v>
      </c>
      <c r="C44885">
        <v>13</v>
      </c>
      <c r="D44885" s="1" t="s">
        <v>42</v>
      </c>
      <c r="E44885">
        <v>1</v>
      </c>
      <c r="F44885" s="1" t="s">
        <v>15</v>
      </c>
      <c r="G44885">
        <v>443</v>
      </c>
      <c r="H44885" s="1" t="s">
        <v>58869</v>
      </c>
      <c r="I44885" s="1" t="s">
        <v>58870</v>
      </c>
      <c r="J44885">
        <v>486</v>
      </c>
      <c r="K44885" s="1" t="s">
        <v>44031</v>
      </c>
      <c r="L44885" s="1" t="s">
        <v>58954</v>
      </c>
      <c r="M44885" s="1" t="s">
        <v>54866</v>
      </c>
      <c r="N44885" s="1"/>
    </row>
    <row r="44886" spans="1:14">
      <c r="A44886">
        <v>1888</v>
      </c>
      <c r="B44886" s="1" t="s">
        <v>69701</v>
      </c>
      <c r="C44886">
        <v>13</v>
      </c>
      <c r="D44886" s="1" t="s">
        <v>42</v>
      </c>
      <c r="E44886">
        <v>1</v>
      </c>
      <c r="F44886" s="1" t="s">
        <v>15</v>
      </c>
      <c r="G44886">
        <v>443</v>
      </c>
      <c r="H44886" s="1" t="s">
        <v>58869</v>
      </c>
      <c r="I44886" s="1" t="s">
        <v>58870</v>
      </c>
      <c r="J44886">
        <v>487</v>
      </c>
      <c r="K44886" s="1" t="s">
        <v>44031</v>
      </c>
      <c r="L44886" s="1" t="s">
        <v>58955</v>
      </c>
      <c r="M44886" s="1" t="s">
        <v>54864</v>
      </c>
      <c r="N44886" s="1"/>
    </row>
    <row r="44887" spans="1:14">
      <c r="A44887">
        <v>1888</v>
      </c>
      <c r="B44887" s="1" t="s">
        <v>69701</v>
      </c>
      <c r="C44887">
        <v>13</v>
      </c>
      <c r="D44887" s="1" t="s">
        <v>42</v>
      </c>
      <c r="E44887">
        <v>1</v>
      </c>
      <c r="F44887" s="1" t="s">
        <v>15</v>
      </c>
      <c r="G44887">
        <v>443</v>
      </c>
      <c r="H44887" s="1" t="s">
        <v>58869</v>
      </c>
      <c r="I44887" s="1" t="s">
        <v>58870</v>
      </c>
      <c r="J44887">
        <v>488</v>
      </c>
      <c r="K44887" s="1" t="s">
        <v>44031</v>
      </c>
      <c r="L44887" s="1" t="s">
        <v>58956</v>
      </c>
      <c r="M44887" s="1" t="s">
        <v>54868</v>
      </c>
      <c r="N44887" s="1"/>
    </row>
    <row r="44888" spans="1:14">
      <c r="A44888">
        <v>1888</v>
      </c>
      <c r="B44888" s="1" t="s">
        <v>69701</v>
      </c>
      <c r="C44888">
        <v>13</v>
      </c>
      <c r="D44888" s="1" t="s">
        <v>42</v>
      </c>
      <c r="E44888">
        <v>1</v>
      </c>
      <c r="F44888" s="1" t="s">
        <v>15</v>
      </c>
      <c r="G44888">
        <v>443</v>
      </c>
      <c r="H44888" s="1" t="s">
        <v>58869</v>
      </c>
      <c r="I44888" s="1" t="s">
        <v>58870</v>
      </c>
      <c r="J44888">
        <v>489</v>
      </c>
      <c r="K44888" s="1" t="s">
        <v>44031</v>
      </c>
      <c r="L44888" s="1" t="s">
        <v>58957</v>
      </c>
      <c r="M44888" s="1" t="s">
        <v>54870</v>
      </c>
      <c r="N44888" s="1"/>
    </row>
    <row r="44889" spans="1:14">
      <c r="A44889">
        <v>1888</v>
      </c>
      <c r="B44889" s="1" t="s">
        <v>69701</v>
      </c>
      <c r="C44889">
        <v>13</v>
      </c>
      <c r="D44889" s="1" t="s">
        <v>42</v>
      </c>
      <c r="E44889">
        <v>1</v>
      </c>
      <c r="F44889" s="1" t="s">
        <v>15</v>
      </c>
      <c r="G44889">
        <v>443</v>
      </c>
      <c r="H44889" s="1" t="s">
        <v>58869</v>
      </c>
      <c r="I44889" s="1" t="s">
        <v>58870</v>
      </c>
      <c r="J44889">
        <v>490</v>
      </c>
      <c r="K44889" s="1" t="s">
        <v>44031</v>
      </c>
      <c r="L44889" s="1" t="s">
        <v>58958</v>
      </c>
      <c r="M44889" s="1" t="s">
        <v>54874</v>
      </c>
      <c r="N44889" s="1"/>
    </row>
    <row r="44890" spans="1:14">
      <c r="A44890">
        <v>1888</v>
      </c>
      <c r="B44890" s="1" t="s">
        <v>69701</v>
      </c>
      <c r="C44890">
        <v>13</v>
      </c>
      <c r="D44890" s="1" t="s">
        <v>42</v>
      </c>
      <c r="E44890">
        <v>1</v>
      </c>
      <c r="F44890" s="1" t="s">
        <v>15</v>
      </c>
      <c r="G44890">
        <v>443</v>
      </c>
      <c r="H44890" s="1" t="s">
        <v>58869</v>
      </c>
      <c r="I44890" s="1" t="s">
        <v>58870</v>
      </c>
      <c r="J44890">
        <v>491</v>
      </c>
      <c r="K44890" s="1" t="s">
        <v>44031</v>
      </c>
      <c r="L44890" s="1" t="s">
        <v>58959</v>
      </c>
      <c r="M44890" s="1" t="s">
        <v>54876</v>
      </c>
      <c r="N44890" s="1"/>
    </row>
    <row r="44891" spans="1:14">
      <c r="A44891">
        <v>1888</v>
      </c>
      <c r="B44891" s="1" t="s">
        <v>69701</v>
      </c>
      <c r="C44891">
        <v>13</v>
      </c>
      <c r="D44891" s="1" t="s">
        <v>42</v>
      </c>
      <c r="E44891">
        <v>1</v>
      </c>
      <c r="F44891" s="1" t="s">
        <v>15</v>
      </c>
      <c r="G44891">
        <v>443</v>
      </c>
      <c r="H44891" s="1" t="s">
        <v>58869</v>
      </c>
      <c r="I44891" s="1" t="s">
        <v>58870</v>
      </c>
      <c r="J44891">
        <v>492</v>
      </c>
      <c r="K44891" s="1" t="s">
        <v>44031</v>
      </c>
      <c r="L44891" s="1" t="s">
        <v>58960</v>
      </c>
      <c r="M44891" s="1" t="s">
        <v>54878</v>
      </c>
      <c r="N44891" s="1"/>
    </row>
    <row r="44892" spans="1:14">
      <c r="A44892">
        <v>1888</v>
      </c>
      <c r="B44892" s="1" t="s">
        <v>69701</v>
      </c>
      <c r="C44892">
        <v>13</v>
      </c>
      <c r="D44892" s="1" t="s">
        <v>42</v>
      </c>
      <c r="E44892">
        <v>1</v>
      </c>
      <c r="F44892" s="1" t="s">
        <v>15</v>
      </c>
      <c r="G44892">
        <v>443</v>
      </c>
      <c r="H44892" s="1" t="s">
        <v>58869</v>
      </c>
      <c r="I44892" s="1" t="s">
        <v>58870</v>
      </c>
      <c r="J44892">
        <v>493</v>
      </c>
      <c r="K44892" s="1" t="s">
        <v>44031</v>
      </c>
      <c r="L44892" s="1" t="s">
        <v>58961</v>
      </c>
      <c r="M44892" s="1" t="s">
        <v>54880</v>
      </c>
      <c r="N44892" s="1"/>
    </row>
    <row r="44893" spans="1:14">
      <c r="A44893">
        <v>1888</v>
      </c>
      <c r="B44893" s="1" t="s">
        <v>69701</v>
      </c>
      <c r="C44893">
        <v>13</v>
      </c>
      <c r="D44893" s="1" t="s">
        <v>42</v>
      </c>
      <c r="E44893">
        <v>1</v>
      </c>
      <c r="F44893" s="1" t="s">
        <v>15</v>
      </c>
      <c r="G44893">
        <v>443</v>
      </c>
      <c r="H44893" s="1" t="s">
        <v>58869</v>
      </c>
      <c r="I44893" s="1" t="s">
        <v>58870</v>
      </c>
      <c r="J44893">
        <v>494</v>
      </c>
      <c r="K44893" s="1" t="s">
        <v>44031</v>
      </c>
      <c r="L44893" s="1" t="s">
        <v>58962</v>
      </c>
      <c r="M44893" s="1" t="s">
        <v>54742</v>
      </c>
      <c r="N44893" s="1"/>
    </row>
    <row r="44894" spans="1:14">
      <c r="A44894">
        <v>1888</v>
      </c>
      <c r="B44894" s="1" t="s">
        <v>69701</v>
      </c>
      <c r="C44894">
        <v>13</v>
      </c>
      <c r="D44894" s="1" t="s">
        <v>42</v>
      </c>
      <c r="E44894">
        <v>1</v>
      </c>
      <c r="F44894" s="1" t="s">
        <v>15</v>
      </c>
      <c r="G44894">
        <v>443</v>
      </c>
      <c r="H44894" s="1" t="s">
        <v>58869</v>
      </c>
      <c r="I44894" s="1" t="s">
        <v>58870</v>
      </c>
      <c r="J44894">
        <v>495</v>
      </c>
      <c r="K44894" s="1" t="s">
        <v>44031</v>
      </c>
      <c r="L44894" s="1" t="s">
        <v>58963</v>
      </c>
      <c r="M44894" s="1" t="s">
        <v>54882</v>
      </c>
      <c r="N44894" s="1"/>
    </row>
    <row r="44895" spans="1:14">
      <c r="A44895">
        <v>1888</v>
      </c>
      <c r="B44895" s="1" t="s">
        <v>69701</v>
      </c>
      <c r="C44895">
        <v>13</v>
      </c>
      <c r="D44895" s="1" t="s">
        <v>42</v>
      </c>
      <c r="E44895">
        <v>1</v>
      </c>
      <c r="F44895" s="1" t="s">
        <v>15</v>
      </c>
      <c r="G44895">
        <v>443</v>
      </c>
      <c r="H44895" s="1" t="s">
        <v>58869</v>
      </c>
      <c r="I44895" s="1" t="s">
        <v>58870</v>
      </c>
      <c r="J44895">
        <v>496</v>
      </c>
      <c r="K44895" s="1" t="s">
        <v>44031</v>
      </c>
      <c r="L44895" s="1" t="s">
        <v>58964</v>
      </c>
      <c r="M44895" s="1" t="s">
        <v>54999</v>
      </c>
      <c r="N44895" s="1"/>
    </row>
    <row r="44896" spans="1:14">
      <c r="A44896">
        <v>1888</v>
      </c>
      <c r="B44896" s="1" t="s">
        <v>69701</v>
      </c>
      <c r="C44896">
        <v>13</v>
      </c>
      <c r="D44896" s="1" t="s">
        <v>42</v>
      </c>
      <c r="E44896">
        <v>1</v>
      </c>
      <c r="F44896" s="1" t="s">
        <v>15</v>
      </c>
      <c r="G44896">
        <v>443</v>
      </c>
      <c r="H44896" s="1" t="s">
        <v>58869</v>
      </c>
      <c r="I44896" s="1" t="s">
        <v>58870</v>
      </c>
      <c r="J44896">
        <v>497</v>
      </c>
      <c r="K44896" s="1" t="s">
        <v>44031</v>
      </c>
      <c r="L44896" s="1" t="s">
        <v>58965</v>
      </c>
      <c r="M44896" s="1" t="s">
        <v>54884</v>
      </c>
      <c r="N44896" s="1"/>
    </row>
    <row r="44897" spans="1:14">
      <c r="A44897">
        <v>1888</v>
      </c>
      <c r="B44897" s="1" t="s">
        <v>69701</v>
      </c>
      <c r="C44897">
        <v>13</v>
      </c>
      <c r="D44897" s="1" t="s">
        <v>42</v>
      </c>
      <c r="E44897">
        <v>1</v>
      </c>
      <c r="F44897" s="1" t="s">
        <v>15</v>
      </c>
      <c r="G44897">
        <v>443</v>
      </c>
      <c r="H44897" s="1" t="s">
        <v>58869</v>
      </c>
      <c r="I44897" s="1" t="s">
        <v>58870</v>
      </c>
      <c r="J44897">
        <v>498</v>
      </c>
      <c r="K44897" s="1" t="s">
        <v>44031</v>
      </c>
      <c r="L44897" s="1" t="s">
        <v>58966</v>
      </c>
      <c r="M44897" s="1" t="s">
        <v>54886</v>
      </c>
      <c r="N44897" s="1"/>
    </row>
    <row r="44898" spans="1:14">
      <c r="A44898">
        <v>1888</v>
      </c>
      <c r="B44898" s="1" t="s">
        <v>69701</v>
      </c>
      <c r="C44898">
        <v>13</v>
      </c>
      <c r="D44898" s="1" t="s">
        <v>42</v>
      </c>
      <c r="E44898">
        <v>1</v>
      </c>
      <c r="F44898" s="1" t="s">
        <v>15</v>
      </c>
      <c r="G44898">
        <v>443</v>
      </c>
      <c r="H44898" s="1" t="s">
        <v>58869</v>
      </c>
      <c r="I44898" s="1" t="s">
        <v>58870</v>
      </c>
      <c r="J44898">
        <v>499</v>
      </c>
      <c r="K44898" s="1" t="s">
        <v>44031</v>
      </c>
      <c r="L44898" s="1" t="s">
        <v>55170</v>
      </c>
      <c r="M44898" s="1" t="s">
        <v>54754</v>
      </c>
      <c r="N44898" s="1"/>
    </row>
    <row r="44899" spans="1:14">
      <c r="A44899">
        <v>1888</v>
      </c>
      <c r="B44899" s="1" t="s">
        <v>69701</v>
      </c>
      <c r="C44899">
        <v>13</v>
      </c>
      <c r="D44899" s="1" t="s">
        <v>42</v>
      </c>
      <c r="E44899">
        <v>1</v>
      </c>
      <c r="F44899" s="1" t="s">
        <v>15</v>
      </c>
      <c r="G44899">
        <v>443</v>
      </c>
      <c r="H44899" s="1" t="s">
        <v>58869</v>
      </c>
      <c r="I44899" s="1" t="s">
        <v>58870</v>
      </c>
      <c r="J44899">
        <v>500</v>
      </c>
      <c r="K44899" s="1" t="s">
        <v>44031</v>
      </c>
      <c r="L44899" s="1" t="s">
        <v>58967</v>
      </c>
      <c r="M44899" s="1" t="s">
        <v>54872</v>
      </c>
      <c r="N44899" s="1"/>
    </row>
    <row r="44900" spans="1:14">
      <c r="A44900">
        <v>1888</v>
      </c>
      <c r="B44900" s="1" t="s">
        <v>69701</v>
      </c>
      <c r="C44900">
        <v>13</v>
      </c>
      <c r="D44900" s="1" t="s">
        <v>42</v>
      </c>
      <c r="E44900">
        <v>1</v>
      </c>
      <c r="F44900" s="1" t="s">
        <v>15</v>
      </c>
      <c r="G44900">
        <v>443</v>
      </c>
      <c r="H44900" s="1" t="s">
        <v>58869</v>
      </c>
      <c r="I44900" s="1" t="s">
        <v>58870</v>
      </c>
      <c r="J44900">
        <v>501</v>
      </c>
      <c r="K44900" s="1" t="s">
        <v>44031</v>
      </c>
      <c r="L44900" s="1" t="s">
        <v>52952</v>
      </c>
      <c r="M44900" s="1" t="s">
        <v>54888</v>
      </c>
      <c r="N44900" s="1"/>
    </row>
    <row r="44901" spans="1:14">
      <c r="A44901">
        <v>1888</v>
      </c>
      <c r="B44901" s="1" t="s">
        <v>69701</v>
      </c>
      <c r="C44901">
        <v>13</v>
      </c>
      <c r="D44901" s="1" t="s">
        <v>42</v>
      </c>
      <c r="E44901">
        <v>1</v>
      </c>
      <c r="F44901" s="1" t="s">
        <v>15</v>
      </c>
      <c r="G44901">
        <v>443</v>
      </c>
      <c r="H44901" s="1" t="s">
        <v>58869</v>
      </c>
      <c r="I44901" s="1" t="s">
        <v>58870</v>
      </c>
      <c r="J44901">
        <v>502</v>
      </c>
      <c r="K44901" s="1" t="s">
        <v>44031</v>
      </c>
      <c r="L44901" s="1" t="s">
        <v>58968</v>
      </c>
      <c r="M44901" s="1" t="s">
        <v>54890</v>
      </c>
      <c r="N44901" s="1"/>
    </row>
    <row r="44902" spans="1:14">
      <c r="A44902">
        <v>1888</v>
      </c>
      <c r="B44902" s="1" t="s">
        <v>69701</v>
      </c>
      <c r="C44902">
        <v>13</v>
      </c>
      <c r="D44902" s="1" t="s">
        <v>42</v>
      </c>
      <c r="E44902">
        <v>1</v>
      </c>
      <c r="F44902" s="1" t="s">
        <v>15</v>
      </c>
      <c r="G44902">
        <v>443</v>
      </c>
      <c r="H44902" s="1" t="s">
        <v>58869</v>
      </c>
      <c r="I44902" s="1" t="s">
        <v>58870</v>
      </c>
      <c r="J44902">
        <v>503</v>
      </c>
      <c r="K44902" s="1" t="s">
        <v>44031</v>
      </c>
      <c r="L44902" s="1" t="s">
        <v>58969</v>
      </c>
      <c r="M44902" s="1" t="s">
        <v>54896</v>
      </c>
      <c r="N44902" s="1"/>
    </row>
    <row r="44903" spans="1:14">
      <c r="A44903">
        <v>1888</v>
      </c>
      <c r="B44903" s="1" t="s">
        <v>69701</v>
      </c>
      <c r="C44903">
        <v>13</v>
      </c>
      <c r="D44903" s="1" t="s">
        <v>42</v>
      </c>
      <c r="E44903">
        <v>1</v>
      </c>
      <c r="F44903" s="1" t="s">
        <v>15</v>
      </c>
      <c r="G44903">
        <v>443</v>
      </c>
      <c r="H44903" s="1" t="s">
        <v>58869</v>
      </c>
      <c r="I44903" s="1" t="s">
        <v>58870</v>
      </c>
      <c r="J44903">
        <v>504</v>
      </c>
      <c r="K44903" s="1" t="s">
        <v>44031</v>
      </c>
      <c r="L44903" s="1" t="s">
        <v>58970</v>
      </c>
      <c r="M44903" s="1" t="s">
        <v>54898</v>
      </c>
      <c r="N44903" s="1"/>
    </row>
    <row r="44904" spans="1:14">
      <c r="A44904">
        <v>1888</v>
      </c>
      <c r="B44904" s="1" t="s">
        <v>69701</v>
      </c>
      <c r="C44904">
        <v>13</v>
      </c>
      <c r="D44904" s="1" t="s">
        <v>42</v>
      </c>
      <c r="E44904">
        <v>1</v>
      </c>
      <c r="F44904" s="1" t="s">
        <v>15</v>
      </c>
      <c r="G44904">
        <v>443</v>
      </c>
      <c r="H44904" s="1" t="s">
        <v>58869</v>
      </c>
      <c r="I44904" s="1" t="s">
        <v>58870</v>
      </c>
      <c r="J44904">
        <v>505</v>
      </c>
      <c r="K44904" s="1" t="s">
        <v>44031</v>
      </c>
      <c r="L44904" s="1" t="s">
        <v>58184</v>
      </c>
      <c r="M44904" s="1" t="s">
        <v>54900</v>
      </c>
      <c r="N44904" s="1"/>
    </row>
    <row r="44905" spans="1:14">
      <c r="A44905">
        <v>1888</v>
      </c>
      <c r="B44905" s="1" t="s">
        <v>69701</v>
      </c>
      <c r="C44905">
        <v>13</v>
      </c>
      <c r="D44905" s="1" t="s">
        <v>42</v>
      </c>
      <c r="E44905">
        <v>1</v>
      </c>
      <c r="F44905" s="1" t="s">
        <v>15</v>
      </c>
      <c r="G44905">
        <v>443</v>
      </c>
      <c r="H44905" s="1" t="s">
        <v>58869</v>
      </c>
      <c r="I44905" s="1" t="s">
        <v>58870</v>
      </c>
      <c r="J44905">
        <v>506</v>
      </c>
      <c r="K44905" s="1" t="s">
        <v>44031</v>
      </c>
      <c r="L44905" s="1" t="s">
        <v>58971</v>
      </c>
      <c r="M44905" s="1" t="s">
        <v>54892</v>
      </c>
      <c r="N44905" s="1"/>
    </row>
    <row r="44906" spans="1:14">
      <c r="A44906">
        <v>1888</v>
      </c>
      <c r="B44906" s="1" t="s">
        <v>69701</v>
      </c>
      <c r="C44906">
        <v>13</v>
      </c>
      <c r="D44906" s="1" t="s">
        <v>42</v>
      </c>
      <c r="E44906">
        <v>1</v>
      </c>
      <c r="F44906" s="1" t="s">
        <v>15</v>
      </c>
      <c r="G44906">
        <v>443</v>
      </c>
      <c r="H44906" s="1" t="s">
        <v>58869</v>
      </c>
      <c r="I44906" s="1" t="s">
        <v>58870</v>
      </c>
      <c r="J44906">
        <v>507</v>
      </c>
      <c r="K44906" s="1" t="s">
        <v>44031</v>
      </c>
      <c r="L44906" s="1" t="s">
        <v>58972</v>
      </c>
      <c r="M44906" s="1" t="s">
        <v>54902</v>
      </c>
      <c r="N44906" s="1"/>
    </row>
    <row r="44907" spans="1:14">
      <c r="A44907">
        <v>1888</v>
      </c>
      <c r="B44907" s="1" t="s">
        <v>69701</v>
      </c>
      <c r="C44907">
        <v>13</v>
      </c>
      <c r="D44907" s="1" t="s">
        <v>42</v>
      </c>
      <c r="E44907">
        <v>1</v>
      </c>
      <c r="F44907" s="1" t="s">
        <v>15</v>
      </c>
      <c r="G44907">
        <v>443</v>
      </c>
      <c r="H44907" s="1" t="s">
        <v>58869</v>
      </c>
      <c r="I44907" s="1" t="s">
        <v>58870</v>
      </c>
      <c r="J44907">
        <v>508</v>
      </c>
      <c r="K44907" s="1" t="s">
        <v>44031</v>
      </c>
      <c r="L44907" s="1" t="s">
        <v>56778</v>
      </c>
      <c r="M44907" s="1" t="s">
        <v>54904</v>
      </c>
      <c r="N44907" s="1"/>
    </row>
    <row r="44908" spans="1:14">
      <c r="A44908">
        <v>1888</v>
      </c>
      <c r="B44908" s="1" t="s">
        <v>69701</v>
      </c>
      <c r="C44908">
        <v>13</v>
      </c>
      <c r="D44908" s="1" t="s">
        <v>42</v>
      </c>
      <c r="E44908">
        <v>1</v>
      </c>
      <c r="F44908" s="1" t="s">
        <v>15</v>
      </c>
      <c r="G44908">
        <v>443</v>
      </c>
      <c r="H44908" s="1" t="s">
        <v>58869</v>
      </c>
      <c r="I44908" s="1" t="s">
        <v>58870</v>
      </c>
      <c r="J44908">
        <v>509</v>
      </c>
      <c r="K44908" s="1" t="s">
        <v>44031</v>
      </c>
      <c r="L44908" s="1" t="s">
        <v>44306</v>
      </c>
      <c r="M44908" s="1" t="s">
        <v>54906</v>
      </c>
      <c r="N44908" s="1"/>
    </row>
    <row r="44909" spans="1:14">
      <c r="A44909">
        <v>1888</v>
      </c>
      <c r="B44909" s="1" t="s">
        <v>69701</v>
      </c>
      <c r="C44909">
        <v>13</v>
      </c>
      <c r="D44909" s="1" t="s">
        <v>42</v>
      </c>
      <c r="E44909">
        <v>1</v>
      </c>
      <c r="F44909" s="1" t="s">
        <v>15</v>
      </c>
      <c r="G44909">
        <v>443</v>
      </c>
      <c r="H44909" s="1" t="s">
        <v>58869</v>
      </c>
      <c r="I44909" s="1" t="s">
        <v>58870</v>
      </c>
      <c r="J44909">
        <v>510</v>
      </c>
      <c r="K44909" s="1" t="s">
        <v>44031</v>
      </c>
      <c r="L44909" s="1" t="s">
        <v>58973</v>
      </c>
      <c r="M44909" s="1" t="s">
        <v>54908</v>
      </c>
      <c r="N44909" s="1"/>
    </row>
    <row r="44910" spans="1:14">
      <c r="A44910">
        <v>1888</v>
      </c>
      <c r="B44910" s="1" t="s">
        <v>69701</v>
      </c>
      <c r="C44910">
        <v>13</v>
      </c>
      <c r="D44910" s="1" t="s">
        <v>42</v>
      </c>
      <c r="E44910">
        <v>1</v>
      </c>
      <c r="F44910" s="1" t="s">
        <v>15</v>
      </c>
      <c r="G44910">
        <v>443</v>
      </c>
      <c r="H44910" s="1" t="s">
        <v>58869</v>
      </c>
      <c r="I44910" s="1" t="s">
        <v>58870</v>
      </c>
      <c r="J44910">
        <v>511</v>
      </c>
      <c r="K44910" s="1" t="s">
        <v>44031</v>
      </c>
      <c r="L44910" s="1" t="s">
        <v>58974</v>
      </c>
      <c r="M44910" s="1" t="s">
        <v>54894</v>
      </c>
      <c r="N44910" s="1"/>
    </row>
    <row r="44911" spans="1:14">
      <c r="A44911">
        <v>1888</v>
      </c>
      <c r="B44911" s="1" t="s">
        <v>69701</v>
      </c>
      <c r="C44911">
        <v>13</v>
      </c>
      <c r="D44911" s="1" t="s">
        <v>42</v>
      </c>
      <c r="E44911">
        <v>1</v>
      </c>
      <c r="F44911" s="1" t="s">
        <v>15</v>
      </c>
      <c r="G44911">
        <v>443</v>
      </c>
      <c r="H44911" s="1" t="s">
        <v>58869</v>
      </c>
      <c r="I44911" s="1" t="s">
        <v>58870</v>
      </c>
      <c r="J44911">
        <v>512</v>
      </c>
      <c r="K44911" s="1" t="s">
        <v>44031</v>
      </c>
      <c r="L44911" s="1" t="s">
        <v>44389</v>
      </c>
      <c r="M44911" s="1" t="s">
        <v>54913</v>
      </c>
      <c r="N44911" s="1"/>
    </row>
    <row r="44912" spans="1:14">
      <c r="A44912">
        <v>1888</v>
      </c>
      <c r="B44912" s="1" t="s">
        <v>69701</v>
      </c>
      <c r="C44912">
        <v>13</v>
      </c>
      <c r="D44912" s="1" t="s">
        <v>42</v>
      </c>
      <c r="E44912">
        <v>1</v>
      </c>
      <c r="F44912" s="1" t="s">
        <v>15</v>
      </c>
      <c r="G44912">
        <v>443</v>
      </c>
      <c r="H44912" s="1" t="s">
        <v>58869</v>
      </c>
      <c r="I44912" s="1" t="s">
        <v>58870</v>
      </c>
      <c r="J44912">
        <v>513</v>
      </c>
      <c r="K44912" s="1" t="s">
        <v>44031</v>
      </c>
      <c r="L44912" s="1" t="s">
        <v>44393</v>
      </c>
      <c r="M44912" s="1" t="s">
        <v>54915</v>
      </c>
      <c r="N44912" s="1"/>
    </row>
    <row r="44913" spans="1:14">
      <c r="A44913">
        <v>1888</v>
      </c>
      <c r="B44913" s="1" t="s">
        <v>69701</v>
      </c>
      <c r="C44913">
        <v>13</v>
      </c>
      <c r="D44913" s="1" t="s">
        <v>42</v>
      </c>
      <c r="E44913">
        <v>1</v>
      </c>
      <c r="F44913" s="1" t="s">
        <v>15</v>
      </c>
      <c r="G44913">
        <v>443</v>
      </c>
      <c r="H44913" s="1" t="s">
        <v>58869</v>
      </c>
      <c r="I44913" s="1" t="s">
        <v>58870</v>
      </c>
      <c r="J44913">
        <v>514</v>
      </c>
      <c r="K44913" s="1" t="s">
        <v>44031</v>
      </c>
      <c r="L44913" s="1" t="s">
        <v>44395</v>
      </c>
      <c r="M44913" s="1" t="s">
        <v>54917</v>
      </c>
      <c r="N44913" s="1"/>
    </row>
    <row r="44914" spans="1:14">
      <c r="A44914">
        <v>1888</v>
      </c>
      <c r="B44914" s="1" t="s">
        <v>69701</v>
      </c>
      <c r="C44914">
        <v>13</v>
      </c>
      <c r="D44914" s="1" t="s">
        <v>42</v>
      </c>
      <c r="E44914">
        <v>1</v>
      </c>
      <c r="F44914" s="1" t="s">
        <v>15</v>
      </c>
      <c r="G44914">
        <v>443</v>
      </c>
      <c r="H44914" s="1" t="s">
        <v>58869</v>
      </c>
      <c r="I44914" s="1" t="s">
        <v>58870</v>
      </c>
      <c r="J44914">
        <v>515</v>
      </c>
      <c r="K44914" s="1" t="s">
        <v>44031</v>
      </c>
      <c r="L44914" s="1" t="s">
        <v>44397</v>
      </c>
      <c r="M44914" s="1" t="s">
        <v>54935</v>
      </c>
      <c r="N44914" s="1"/>
    </row>
    <row r="44915" spans="1:14">
      <c r="A44915">
        <v>1888</v>
      </c>
      <c r="B44915" s="1" t="s">
        <v>69701</v>
      </c>
      <c r="C44915">
        <v>13</v>
      </c>
      <c r="D44915" s="1" t="s">
        <v>42</v>
      </c>
      <c r="E44915">
        <v>1</v>
      </c>
      <c r="F44915" s="1" t="s">
        <v>15</v>
      </c>
      <c r="G44915">
        <v>443</v>
      </c>
      <c r="H44915" s="1" t="s">
        <v>58869</v>
      </c>
      <c r="I44915" s="1" t="s">
        <v>58870</v>
      </c>
      <c r="J44915">
        <v>516</v>
      </c>
      <c r="K44915" s="1" t="s">
        <v>44031</v>
      </c>
      <c r="L44915" s="1" t="s">
        <v>44399</v>
      </c>
      <c r="M44915" s="1" t="s">
        <v>54911</v>
      </c>
      <c r="N44915" s="1"/>
    </row>
    <row r="44916" spans="1:14">
      <c r="A44916">
        <v>1888</v>
      </c>
      <c r="B44916" s="1" t="s">
        <v>69701</v>
      </c>
      <c r="C44916">
        <v>13</v>
      </c>
      <c r="D44916" s="1" t="s">
        <v>42</v>
      </c>
      <c r="E44916">
        <v>1</v>
      </c>
      <c r="F44916" s="1" t="s">
        <v>15</v>
      </c>
      <c r="G44916">
        <v>443</v>
      </c>
      <c r="H44916" s="1" t="s">
        <v>58869</v>
      </c>
      <c r="I44916" s="1" t="s">
        <v>58870</v>
      </c>
      <c r="J44916">
        <v>517</v>
      </c>
      <c r="K44916" s="1" t="s">
        <v>44031</v>
      </c>
      <c r="L44916" s="1" t="s">
        <v>44324</v>
      </c>
      <c r="M44916" s="1" t="s">
        <v>54919</v>
      </c>
      <c r="N44916" s="1"/>
    </row>
    <row r="44917" spans="1:14">
      <c r="A44917">
        <v>1888</v>
      </c>
      <c r="B44917" s="1" t="s">
        <v>69701</v>
      </c>
      <c r="C44917">
        <v>13</v>
      </c>
      <c r="D44917" s="1" t="s">
        <v>42</v>
      </c>
      <c r="E44917">
        <v>1</v>
      </c>
      <c r="F44917" s="1" t="s">
        <v>15</v>
      </c>
      <c r="G44917">
        <v>443</v>
      </c>
      <c r="H44917" s="1" t="s">
        <v>58869</v>
      </c>
      <c r="I44917" s="1" t="s">
        <v>58870</v>
      </c>
      <c r="J44917">
        <v>518</v>
      </c>
      <c r="K44917" s="1" t="s">
        <v>44031</v>
      </c>
      <c r="L44917" s="1" t="s">
        <v>52360</v>
      </c>
      <c r="M44917" s="1" t="s">
        <v>54925</v>
      </c>
      <c r="N44917" s="1"/>
    </row>
    <row r="44918" spans="1:14">
      <c r="A44918">
        <v>1888</v>
      </c>
      <c r="B44918" s="1" t="s">
        <v>69701</v>
      </c>
      <c r="C44918">
        <v>13</v>
      </c>
      <c r="D44918" s="1" t="s">
        <v>42</v>
      </c>
      <c r="E44918">
        <v>1</v>
      </c>
      <c r="F44918" s="1" t="s">
        <v>15</v>
      </c>
      <c r="G44918">
        <v>443</v>
      </c>
      <c r="H44918" s="1" t="s">
        <v>58869</v>
      </c>
      <c r="I44918" s="1" t="s">
        <v>58870</v>
      </c>
      <c r="J44918">
        <v>519</v>
      </c>
      <c r="K44918" s="1" t="s">
        <v>44031</v>
      </c>
      <c r="L44918" s="1" t="s">
        <v>58975</v>
      </c>
      <c r="M44918" s="1" t="s">
        <v>54927</v>
      </c>
      <c r="N44918" s="1"/>
    </row>
    <row r="44919" spans="1:14">
      <c r="A44919">
        <v>1888</v>
      </c>
      <c r="B44919" s="1" t="s">
        <v>69701</v>
      </c>
      <c r="C44919">
        <v>13</v>
      </c>
      <c r="D44919" s="1" t="s">
        <v>42</v>
      </c>
      <c r="E44919">
        <v>1</v>
      </c>
      <c r="F44919" s="1" t="s">
        <v>15</v>
      </c>
      <c r="G44919">
        <v>443</v>
      </c>
      <c r="H44919" s="1" t="s">
        <v>58869</v>
      </c>
      <c r="I44919" s="1" t="s">
        <v>58870</v>
      </c>
      <c r="J44919">
        <v>520</v>
      </c>
      <c r="K44919" s="1" t="s">
        <v>44031</v>
      </c>
      <c r="L44919" s="1" t="s">
        <v>58194</v>
      </c>
      <c r="M44919" s="1" t="s">
        <v>54929</v>
      </c>
      <c r="N44919" s="1"/>
    </row>
    <row r="44920" spans="1:14">
      <c r="A44920">
        <v>1888</v>
      </c>
      <c r="B44920" s="1" t="s">
        <v>69701</v>
      </c>
      <c r="C44920">
        <v>13</v>
      </c>
      <c r="D44920" s="1" t="s">
        <v>42</v>
      </c>
      <c r="E44920">
        <v>1</v>
      </c>
      <c r="F44920" s="1" t="s">
        <v>15</v>
      </c>
      <c r="G44920">
        <v>443</v>
      </c>
      <c r="H44920" s="1" t="s">
        <v>58869</v>
      </c>
      <c r="I44920" s="1" t="s">
        <v>58870</v>
      </c>
      <c r="J44920">
        <v>521</v>
      </c>
      <c r="K44920" s="1" t="s">
        <v>44031</v>
      </c>
      <c r="L44920" s="1" t="s">
        <v>58976</v>
      </c>
      <c r="M44920" s="1" t="s">
        <v>54933</v>
      </c>
      <c r="N44920" s="1"/>
    </row>
    <row r="44921" spans="1:14">
      <c r="A44921">
        <v>1888</v>
      </c>
      <c r="B44921" s="1" t="s">
        <v>69701</v>
      </c>
      <c r="C44921">
        <v>13</v>
      </c>
      <c r="D44921" s="1" t="s">
        <v>42</v>
      </c>
      <c r="E44921">
        <v>1</v>
      </c>
      <c r="F44921" s="1" t="s">
        <v>15</v>
      </c>
      <c r="G44921">
        <v>443</v>
      </c>
      <c r="H44921" s="1" t="s">
        <v>58869</v>
      </c>
      <c r="I44921" s="1" t="s">
        <v>58870</v>
      </c>
      <c r="J44921">
        <v>522</v>
      </c>
      <c r="K44921" s="1" t="s">
        <v>44031</v>
      </c>
      <c r="L44921" s="1" t="s">
        <v>55172</v>
      </c>
      <c r="M44921" s="1" t="s">
        <v>54936</v>
      </c>
      <c r="N44921" s="1"/>
    </row>
    <row r="44922" spans="1:14">
      <c r="A44922">
        <v>1888</v>
      </c>
      <c r="B44922" s="1" t="s">
        <v>69701</v>
      </c>
      <c r="C44922">
        <v>13</v>
      </c>
      <c r="D44922" s="1" t="s">
        <v>42</v>
      </c>
      <c r="E44922">
        <v>1</v>
      </c>
      <c r="F44922" s="1" t="s">
        <v>15</v>
      </c>
      <c r="G44922">
        <v>443</v>
      </c>
      <c r="H44922" s="1" t="s">
        <v>58869</v>
      </c>
      <c r="I44922" s="1" t="s">
        <v>58870</v>
      </c>
      <c r="J44922">
        <v>523</v>
      </c>
      <c r="K44922" s="1" t="s">
        <v>44031</v>
      </c>
      <c r="L44922" s="1" t="s">
        <v>55173</v>
      </c>
      <c r="M44922" s="1" t="s">
        <v>54910</v>
      </c>
      <c r="N44922" s="1"/>
    </row>
    <row r="44923" spans="1:14">
      <c r="A44923">
        <v>1888</v>
      </c>
      <c r="B44923" s="1" t="s">
        <v>69701</v>
      </c>
      <c r="C44923">
        <v>13</v>
      </c>
      <c r="D44923" s="1" t="s">
        <v>42</v>
      </c>
      <c r="E44923">
        <v>1</v>
      </c>
      <c r="F44923" s="1" t="s">
        <v>15</v>
      </c>
      <c r="G44923">
        <v>443</v>
      </c>
      <c r="H44923" s="1" t="s">
        <v>58869</v>
      </c>
      <c r="I44923" s="1" t="s">
        <v>58870</v>
      </c>
      <c r="J44923">
        <v>524</v>
      </c>
      <c r="K44923" s="1" t="s">
        <v>44031</v>
      </c>
      <c r="L44923" s="1" t="s">
        <v>55174</v>
      </c>
      <c r="M44923" s="1" t="s">
        <v>54938</v>
      </c>
      <c r="N44923" s="1"/>
    </row>
    <row r="44924" spans="1:14">
      <c r="A44924">
        <v>1888</v>
      </c>
      <c r="B44924" s="1" t="s">
        <v>69701</v>
      </c>
      <c r="C44924">
        <v>13</v>
      </c>
      <c r="D44924" s="1" t="s">
        <v>42</v>
      </c>
      <c r="E44924">
        <v>1</v>
      </c>
      <c r="F44924" s="1" t="s">
        <v>15</v>
      </c>
      <c r="G44924">
        <v>443</v>
      </c>
      <c r="H44924" s="1" t="s">
        <v>58869</v>
      </c>
      <c r="I44924" s="1" t="s">
        <v>58870</v>
      </c>
      <c r="J44924">
        <v>525</v>
      </c>
      <c r="K44924" s="1" t="s">
        <v>44031</v>
      </c>
      <c r="L44924" s="1" t="s">
        <v>58977</v>
      </c>
      <c r="M44924" s="1" t="s">
        <v>54946</v>
      </c>
      <c r="N44924" s="1"/>
    </row>
    <row r="44925" spans="1:14">
      <c r="A44925">
        <v>1888</v>
      </c>
      <c r="B44925" s="1" t="s">
        <v>69701</v>
      </c>
      <c r="C44925">
        <v>13</v>
      </c>
      <c r="D44925" s="1" t="s">
        <v>42</v>
      </c>
      <c r="E44925">
        <v>1</v>
      </c>
      <c r="F44925" s="1" t="s">
        <v>15</v>
      </c>
      <c r="G44925">
        <v>443</v>
      </c>
      <c r="H44925" s="1" t="s">
        <v>58869</v>
      </c>
      <c r="I44925" s="1" t="s">
        <v>58870</v>
      </c>
      <c r="J44925">
        <v>526</v>
      </c>
      <c r="K44925" s="1" t="s">
        <v>44031</v>
      </c>
      <c r="L44925" s="1" t="s">
        <v>58978</v>
      </c>
      <c r="M44925" s="1" t="s">
        <v>54942</v>
      </c>
      <c r="N44925" s="1"/>
    </row>
    <row r="44926" spans="1:14">
      <c r="A44926">
        <v>1888</v>
      </c>
      <c r="B44926" s="1" t="s">
        <v>69701</v>
      </c>
      <c r="C44926">
        <v>13</v>
      </c>
      <c r="D44926" s="1" t="s">
        <v>42</v>
      </c>
      <c r="E44926">
        <v>1</v>
      </c>
      <c r="F44926" s="1" t="s">
        <v>15</v>
      </c>
      <c r="G44926">
        <v>443</v>
      </c>
      <c r="H44926" s="1" t="s">
        <v>58869</v>
      </c>
      <c r="I44926" s="1" t="s">
        <v>58870</v>
      </c>
      <c r="J44926">
        <v>527</v>
      </c>
      <c r="K44926" s="1" t="s">
        <v>44031</v>
      </c>
      <c r="L44926" s="1" t="s">
        <v>55175</v>
      </c>
      <c r="M44926" s="1" t="s">
        <v>54944</v>
      </c>
      <c r="N44926" s="1"/>
    </row>
    <row r="44927" spans="1:14">
      <c r="A44927">
        <v>1888</v>
      </c>
      <c r="B44927" s="1" t="s">
        <v>69701</v>
      </c>
      <c r="C44927">
        <v>13</v>
      </c>
      <c r="D44927" s="1" t="s">
        <v>42</v>
      </c>
      <c r="E44927">
        <v>1</v>
      </c>
      <c r="F44927" s="1" t="s">
        <v>15</v>
      </c>
      <c r="G44927">
        <v>443</v>
      </c>
      <c r="H44927" s="1" t="s">
        <v>58869</v>
      </c>
      <c r="I44927" s="1" t="s">
        <v>58870</v>
      </c>
      <c r="J44927">
        <v>528</v>
      </c>
      <c r="K44927" s="1" t="s">
        <v>44031</v>
      </c>
      <c r="L44927" s="1" t="s">
        <v>44326</v>
      </c>
      <c r="M44927" s="1" t="s">
        <v>54931</v>
      </c>
      <c r="N44927" s="1"/>
    </row>
    <row r="44928" spans="1:14">
      <c r="A44928">
        <v>1888</v>
      </c>
      <c r="B44928" s="1" t="s">
        <v>69701</v>
      </c>
      <c r="C44928">
        <v>13</v>
      </c>
      <c r="D44928" s="1" t="s">
        <v>42</v>
      </c>
      <c r="E44928">
        <v>1</v>
      </c>
      <c r="F44928" s="1" t="s">
        <v>15</v>
      </c>
      <c r="G44928">
        <v>443</v>
      </c>
      <c r="H44928" s="1" t="s">
        <v>58869</v>
      </c>
      <c r="I44928" s="1" t="s">
        <v>58870</v>
      </c>
      <c r="J44928">
        <v>529</v>
      </c>
      <c r="K44928" s="1" t="s">
        <v>44031</v>
      </c>
      <c r="L44928" s="1" t="s">
        <v>56738</v>
      </c>
      <c r="M44928" s="1" t="s">
        <v>54948</v>
      </c>
      <c r="N44928" s="1"/>
    </row>
    <row r="44929" spans="1:14">
      <c r="A44929">
        <v>1888</v>
      </c>
      <c r="B44929" s="1" t="s">
        <v>69701</v>
      </c>
      <c r="C44929">
        <v>13</v>
      </c>
      <c r="D44929" s="1" t="s">
        <v>42</v>
      </c>
      <c r="E44929">
        <v>1</v>
      </c>
      <c r="F44929" s="1" t="s">
        <v>15</v>
      </c>
      <c r="G44929">
        <v>443</v>
      </c>
      <c r="H44929" s="1" t="s">
        <v>58869</v>
      </c>
      <c r="I44929" s="1" t="s">
        <v>58870</v>
      </c>
      <c r="J44929">
        <v>530</v>
      </c>
      <c r="K44929" s="1" t="s">
        <v>44031</v>
      </c>
      <c r="L44929" s="1" t="s">
        <v>58979</v>
      </c>
      <c r="M44929" s="1" t="s">
        <v>54921</v>
      </c>
      <c r="N44929" s="1"/>
    </row>
    <row r="44930" spans="1:14">
      <c r="A44930">
        <v>1888</v>
      </c>
      <c r="B44930" s="1" t="s">
        <v>69701</v>
      </c>
      <c r="C44930">
        <v>13</v>
      </c>
      <c r="D44930" s="1" t="s">
        <v>42</v>
      </c>
      <c r="E44930">
        <v>1</v>
      </c>
      <c r="F44930" s="1" t="s">
        <v>15</v>
      </c>
      <c r="G44930">
        <v>443</v>
      </c>
      <c r="H44930" s="1" t="s">
        <v>58869</v>
      </c>
      <c r="I44930" s="1" t="s">
        <v>58870</v>
      </c>
      <c r="J44930">
        <v>531</v>
      </c>
      <c r="K44930" s="1" t="s">
        <v>44031</v>
      </c>
      <c r="L44930" s="1" t="s">
        <v>58980</v>
      </c>
      <c r="M44930" s="1" t="s">
        <v>54950</v>
      </c>
      <c r="N44930" s="1"/>
    </row>
    <row r="44931" spans="1:14">
      <c r="A44931">
        <v>1888</v>
      </c>
      <c r="B44931" s="1" t="s">
        <v>69701</v>
      </c>
      <c r="C44931">
        <v>13</v>
      </c>
      <c r="D44931" s="1" t="s">
        <v>42</v>
      </c>
      <c r="E44931">
        <v>1</v>
      </c>
      <c r="F44931" s="1" t="s">
        <v>15</v>
      </c>
      <c r="G44931">
        <v>443</v>
      </c>
      <c r="H44931" s="1" t="s">
        <v>58869</v>
      </c>
      <c r="I44931" s="1" t="s">
        <v>58870</v>
      </c>
      <c r="J44931">
        <v>532</v>
      </c>
      <c r="K44931" s="1" t="s">
        <v>44031</v>
      </c>
      <c r="L44931" s="1" t="s">
        <v>56740</v>
      </c>
      <c r="M44931" s="1" t="s">
        <v>54923</v>
      </c>
      <c r="N44931" s="1"/>
    </row>
    <row r="44932" spans="1:14">
      <c r="A44932">
        <v>1888</v>
      </c>
      <c r="B44932" s="1" t="s">
        <v>69701</v>
      </c>
      <c r="C44932">
        <v>13</v>
      </c>
      <c r="D44932" s="1" t="s">
        <v>42</v>
      </c>
      <c r="E44932">
        <v>1</v>
      </c>
      <c r="F44932" s="1" t="s">
        <v>15</v>
      </c>
      <c r="G44932">
        <v>443</v>
      </c>
      <c r="H44932" s="1" t="s">
        <v>58869</v>
      </c>
      <c r="I44932" s="1" t="s">
        <v>58870</v>
      </c>
      <c r="J44932">
        <v>533</v>
      </c>
      <c r="K44932" s="1" t="s">
        <v>44031</v>
      </c>
      <c r="L44932" s="1" t="s">
        <v>58981</v>
      </c>
      <c r="M44932" s="1" t="s">
        <v>54952</v>
      </c>
      <c r="N44932" s="1"/>
    </row>
    <row r="44933" spans="1:14">
      <c r="A44933">
        <v>1888</v>
      </c>
      <c r="B44933" s="1" t="s">
        <v>69701</v>
      </c>
      <c r="C44933">
        <v>13</v>
      </c>
      <c r="D44933" s="1" t="s">
        <v>42</v>
      </c>
      <c r="E44933">
        <v>1</v>
      </c>
      <c r="F44933" s="1" t="s">
        <v>15</v>
      </c>
      <c r="G44933">
        <v>443</v>
      </c>
      <c r="H44933" s="1" t="s">
        <v>58869</v>
      </c>
      <c r="I44933" s="1" t="s">
        <v>58870</v>
      </c>
      <c r="J44933">
        <v>534</v>
      </c>
      <c r="K44933" s="1" t="s">
        <v>44031</v>
      </c>
      <c r="L44933" s="1" t="s">
        <v>58982</v>
      </c>
      <c r="M44933" s="1" t="s">
        <v>54940</v>
      </c>
      <c r="N44933" s="1"/>
    </row>
    <row r="44934" spans="1:14">
      <c r="A44934">
        <v>1888</v>
      </c>
      <c r="B44934" s="1" t="s">
        <v>69701</v>
      </c>
      <c r="C44934">
        <v>13</v>
      </c>
      <c r="D44934" s="1" t="s">
        <v>42</v>
      </c>
      <c r="E44934">
        <v>1</v>
      </c>
      <c r="F44934" s="1" t="s">
        <v>15</v>
      </c>
      <c r="G44934">
        <v>443</v>
      </c>
      <c r="H44934" s="1" t="s">
        <v>58869</v>
      </c>
      <c r="I44934" s="1" t="s">
        <v>58870</v>
      </c>
      <c r="J44934">
        <v>535</v>
      </c>
      <c r="K44934" s="1" t="s">
        <v>44031</v>
      </c>
      <c r="L44934" s="1" t="s">
        <v>53254</v>
      </c>
      <c r="M44934" s="1" t="s">
        <v>54956</v>
      </c>
      <c r="N44934" s="1"/>
    </row>
    <row r="44935" spans="1:14">
      <c r="A44935">
        <v>1888</v>
      </c>
      <c r="B44935" s="1" t="s">
        <v>69701</v>
      </c>
      <c r="C44935">
        <v>13</v>
      </c>
      <c r="D44935" s="1" t="s">
        <v>42</v>
      </c>
      <c r="E44935">
        <v>1</v>
      </c>
      <c r="F44935" s="1" t="s">
        <v>15</v>
      </c>
      <c r="G44935">
        <v>443</v>
      </c>
      <c r="H44935" s="1" t="s">
        <v>58869</v>
      </c>
      <c r="I44935" s="1" t="s">
        <v>58870</v>
      </c>
      <c r="J44935">
        <v>536</v>
      </c>
      <c r="K44935" s="1" t="s">
        <v>44031</v>
      </c>
      <c r="L44935" s="1" t="s">
        <v>55176</v>
      </c>
      <c r="M44935" s="1" t="s">
        <v>54958</v>
      </c>
      <c r="N44935" s="1"/>
    </row>
    <row r="44936" spans="1:14">
      <c r="A44936">
        <v>1888</v>
      </c>
      <c r="B44936" s="1" t="s">
        <v>69701</v>
      </c>
      <c r="C44936">
        <v>13</v>
      </c>
      <c r="D44936" s="1" t="s">
        <v>42</v>
      </c>
      <c r="E44936">
        <v>1</v>
      </c>
      <c r="F44936" s="1" t="s">
        <v>15</v>
      </c>
      <c r="G44936">
        <v>443</v>
      </c>
      <c r="H44936" s="1" t="s">
        <v>58869</v>
      </c>
      <c r="I44936" s="1" t="s">
        <v>58870</v>
      </c>
      <c r="J44936">
        <v>537</v>
      </c>
      <c r="K44936" s="1" t="s">
        <v>44031</v>
      </c>
      <c r="L44936" s="1" t="s">
        <v>52709</v>
      </c>
      <c r="M44936" s="1" t="s">
        <v>54960</v>
      </c>
      <c r="N44936" s="1"/>
    </row>
    <row r="44937" spans="1:14">
      <c r="A44937">
        <v>1888</v>
      </c>
      <c r="B44937" s="1" t="s">
        <v>69701</v>
      </c>
      <c r="C44937">
        <v>13</v>
      </c>
      <c r="D44937" s="1" t="s">
        <v>42</v>
      </c>
      <c r="E44937">
        <v>1</v>
      </c>
      <c r="F44937" s="1" t="s">
        <v>15</v>
      </c>
      <c r="G44937">
        <v>443</v>
      </c>
      <c r="H44937" s="1" t="s">
        <v>58869</v>
      </c>
      <c r="I44937" s="1" t="s">
        <v>58870</v>
      </c>
      <c r="J44937">
        <v>538</v>
      </c>
      <c r="K44937" s="1" t="s">
        <v>44031</v>
      </c>
      <c r="L44937" s="1" t="s">
        <v>58983</v>
      </c>
      <c r="M44937" s="1" t="s">
        <v>54962</v>
      </c>
      <c r="N44937" s="1"/>
    </row>
    <row r="44938" spans="1:14">
      <c r="A44938">
        <v>1888</v>
      </c>
      <c r="B44938" s="1" t="s">
        <v>69701</v>
      </c>
      <c r="C44938">
        <v>13</v>
      </c>
      <c r="D44938" s="1" t="s">
        <v>42</v>
      </c>
      <c r="E44938">
        <v>1</v>
      </c>
      <c r="F44938" s="1" t="s">
        <v>15</v>
      </c>
      <c r="G44938">
        <v>443</v>
      </c>
      <c r="H44938" s="1" t="s">
        <v>58869</v>
      </c>
      <c r="I44938" s="1" t="s">
        <v>58870</v>
      </c>
      <c r="J44938">
        <v>539</v>
      </c>
      <c r="K44938" s="1" t="s">
        <v>44031</v>
      </c>
      <c r="L44938" s="1" t="s">
        <v>58984</v>
      </c>
      <c r="M44938" s="1" t="s">
        <v>54964</v>
      </c>
      <c r="N44938" s="1"/>
    </row>
    <row r="44939" spans="1:14">
      <c r="A44939">
        <v>1888</v>
      </c>
      <c r="B44939" s="1" t="s">
        <v>69701</v>
      </c>
      <c r="C44939">
        <v>13</v>
      </c>
      <c r="D44939" s="1" t="s">
        <v>42</v>
      </c>
      <c r="E44939">
        <v>1</v>
      </c>
      <c r="F44939" s="1" t="s">
        <v>15</v>
      </c>
      <c r="G44939">
        <v>443</v>
      </c>
      <c r="H44939" s="1" t="s">
        <v>58869</v>
      </c>
      <c r="I44939" s="1" t="s">
        <v>58870</v>
      </c>
      <c r="J44939">
        <v>540</v>
      </c>
      <c r="K44939" s="1" t="s">
        <v>44031</v>
      </c>
      <c r="L44939" s="1" t="s">
        <v>58985</v>
      </c>
      <c r="M44939" s="1" t="s">
        <v>54966</v>
      </c>
      <c r="N44939" s="1"/>
    </row>
    <row r="44940" spans="1:14">
      <c r="A44940">
        <v>1888</v>
      </c>
      <c r="B44940" s="1" t="s">
        <v>69701</v>
      </c>
      <c r="C44940">
        <v>13</v>
      </c>
      <c r="D44940" s="1" t="s">
        <v>42</v>
      </c>
      <c r="E44940">
        <v>1</v>
      </c>
      <c r="F44940" s="1" t="s">
        <v>15</v>
      </c>
      <c r="G44940">
        <v>443</v>
      </c>
      <c r="H44940" s="1" t="s">
        <v>58869</v>
      </c>
      <c r="I44940" s="1" t="s">
        <v>58870</v>
      </c>
      <c r="J44940">
        <v>541</v>
      </c>
      <c r="K44940" s="1" t="s">
        <v>44031</v>
      </c>
      <c r="L44940" s="1" t="s">
        <v>58986</v>
      </c>
      <c r="M44940" s="1" t="s">
        <v>54970</v>
      </c>
      <c r="N44940" s="1"/>
    </row>
    <row r="44941" spans="1:14">
      <c r="A44941">
        <v>1888</v>
      </c>
      <c r="B44941" s="1" t="s">
        <v>69701</v>
      </c>
      <c r="C44941">
        <v>13</v>
      </c>
      <c r="D44941" s="1" t="s">
        <v>42</v>
      </c>
      <c r="E44941">
        <v>1</v>
      </c>
      <c r="F44941" s="1" t="s">
        <v>15</v>
      </c>
      <c r="G44941">
        <v>443</v>
      </c>
      <c r="H44941" s="1" t="s">
        <v>58869</v>
      </c>
      <c r="I44941" s="1" t="s">
        <v>58870</v>
      </c>
      <c r="J44941">
        <v>542</v>
      </c>
      <c r="K44941" s="1" t="s">
        <v>44031</v>
      </c>
      <c r="L44941" s="1" t="s">
        <v>52711</v>
      </c>
      <c r="M44941" s="1" t="s">
        <v>54972</v>
      </c>
      <c r="N44941" s="1"/>
    </row>
    <row r="44942" spans="1:14">
      <c r="A44942">
        <v>1888</v>
      </c>
      <c r="B44942" s="1" t="s">
        <v>69701</v>
      </c>
      <c r="C44942">
        <v>13</v>
      </c>
      <c r="D44942" s="1" t="s">
        <v>42</v>
      </c>
      <c r="E44942">
        <v>1</v>
      </c>
      <c r="F44942" s="1" t="s">
        <v>15</v>
      </c>
      <c r="G44942">
        <v>443</v>
      </c>
      <c r="H44942" s="1" t="s">
        <v>58869</v>
      </c>
      <c r="I44942" s="1" t="s">
        <v>58870</v>
      </c>
      <c r="J44942">
        <v>543</v>
      </c>
      <c r="K44942" s="1" t="s">
        <v>44031</v>
      </c>
      <c r="L44942" s="1" t="s">
        <v>58987</v>
      </c>
      <c r="M44942" s="1" t="s">
        <v>54974</v>
      </c>
      <c r="N44942" s="1"/>
    </row>
    <row r="44943" spans="1:14">
      <c r="A44943">
        <v>1888</v>
      </c>
      <c r="B44943" s="1" t="s">
        <v>69701</v>
      </c>
      <c r="C44943">
        <v>13</v>
      </c>
      <c r="D44943" s="1" t="s">
        <v>42</v>
      </c>
      <c r="E44943">
        <v>1</v>
      </c>
      <c r="F44943" s="1" t="s">
        <v>15</v>
      </c>
      <c r="G44943">
        <v>443</v>
      </c>
      <c r="H44943" s="1" t="s">
        <v>58869</v>
      </c>
      <c r="I44943" s="1" t="s">
        <v>58870</v>
      </c>
      <c r="J44943">
        <v>544</v>
      </c>
      <c r="K44943" s="1" t="s">
        <v>44031</v>
      </c>
      <c r="L44943" s="1" t="s">
        <v>56742</v>
      </c>
      <c r="M44943" s="1" t="s">
        <v>54976</v>
      </c>
      <c r="N44943" s="1"/>
    </row>
    <row r="44944" spans="1:14">
      <c r="A44944">
        <v>1888</v>
      </c>
      <c r="B44944" s="1" t="s">
        <v>69701</v>
      </c>
      <c r="C44944">
        <v>13</v>
      </c>
      <c r="D44944" s="1" t="s">
        <v>42</v>
      </c>
      <c r="E44944">
        <v>1</v>
      </c>
      <c r="F44944" s="1" t="s">
        <v>15</v>
      </c>
      <c r="G44944">
        <v>443</v>
      </c>
      <c r="H44944" s="1" t="s">
        <v>58869</v>
      </c>
      <c r="I44944" s="1" t="s">
        <v>58870</v>
      </c>
      <c r="J44944">
        <v>545</v>
      </c>
      <c r="K44944" s="1" t="s">
        <v>44031</v>
      </c>
      <c r="L44944" s="1" t="s">
        <v>58988</v>
      </c>
      <c r="M44944" s="1" t="s">
        <v>54968</v>
      </c>
      <c r="N44944" s="1"/>
    </row>
    <row r="44945" spans="1:14">
      <c r="A44945">
        <v>1888</v>
      </c>
      <c r="B44945" s="1" t="s">
        <v>69701</v>
      </c>
      <c r="C44945">
        <v>13</v>
      </c>
      <c r="D44945" s="1" t="s">
        <v>42</v>
      </c>
      <c r="E44945">
        <v>1</v>
      </c>
      <c r="F44945" s="1" t="s">
        <v>15</v>
      </c>
      <c r="G44945">
        <v>443</v>
      </c>
      <c r="H44945" s="1" t="s">
        <v>58869</v>
      </c>
      <c r="I44945" s="1" t="s">
        <v>58870</v>
      </c>
      <c r="J44945">
        <v>546</v>
      </c>
      <c r="K44945" s="1" t="s">
        <v>44031</v>
      </c>
      <c r="L44945" s="1" t="s">
        <v>58989</v>
      </c>
      <c r="M44945" s="1" t="s">
        <v>54978</v>
      </c>
      <c r="N44945" s="1"/>
    </row>
    <row r="44946" spans="1:14">
      <c r="A44946">
        <v>1888</v>
      </c>
      <c r="B44946" s="1" t="s">
        <v>69701</v>
      </c>
      <c r="C44946">
        <v>13</v>
      </c>
      <c r="D44946" s="1" t="s">
        <v>42</v>
      </c>
      <c r="E44946">
        <v>1</v>
      </c>
      <c r="F44946" s="1" t="s">
        <v>15</v>
      </c>
      <c r="G44946">
        <v>443</v>
      </c>
      <c r="H44946" s="1" t="s">
        <v>58869</v>
      </c>
      <c r="I44946" s="1" t="s">
        <v>58870</v>
      </c>
      <c r="J44946">
        <v>547</v>
      </c>
      <c r="K44946" s="1" t="s">
        <v>44031</v>
      </c>
      <c r="L44946" s="1" t="s">
        <v>58990</v>
      </c>
      <c r="M44946" s="1" t="s">
        <v>54980</v>
      </c>
      <c r="N44946" s="1"/>
    </row>
    <row r="44947" spans="1:14">
      <c r="A44947">
        <v>1888</v>
      </c>
      <c r="B44947" s="1" t="s">
        <v>69701</v>
      </c>
      <c r="C44947">
        <v>13</v>
      </c>
      <c r="D44947" s="1" t="s">
        <v>42</v>
      </c>
      <c r="E44947">
        <v>1</v>
      </c>
      <c r="F44947" s="1" t="s">
        <v>15</v>
      </c>
      <c r="G44947">
        <v>443</v>
      </c>
      <c r="H44947" s="1" t="s">
        <v>58869</v>
      </c>
      <c r="I44947" s="1" t="s">
        <v>58870</v>
      </c>
      <c r="J44947">
        <v>548</v>
      </c>
      <c r="K44947" s="1" t="s">
        <v>44031</v>
      </c>
      <c r="L44947" s="1" t="s">
        <v>55185</v>
      </c>
      <c r="M44947" s="1" t="s">
        <v>54984</v>
      </c>
      <c r="N44947" s="1"/>
    </row>
    <row r="44948" spans="1:14">
      <c r="A44948">
        <v>1888</v>
      </c>
      <c r="B44948" s="1" t="s">
        <v>69701</v>
      </c>
      <c r="C44948">
        <v>13</v>
      </c>
      <c r="D44948" s="1" t="s">
        <v>42</v>
      </c>
      <c r="E44948">
        <v>1</v>
      </c>
      <c r="F44948" s="1" t="s">
        <v>15</v>
      </c>
      <c r="G44948">
        <v>443</v>
      </c>
      <c r="H44948" s="1" t="s">
        <v>58869</v>
      </c>
      <c r="I44948" s="1" t="s">
        <v>58870</v>
      </c>
      <c r="J44948">
        <v>549</v>
      </c>
      <c r="K44948" s="1" t="s">
        <v>44031</v>
      </c>
      <c r="L44948" s="1" t="s">
        <v>58991</v>
      </c>
      <c r="M44948" s="1" t="s">
        <v>54988</v>
      </c>
      <c r="N44948" s="1"/>
    </row>
    <row r="44949" spans="1:14">
      <c r="A44949">
        <v>1888</v>
      </c>
      <c r="B44949" s="1" t="s">
        <v>69701</v>
      </c>
      <c r="C44949">
        <v>13</v>
      </c>
      <c r="D44949" s="1" t="s">
        <v>42</v>
      </c>
      <c r="E44949">
        <v>1</v>
      </c>
      <c r="F44949" s="1" t="s">
        <v>15</v>
      </c>
      <c r="G44949">
        <v>443</v>
      </c>
      <c r="H44949" s="1" t="s">
        <v>58869</v>
      </c>
      <c r="I44949" s="1" t="s">
        <v>58870</v>
      </c>
      <c r="J44949">
        <v>550</v>
      </c>
      <c r="K44949" s="1" t="s">
        <v>44031</v>
      </c>
      <c r="L44949" s="1" t="s">
        <v>58992</v>
      </c>
      <c r="M44949" s="1" t="s">
        <v>55007</v>
      </c>
      <c r="N44949" s="1"/>
    </row>
    <row r="44950" spans="1:14">
      <c r="A44950">
        <v>1888</v>
      </c>
      <c r="B44950" s="1" t="s">
        <v>69701</v>
      </c>
      <c r="C44950">
        <v>13</v>
      </c>
      <c r="D44950" s="1" t="s">
        <v>42</v>
      </c>
      <c r="E44950">
        <v>1</v>
      </c>
      <c r="F44950" s="1" t="s">
        <v>15</v>
      </c>
      <c r="G44950">
        <v>443</v>
      </c>
      <c r="H44950" s="1" t="s">
        <v>58869</v>
      </c>
      <c r="I44950" s="1" t="s">
        <v>58870</v>
      </c>
      <c r="J44950">
        <v>551</v>
      </c>
      <c r="K44950" s="1" t="s">
        <v>44031</v>
      </c>
      <c r="L44950" s="1" t="s">
        <v>58993</v>
      </c>
      <c r="M44950" s="1" t="s">
        <v>54994</v>
      </c>
      <c r="N44950" s="1"/>
    </row>
    <row r="44951" spans="1:14">
      <c r="A44951">
        <v>1888</v>
      </c>
      <c r="B44951" s="1" t="s">
        <v>69701</v>
      </c>
      <c r="C44951">
        <v>13</v>
      </c>
      <c r="D44951" s="1" t="s">
        <v>42</v>
      </c>
      <c r="E44951">
        <v>1</v>
      </c>
      <c r="F44951" s="1" t="s">
        <v>15</v>
      </c>
      <c r="G44951">
        <v>443</v>
      </c>
      <c r="H44951" s="1" t="s">
        <v>58869</v>
      </c>
      <c r="I44951" s="1" t="s">
        <v>58870</v>
      </c>
      <c r="J44951">
        <v>552</v>
      </c>
      <c r="K44951" s="1" t="s">
        <v>44031</v>
      </c>
      <c r="L44951" s="1" t="s">
        <v>52364</v>
      </c>
      <c r="M44951" s="1" t="s">
        <v>54990</v>
      </c>
      <c r="N44951" s="1"/>
    </row>
    <row r="44952" spans="1:14">
      <c r="A44952">
        <v>1888</v>
      </c>
      <c r="B44952" s="1" t="s">
        <v>69701</v>
      </c>
      <c r="C44952">
        <v>13</v>
      </c>
      <c r="D44952" s="1" t="s">
        <v>42</v>
      </c>
      <c r="E44952">
        <v>1</v>
      </c>
      <c r="F44952" s="1" t="s">
        <v>15</v>
      </c>
      <c r="G44952">
        <v>443</v>
      </c>
      <c r="H44952" s="1" t="s">
        <v>58869</v>
      </c>
      <c r="I44952" s="1" t="s">
        <v>58870</v>
      </c>
      <c r="J44952">
        <v>553</v>
      </c>
      <c r="K44952" s="1" t="s">
        <v>44031</v>
      </c>
      <c r="L44952" s="1" t="s">
        <v>58994</v>
      </c>
      <c r="M44952" s="1" t="s">
        <v>54982</v>
      </c>
      <c r="N44952" s="1"/>
    </row>
    <row r="44953" spans="1:14">
      <c r="A44953">
        <v>1888</v>
      </c>
      <c r="B44953" s="1" t="s">
        <v>69701</v>
      </c>
      <c r="C44953">
        <v>13</v>
      </c>
      <c r="D44953" s="1" t="s">
        <v>42</v>
      </c>
      <c r="E44953">
        <v>1</v>
      </c>
      <c r="F44953" s="1" t="s">
        <v>15</v>
      </c>
      <c r="G44953">
        <v>443</v>
      </c>
      <c r="H44953" s="1" t="s">
        <v>58869</v>
      </c>
      <c r="I44953" s="1" t="s">
        <v>58870</v>
      </c>
      <c r="J44953">
        <v>554</v>
      </c>
      <c r="K44953" s="1" t="s">
        <v>44031</v>
      </c>
      <c r="L44953" s="1" t="s">
        <v>44640</v>
      </c>
      <c r="M44953" s="1" t="s">
        <v>54996</v>
      </c>
      <c r="N44953" s="1"/>
    </row>
    <row r="44954" spans="1:14">
      <c r="A44954">
        <v>1888</v>
      </c>
      <c r="B44954" s="1" t="s">
        <v>69701</v>
      </c>
      <c r="C44954">
        <v>13</v>
      </c>
      <c r="D44954" s="1" t="s">
        <v>42</v>
      </c>
      <c r="E44954">
        <v>1</v>
      </c>
      <c r="F44954" s="1" t="s">
        <v>15</v>
      </c>
      <c r="G44954">
        <v>443</v>
      </c>
      <c r="H44954" s="1" t="s">
        <v>58869</v>
      </c>
      <c r="I44954" s="1" t="s">
        <v>58870</v>
      </c>
      <c r="J44954">
        <v>555</v>
      </c>
      <c r="K44954" s="1" t="s">
        <v>44031</v>
      </c>
      <c r="L44954" s="1" t="s">
        <v>56666</v>
      </c>
      <c r="M44954" s="1" t="s">
        <v>55043</v>
      </c>
      <c r="N44954" s="1"/>
    </row>
    <row r="44955" spans="1:14">
      <c r="A44955">
        <v>1888</v>
      </c>
      <c r="B44955" s="1" t="s">
        <v>69701</v>
      </c>
      <c r="C44955">
        <v>13</v>
      </c>
      <c r="D44955" s="1" t="s">
        <v>42</v>
      </c>
      <c r="E44955">
        <v>1</v>
      </c>
      <c r="F44955" s="1" t="s">
        <v>15</v>
      </c>
      <c r="G44955">
        <v>443</v>
      </c>
      <c r="H44955" s="1" t="s">
        <v>58869</v>
      </c>
      <c r="I44955" s="1" t="s">
        <v>58870</v>
      </c>
      <c r="J44955">
        <v>556</v>
      </c>
      <c r="K44955" s="1" t="s">
        <v>44031</v>
      </c>
      <c r="L44955" s="1" t="s">
        <v>58995</v>
      </c>
      <c r="M44955" s="1" t="s">
        <v>54986</v>
      </c>
      <c r="N44955" s="1"/>
    </row>
    <row r="44956" spans="1:14">
      <c r="A44956">
        <v>1888</v>
      </c>
      <c r="B44956" s="1" t="s">
        <v>69701</v>
      </c>
      <c r="C44956">
        <v>13</v>
      </c>
      <c r="D44956" s="1" t="s">
        <v>42</v>
      </c>
      <c r="E44956">
        <v>1</v>
      </c>
      <c r="F44956" s="1" t="s">
        <v>15</v>
      </c>
      <c r="G44956">
        <v>443</v>
      </c>
      <c r="H44956" s="1" t="s">
        <v>58869</v>
      </c>
      <c r="I44956" s="1" t="s">
        <v>58870</v>
      </c>
      <c r="J44956">
        <v>557</v>
      </c>
      <c r="K44956" s="1" t="s">
        <v>44031</v>
      </c>
      <c r="L44956" s="1" t="s">
        <v>44334</v>
      </c>
      <c r="M44956" s="1" t="s">
        <v>44729</v>
      </c>
      <c r="N44956" s="1"/>
    </row>
    <row r="44957" spans="1:14">
      <c r="A44957">
        <v>1888</v>
      </c>
      <c r="B44957" s="1" t="s">
        <v>69701</v>
      </c>
      <c r="C44957">
        <v>13</v>
      </c>
      <c r="D44957" s="1" t="s">
        <v>42</v>
      </c>
      <c r="E44957">
        <v>1</v>
      </c>
      <c r="F44957" s="1" t="s">
        <v>15</v>
      </c>
      <c r="G44957">
        <v>443</v>
      </c>
      <c r="H44957" s="1" t="s">
        <v>58869</v>
      </c>
      <c r="I44957" s="1" t="s">
        <v>58870</v>
      </c>
      <c r="J44957">
        <v>558</v>
      </c>
      <c r="K44957" s="1" t="s">
        <v>44031</v>
      </c>
      <c r="L44957" s="1" t="s">
        <v>52578</v>
      </c>
      <c r="M44957" s="1" t="s">
        <v>55005</v>
      </c>
      <c r="N44957" s="1"/>
    </row>
    <row r="44958" spans="1:14">
      <c r="A44958">
        <v>1888</v>
      </c>
      <c r="B44958" s="1" t="s">
        <v>69701</v>
      </c>
      <c r="C44958">
        <v>13</v>
      </c>
      <c r="D44958" s="1" t="s">
        <v>42</v>
      </c>
      <c r="E44958">
        <v>1</v>
      </c>
      <c r="F44958" s="1" t="s">
        <v>15</v>
      </c>
      <c r="G44958">
        <v>443</v>
      </c>
      <c r="H44958" s="1" t="s">
        <v>58869</v>
      </c>
      <c r="I44958" s="1" t="s">
        <v>58870</v>
      </c>
      <c r="J44958">
        <v>559</v>
      </c>
      <c r="K44958" s="1" t="s">
        <v>44031</v>
      </c>
      <c r="L44958" s="1" t="s">
        <v>44650</v>
      </c>
      <c r="M44958" s="1" t="s">
        <v>55001</v>
      </c>
      <c r="N44958" s="1"/>
    </row>
    <row r="44959" spans="1:14">
      <c r="A44959">
        <v>1888</v>
      </c>
      <c r="B44959" s="1" t="s">
        <v>69701</v>
      </c>
      <c r="C44959">
        <v>13</v>
      </c>
      <c r="D44959" s="1" t="s">
        <v>42</v>
      </c>
      <c r="E44959">
        <v>1</v>
      </c>
      <c r="F44959" s="1" t="s">
        <v>15</v>
      </c>
      <c r="G44959">
        <v>443</v>
      </c>
      <c r="H44959" s="1" t="s">
        <v>58869</v>
      </c>
      <c r="I44959" s="1" t="s">
        <v>58870</v>
      </c>
      <c r="J44959">
        <v>560</v>
      </c>
      <c r="K44959" s="1" t="s">
        <v>44031</v>
      </c>
      <c r="L44959" s="1" t="s">
        <v>55186</v>
      </c>
      <c r="M44959" s="1" t="s">
        <v>54992</v>
      </c>
      <c r="N44959" s="1"/>
    </row>
    <row r="44960" spans="1:14">
      <c r="A44960">
        <v>1888</v>
      </c>
      <c r="B44960" s="1" t="s">
        <v>69701</v>
      </c>
      <c r="C44960">
        <v>13</v>
      </c>
      <c r="D44960" s="1" t="s">
        <v>42</v>
      </c>
      <c r="E44960">
        <v>1</v>
      </c>
      <c r="F44960" s="1" t="s">
        <v>15</v>
      </c>
      <c r="G44960">
        <v>443</v>
      </c>
      <c r="H44960" s="1" t="s">
        <v>58869</v>
      </c>
      <c r="I44960" s="1" t="s">
        <v>58870</v>
      </c>
      <c r="J44960">
        <v>561</v>
      </c>
      <c r="K44960" s="1" t="s">
        <v>44031</v>
      </c>
      <c r="L44960" s="1" t="s">
        <v>53013</v>
      </c>
      <c r="M44960" s="1" t="s">
        <v>55003</v>
      </c>
      <c r="N44960" s="1"/>
    </row>
    <row r="44961" spans="1:14">
      <c r="A44961">
        <v>1888</v>
      </c>
      <c r="B44961" s="1" t="s">
        <v>69701</v>
      </c>
      <c r="C44961">
        <v>13</v>
      </c>
      <c r="D44961" s="1" t="s">
        <v>42</v>
      </c>
      <c r="E44961">
        <v>1</v>
      </c>
      <c r="F44961" s="1" t="s">
        <v>15</v>
      </c>
      <c r="G44961">
        <v>443</v>
      </c>
      <c r="H44961" s="1" t="s">
        <v>58869</v>
      </c>
      <c r="I44961" s="1" t="s">
        <v>58870</v>
      </c>
      <c r="J44961">
        <v>562</v>
      </c>
      <c r="K44961" s="1" t="s">
        <v>44031</v>
      </c>
      <c r="L44961" s="1" t="s">
        <v>58996</v>
      </c>
      <c r="M44961" s="1" t="s">
        <v>55009</v>
      </c>
      <c r="N44961" s="1"/>
    </row>
    <row r="44962" spans="1:14">
      <c r="A44962">
        <v>1888</v>
      </c>
      <c r="B44962" s="1" t="s">
        <v>69701</v>
      </c>
      <c r="C44962">
        <v>13</v>
      </c>
      <c r="D44962" s="1" t="s">
        <v>42</v>
      </c>
      <c r="E44962">
        <v>1</v>
      </c>
      <c r="F44962" s="1" t="s">
        <v>15</v>
      </c>
      <c r="G44962">
        <v>443</v>
      </c>
      <c r="H44962" s="1" t="s">
        <v>58869</v>
      </c>
      <c r="I44962" s="1" t="s">
        <v>58870</v>
      </c>
      <c r="J44962">
        <v>563</v>
      </c>
      <c r="K44962" s="1" t="s">
        <v>44031</v>
      </c>
      <c r="L44962" s="1" t="s">
        <v>55869</v>
      </c>
      <c r="M44962" s="1" t="s">
        <v>58997</v>
      </c>
      <c r="N44962" s="1"/>
    </row>
    <row r="44963" spans="1:14">
      <c r="A44963">
        <v>1888</v>
      </c>
      <c r="B44963" s="1" t="s">
        <v>69701</v>
      </c>
      <c r="C44963">
        <v>13</v>
      </c>
      <c r="D44963" s="1" t="s">
        <v>42</v>
      </c>
      <c r="E44963">
        <v>1</v>
      </c>
      <c r="F44963" s="1" t="s">
        <v>15</v>
      </c>
      <c r="G44963">
        <v>443</v>
      </c>
      <c r="H44963" s="1" t="s">
        <v>58869</v>
      </c>
      <c r="I44963" s="1" t="s">
        <v>58870</v>
      </c>
      <c r="J44963">
        <v>564</v>
      </c>
      <c r="K44963" s="1" t="s">
        <v>44031</v>
      </c>
      <c r="L44963" s="1" t="s">
        <v>52941</v>
      </c>
      <c r="M44963" s="1" t="s">
        <v>55013</v>
      </c>
      <c r="N44963" s="1"/>
    </row>
    <row r="44964" spans="1:14">
      <c r="A44964">
        <v>1888</v>
      </c>
      <c r="B44964" s="1" t="s">
        <v>69701</v>
      </c>
      <c r="C44964">
        <v>13</v>
      </c>
      <c r="D44964" s="1" t="s">
        <v>42</v>
      </c>
      <c r="E44964">
        <v>1</v>
      </c>
      <c r="F44964" s="1" t="s">
        <v>15</v>
      </c>
      <c r="G44964">
        <v>443</v>
      </c>
      <c r="H44964" s="1" t="s">
        <v>58869</v>
      </c>
      <c r="I44964" s="1" t="s">
        <v>58870</v>
      </c>
      <c r="J44964">
        <v>565</v>
      </c>
      <c r="K44964" s="1" t="s">
        <v>44031</v>
      </c>
      <c r="L44964" s="1" t="s">
        <v>41439</v>
      </c>
      <c r="M44964" s="1" t="s">
        <v>55045</v>
      </c>
      <c r="N44964" s="1"/>
    </row>
    <row r="44965" spans="1:14">
      <c r="A44965">
        <v>1888</v>
      </c>
      <c r="B44965" s="1" t="s">
        <v>69701</v>
      </c>
      <c r="C44965">
        <v>13</v>
      </c>
      <c r="D44965" s="1" t="s">
        <v>42</v>
      </c>
      <c r="E44965">
        <v>1</v>
      </c>
      <c r="F44965" s="1" t="s">
        <v>15</v>
      </c>
      <c r="G44965">
        <v>443</v>
      </c>
      <c r="H44965" s="1" t="s">
        <v>58869</v>
      </c>
      <c r="I44965" s="1" t="s">
        <v>58870</v>
      </c>
      <c r="J44965">
        <v>566</v>
      </c>
      <c r="K44965" s="1" t="s">
        <v>44031</v>
      </c>
      <c r="L44965" s="1" t="s">
        <v>58998</v>
      </c>
      <c r="M44965" s="1" t="s">
        <v>55015</v>
      </c>
      <c r="N44965" s="1"/>
    </row>
    <row r="44966" spans="1:14">
      <c r="A44966">
        <v>1888</v>
      </c>
      <c r="B44966" s="1" t="s">
        <v>69701</v>
      </c>
      <c r="C44966">
        <v>13</v>
      </c>
      <c r="D44966" s="1" t="s">
        <v>42</v>
      </c>
      <c r="E44966">
        <v>1</v>
      </c>
      <c r="F44966" s="1" t="s">
        <v>15</v>
      </c>
      <c r="G44966">
        <v>443</v>
      </c>
      <c r="H44966" s="1" t="s">
        <v>58869</v>
      </c>
      <c r="I44966" s="1" t="s">
        <v>58870</v>
      </c>
      <c r="J44966">
        <v>567</v>
      </c>
      <c r="K44966" s="1" t="s">
        <v>44031</v>
      </c>
      <c r="L44966" s="1" t="s">
        <v>58999</v>
      </c>
      <c r="M44966" s="1" t="s">
        <v>55017</v>
      </c>
      <c r="N44966" s="1"/>
    </row>
    <row r="44967" spans="1:14">
      <c r="A44967">
        <v>1888</v>
      </c>
      <c r="B44967" s="1" t="s">
        <v>69701</v>
      </c>
      <c r="C44967">
        <v>13</v>
      </c>
      <c r="D44967" s="1" t="s">
        <v>42</v>
      </c>
      <c r="E44967">
        <v>1</v>
      </c>
      <c r="F44967" s="1" t="s">
        <v>15</v>
      </c>
      <c r="G44967">
        <v>443</v>
      </c>
      <c r="H44967" s="1" t="s">
        <v>58869</v>
      </c>
      <c r="I44967" s="1" t="s">
        <v>58870</v>
      </c>
      <c r="J44967">
        <v>568</v>
      </c>
      <c r="K44967" s="1" t="s">
        <v>44031</v>
      </c>
      <c r="L44967" s="1" t="s">
        <v>59000</v>
      </c>
      <c r="M44967" s="1" t="s">
        <v>55019</v>
      </c>
      <c r="N44967" s="1"/>
    </row>
    <row r="44968" spans="1:14">
      <c r="A44968">
        <v>1888</v>
      </c>
      <c r="B44968" s="1" t="s">
        <v>69701</v>
      </c>
      <c r="C44968">
        <v>13</v>
      </c>
      <c r="D44968" s="1" t="s">
        <v>42</v>
      </c>
      <c r="E44968">
        <v>1</v>
      </c>
      <c r="F44968" s="1" t="s">
        <v>15</v>
      </c>
      <c r="G44968">
        <v>443</v>
      </c>
      <c r="H44968" s="1" t="s">
        <v>58869</v>
      </c>
      <c r="I44968" s="1" t="s">
        <v>58870</v>
      </c>
      <c r="J44968">
        <v>569</v>
      </c>
      <c r="K44968" s="1" t="s">
        <v>44031</v>
      </c>
      <c r="L44968" s="1" t="s">
        <v>59001</v>
      </c>
      <c r="M44968" s="1" t="s">
        <v>55033</v>
      </c>
      <c r="N44968" s="1"/>
    </row>
    <row r="44969" spans="1:14">
      <c r="A44969">
        <v>1888</v>
      </c>
      <c r="B44969" s="1" t="s">
        <v>69701</v>
      </c>
      <c r="C44969">
        <v>13</v>
      </c>
      <c r="D44969" s="1" t="s">
        <v>42</v>
      </c>
      <c r="E44969">
        <v>1</v>
      </c>
      <c r="F44969" s="1" t="s">
        <v>15</v>
      </c>
      <c r="G44969">
        <v>443</v>
      </c>
      <c r="H44969" s="1" t="s">
        <v>58869</v>
      </c>
      <c r="I44969" s="1" t="s">
        <v>58870</v>
      </c>
      <c r="J44969">
        <v>570</v>
      </c>
      <c r="K44969" s="1" t="s">
        <v>44031</v>
      </c>
      <c r="L44969" s="1" t="s">
        <v>55188</v>
      </c>
      <c r="M44969" s="1" t="s">
        <v>55063</v>
      </c>
      <c r="N44969" s="1"/>
    </row>
    <row r="44970" spans="1:14">
      <c r="A44970">
        <v>1888</v>
      </c>
      <c r="B44970" s="1" t="s">
        <v>69701</v>
      </c>
      <c r="C44970">
        <v>13</v>
      </c>
      <c r="D44970" s="1" t="s">
        <v>42</v>
      </c>
      <c r="E44970">
        <v>1</v>
      </c>
      <c r="F44970" s="1" t="s">
        <v>15</v>
      </c>
      <c r="G44970">
        <v>443</v>
      </c>
      <c r="H44970" s="1" t="s">
        <v>58869</v>
      </c>
      <c r="I44970" s="1" t="s">
        <v>58870</v>
      </c>
      <c r="J44970">
        <v>571</v>
      </c>
      <c r="K44970" s="1" t="s">
        <v>44031</v>
      </c>
      <c r="L44970" s="1" t="s">
        <v>55189</v>
      </c>
      <c r="M44970" s="1" t="s">
        <v>55021</v>
      </c>
      <c r="N44970" s="1"/>
    </row>
    <row r="44971" spans="1:14">
      <c r="A44971">
        <v>1888</v>
      </c>
      <c r="B44971" s="1" t="s">
        <v>69701</v>
      </c>
      <c r="C44971">
        <v>13</v>
      </c>
      <c r="D44971" s="1" t="s">
        <v>42</v>
      </c>
      <c r="E44971">
        <v>1</v>
      </c>
      <c r="F44971" s="1" t="s">
        <v>15</v>
      </c>
      <c r="G44971">
        <v>443</v>
      </c>
      <c r="H44971" s="1" t="s">
        <v>58869</v>
      </c>
      <c r="I44971" s="1" t="s">
        <v>58870</v>
      </c>
      <c r="J44971">
        <v>572</v>
      </c>
      <c r="K44971" s="1" t="s">
        <v>44031</v>
      </c>
      <c r="L44971" s="1" t="s">
        <v>52717</v>
      </c>
      <c r="M44971" s="1" t="s">
        <v>55057</v>
      </c>
      <c r="N44971" s="1"/>
    </row>
    <row r="44972" spans="1:14">
      <c r="A44972">
        <v>1888</v>
      </c>
      <c r="B44972" s="1" t="s">
        <v>69701</v>
      </c>
      <c r="C44972">
        <v>13</v>
      </c>
      <c r="D44972" s="1" t="s">
        <v>42</v>
      </c>
      <c r="E44972">
        <v>1</v>
      </c>
      <c r="F44972" s="1" t="s">
        <v>15</v>
      </c>
      <c r="G44972">
        <v>443</v>
      </c>
      <c r="H44972" s="1" t="s">
        <v>58869</v>
      </c>
      <c r="I44972" s="1" t="s">
        <v>58870</v>
      </c>
      <c r="J44972">
        <v>573</v>
      </c>
      <c r="K44972" s="1" t="s">
        <v>44031</v>
      </c>
      <c r="L44972" s="1" t="s">
        <v>59002</v>
      </c>
      <c r="M44972" s="1" t="s">
        <v>55025</v>
      </c>
      <c r="N44972" s="1"/>
    </row>
    <row r="44973" spans="1:14">
      <c r="A44973">
        <v>1888</v>
      </c>
      <c r="B44973" s="1" t="s">
        <v>69701</v>
      </c>
      <c r="C44973">
        <v>13</v>
      </c>
      <c r="D44973" s="1" t="s">
        <v>42</v>
      </c>
      <c r="E44973">
        <v>1</v>
      </c>
      <c r="F44973" s="1" t="s">
        <v>15</v>
      </c>
      <c r="G44973">
        <v>443</v>
      </c>
      <c r="H44973" s="1" t="s">
        <v>58869</v>
      </c>
      <c r="I44973" s="1" t="s">
        <v>58870</v>
      </c>
      <c r="J44973">
        <v>574</v>
      </c>
      <c r="K44973" s="1" t="s">
        <v>44031</v>
      </c>
      <c r="L44973" s="1" t="s">
        <v>59003</v>
      </c>
      <c r="M44973" s="1" t="s">
        <v>55029</v>
      </c>
      <c r="N44973" s="1"/>
    </row>
    <row r="44974" spans="1:14">
      <c r="A44974">
        <v>1888</v>
      </c>
      <c r="B44974" s="1" t="s">
        <v>69701</v>
      </c>
      <c r="C44974">
        <v>13</v>
      </c>
      <c r="D44974" s="1" t="s">
        <v>42</v>
      </c>
      <c r="E44974">
        <v>1</v>
      </c>
      <c r="F44974" s="1" t="s">
        <v>15</v>
      </c>
      <c r="G44974">
        <v>443</v>
      </c>
      <c r="H44974" s="1" t="s">
        <v>58869</v>
      </c>
      <c r="I44974" s="1" t="s">
        <v>58870</v>
      </c>
      <c r="J44974">
        <v>575</v>
      </c>
      <c r="K44974" s="1" t="s">
        <v>44031</v>
      </c>
      <c r="L44974" s="1" t="s">
        <v>59004</v>
      </c>
      <c r="M44974" s="1" t="s">
        <v>55055</v>
      </c>
      <c r="N44974" s="1"/>
    </row>
    <row r="44975" spans="1:14">
      <c r="A44975">
        <v>1888</v>
      </c>
      <c r="B44975" s="1" t="s">
        <v>69701</v>
      </c>
      <c r="C44975">
        <v>13</v>
      </c>
      <c r="D44975" s="1" t="s">
        <v>42</v>
      </c>
      <c r="E44975">
        <v>1</v>
      </c>
      <c r="F44975" s="1" t="s">
        <v>15</v>
      </c>
      <c r="G44975">
        <v>443</v>
      </c>
      <c r="H44975" s="1" t="s">
        <v>58869</v>
      </c>
      <c r="I44975" s="1" t="s">
        <v>58870</v>
      </c>
      <c r="J44975">
        <v>576</v>
      </c>
      <c r="K44975" s="1" t="s">
        <v>44031</v>
      </c>
      <c r="L44975" s="1" t="s">
        <v>59005</v>
      </c>
      <c r="M44975" s="1" t="s">
        <v>55031</v>
      </c>
      <c r="N44975" s="1"/>
    </row>
    <row r="44976" spans="1:14">
      <c r="A44976">
        <v>1888</v>
      </c>
      <c r="B44976" s="1" t="s">
        <v>69701</v>
      </c>
      <c r="C44976">
        <v>13</v>
      </c>
      <c r="D44976" s="1" t="s">
        <v>42</v>
      </c>
      <c r="E44976">
        <v>1</v>
      </c>
      <c r="F44976" s="1" t="s">
        <v>15</v>
      </c>
      <c r="G44976">
        <v>443</v>
      </c>
      <c r="H44976" s="1" t="s">
        <v>58869</v>
      </c>
      <c r="I44976" s="1" t="s">
        <v>58870</v>
      </c>
      <c r="J44976">
        <v>577</v>
      </c>
      <c r="K44976" s="1" t="s">
        <v>44031</v>
      </c>
      <c r="L44976" s="1" t="s">
        <v>59006</v>
      </c>
      <c r="M44976" s="1" t="s">
        <v>55053</v>
      </c>
      <c r="N44976" s="1"/>
    </row>
    <row r="44977" spans="1:14">
      <c r="A44977">
        <v>1888</v>
      </c>
      <c r="B44977" s="1" t="s">
        <v>69701</v>
      </c>
      <c r="C44977">
        <v>13</v>
      </c>
      <c r="D44977" s="1" t="s">
        <v>42</v>
      </c>
      <c r="E44977">
        <v>1</v>
      </c>
      <c r="F44977" s="1" t="s">
        <v>15</v>
      </c>
      <c r="G44977">
        <v>443</v>
      </c>
      <c r="H44977" s="1" t="s">
        <v>58869</v>
      </c>
      <c r="I44977" s="1" t="s">
        <v>58870</v>
      </c>
      <c r="J44977">
        <v>578</v>
      </c>
      <c r="K44977" s="1" t="s">
        <v>44031</v>
      </c>
      <c r="L44977" s="1" t="s">
        <v>59007</v>
      </c>
      <c r="M44977" s="1" t="s">
        <v>55035</v>
      </c>
      <c r="N44977" s="1"/>
    </row>
    <row r="44978" spans="1:14">
      <c r="A44978">
        <v>1888</v>
      </c>
      <c r="B44978" s="1" t="s">
        <v>69701</v>
      </c>
      <c r="C44978">
        <v>13</v>
      </c>
      <c r="D44978" s="1" t="s">
        <v>42</v>
      </c>
      <c r="E44978">
        <v>1</v>
      </c>
      <c r="F44978" s="1" t="s">
        <v>15</v>
      </c>
      <c r="G44978">
        <v>443</v>
      </c>
      <c r="H44978" s="1" t="s">
        <v>58869</v>
      </c>
      <c r="I44978" s="1" t="s">
        <v>58870</v>
      </c>
      <c r="J44978">
        <v>579</v>
      </c>
      <c r="K44978" s="1" t="s">
        <v>44031</v>
      </c>
      <c r="L44978" s="1" t="s">
        <v>59008</v>
      </c>
      <c r="M44978" s="1" t="s">
        <v>55039</v>
      </c>
      <c r="N44978" s="1"/>
    </row>
    <row r="44979" spans="1:14">
      <c r="A44979">
        <v>1888</v>
      </c>
      <c r="B44979" s="1" t="s">
        <v>69701</v>
      </c>
      <c r="C44979">
        <v>13</v>
      </c>
      <c r="D44979" s="1" t="s">
        <v>42</v>
      </c>
      <c r="E44979">
        <v>1</v>
      </c>
      <c r="F44979" s="1" t="s">
        <v>15</v>
      </c>
      <c r="G44979">
        <v>443</v>
      </c>
      <c r="H44979" s="1" t="s">
        <v>58869</v>
      </c>
      <c r="I44979" s="1" t="s">
        <v>58870</v>
      </c>
      <c r="J44979">
        <v>580</v>
      </c>
      <c r="K44979" s="1" t="s">
        <v>44031</v>
      </c>
      <c r="L44979" s="1" t="s">
        <v>59009</v>
      </c>
      <c r="M44979" s="1" t="s">
        <v>55023</v>
      </c>
      <c r="N44979" s="1"/>
    </row>
    <row r="44980" spans="1:14">
      <c r="A44980">
        <v>1888</v>
      </c>
      <c r="B44980" s="1" t="s">
        <v>69701</v>
      </c>
      <c r="C44980">
        <v>13</v>
      </c>
      <c r="D44980" s="1" t="s">
        <v>42</v>
      </c>
      <c r="E44980">
        <v>1</v>
      </c>
      <c r="F44980" s="1" t="s">
        <v>15</v>
      </c>
      <c r="G44980">
        <v>443</v>
      </c>
      <c r="H44980" s="1" t="s">
        <v>58869</v>
      </c>
      <c r="I44980" s="1" t="s">
        <v>58870</v>
      </c>
      <c r="J44980">
        <v>581</v>
      </c>
      <c r="K44980" s="1" t="s">
        <v>44031</v>
      </c>
      <c r="L44980" s="1" t="s">
        <v>52719</v>
      </c>
      <c r="M44980" s="1" t="s">
        <v>55041</v>
      </c>
      <c r="N44980" s="1"/>
    </row>
    <row r="44981" spans="1:14">
      <c r="A44981">
        <v>1888</v>
      </c>
      <c r="B44981" s="1" t="s">
        <v>69701</v>
      </c>
      <c r="C44981">
        <v>13</v>
      </c>
      <c r="D44981" s="1" t="s">
        <v>42</v>
      </c>
      <c r="E44981">
        <v>1</v>
      </c>
      <c r="F44981" s="1" t="s">
        <v>15</v>
      </c>
      <c r="G44981">
        <v>443</v>
      </c>
      <c r="H44981" s="1" t="s">
        <v>58869</v>
      </c>
      <c r="I44981" s="1" t="s">
        <v>58870</v>
      </c>
      <c r="J44981">
        <v>582</v>
      </c>
      <c r="K44981" s="1" t="s">
        <v>44031</v>
      </c>
      <c r="L44981" s="1" t="s">
        <v>52577</v>
      </c>
      <c r="M44981" s="1" t="s">
        <v>55051</v>
      </c>
      <c r="N44981" s="1"/>
    </row>
    <row r="44982" spans="1:14">
      <c r="A44982">
        <v>1888</v>
      </c>
      <c r="B44982" s="1" t="s">
        <v>69701</v>
      </c>
      <c r="C44982">
        <v>13</v>
      </c>
      <c r="D44982" s="1" t="s">
        <v>42</v>
      </c>
      <c r="E44982">
        <v>1</v>
      </c>
      <c r="F44982" s="1" t="s">
        <v>15</v>
      </c>
      <c r="G44982">
        <v>443</v>
      </c>
      <c r="H44982" s="1" t="s">
        <v>58869</v>
      </c>
      <c r="I44982" s="1" t="s">
        <v>58870</v>
      </c>
      <c r="J44982">
        <v>583</v>
      </c>
      <c r="K44982" s="1" t="s">
        <v>44031</v>
      </c>
      <c r="L44982" s="1" t="s">
        <v>59010</v>
      </c>
      <c r="M44982" s="1" t="s">
        <v>55047</v>
      </c>
      <c r="N44982" s="1"/>
    </row>
    <row r="44983" spans="1:14">
      <c r="A44983">
        <v>1888</v>
      </c>
      <c r="B44983" s="1" t="s">
        <v>69701</v>
      </c>
      <c r="C44983">
        <v>13</v>
      </c>
      <c r="D44983" s="1" t="s">
        <v>42</v>
      </c>
      <c r="E44983">
        <v>1</v>
      </c>
      <c r="F44983" s="1" t="s">
        <v>15</v>
      </c>
      <c r="G44983">
        <v>443</v>
      </c>
      <c r="H44983" s="1" t="s">
        <v>58869</v>
      </c>
      <c r="I44983" s="1" t="s">
        <v>58870</v>
      </c>
      <c r="J44983">
        <v>584</v>
      </c>
      <c r="K44983" s="1" t="s">
        <v>44031</v>
      </c>
      <c r="L44983" s="1" t="s">
        <v>44676</v>
      </c>
      <c r="M44983" s="1" t="s">
        <v>55049</v>
      </c>
      <c r="N44983" s="1"/>
    </row>
    <row r="44984" spans="1:14">
      <c r="A44984">
        <v>1888</v>
      </c>
      <c r="B44984" s="1" t="s">
        <v>69701</v>
      </c>
      <c r="C44984">
        <v>13</v>
      </c>
      <c r="D44984" s="1" t="s">
        <v>42</v>
      </c>
      <c r="E44984">
        <v>1</v>
      </c>
      <c r="F44984" s="1" t="s">
        <v>15</v>
      </c>
      <c r="G44984">
        <v>443</v>
      </c>
      <c r="H44984" s="1" t="s">
        <v>58869</v>
      </c>
      <c r="I44984" s="1" t="s">
        <v>58870</v>
      </c>
      <c r="J44984">
        <v>585</v>
      </c>
      <c r="K44984" s="1" t="s">
        <v>44031</v>
      </c>
      <c r="L44984" s="1" t="s">
        <v>59011</v>
      </c>
      <c r="M44984" s="1" t="s">
        <v>55037</v>
      </c>
      <c r="N44984" s="1"/>
    </row>
    <row r="44985" spans="1:14">
      <c r="A44985">
        <v>1888</v>
      </c>
      <c r="B44985" s="1" t="s">
        <v>69701</v>
      </c>
      <c r="C44985">
        <v>13</v>
      </c>
      <c r="D44985" s="1" t="s">
        <v>42</v>
      </c>
      <c r="E44985">
        <v>1</v>
      </c>
      <c r="F44985" s="1" t="s">
        <v>15</v>
      </c>
      <c r="G44985">
        <v>443</v>
      </c>
      <c r="H44985" s="1" t="s">
        <v>58869</v>
      </c>
      <c r="I44985" s="1" t="s">
        <v>58870</v>
      </c>
      <c r="J44985">
        <v>586</v>
      </c>
      <c r="K44985" s="1" t="s">
        <v>44031</v>
      </c>
      <c r="L44985" s="1" t="s">
        <v>59012</v>
      </c>
      <c r="M44985" s="1" t="s">
        <v>55061</v>
      </c>
      <c r="N44985" s="1"/>
    </row>
    <row r="44986" spans="1:14">
      <c r="A44986">
        <v>1888</v>
      </c>
      <c r="B44986" s="1" t="s">
        <v>69701</v>
      </c>
      <c r="C44986">
        <v>13</v>
      </c>
      <c r="D44986" s="1" t="s">
        <v>42</v>
      </c>
      <c r="E44986">
        <v>1</v>
      </c>
      <c r="F44986" s="1" t="s">
        <v>15</v>
      </c>
      <c r="G44986">
        <v>443</v>
      </c>
      <c r="H44986" s="1" t="s">
        <v>58869</v>
      </c>
      <c r="I44986" s="1" t="s">
        <v>58870</v>
      </c>
      <c r="J44986">
        <v>587</v>
      </c>
      <c r="K44986" s="1" t="s">
        <v>44031</v>
      </c>
      <c r="L44986" s="1" t="s">
        <v>59013</v>
      </c>
      <c r="M44986" s="1" t="s">
        <v>55065</v>
      </c>
      <c r="N44986" s="1"/>
    </row>
    <row r="44987" spans="1:14">
      <c r="A44987">
        <v>1888</v>
      </c>
      <c r="B44987" s="1" t="s">
        <v>69701</v>
      </c>
      <c r="C44987">
        <v>13</v>
      </c>
      <c r="D44987" s="1" t="s">
        <v>42</v>
      </c>
      <c r="E44987">
        <v>1</v>
      </c>
      <c r="F44987" s="1" t="s">
        <v>15</v>
      </c>
      <c r="G44987">
        <v>443</v>
      </c>
      <c r="H44987" s="1" t="s">
        <v>58869</v>
      </c>
      <c r="I44987" s="1" t="s">
        <v>58870</v>
      </c>
      <c r="J44987">
        <v>588</v>
      </c>
      <c r="K44987" s="1" t="s">
        <v>44031</v>
      </c>
      <c r="L44987" s="1" t="s">
        <v>59014</v>
      </c>
      <c r="M44987" s="1" t="s">
        <v>55059</v>
      </c>
      <c r="N44987" s="1"/>
    </row>
    <row r="44988" spans="1:14">
      <c r="A44988">
        <v>1888</v>
      </c>
      <c r="B44988" s="1" t="s">
        <v>69701</v>
      </c>
      <c r="C44988">
        <v>13</v>
      </c>
      <c r="D44988" s="1" t="s">
        <v>42</v>
      </c>
      <c r="E44988">
        <v>1</v>
      </c>
      <c r="F44988" s="1" t="s">
        <v>15</v>
      </c>
      <c r="G44988">
        <v>443</v>
      </c>
      <c r="H44988" s="1" t="s">
        <v>58869</v>
      </c>
      <c r="I44988" s="1" t="s">
        <v>58870</v>
      </c>
      <c r="J44988">
        <v>589</v>
      </c>
      <c r="K44988" s="1" t="s">
        <v>44031</v>
      </c>
      <c r="L44988" s="1" t="s">
        <v>44346</v>
      </c>
      <c r="M44988" s="1" t="s">
        <v>55067</v>
      </c>
      <c r="N44988" s="1"/>
    </row>
    <row r="44989" spans="1:14">
      <c r="A44989">
        <v>1888</v>
      </c>
      <c r="B44989" s="1" t="s">
        <v>69701</v>
      </c>
      <c r="C44989">
        <v>13</v>
      </c>
      <c r="D44989" s="1" t="s">
        <v>42</v>
      </c>
      <c r="E44989">
        <v>1</v>
      </c>
      <c r="F44989" s="1" t="s">
        <v>15</v>
      </c>
      <c r="G44989">
        <v>443</v>
      </c>
      <c r="H44989" s="1" t="s">
        <v>58869</v>
      </c>
      <c r="I44989" s="1" t="s">
        <v>58870</v>
      </c>
      <c r="J44989">
        <v>590</v>
      </c>
      <c r="K44989" s="1" t="s">
        <v>44031</v>
      </c>
      <c r="L44989" s="1" t="s">
        <v>44348</v>
      </c>
      <c r="M44989" s="1" t="s">
        <v>55069</v>
      </c>
      <c r="N44989" s="1"/>
    </row>
    <row r="44990" spans="1:14">
      <c r="A44990">
        <v>1888</v>
      </c>
      <c r="B44990" s="1" t="s">
        <v>69701</v>
      </c>
      <c r="C44990">
        <v>13</v>
      </c>
      <c r="D44990" s="1" t="s">
        <v>42</v>
      </c>
      <c r="E44990">
        <v>1</v>
      </c>
      <c r="F44990" s="1" t="s">
        <v>15</v>
      </c>
      <c r="G44990">
        <v>443</v>
      </c>
      <c r="H44990" s="1" t="s">
        <v>58869</v>
      </c>
      <c r="I44990" s="1" t="s">
        <v>58870</v>
      </c>
      <c r="J44990">
        <v>591</v>
      </c>
      <c r="K44990" s="1" t="s">
        <v>44031</v>
      </c>
      <c r="L44990" s="1" t="s">
        <v>59015</v>
      </c>
      <c r="M44990" s="1" t="s">
        <v>54667</v>
      </c>
      <c r="N44990" s="1"/>
    </row>
    <row r="44991" spans="1:14">
      <c r="A44991">
        <v>1888</v>
      </c>
      <c r="B44991" s="1" t="s">
        <v>69701</v>
      </c>
      <c r="C44991">
        <v>13</v>
      </c>
      <c r="D44991" s="1" t="s">
        <v>42</v>
      </c>
      <c r="E44991">
        <v>1</v>
      </c>
      <c r="F44991" s="1" t="s">
        <v>15</v>
      </c>
      <c r="G44991">
        <v>443</v>
      </c>
      <c r="H44991" s="1" t="s">
        <v>58869</v>
      </c>
      <c r="I44991" s="1" t="s">
        <v>58870</v>
      </c>
      <c r="J44991">
        <v>592</v>
      </c>
      <c r="K44991" s="1" t="s">
        <v>44031</v>
      </c>
      <c r="L44991" s="1" t="s">
        <v>59016</v>
      </c>
      <c r="M44991" s="1" t="s">
        <v>55071</v>
      </c>
      <c r="N44991" s="1"/>
    </row>
    <row r="44992" spans="1:14">
      <c r="A44992">
        <v>1888</v>
      </c>
      <c r="B44992" s="1" t="s">
        <v>69701</v>
      </c>
      <c r="C44992">
        <v>13</v>
      </c>
      <c r="D44992" s="1" t="s">
        <v>42</v>
      </c>
      <c r="E44992">
        <v>1</v>
      </c>
      <c r="F44992" s="1" t="s">
        <v>15</v>
      </c>
      <c r="G44992">
        <v>443</v>
      </c>
      <c r="H44992" s="1" t="s">
        <v>58869</v>
      </c>
      <c r="I44992" s="1" t="s">
        <v>58870</v>
      </c>
      <c r="J44992">
        <v>593</v>
      </c>
      <c r="K44992" s="1" t="s">
        <v>44031</v>
      </c>
      <c r="L44992" s="1" t="s">
        <v>59017</v>
      </c>
      <c r="M44992" s="1" t="s">
        <v>55073</v>
      </c>
      <c r="N44992" s="1"/>
    </row>
    <row r="44993" spans="1:14">
      <c r="A44993">
        <v>1888</v>
      </c>
      <c r="B44993" s="1" t="s">
        <v>69701</v>
      </c>
      <c r="C44993">
        <v>13</v>
      </c>
      <c r="D44993" s="1" t="s">
        <v>42</v>
      </c>
      <c r="E44993">
        <v>1</v>
      </c>
      <c r="F44993" s="1" t="s">
        <v>15</v>
      </c>
      <c r="G44993">
        <v>443</v>
      </c>
      <c r="H44993" s="1" t="s">
        <v>58869</v>
      </c>
      <c r="I44993" s="1" t="s">
        <v>58870</v>
      </c>
      <c r="J44993">
        <v>594</v>
      </c>
      <c r="K44993" s="1" t="s">
        <v>44031</v>
      </c>
      <c r="L44993" s="1" t="s">
        <v>59018</v>
      </c>
      <c r="M44993" s="1" t="s">
        <v>55075</v>
      </c>
      <c r="N44993" s="1"/>
    </row>
    <row r="44994" spans="1:14">
      <c r="A44994">
        <v>1888</v>
      </c>
      <c r="B44994" s="1" t="s">
        <v>69701</v>
      </c>
      <c r="C44994">
        <v>13</v>
      </c>
      <c r="D44994" s="1" t="s">
        <v>42</v>
      </c>
      <c r="E44994">
        <v>1</v>
      </c>
      <c r="F44994" s="1" t="s">
        <v>15</v>
      </c>
      <c r="G44994">
        <v>443</v>
      </c>
      <c r="H44994" s="1" t="s">
        <v>58869</v>
      </c>
      <c r="I44994" s="1" t="s">
        <v>58870</v>
      </c>
      <c r="J44994">
        <v>595</v>
      </c>
      <c r="K44994" s="1" t="s">
        <v>44031</v>
      </c>
      <c r="L44994" s="1" t="s">
        <v>59019</v>
      </c>
      <c r="M44994" s="1" t="s">
        <v>55077</v>
      </c>
      <c r="N44994" s="1"/>
    </row>
    <row r="44995" spans="1:14">
      <c r="A44995">
        <v>1888</v>
      </c>
      <c r="B44995" s="1" t="s">
        <v>69701</v>
      </c>
      <c r="C44995">
        <v>13</v>
      </c>
      <c r="D44995" s="1" t="s">
        <v>42</v>
      </c>
      <c r="E44995">
        <v>1</v>
      </c>
      <c r="F44995" s="1" t="s">
        <v>15</v>
      </c>
      <c r="G44995">
        <v>443</v>
      </c>
      <c r="H44995" s="1" t="s">
        <v>58869</v>
      </c>
      <c r="I44995" s="1" t="s">
        <v>58870</v>
      </c>
      <c r="J44995">
        <v>596</v>
      </c>
      <c r="K44995" s="1" t="s">
        <v>44031</v>
      </c>
      <c r="L44995" s="1" t="s">
        <v>58483</v>
      </c>
      <c r="M44995" s="1" t="s">
        <v>55081</v>
      </c>
      <c r="N44995" s="1"/>
    </row>
    <row r="44996" spans="1:14">
      <c r="A44996">
        <v>1888</v>
      </c>
      <c r="B44996" s="1" t="s">
        <v>69701</v>
      </c>
      <c r="C44996">
        <v>13</v>
      </c>
      <c r="D44996" s="1" t="s">
        <v>42</v>
      </c>
      <c r="E44996">
        <v>1</v>
      </c>
      <c r="F44996" s="1" t="s">
        <v>15</v>
      </c>
      <c r="G44996">
        <v>443</v>
      </c>
      <c r="H44996" s="1" t="s">
        <v>58869</v>
      </c>
      <c r="I44996" s="1" t="s">
        <v>58870</v>
      </c>
      <c r="J44996">
        <v>597</v>
      </c>
      <c r="K44996" s="1" t="s">
        <v>44031</v>
      </c>
      <c r="L44996" s="1" t="s">
        <v>59020</v>
      </c>
      <c r="M44996" s="1" t="s">
        <v>55079</v>
      </c>
      <c r="N44996" s="1"/>
    </row>
    <row r="44997" spans="1:14">
      <c r="A44997">
        <v>1888</v>
      </c>
      <c r="B44997" s="1" t="s">
        <v>69701</v>
      </c>
      <c r="C44997">
        <v>13</v>
      </c>
      <c r="D44997" s="1" t="s">
        <v>42</v>
      </c>
      <c r="E44997">
        <v>1</v>
      </c>
      <c r="F44997" s="1" t="s">
        <v>15</v>
      </c>
      <c r="G44997">
        <v>443</v>
      </c>
      <c r="H44997" s="1" t="s">
        <v>58869</v>
      </c>
      <c r="I44997" s="1" t="s">
        <v>58870</v>
      </c>
      <c r="J44997">
        <v>598</v>
      </c>
      <c r="K44997" s="1" t="s">
        <v>44031</v>
      </c>
      <c r="L44997" s="1" t="s">
        <v>55190</v>
      </c>
      <c r="M44997" s="1" t="s">
        <v>55087</v>
      </c>
      <c r="N44997" s="1"/>
    </row>
    <row r="44998" spans="1:14">
      <c r="A44998">
        <v>1888</v>
      </c>
      <c r="B44998" s="1" t="s">
        <v>69701</v>
      </c>
      <c r="C44998">
        <v>13</v>
      </c>
      <c r="D44998" s="1" t="s">
        <v>42</v>
      </c>
      <c r="E44998">
        <v>1</v>
      </c>
      <c r="F44998" s="1" t="s">
        <v>15</v>
      </c>
      <c r="G44998">
        <v>443</v>
      </c>
      <c r="H44998" s="1" t="s">
        <v>58869</v>
      </c>
      <c r="I44998" s="1" t="s">
        <v>58870</v>
      </c>
      <c r="J44998">
        <v>599</v>
      </c>
      <c r="K44998" s="1" t="s">
        <v>44031</v>
      </c>
      <c r="L44998" s="1" t="s">
        <v>25913</v>
      </c>
      <c r="M44998" s="1" t="s">
        <v>55083</v>
      </c>
      <c r="N44998" s="1"/>
    </row>
    <row r="44999" spans="1:14">
      <c r="A44999">
        <v>1888</v>
      </c>
      <c r="B44999" s="1" t="s">
        <v>69701</v>
      </c>
      <c r="C44999">
        <v>13</v>
      </c>
      <c r="D44999" s="1" t="s">
        <v>42</v>
      </c>
      <c r="E44999">
        <v>1</v>
      </c>
      <c r="F44999" s="1" t="s">
        <v>15</v>
      </c>
      <c r="G44999">
        <v>443</v>
      </c>
      <c r="H44999" s="1" t="s">
        <v>58869</v>
      </c>
      <c r="I44999" s="1" t="s">
        <v>58870</v>
      </c>
      <c r="J44999">
        <v>600</v>
      </c>
      <c r="K44999" s="1" t="s">
        <v>44031</v>
      </c>
      <c r="L44999" s="1" t="s">
        <v>59021</v>
      </c>
      <c r="M44999" s="1" t="s">
        <v>55089</v>
      </c>
      <c r="N44999" s="1"/>
    </row>
    <row r="45000" spans="1:14">
      <c r="A45000">
        <v>1888</v>
      </c>
      <c r="B45000" s="1" t="s">
        <v>69701</v>
      </c>
      <c r="C45000">
        <v>13</v>
      </c>
      <c r="D45000" s="1" t="s">
        <v>42</v>
      </c>
      <c r="E45000">
        <v>1</v>
      </c>
      <c r="F45000" s="1" t="s">
        <v>15</v>
      </c>
      <c r="G45000">
        <v>443</v>
      </c>
      <c r="H45000" s="1" t="s">
        <v>58869</v>
      </c>
      <c r="I45000" s="1" t="s">
        <v>58870</v>
      </c>
      <c r="J45000">
        <v>601</v>
      </c>
      <c r="K45000" s="1" t="s">
        <v>44031</v>
      </c>
      <c r="L45000" s="1" t="s">
        <v>59022</v>
      </c>
      <c r="M45000" s="1" t="s">
        <v>55085</v>
      </c>
      <c r="N45000" s="1"/>
    </row>
    <row r="45001" spans="1:14">
      <c r="A45001">
        <v>1888</v>
      </c>
      <c r="B45001" s="1" t="s">
        <v>69701</v>
      </c>
      <c r="C45001">
        <v>13</v>
      </c>
      <c r="D45001" s="1" t="s">
        <v>42</v>
      </c>
      <c r="E45001">
        <v>1</v>
      </c>
      <c r="F45001" s="1" t="s">
        <v>15</v>
      </c>
      <c r="G45001">
        <v>443</v>
      </c>
      <c r="H45001" s="1" t="s">
        <v>58869</v>
      </c>
      <c r="I45001" s="1" t="s">
        <v>58870</v>
      </c>
      <c r="J45001">
        <v>602</v>
      </c>
      <c r="K45001" s="1" t="s">
        <v>44031</v>
      </c>
      <c r="L45001" s="1" t="s">
        <v>53182</v>
      </c>
      <c r="M45001" s="1" t="s">
        <v>55091</v>
      </c>
      <c r="N45001" s="1"/>
    </row>
    <row r="45002" spans="1:14">
      <c r="A45002">
        <v>1888</v>
      </c>
      <c r="B45002" s="1" t="s">
        <v>69701</v>
      </c>
      <c r="C45002">
        <v>13</v>
      </c>
      <c r="D45002" s="1" t="s">
        <v>42</v>
      </c>
      <c r="E45002">
        <v>1</v>
      </c>
      <c r="F45002" s="1" t="s">
        <v>15</v>
      </c>
      <c r="G45002">
        <v>443</v>
      </c>
      <c r="H45002" s="1" t="s">
        <v>58869</v>
      </c>
      <c r="I45002" s="1" t="s">
        <v>58870</v>
      </c>
      <c r="J45002">
        <v>603</v>
      </c>
      <c r="K45002" s="1" t="s">
        <v>44031</v>
      </c>
      <c r="L45002" s="1" t="s">
        <v>59023</v>
      </c>
      <c r="M45002" s="1" t="s">
        <v>55093</v>
      </c>
      <c r="N45002" s="1"/>
    </row>
    <row r="45003" spans="1:14">
      <c r="A45003">
        <v>1888</v>
      </c>
      <c r="B45003" s="1" t="s">
        <v>69701</v>
      </c>
      <c r="C45003">
        <v>13</v>
      </c>
      <c r="D45003" s="1" t="s">
        <v>42</v>
      </c>
      <c r="E45003">
        <v>1</v>
      </c>
      <c r="F45003" s="1" t="s">
        <v>15</v>
      </c>
      <c r="G45003">
        <v>443</v>
      </c>
      <c r="H45003" s="1" t="s">
        <v>58869</v>
      </c>
      <c r="I45003" s="1" t="s">
        <v>58870</v>
      </c>
      <c r="J45003">
        <v>604</v>
      </c>
      <c r="K45003" s="1" t="s">
        <v>44031</v>
      </c>
      <c r="L45003" s="1" t="s">
        <v>44350</v>
      </c>
      <c r="M45003" s="1" t="s">
        <v>55095</v>
      </c>
      <c r="N45003" s="1"/>
    </row>
    <row r="45004" spans="1:14">
      <c r="A45004">
        <v>1888</v>
      </c>
      <c r="B45004" s="1" t="s">
        <v>69701</v>
      </c>
      <c r="C45004">
        <v>13</v>
      </c>
      <c r="D45004" s="1" t="s">
        <v>42</v>
      </c>
      <c r="E45004">
        <v>1</v>
      </c>
      <c r="F45004" s="1" t="s">
        <v>15</v>
      </c>
      <c r="G45004">
        <v>443</v>
      </c>
      <c r="H45004" s="1" t="s">
        <v>58869</v>
      </c>
      <c r="I45004" s="1" t="s">
        <v>58870</v>
      </c>
      <c r="J45004">
        <v>605</v>
      </c>
      <c r="K45004" s="1" t="s">
        <v>44031</v>
      </c>
      <c r="L45004" s="1" t="s">
        <v>59024</v>
      </c>
      <c r="M45004" s="1" t="s">
        <v>55099</v>
      </c>
      <c r="N45004" s="1"/>
    </row>
    <row r="45005" spans="1:14">
      <c r="A45005">
        <v>1888</v>
      </c>
      <c r="B45005" s="1" t="s">
        <v>69701</v>
      </c>
      <c r="C45005">
        <v>13</v>
      </c>
      <c r="D45005" s="1" t="s">
        <v>42</v>
      </c>
      <c r="E45005">
        <v>1</v>
      </c>
      <c r="F45005" s="1" t="s">
        <v>15</v>
      </c>
      <c r="G45005">
        <v>443</v>
      </c>
      <c r="H45005" s="1" t="s">
        <v>58869</v>
      </c>
      <c r="I45005" s="1" t="s">
        <v>58870</v>
      </c>
      <c r="J45005">
        <v>606</v>
      </c>
      <c r="K45005" s="1" t="s">
        <v>44031</v>
      </c>
      <c r="L45005" s="1" t="s">
        <v>44354</v>
      </c>
      <c r="M45005" s="1" t="s">
        <v>55097</v>
      </c>
      <c r="N45005" s="1"/>
    </row>
    <row r="45006" spans="1:14">
      <c r="A45006">
        <v>1888</v>
      </c>
      <c r="B45006" s="1" t="s">
        <v>69701</v>
      </c>
      <c r="C45006">
        <v>13</v>
      </c>
      <c r="D45006" s="1" t="s">
        <v>42</v>
      </c>
      <c r="E45006">
        <v>1</v>
      </c>
      <c r="F45006" s="1" t="s">
        <v>15</v>
      </c>
      <c r="G45006">
        <v>443</v>
      </c>
      <c r="H45006" s="1" t="s">
        <v>58869</v>
      </c>
      <c r="I45006" s="1" t="s">
        <v>58870</v>
      </c>
      <c r="J45006">
        <v>607</v>
      </c>
      <c r="K45006" s="1" t="s">
        <v>44031</v>
      </c>
      <c r="L45006" s="1" t="s">
        <v>55192</v>
      </c>
      <c r="M45006" s="1" t="s">
        <v>55101</v>
      </c>
      <c r="N45006" s="1"/>
    </row>
    <row r="45007" spans="1:14">
      <c r="A45007">
        <v>1888</v>
      </c>
      <c r="B45007" s="1" t="s">
        <v>69701</v>
      </c>
      <c r="C45007">
        <v>13</v>
      </c>
      <c r="D45007" s="1" t="s">
        <v>42</v>
      </c>
      <c r="E45007">
        <v>1</v>
      </c>
      <c r="F45007" s="1" t="s">
        <v>15</v>
      </c>
      <c r="G45007">
        <v>443</v>
      </c>
      <c r="H45007" s="1" t="s">
        <v>58869</v>
      </c>
      <c r="I45007" s="1" t="s">
        <v>58870</v>
      </c>
      <c r="J45007">
        <v>608</v>
      </c>
      <c r="K45007" s="1" t="s">
        <v>44031</v>
      </c>
      <c r="L45007" s="1" t="s">
        <v>53130</v>
      </c>
      <c r="M45007" s="1" t="s">
        <v>55105</v>
      </c>
      <c r="N45007" s="1"/>
    </row>
    <row r="45008" spans="1:14">
      <c r="A45008">
        <v>1888</v>
      </c>
      <c r="B45008" s="1" t="s">
        <v>69701</v>
      </c>
      <c r="C45008">
        <v>13</v>
      </c>
      <c r="D45008" s="1" t="s">
        <v>42</v>
      </c>
      <c r="E45008">
        <v>1</v>
      </c>
      <c r="F45008" s="1" t="s">
        <v>15</v>
      </c>
      <c r="G45008">
        <v>443</v>
      </c>
      <c r="H45008" s="1" t="s">
        <v>58869</v>
      </c>
      <c r="I45008" s="1" t="s">
        <v>58870</v>
      </c>
      <c r="J45008">
        <v>609</v>
      </c>
      <c r="K45008" s="1" t="s">
        <v>44031</v>
      </c>
      <c r="L45008" s="1" t="s">
        <v>59025</v>
      </c>
      <c r="M45008" s="1" t="s">
        <v>55103</v>
      </c>
      <c r="N45008" s="1"/>
    </row>
    <row r="45009" spans="1:14">
      <c r="A45009">
        <v>1888</v>
      </c>
      <c r="B45009" s="1" t="s">
        <v>69701</v>
      </c>
      <c r="C45009">
        <v>13</v>
      </c>
      <c r="D45009" s="1" t="s">
        <v>42</v>
      </c>
      <c r="E45009">
        <v>1</v>
      </c>
      <c r="F45009" s="1" t="s">
        <v>15</v>
      </c>
      <c r="G45009">
        <v>443</v>
      </c>
      <c r="H45009" s="1" t="s">
        <v>58869</v>
      </c>
      <c r="I45009" s="1" t="s">
        <v>58870</v>
      </c>
      <c r="J45009">
        <v>610</v>
      </c>
      <c r="K45009" s="1" t="s">
        <v>44031</v>
      </c>
      <c r="L45009" s="1" t="s">
        <v>59026</v>
      </c>
      <c r="M45009" s="1" t="s">
        <v>55107</v>
      </c>
      <c r="N45009" s="1"/>
    </row>
    <row r="45010" spans="1:14">
      <c r="A45010">
        <v>1888</v>
      </c>
      <c r="B45010" s="1" t="s">
        <v>69701</v>
      </c>
      <c r="C45010">
        <v>13</v>
      </c>
      <c r="D45010" s="1" t="s">
        <v>42</v>
      </c>
      <c r="E45010">
        <v>1</v>
      </c>
      <c r="F45010" s="1" t="s">
        <v>15</v>
      </c>
      <c r="G45010">
        <v>443</v>
      </c>
      <c r="H45010" s="1" t="s">
        <v>58869</v>
      </c>
      <c r="I45010" s="1" t="s">
        <v>58870</v>
      </c>
      <c r="J45010">
        <v>611</v>
      </c>
      <c r="K45010" s="1" t="s">
        <v>44031</v>
      </c>
      <c r="L45010" s="1" t="s">
        <v>55194</v>
      </c>
      <c r="M45010" s="1" t="s">
        <v>55109</v>
      </c>
      <c r="N45010" s="1"/>
    </row>
    <row r="45011" spans="1:14">
      <c r="A45011">
        <v>1888</v>
      </c>
      <c r="B45011" s="1" t="s">
        <v>69701</v>
      </c>
      <c r="C45011">
        <v>13</v>
      </c>
      <c r="D45011" s="1" t="s">
        <v>42</v>
      </c>
      <c r="E45011">
        <v>1</v>
      </c>
      <c r="F45011" s="1" t="s">
        <v>15</v>
      </c>
      <c r="G45011">
        <v>443</v>
      </c>
      <c r="H45011" s="1" t="s">
        <v>58869</v>
      </c>
      <c r="I45011" s="1" t="s">
        <v>58870</v>
      </c>
      <c r="J45011">
        <v>612</v>
      </c>
      <c r="K45011" s="1" t="s">
        <v>44031</v>
      </c>
      <c r="L45011" s="1" t="s">
        <v>59027</v>
      </c>
      <c r="M45011" s="1" t="s">
        <v>55111</v>
      </c>
      <c r="N45011" s="1"/>
    </row>
    <row r="45012" spans="1:14">
      <c r="A45012">
        <v>1888</v>
      </c>
      <c r="B45012" s="1" t="s">
        <v>69701</v>
      </c>
      <c r="C45012">
        <v>13</v>
      </c>
      <c r="D45012" s="1" t="s">
        <v>42</v>
      </c>
      <c r="E45012">
        <v>1</v>
      </c>
      <c r="F45012" s="1" t="s">
        <v>15</v>
      </c>
      <c r="G45012">
        <v>443</v>
      </c>
      <c r="H45012" s="1" t="s">
        <v>58869</v>
      </c>
      <c r="I45012" s="1" t="s">
        <v>58870</v>
      </c>
      <c r="J45012">
        <v>613</v>
      </c>
      <c r="K45012" s="1" t="s">
        <v>44031</v>
      </c>
      <c r="L45012" s="1" t="s">
        <v>59028</v>
      </c>
      <c r="M45012" s="1" t="s">
        <v>55113</v>
      </c>
      <c r="N45012" s="1"/>
    </row>
    <row r="45013" spans="1:14">
      <c r="A45013">
        <v>1888</v>
      </c>
      <c r="B45013" s="1" t="s">
        <v>69701</v>
      </c>
      <c r="C45013">
        <v>13</v>
      </c>
      <c r="D45013" s="1" t="s">
        <v>42</v>
      </c>
      <c r="E45013">
        <v>1</v>
      </c>
      <c r="F45013" s="1" t="s">
        <v>15</v>
      </c>
      <c r="G45013">
        <v>443</v>
      </c>
      <c r="H45013" s="1" t="s">
        <v>58869</v>
      </c>
      <c r="I45013" s="1" t="s">
        <v>58870</v>
      </c>
      <c r="J45013">
        <v>614</v>
      </c>
      <c r="K45013" s="1" t="s">
        <v>44031</v>
      </c>
      <c r="L45013" s="1" t="s">
        <v>59029</v>
      </c>
      <c r="M45013" s="1" t="s">
        <v>55115</v>
      </c>
      <c r="N45013" s="1"/>
    </row>
    <row r="45014" spans="1:14">
      <c r="A45014">
        <v>1888</v>
      </c>
      <c r="B45014" s="1" t="s">
        <v>69701</v>
      </c>
      <c r="C45014">
        <v>13</v>
      </c>
      <c r="D45014" s="1" t="s">
        <v>42</v>
      </c>
      <c r="E45014">
        <v>1</v>
      </c>
      <c r="F45014" s="1" t="s">
        <v>15</v>
      </c>
      <c r="G45014">
        <v>443</v>
      </c>
      <c r="H45014" s="1" t="s">
        <v>58869</v>
      </c>
      <c r="I45014" s="1" t="s">
        <v>58870</v>
      </c>
      <c r="J45014">
        <v>615</v>
      </c>
      <c r="K45014" s="1" t="s">
        <v>44031</v>
      </c>
      <c r="L45014" s="1" t="s">
        <v>55195</v>
      </c>
      <c r="M45014" s="1" t="s">
        <v>55117</v>
      </c>
      <c r="N45014" s="1"/>
    </row>
    <row r="45015" spans="1:14">
      <c r="A45015">
        <v>1888</v>
      </c>
      <c r="B45015" s="1" t="s">
        <v>69701</v>
      </c>
      <c r="C45015">
        <v>13</v>
      </c>
      <c r="D45015" s="1" t="s">
        <v>42</v>
      </c>
      <c r="E45015">
        <v>1</v>
      </c>
      <c r="F45015" s="1" t="s">
        <v>15</v>
      </c>
      <c r="G45015">
        <v>443</v>
      </c>
      <c r="H45015" s="1" t="s">
        <v>58869</v>
      </c>
      <c r="I45015" s="1" t="s">
        <v>58870</v>
      </c>
      <c r="J45015">
        <v>616</v>
      </c>
      <c r="K45015" s="1" t="s">
        <v>44031</v>
      </c>
      <c r="L45015" s="1" t="s">
        <v>59030</v>
      </c>
      <c r="M45015" s="1" t="s">
        <v>55119</v>
      </c>
      <c r="N45015" s="1"/>
    </row>
    <row r="45016" spans="1:14">
      <c r="A45016">
        <v>1888</v>
      </c>
      <c r="B45016" s="1" t="s">
        <v>69701</v>
      </c>
      <c r="C45016">
        <v>13</v>
      </c>
      <c r="D45016" s="1" t="s">
        <v>42</v>
      </c>
      <c r="E45016">
        <v>1</v>
      </c>
      <c r="F45016" s="1" t="s">
        <v>15</v>
      </c>
      <c r="G45016">
        <v>443</v>
      </c>
      <c r="H45016" s="1" t="s">
        <v>58869</v>
      </c>
      <c r="I45016" s="1" t="s">
        <v>58870</v>
      </c>
      <c r="J45016">
        <v>617</v>
      </c>
      <c r="K45016" s="1" t="s">
        <v>44031</v>
      </c>
      <c r="L45016" s="1" t="s">
        <v>59031</v>
      </c>
      <c r="M45016" s="1" t="s">
        <v>55121</v>
      </c>
      <c r="N45016" s="1"/>
    </row>
    <row r="45017" spans="1:14">
      <c r="A45017">
        <v>1888</v>
      </c>
      <c r="B45017" s="1" t="s">
        <v>69701</v>
      </c>
      <c r="C45017">
        <v>13</v>
      </c>
      <c r="D45017" s="1" t="s">
        <v>42</v>
      </c>
      <c r="E45017">
        <v>1</v>
      </c>
      <c r="F45017" s="1" t="s">
        <v>15</v>
      </c>
      <c r="G45017">
        <v>443</v>
      </c>
      <c r="H45017" s="1" t="s">
        <v>58869</v>
      </c>
      <c r="I45017" s="1" t="s">
        <v>58870</v>
      </c>
      <c r="J45017">
        <v>618</v>
      </c>
      <c r="K45017" s="1" t="s">
        <v>44031</v>
      </c>
      <c r="L45017" s="1" t="s">
        <v>59032</v>
      </c>
      <c r="M45017" s="1" t="s">
        <v>55123</v>
      </c>
      <c r="N45017" s="1"/>
    </row>
    <row r="45018" spans="1:14">
      <c r="A45018">
        <v>1888</v>
      </c>
      <c r="B45018" s="1" t="s">
        <v>69701</v>
      </c>
      <c r="C45018">
        <v>13</v>
      </c>
      <c r="D45018" s="1" t="s">
        <v>42</v>
      </c>
      <c r="E45018">
        <v>1</v>
      </c>
      <c r="F45018" s="1" t="s">
        <v>15</v>
      </c>
      <c r="G45018">
        <v>443</v>
      </c>
      <c r="H45018" s="1" t="s">
        <v>58869</v>
      </c>
      <c r="I45018" s="1" t="s">
        <v>58870</v>
      </c>
      <c r="J45018">
        <v>619</v>
      </c>
      <c r="K45018" s="1" t="s">
        <v>44031</v>
      </c>
      <c r="L45018" s="1" t="s">
        <v>59033</v>
      </c>
      <c r="M45018" s="1" t="s">
        <v>55125</v>
      </c>
      <c r="N45018" s="1"/>
    </row>
    <row r="45019" spans="1:14">
      <c r="A45019">
        <v>1888</v>
      </c>
      <c r="B45019" s="1" t="s">
        <v>69701</v>
      </c>
      <c r="C45019">
        <v>13</v>
      </c>
      <c r="D45019" s="1" t="s">
        <v>42</v>
      </c>
      <c r="E45019">
        <v>1</v>
      </c>
      <c r="F45019" s="1" t="s">
        <v>15</v>
      </c>
      <c r="G45019">
        <v>443</v>
      </c>
      <c r="H45019" s="1" t="s">
        <v>58869</v>
      </c>
      <c r="I45019" s="1" t="s">
        <v>58870</v>
      </c>
      <c r="J45019">
        <v>620</v>
      </c>
      <c r="K45019" s="1" t="s">
        <v>44031</v>
      </c>
      <c r="L45019" s="1" t="s">
        <v>59034</v>
      </c>
      <c r="M45019" s="1" t="s">
        <v>55127</v>
      </c>
      <c r="N45019" s="1"/>
    </row>
    <row r="45020" spans="1:14">
      <c r="A45020">
        <v>1888</v>
      </c>
      <c r="B45020" s="1" t="s">
        <v>69701</v>
      </c>
      <c r="C45020">
        <v>13</v>
      </c>
      <c r="D45020" s="1" t="s">
        <v>42</v>
      </c>
      <c r="E45020">
        <v>1</v>
      </c>
      <c r="F45020" s="1" t="s">
        <v>15</v>
      </c>
      <c r="G45020">
        <v>443</v>
      </c>
      <c r="H45020" s="1" t="s">
        <v>58869</v>
      </c>
      <c r="I45020" s="1" t="s">
        <v>58870</v>
      </c>
      <c r="J45020">
        <v>621</v>
      </c>
      <c r="K45020" s="1" t="s">
        <v>44031</v>
      </c>
      <c r="L45020" s="1" t="s">
        <v>59035</v>
      </c>
      <c r="M45020" s="1" t="s">
        <v>54954</v>
      </c>
      <c r="N45020" s="1"/>
    </row>
    <row r="45021" spans="1:14">
      <c r="A45021">
        <v>1888</v>
      </c>
      <c r="B45021" s="1" t="s">
        <v>69701</v>
      </c>
      <c r="C45021">
        <v>13</v>
      </c>
      <c r="D45021" s="1" t="s">
        <v>42</v>
      </c>
      <c r="E45021">
        <v>1</v>
      </c>
      <c r="F45021" s="1" t="s">
        <v>15</v>
      </c>
      <c r="G45021">
        <v>443</v>
      </c>
      <c r="H45021" s="1" t="s">
        <v>58869</v>
      </c>
      <c r="I45021" s="1" t="s">
        <v>58870</v>
      </c>
      <c r="J45021">
        <v>622</v>
      </c>
      <c r="K45021" s="1" t="s">
        <v>44031</v>
      </c>
      <c r="L45021" s="1" t="s">
        <v>59036</v>
      </c>
      <c r="M45021" s="1" t="s">
        <v>55129</v>
      </c>
      <c r="N45021" s="1"/>
    </row>
    <row r="45022" spans="1:14">
      <c r="A45022">
        <v>1888</v>
      </c>
      <c r="B45022" s="1" t="s">
        <v>69701</v>
      </c>
      <c r="C45022">
        <v>13</v>
      </c>
      <c r="D45022" s="1" t="s">
        <v>42</v>
      </c>
      <c r="E45022">
        <v>1</v>
      </c>
      <c r="F45022" s="1" t="s">
        <v>15</v>
      </c>
      <c r="G45022">
        <v>443</v>
      </c>
      <c r="H45022" s="1" t="s">
        <v>58869</v>
      </c>
      <c r="I45022" s="1" t="s">
        <v>58870</v>
      </c>
      <c r="J45022">
        <v>623</v>
      </c>
      <c r="K45022" s="1" t="s">
        <v>44031</v>
      </c>
      <c r="L45022" s="1" t="s">
        <v>59037</v>
      </c>
      <c r="M45022" s="1" t="s">
        <v>55131</v>
      </c>
      <c r="N45022" s="1"/>
    </row>
    <row r="45023" spans="1:14">
      <c r="A45023">
        <v>1888</v>
      </c>
      <c r="B45023" s="1" t="s">
        <v>69701</v>
      </c>
      <c r="C45023">
        <v>13</v>
      </c>
      <c r="D45023" s="1" t="s">
        <v>42</v>
      </c>
      <c r="E45023">
        <v>1</v>
      </c>
      <c r="F45023" s="1" t="s">
        <v>15</v>
      </c>
      <c r="G45023">
        <v>443</v>
      </c>
      <c r="H45023" s="1" t="s">
        <v>58869</v>
      </c>
      <c r="I45023" s="1" t="s">
        <v>58870</v>
      </c>
      <c r="J45023">
        <v>624</v>
      </c>
      <c r="K45023" s="1" t="s">
        <v>44031</v>
      </c>
      <c r="L45023" s="1" t="s">
        <v>59038</v>
      </c>
      <c r="M45023" s="1" t="s">
        <v>55133</v>
      </c>
      <c r="N45023" s="1"/>
    </row>
    <row r="45024" spans="1:14">
      <c r="A45024">
        <v>92</v>
      </c>
      <c r="B45024" s="1" t="s">
        <v>69702</v>
      </c>
      <c r="C45024">
        <v>13</v>
      </c>
      <c r="D45024" s="1" t="s">
        <v>42</v>
      </c>
      <c r="E45024">
        <v>1</v>
      </c>
      <c r="F45024" s="1" t="s">
        <v>15</v>
      </c>
      <c r="G45024">
        <v>1729</v>
      </c>
      <c r="H45024" s="1" t="s">
        <v>69703</v>
      </c>
      <c r="I45024" s="1" t="s">
        <v>69704</v>
      </c>
      <c r="J45024">
        <v>1477</v>
      </c>
      <c r="K45024" s="1" t="s">
        <v>44031</v>
      </c>
      <c r="L45024" s="1" t="s">
        <v>29</v>
      </c>
      <c r="M45024" s="1" t="s">
        <v>69705</v>
      </c>
      <c r="N45024" s="1"/>
    </row>
    <row r="45025" spans="1:14">
      <c r="A45025">
        <v>92</v>
      </c>
      <c r="B45025" s="1" t="s">
        <v>69702</v>
      </c>
      <c r="C45025">
        <v>13</v>
      </c>
      <c r="D45025" s="1" t="s">
        <v>42</v>
      </c>
      <c r="E45025">
        <v>1</v>
      </c>
      <c r="F45025" s="1" t="s">
        <v>15</v>
      </c>
      <c r="G45025">
        <v>1729</v>
      </c>
      <c r="H45025" s="1" t="s">
        <v>69703</v>
      </c>
      <c r="I45025" s="1" t="s">
        <v>69704</v>
      </c>
      <c r="J45025">
        <v>1478</v>
      </c>
      <c r="K45025" s="1" t="s">
        <v>44031</v>
      </c>
      <c r="L45025" s="1" t="s">
        <v>44034</v>
      </c>
      <c r="M45025" s="1" t="s">
        <v>44729</v>
      </c>
      <c r="N45025" s="1"/>
    </row>
    <row r="45026" spans="1:14">
      <c r="A45026">
        <v>92</v>
      </c>
      <c r="B45026" s="1" t="s">
        <v>69702</v>
      </c>
      <c r="C45026">
        <v>13</v>
      </c>
      <c r="D45026" s="1" t="s">
        <v>42</v>
      </c>
      <c r="E45026">
        <v>1</v>
      </c>
      <c r="F45026" s="1" t="s">
        <v>15</v>
      </c>
      <c r="G45026">
        <v>1729</v>
      </c>
      <c r="H45026" s="1" t="s">
        <v>69703</v>
      </c>
      <c r="I45026" s="1" t="s">
        <v>69704</v>
      </c>
      <c r="J45026">
        <v>1479</v>
      </c>
      <c r="K45026" s="1" t="s">
        <v>44031</v>
      </c>
      <c r="L45026" s="1" t="s">
        <v>44036</v>
      </c>
      <c r="M45026" s="1" t="s">
        <v>26097</v>
      </c>
      <c r="N45026" s="1"/>
    </row>
    <row r="45027" spans="1:14">
      <c r="A45027">
        <v>1884</v>
      </c>
      <c r="B45027" s="1" t="s">
        <v>69706</v>
      </c>
      <c r="C45027">
        <v>13</v>
      </c>
      <c r="D45027" s="1" t="s">
        <v>42</v>
      </c>
      <c r="E45027">
        <v>1</v>
      </c>
      <c r="F45027" s="1" t="s">
        <v>15</v>
      </c>
      <c r="G45027">
        <v>92</v>
      </c>
      <c r="H45027" s="1" t="s">
        <v>55253</v>
      </c>
      <c r="I45027" s="1" t="s">
        <v>55254</v>
      </c>
      <c r="J45027">
        <v>65</v>
      </c>
      <c r="K45027" s="1" t="s">
        <v>44031</v>
      </c>
      <c r="L45027" s="1" t="s">
        <v>44086</v>
      </c>
      <c r="M45027" s="1" t="s">
        <v>55255</v>
      </c>
      <c r="N45027" s="1" t="s">
        <v>44034</v>
      </c>
    </row>
    <row r="45028" spans="1:14">
      <c r="A45028">
        <v>1884</v>
      </c>
      <c r="B45028" s="1" t="s">
        <v>69706</v>
      </c>
      <c r="C45028">
        <v>13</v>
      </c>
      <c r="D45028" s="1" t="s">
        <v>42</v>
      </c>
      <c r="E45028">
        <v>1</v>
      </c>
      <c r="F45028" s="1" t="s">
        <v>15</v>
      </c>
      <c r="G45028">
        <v>92</v>
      </c>
      <c r="H45028" s="1" t="s">
        <v>55253</v>
      </c>
      <c r="I45028" s="1" t="s">
        <v>55254</v>
      </c>
      <c r="J45028">
        <v>66</v>
      </c>
      <c r="K45028" s="1" t="s">
        <v>44031</v>
      </c>
      <c r="L45028" s="1" t="s">
        <v>44088</v>
      </c>
      <c r="M45028" s="1" t="s">
        <v>26097</v>
      </c>
      <c r="N45028" s="1" t="s">
        <v>44038</v>
      </c>
    </row>
    <row r="45029" spans="1:14">
      <c r="A45029">
        <v>1884</v>
      </c>
      <c r="B45029" s="1" t="s">
        <v>69706</v>
      </c>
      <c r="C45029">
        <v>13</v>
      </c>
      <c r="D45029" s="1" t="s">
        <v>42</v>
      </c>
      <c r="E45029">
        <v>1</v>
      </c>
      <c r="F45029" s="1" t="s">
        <v>15</v>
      </c>
      <c r="G45029">
        <v>92</v>
      </c>
      <c r="H45029" s="1" t="s">
        <v>55253</v>
      </c>
      <c r="I45029" s="1" t="s">
        <v>55254</v>
      </c>
      <c r="J45029">
        <v>67</v>
      </c>
      <c r="K45029" s="1" t="s">
        <v>44031</v>
      </c>
      <c r="L45029" s="1" t="s">
        <v>44089</v>
      </c>
      <c r="M45029" s="1" t="s">
        <v>55256</v>
      </c>
      <c r="N45029" s="1" t="s">
        <v>29</v>
      </c>
    </row>
    <row r="45030" spans="1:14">
      <c r="A45030">
        <v>1884</v>
      </c>
      <c r="B45030" s="1" t="s">
        <v>69706</v>
      </c>
      <c r="C45030">
        <v>13</v>
      </c>
      <c r="D45030" s="1" t="s">
        <v>42</v>
      </c>
      <c r="E45030">
        <v>1</v>
      </c>
      <c r="F45030" s="1" t="s">
        <v>15</v>
      </c>
      <c r="G45030">
        <v>92</v>
      </c>
      <c r="H45030" s="1" t="s">
        <v>55253</v>
      </c>
      <c r="I45030" s="1" t="s">
        <v>55254</v>
      </c>
      <c r="J45030">
        <v>68</v>
      </c>
      <c r="K45030" s="1" t="s">
        <v>44031</v>
      </c>
      <c r="L45030" s="1" t="s">
        <v>44091</v>
      </c>
      <c r="M45030" s="1" t="s">
        <v>55257</v>
      </c>
      <c r="N45030" s="1" t="s">
        <v>44036</v>
      </c>
    </row>
    <row r="45031" spans="1:14">
      <c r="A45031">
        <v>2286</v>
      </c>
      <c r="B45031" s="1" t="s">
        <v>69707</v>
      </c>
      <c r="C45031">
        <v>13</v>
      </c>
      <c r="D45031" s="1" t="s">
        <v>42</v>
      </c>
      <c r="E45031">
        <v>1</v>
      </c>
      <c r="F45031" s="1" t="s">
        <v>15</v>
      </c>
      <c r="G45031">
        <v>3082</v>
      </c>
      <c r="H45031" s="1" t="s">
        <v>56753</v>
      </c>
      <c r="I45031" s="1" t="s">
        <v>12198</v>
      </c>
      <c r="J45031">
        <v>3132</v>
      </c>
      <c r="K45031" s="1" t="s">
        <v>44031</v>
      </c>
      <c r="L45031" s="1" t="s">
        <v>29</v>
      </c>
      <c r="M45031" s="1" t="s">
        <v>56754</v>
      </c>
      <c r="N45031" s="1"/>
    </row>
    <row r="45032" spans="1:14">
      <c r="A45032">
        <v>2286</v>
      </c>
      <c r="B45032" s="1" t="s">
        <v>69707</v>
      </c>
      <c r="C45032">
        <v>13</v>
      </c>
      <c r="D45032" s="1" t="s">
        <v>42</v>
      </c>
      <c r="E45032">
        <v>1</v>
      </c>
      <c r="F45032" s="1" t="s">
        <v>15</v>
      </c>
      <c r="G45032">
        <v>3082</v>
      </c>
      <c r="H45032" s="1" t="s">
        <v>56753</v>
      </c>
      <c r="I45032" s="1" t="s">
        <v>12198</v>
      </c>
      <c r="J45032">
        <v>3133</v>
      </c>
      <c r="K45032" s="1" t="s">
        <v>44031</v>
      </c>
      <c r="L45032" s="1" t="s">
        <v>44034</v>
      </c>
      <c r="M45032" s="1" t="s">
        <v>56755</v>
      </c>
      <c r="N45032" s="1"/>
    </row>
    <row r="45033" spans="1:14">
      <c r="A45033">
        <v>2286</v>
      </c>
      <c r="B45033" s="1" t="s">
        <v>69707</v>
      </c>
      <c r="C45033">
        <v>13</v>
      </c>
      <c r="D45033" s="1" t="s">
        <v>42</v>
      </c>
      <c r="E45033">
        <v>1</v>
      </c>
      <c r="F45033" s="1" t="s">
        <v>15</v>
      </c>
      <c r="G45033">
        <v>3082</v>
      </c>
      <c r="H45033" s="1" t="s">
        <v>56753</v>
      </c>
      <c r="I45033" s="1" t="s">
        <v>12198</v>
      </c>
      <c r="J45033">
        <v>3134</v>
      </c>
      <c r="K45033" s="1" t="s">
        <v>44031</v>
      </c>
      <c r="L45033" s="1" t="s">
        <v>44079</v>
      </c>
      <c r="M45033" s="1" t="s">
        <v>56756</v>
      </c>
      <c r="N45033" s="1"/>
    </row>
    <row r="45034" spans="1:14">
      <c r="A45034">
        <v>55</v>
      </c>
      <c r="B45034" s="1" t="s">
        <v>69708</v>
      </c>
      <c r="C45034">
        <v>13</v>
      </c>
      <c r="D45034" s="1" t="s">
        <v>42</v>
      </c>
      <c r="E45034">
        <v>1</v>
      </c>
      <c r="F45034" s="1" t="s">
        <v>15</v>
      </c>
      <c r="G45034">
        <v>4503</v>
      </c>
      <c r="H45034" s="1" t="s">
        <v>69709</v>
      </c>
      <c r="I45034" s="1" t="s">
        <v>69710</v>
      </c>
      <c r="J45034">
        <v>5453</v>
      </c>
      <c r="K45034" s="1" t="s">
        <v>44031</v>
      </c>
      <c r="L45034" s="1" t="s">
        <v>20</v>
      </c>
      <c r="M45034" s="1" t="s">
        <v>69711</v>
      </c>
      <c r="N45034" s="1"/>
    </row>
    <row r="45035" spans="1:14">
      <c r="A45035">
        <v>55</v>
      </c>
      <c r="B45035" s="1" t="s">
        <v>69708</v>
      </c>
      <c r="C45035">
        <v>13</v>
      </c>
      <c r="D45035" s="1" t="s">
        <v>42</v>
      </c>
      <c r="E45035">
        <v>1</v>
      </c>
      <c r="F45035" s="1" t="s">
        <v>15</v>
      </c>
      <c r="G45035">
        <v>4503</v>
      </c>
      <c r="H45035" s="1" t="s">
        <v>69709</v>
      </c>
      <c r="I45035" s="1" t="s">
        <v>69710</v>
      </c>
      <c r="J45035">
        <v>5454</v>
      </c>
      <c r="K45035" s="1" t="s">
        <v>44031</v>
      </c>
      <c r="L45035" s="1" t="s">
        <v>29</v>
      </c>
      <c r="M45035" s="1" t="s">
        <v>69712</v>
      </c>
      <c r="N45035" s="1"/>
    </row>
    <row r="45036" spans="1:14">
      <c r="A45036">
        <v>55</v>
      </c>
      <c r="B45036" s="1" t="s">
        <v>69708</v>
      </c>
      <c r="C45036">
        <v>13</v>
      </c>
      <c r="D45036" s="1" t="s">
        <v>42</v>
      </c>
      <c r="E45036">
        <v>1</v>
      </c>
      <c r="F45036" s="1" t="s">
        <v>15</v>
      </c>
      <c r="G45036">
        <v>4503</v>
      </c>
      <c r="H45036" s="1" t="s">
        <v>69709</v>
      </c>
      <c r="I45036" s="1" t="s">
        <v>69710</v>
      </c>
      <c r="J45036">
        <v>5455</v>
      </c>
      <c r="K45036" s="1" t="s">
        <v>44031</v>
      </c>
      <c r="L45036" s="1" t="s">
        <v>44034</v>
      </c>
      <c r="M45036" s="1" t="s">
        <v>69713</v>
      </c>
      <c r="N45036" s="1"/>
    </row>
    <row r="45037" spans="1:14">
      <c r="A45037">
        <v>2788</v>
      </c>
      <c r="B45037" s="1" t="s">
        <v>69714</v>
      </c>
      <c r="C45037">
        <v>13</v>
      </c>
      <c r="D45037" s="1" t="s">
        <v>42</v>
      </c>
      <c r="E45037">
        <v>1</v>
      </c>
      <c r="F45037" s="1" t="s">
        <v>15</v>
      </c>
      <c r="G45037">
        <v>4567</v>
      </c>
      <c r="H45037" s="1" t="s">
        <v>22987</v>
      </c>
      <c r="I45037" s="1" t="s">
        <v>69715</v>
      </c>
      <c r="J45037">
        <v>5961</v>
      </c>
      <c r="K45037" s="1" t="s">
        <v>44031</v>
      </c>
      <c r="L45037" s="1" t="s">
        <v>29</v>
      </c>
      <c r="M45037" s="1" t="s">
        <v>69716</v>
      </c>
      <c r="N45037" s="1"/>
    </row>
    <row r="45038" spans="1:14">
      <c r="A45038">
        <v>2788</v>
      </c>
      <c r="B45038" s="1" t="s">
        <v>69714</v>
      </c>
      <c r="C45038">
        <v>13</v>
      </c>
      <c r="D45038" s="1" t="s">
        <v>42</v>
      </c>
      <c r="E45038">
        <v>1</v>
      </c>
      <c r="F45038" s="1" t="s">
        <v>15</v>
      </c>
      <c r="G45038">
        <v>4567</v>
      </c>
      <c r="H45038" s="1" t="s">
        <v>22987</v>
      </c>
      <c r="I45038" s="1" t="s">
        <v>69715</v>
      </c>
      <c r="J45038">
        <v>5962</v>
      </c>
      <c r="K45038" s="1" t="s">
        <v>44031</v>
      </c>
      <c r="L45038" s="1" t="s">
        <v>44034</v>
      </c>
      <c r="M45038" s="1" t="s">
        <v>69717</v>
      </c>
      <c r="N45038" s="1"/>
    </row>
    <row r="45039" spans="1:14">
      <c r="A45039">
        <v>2788</v>
      </c>
      <c r="B45039" s="1" t="s">
        <v>69714</v>
      </c>
      <c r="C45039">
        <v>13</v>
      </c>
      <c r="D45039" s="1" t="s">
        <v>42</v>
      </c>
      <c r="E45039">
        <v>1</v>
      </c>
      <c r="F45039" s="1" t="s">
        <v>15</v>
      </c>
      <c r="G45039">
        <v>4567</v>
      </c>
      <c r="H45039" s="1" t="s">
        <v>22987</v>
      </c>
      <c r="I45039" s="1" t="s">
        <v>69715</v>
      </c>
      <c r="J45039">
        <v>5963</v>
      </c>
      <c r="K45039" s="1" t="s">
        <v>44031</v>
      </c>
      <c r="L45039" s="1" t="s">
        <v>44036</v>
      </c>
      <c r="M45039" s="1" t="s">
        <v>69718</v>
      </c>
      <c r="N45039" s="1"/>
    </row>
    <row r="45040" spans="1:14">
      <c r="A45040">
        <v>2788</v>
      </c>
      <c r="B45040" s="1" t="s">
        <v>69714</v>
      </c>
      <c r="C45040">
        <v>13</v>
      </c>
      <c r="D45040" s="1" t="s">
        <v>42</v>
      </c>
      <c r="E45040">
        <v>1</v>
      </c>
      <c r="F45040" s="1" t="s">
        <v>15</v>
      </c>
      <c r="G45040">
        <v>4567</v>
      </c>
      <c r="H45040" s="1" t="s">
        <v>22987</v>
      </c>
      <c r="I45040" s="1" t="s">
        <v>69715</v>
      </c>
      <c r="J45040">
        <v>5964</v>
      </c>
      <c r="K45040" s="1" t="s">
        <v>44031</v>
      </c>
      <c r="L45040" s="1" t="s">
        <v>44070</v>
      </c>
      <c r="M45040" s="1" t="s">
        <v>44475</v>
      </c>
      <c r="N45040" s="1"/>
    </row>
    <row r="45041" spans="1:14">
      <c r="A45041">
        <v>2788</v>
      </c>
      <c r="B45041" s="1" t="s">
        <v>69714</v>
      </c>
      <c r="C45041">
        <v>13</v>
      </c>
      <c r="D45041" s="1" t="s">
        <v>42</v>
      </c>
      <c r="E45041">
        <v>1</v>
      </c>
      <c r="F45041" s="1" t="s">
        <v>15</v>
      </c>
      <c r="G45041">
        <v>4567</v>
      </c>
      <c r="H45041" s="1" t="s">
        <v>22987</v>
      </c>
      <c r="I45041" s="1" t="s">
        <v>69715</v>
      </c>
      <c r="J45041">
        <v>5965</v>
      </c>
      <c r="K45041" s="1" t="s">
        <v>44031</v>
      </c>
      <c r="L45041" s="1" t="s">
        <v>44079</v>
      </c>
      <c r="M45041" s="1" t="s">
        <v>44476</v>
      </c>
      <c r="N45041" s="1"/>
    </row>
    <row r="45042" spans="1:14">
      <c r="A45042">
        <v>2789</v>
      </c>
      <c r="B45042" s="1" t="s">
        <v>69719</v>
      </c>
      <c r="C45042">
        <v>13</v>
      </c>
      <c r="D45042" s="1" t="s">
        <v>42</v>
      </c>
      <c r="E45042">
        <v>1</v>
      </c>
      <c r="F45042" s="1" t="s">
        <v>15</v>
      </c>
      <c r="G45042">
        <v>4568</v>
      </c>
      <c r="H45042" s="1" t="s">
        <v>69720</v>
      </c>
      <c r="I45042" s="1" t="s">
        <v>22991</v>
      </c>
      <c r="J45042">
        <v>5966</v>
      </c>
      <c r="K45042" s="1" t="s">
        <v>44031</v>
      </c>
      <c r="L45042" s="1" t="s">
        <v>29</v>
      </c>
      <c r="M45042" s="1" t="s">
        <v>52669</v>
      </c>
      <c r="N45042" s="1"/>
    </row>
    <row r="45043" spans="1:14">
      <c r="A45043">
        <v>2789</v>
      </c>
      <c r="B45043" s="1" t="s">
        <v>69719</v>
      </c>
      <c r="C45043">
        <v>13</v>
      </c>
      <c r="D45043" s="1" t="s">
        <v>42</v>
      </c>
      <c r="E45043">
        <v>1</v>
      </c>
      <c r="F45043" s="1" t="s">
        <v>15</v>
      </c>
      <c r="G45043">
        <v>4568</v>
      </c>
      <c r="H45043" s="1" t="s">
        <v>69720</v>
      </c>
      <c r="I45043" s="1" t="s">
        <v>22991</v>
      </c>
      <c r="J45043">
        <v>5967</v>
      </c>
      <c r="K45043" s="1" t="s">
        <v>44031</v>
      </c>
      <c r="L45043" s="1" t="s">
        <v>44034</v>
      </c>
      <c r="M45043" s="1" t="s">
        <v>54470</v>
      </c>
      <c r="N45043" s="1"/>
    </row>
    <row r="45044" spans="1:14">
      <c r="A45044">
        <v>2789</v>
      </c>
      <c r="B45044" s="1" t="s">
        <v>69719</v>
      </c>
      <c r="C45044">
        <v>13</v>
      </c>
      <c r="D45044" s="1" t="s">
        <v>42</v>
      </c>
      <c r="E45044">
        <v>1</v>
      </c>
      <c r="F45044" s="1" t="s">
        <v>15</v>
      </c>
      <c r="G45044">
        <v>4568</v>
      </c>
      <c r="H45044" s="1" t="s">
        <v>69720</v>
      </c>
      <c r="I45044" s="1" t="s">
        <v>22991</v>
      </c>
      <c r="J45044">
        <v>5968</v>
      </c>
      <c r="K45044" s="1" t="s">
        <v>44031</v>
      </c>
      <c r="L45044" s="1" t="s">
        <v>44036</v>
      </c>
      <c r="M45044" s="1" t="s">
        <v>69721</v>
      </c>
      <c r="N45044" s="1"/>
    </row>
    <row r="45045" spans="1:14">
      <c r="A45045">
        <v>2789</v>
      </c>
      <c r="B45045" s="1" t="s">
        <v>69719</v>
      </c>
      <c r="C45045">
        <v>13</v>
      </c>
      <c r="D45045" s="1" t="s">
        <v>42</v>
      </c>
      <c r="E45045">
        <v>1</v>
      </c>
      <c r="F45045" s="1" t="s">
        <v>15</v>
      </c>
      <c r="G45045">
        <v>4568</v>
      </c>
      <c r="H45045" s="1" t="s">
        <v>69720</v>
      </c>
      <c r="I45045" s="1" t="s">
        <v>22991</v>
      </c>
      <c r="J45045">
        <v>5969</v>
      </c>
      <c r="K45045" s="1" t="s">
        <v>44031</v>
      </c>
      <c r="L45045" s="1" t="s">
        <v>44070</v>
      </c>
      <c r="M45045" s="1" t="s">
        <v>44475</v>
      </c>
      <c r="N45045" s="1"/>
    </row>
    <row r="45046" spans="1:14">
      <c r="A45046">
        <v>2789</v>
      </c>
      <c r="B45046" s="1" t="s">
        <v>69719</v>
      </c>
      <c r="C45046">
        <v>13</v>
      </c>
      <c r="D45046" s="1" t="s">
        <v>42</v>
      </c>
      <c r="E45046">
        <v>1</v>
      </c>
      <c r="F45046" s="1" t="s">
        <v>15</v>
      </c>
      <c r="G45046">
        <v>4568</v>
      </c>
      <c r="H45046" s="1" t="s">
        <v>69720</v>
      </c>
      <c r="I45046" s="1" t="s">
        <v>22991</v>
      </c>
      <c r="J45046">
        <v>5970</v>
      </c>
      <c r="K45046" s="1" t="s">
        <v>44031</v>
      </c>
      <c r="L45046" s="1" t="s">
        <v>44079</v>
      </c>
      <c r="M45046" s="1" t="s">
        <v>44476</v>
      </c>
      <c r="N45046" s="1"/>
    </row>
    <row r="45047" spans="1:14">
      <c r="A45047">
        <v>2790</v>
      </c>
      <c r="B45047" s="1" t="s">
        <v>69722</v>
      </c>
      <c r="C45047">
        <v>13</v>
      </c>
      <c r="D45047" s="1" t="s">
        <v>42</v>
      </c>
      <c r="E45047">
        <v>1</v>
      </c>
      <c r="F45047" s="1" t="s">
        <v>15</v>
      </c>
      <c r="G45047">
        <v>4612</v>
      </c>
      <c r="H45047" s="1" t="s">
        <v>23191</v>
      </c>
      <c r="I45047" s="1" t="s">
        <v>69723</v>
      </c>
      <c r="J45047">
        <v>6162</v>
      </c>
      <c r="K45047" s="1" t="s">
        <v>44031</v>
      </c>
      <c r="L45047" s="1" t="s">
        <v>44050</v>
      </c>
      <c r="M45047" s="1" t="s">
        <v>44476</v>
      </c>
      <c r="N45047" s="1"/>
    </row>
    <row r="45048" spans="1:14">
      <c r="A45048">
        <v>2790</v>
      </c>
      <c r="B45048" s="1" t="s">
        <v>69722</v>
      </c>
      <c r="C45048">
        <v>13</v>
      </c>
      <c r="D45048" s="1" t="s">
        <v>42</v>
      </c>
      <c r="E45048">
        <v>1</v>
      </c>
      <c r="F45048" s="1" t="s">
        <v>15</v>
      </c>
      <c r="G45048">
        <v>4612</v>
      </c>
      <c r="H45048" s="1" t="s">
        <v>23191</v>
      </c>
      <c r="I45048" s="1" t="s">
        <v>69723</v>
      </c>
      <c r="J45048">
        <v>6163</v>
      </c>
      <c r="K45048" s="1" t="s">
        <v>44031</v>
      </c>
      <c r="L45048" s="1" t="s">
        <v>44490</v>
      </c>
      <c r="M45048" s="1" t="s">
        <v>69724</v>
      </c>
      <c r="N45048" s="1"/>
    </row>
    <row r="45049" spans="1:14">
      <c r="A45049">
        <v>2790</v>
      </c>
      <c r="B45049" s="1" t="s">
        <v>69722</v>
      </c>
      <c r="C45049">
        <v>13</v>
      </c>
      <c r="D45049" s="1" t="s">
        <v>42</v>
      </c>
      <c r="E45049">
        <v>1</v>
      </c>
      <c r="F45049" s="1" t="s">
        <v>15</v>
      </c>
      <c r="G45049">
        <v>4612</v>
      </c>
      <c r="H45049" s="1" t="s">
        <v>23191</v>
      </c>
      <c r="I45049" s="1" t="s">
        <v>69723</v>
      </c>
      <c r="J45049">
        <v>6164</v>
      </c>
      <c r="K45049" s="1" t="s">
        <v>44031</v>
      </c>
      <c r="L45049" s="1" t="s">
        <v>44439</v>
      </c>
      <c r="M45049" s="1" t="s">
        <v>68779</v>
      </c>
      <c r="N45049" s="1"/>
    </row>
    <row r="45050" spans="1:14">
      <c r="A45050">
        <v>2790</v>
      </c>
      <c r="B45050" s="1" t="s">
        <v>69722</v>
      </c>
      <c r="C45050">
        <v>13</v>
      </c>
      <c r="D45050" s="1" t="s">
        <v>42</v>
      </c>
      <c r="E45050">
        <v>1</v>
      </c>
      <c r="F45050" s="1" t="s">
        <v>15</v>
      </c>
      <c r="G45050">
        <v>4612</v>
      </c>
      <c r="H45050" s="1" t="s">
        <v>23191</v>
      </c>
      <c r="I45050" s="1" t="s">
        <v>69723</v>
      </c>
      <c r="J45050">
        <v>6165</v>
      </c>
      <c r="K45050" s="1" t="s">
        <v>44031</v>
      </c>
      <c r="L45050" s="1" t="s">
        <v>44089</v>
      </c>
      <c r="M45050" s="1" t="s">
        <v>69725</v>
      </c>
      <c r="N45050" s="1"/>
    </row>
    <row r="45051" spans="1:14">
      <c r="A45051">
        <v>2791</v>
      </c>
      <c r="B45051" s="1" t="s">
        <v>69726</v>
      </c>
      <c r="C45051">
        <v>13</v>
      </c>
      <c r="D45051" s="1" t="s">
        <v>42</v>
      </c>
      <c r="E45051">
        <v>1</v>
      </c>
      <c r="F45051" s="1" t="s">
        <v>15</v>
      </c>
      <c r="G45051">
        <v>4570</v>
      </c>
      <c r="H45051" s="1" t="s">
        <v>23187</v>
      </c>
      <c r="I45051" s="1" t="s">
        <v>68801</v>
      </c>
      <c r="J45051">
        <v>5975</v>
      </c>
      <c r="K45051" s="1" t="s">
        <v>44031</v>
      </c>
      <c r="L45051" s="1" t="s">
        <v>20</v>
      </c>
      <c r="M45051" s="1" t="s">
        <v>44425</v>
      </c>
      <c r="N45051" s="1"/>
    </row>
    <row r="45052" spans="1:14">
      <c r="A45052">
        <v>2791</v>
      </c>
      <c r="B45052" s="1" t="s">
        <v>69726</v>
      </c>
      <c r="C45052">
        <v>13</v>
      </c>
      <c r="D45052" s="1" t="s">
        <v>42</v>
      </c>
      <c r="E45052">
        <v>1</v>
      </c>
      <c r="F45052" s="1" t="s">
        <v>15</v>
      </c>
      <c r="G45052">
        <v>4570</v>
      </c>
      <c r="H45052" s="1" t="s">
        <v>23187</v>
      </c>
      <c r="I45052" s="1" t="s">
        <v>68801</v>
      </c>
      <c r="J45052">
        <v>5976</v>
      </c>
      <c r="K45052" s="1" t="s">
        <v>44031</v>
      </c>
      <c r="L45052" s="1" t="s">
        <v>29</v>
      </c>
      <c r="M45052" s="1" t="s">
        <v>44426</v>
      </c>
      <c r="N45052" s="1"/>
    </row>
    <row r="45053" spans="1:14">
      <c r="A45053">
        <v>2791</v>
      </c>
      <c r="B45053" s="1" t="s">
        <v>69726</v>
      </c>
      <c r="C45053">
        <v>13</v>
      </c>
      <c r="D45053" s="1" t="s">
        <v>42</v>
      </c>
      <c r="E45053">
        <v>1</v>
      </c>
      <c r="F45053" s="1" t="s">
        <v>15</v>
      </c>
      <c r="G45053">
        <v>4570</v>
      </c>
      <c r="H45053" s="1" t="s">
        <v>23187</v>
      </c>
      <c r="I45053" s="1" t="s">
        <v>68801</v>
      </c>
      <c r="J45053">
        <v>5977</v>
      </c>
      <c r="K45053" s="1" t="s">
        <v>44031</v>
      </c>
      <c r="L45053" s="1" t="s">
        <v>44034</v>
      </c>
      <c r="M45053" s="1" t="s">
        <v>44476</v>
      </c>
      <c r="N45053" s="1"/>
    </row>
    <row r="45054" spans="1:14">
      <c r="A45054">
        <v>2792</v>
      </c>
      <c r="B45054" s="1" t="s">
        <v>69727</v>
      </c>
      <c r="C45054">
        <v>13</v>
      </c>
      <c r="D45054" s="1" t="s">
        <v>42</v>
      </c>
      <c r="E45054">
        <v>1</v>
      </c>
      <c r="F45054" s="1" t="s">
        <v>15</v>
      </c>
      <c r="G45054">
        <v>4571</v>
      </c>
      <c r="H45054" s="1" t="s">
        <v>23198</v>
      </c>
      <c r="I45054" s="1" t="s">
        <v>69728</v>
      </c>
      <c r="J45054">
        <v>5978</v>
      </c>
      <c r="K45054" s="1" t="s">
        <v>44031</v>
      </c>
      <c r="L45054" s="1" t="s">
        <v>29</v>
      </c>
      <c r="M45054" s="1" t="s">
        <v>69729</v>
      </c>
      <c r="N45054" s="1"/>
    </row>
    <row r="45055" spans="1:14">
      <c r="A45055">
        <v>2792</v>
      </c>
      <c r="B45055" s="1" t="s">
        <v>69727</v>
      </c>
      <c r="C45055">
        <v>13</v>
      </c>
      <c r="D45055" s="1" t="s">
        <v>42</v>
      </c>
      <c r="E45055">
        <v>1</v>
      </c>
      <c r="F45055" s="1" t="s">
        <v>15</v>
      </c>
      <c r="G45055">
        <v>4571</v>
      </c>
      <c r="H45055" s="1" t="s">
        <v>23198</v>
      </c>
      <c r="I45055" s="1" t="s">
        <v>69728</v>
      </c>
      <c r="J45055">
        <v>5979</v>
      </c>
      <c r="K45055" s="1" t="s">
        <v>44031</v>
      </c>
      <c r="L45055" s="1" t="s">
        <v>44034</v>
      </c>
      <c r="M45055" s="1" t="s">
        <v>69730</v>
      </c>
      <c r="N45055" s="1"/>
    </row>
    <row r="45056" spans="1:14">
      <c r="A45056">
        <v>2792</v>
      </c>
      <c r="B45056" s="1" t="s">
        <v>69727</v>
      </c>
      <c r="C45056">
        <v>13</v>
      </c>
      <c r="D45056" s="1" t="s">
        <v>42</v>
      </c>
      <c r="E45056">
        <v>1</v>
      </c>
      <c r="F45056" s="1" t="s">
        <v>15</v>
      </c>
      <c r="G45056">
        <v>4571</v>
      </c>
      <c r="H45056" s="1" t="s">
        <v>23198</v>
      </c>
      <c r="I45056" s="1" t="s">
        <v>69728</v>
      </c>
      <c r="J45056">
        <v>5980</v>
      </c>
      <c r="K45056" s="1" t="s">
        <v>44031</v>
      </c>
      <c r="L45056" s="1" t="s">
        <v>44036</v>
      </c>
      <c r="M45056" s="1" t="s">
        <v>69731</v>
      </c>
      <c r="N45056" s="1"/>
    </row>
    <row r="45057" spans="1:14">
      <c r="A45057">
        <v>2792</v>
      </c>
      <c r="B45057" s="1" t="s">
        <v>69727</v>
      </c>
      <c r="C45057">
        <v>13</v>
      </c>
      <c r="D45057" s="1" t="s">
        <v>42</v>
      </c>
      <c r="E45057">
        <v>1</v>
      </c>
      <c r="F45057" s="1" t="s">
        <v>15</v>
      </c>
      <c r="G45057">
        <v>4571</v>
      </c>
      <c r="H45057" s="1" t="s">
        <v>23198</v>
      </c>
      <c r="I45057" s="1" t="s">
        <v>69728</v>
      </c>
      <c r="J45057">
        <v>5981</v>
      </c>
      <c r="K45057" s="1" t="s">
        <v>44031</v>
      </c>
      <c r="L45057" s="1" t="s">
        <v>44038</v>
      </c>
      <c r="M45057" s="1" t="s">
        <v>69732</v>
      </c>
      <c r="N45057" s="1"/>
    </row>
    <row r="45058" spans="1:14">
      <c r="A45058">
        <v>2792</v>
      </c>
      <c r="B45058" s="1" t="s">
        <v>69727</v>
      </c>
      <c r="C45058">
        <v>13</v>
      </c>
      <c r="D45058" s="1" t="s">
        <v>42</v>
      </c>
      <c r="E45058">
        <v>1</v>
      </c>
      <c r="F45058" s="1" t="s">
        <v>15</v>
      </c>
      <c r="G45058">
        <v>4571</v>
      </c>
      <c r="H45058" s="1" t="s">
        <v>23198</v>
      </c>
      <c r="I45058" s="1" t="s">
        <v>69728</v>
      </c>
      <c r="J45058">
        <v>5982</v>
      </c>
      <c r="K45058" s="1" t="s">
        <v>44031</v>
      </c>
      <c r="L45058" s="1" t="s">
        <v>44040</v>
      </c>
      <c r="M45058" s="1" t="s">
        <v>69733</v>
      </c>
      <c r="N45058" s="1"/>
    </row>
    <row r="45059" spans="1:14">
      <c r="A45059">
        <v>2792</v>
      </c>
      <c r="B45059" s="1" t="s">
        <v>69727</v>
      </c>
      <c r="C45059">
        <v>13</v>
      </c>
      <c r="D45059" s="1" t="s">
        <v>42</v>
      </c>
      <c r="E45059">
        <v>1</v>
      </c>
      <c r="F45059" s="1" t="s">
        <v>15</v>
      </c>
      <c r="G45059">
        <v>4571</v>
      </c>
      <c r="H45059" s="1" t="s">
        <v>23198</v>
      </c>
      <c r="I45059" s="1" t="s">
        <v>69728</v>
      </c>
      <c r="J45059">
        <v>5983</v>
      </c>
      <c r="K45059" s="1" t="s">
        <v>44031</v>
      </c>
      <c r="L45059" s="1" t="s">
        <v>44070</v>
      </c>
      <c r="M45059" s="1" t="s">
        <v>44475</v>
      </c>
      <c r="N45059" s="1"/>
    </row>
    <row r="45060" spans="1:14">
      <c r="A45060">
        <v>2792</v>
      </c>
      <c r="B45060" s="1" t="s">
        <v>69727</v>
      </c>
      <c r="C45060">
        <v>13</v>
      </c>
      <c r="D45060" s="1" t="s">
        <v>42</v>
      </c>
      <c r="E45060">
        <v>1</v>
      </c>
      <c r="F45060" s="1" t="s">
        <v>15</v>
      </c>
      <c r="G45060">
        <v>4571</v>
      </c>
      <c r="H45060" s="1" t="s">
        <v>23198</v>
      </c>
      <c r="I45060" s="1" t="s">
        <v>69728</v>
      </c>
      <c r="J45060">
        <v>5984</v>
      </c>
      <c r="K45060" s="1" t="s">
        <v>44031</v>
      </c>
      <c r="L45060" s="1" t="s">
        <v>44079</v>
      </c>
      <c r="M45060" s="1" t="s">
        <v>44476</v>
      </c>
      <c r="N45060" s="1"/>
    </row>
    <row r="45061" spans="1:14">
      <c r="A45061">
        <v>2793</v>
      </c>
      <c r="B45061" s="1" t="s">
        <v>69734</v>
      </c>
      <c r="C45061">
        <v>13</v>
      </c>
      <c r="D45061" s="1" t="s">
        <v>42</v>
      </c>
      <c r="E45061">
        <v>1</v>
      </c>
      <c r="F45061" s="1" t="s">
        <v>15</v>
      </c>
      <c r="G45061">
        <v>4596</v>
      </c>
      <c r="H45061" s="1" t="s">
        <v>58786</v>
      </c>
      <c r="I45061" s="1" t="s">
        <v>23612</v>
      </c>
      <c r="J45061">
        <v>6100</v>
      </c>
      <c r="K45061" s="1" t="s">
        <v>44031</v>
      </c>
      <c r="L45061" s="1" t="s">
        <v>29</v>
      </c>
      <c r="M45061" s="1" t="s">
        <v>58787</v>
      </c>
      <c r="N45061" s="1"/>
    </row>
    <row r="45062" spans="1:14">
      <c r="A45062">
        <v>2793</v>
      </c>
      <c r="B45062" s="1" t="s">
        <v>69734</v>
      </c>
      <c r="C45062">
        <v>13</v>
      </c>
      <c r="D45062" s="1" t="s">
        <v>42</v>
      </c>
      <c r="E45062">
        <v>1</v>
      </c>
      <c r="F45062" s="1" t="s">
        <v>15</v>
      </c>
      <c r="G45062">
        <v>4596</v>
      </c>
      <c r="H45062" s="1" t="s">
        <v>58786</v>
      </c>
      <c r="I45062" s="1" t="s">
        <v>23612</v>
      </c>
      <c r="J45062">
        <v>6101</v>
      </c>
      <c r="K45062" s="1" t="s">
        <v>44031</v>
      </c>
      <c r="L45062" s="1" t="s">
        <v>44034</v>
      </c>
      <c r="M45062" s="1" t="s">
        <v>58788</v>
      </c>
      <c r="N45062" s="1"/>
    </row>
    <row r="45063" spans="1:14">
      <c r="A45063">
        <v>2793</v>
      </c>
      <c r="B45063" s="1" t="s">
        <v>69734</v>
      </c>
      <c r="C45063">
        <v>13</v>
      </c>
      <c r="D45063" s="1" t="s">
        <v>42</v>
      </c>
      <c r="E45063">
        <v>1</v>
      </c>
      <c r="F45063" s="1" t="s">
        <v>15</v>
      </c>
      <c r="G45063">
        <v>4596</v>
      </c>
      <c r="H45063" s="1" t="s">
        <v>58786</v>
      </c>
      <c r="I45063" s="1" t="s">
        <v>23612</v>
      </c>
      <c r="J45063">
        <v>6102</v>
      </c>
      <c r="K45063" s="1" t="s">
        <v>44031</v>
      </c>
      <c r="L45063" s="1" t="s">
        <v>44036</v>
      </c>
      <c r="M45063" s="1" t="s">
        <v>58789</v>
      </c>
      <c r="N45063" s="1"/>
    </row>
    <row r="45064" spans="1:14">
      <c r="A45064">
        <v>2793</v>
      </c>
      <c r="B45064" s="1" t="s">
        <v>69734</v>
      </c>
      <c r="C45064">
        <v>13</v>
      </c>
      <c r="D45064" s="1" t="s">
        <v>42</v>
      </c>
      <c r="E45064">
        <v>1</v>
      </c>
      <c r="F45064" s="1" t="s">
        <v>15</v>
      </c>
      <c r="G45064">
        <v>4596</v>
      </c>
      <c r="H45064" s="1" t="s">
        <v>58786</v>
      </c>
      <c r="I45064" s="1" t="s">
        <v>23612</v>
      </c>
      <c r="J45064">
        <v>6103</v>
      </c>
      <c r="K45064" s="1" t="s">
        <v>44031</v>
      </c>
      <c r="L45064" s="1" t="s">
        <v>44038</v>
      </c>
      <c r="M45064" s="1" t="s">
        <v>58790</v>
      </c>
      <c r="N45064" s="1"/>
    </row>
    <row r="45065" spans="1:14">
      <c r="A45065">
        <v>2793</v>
      </c>
      <c r="B45065" s="1" t="s">
        <v>69734</v>
      </c>
      <c r="C45065">
        <v>13</v>
      </c>
      <c r="D45065" s="1" t="s">
        <v>42</v>
      </c>
      <c r="E45065">
        <v>1</v>
      </c>
      <c r="F45065" s="1" t="s">
        <v>15</v>
      </c>
      <c r="G45065">
        <v>4596</v>
      </c>
      <c r="H45065" s="1" t="s">
        <v>58786</v>
      </c>
      <c r="I45065" s="1" t="s">
        <v>23612</v>
      </c>
      <c r="J45065">
        <v>6104</v>
      </c>
      <c r="K45065" s="1" t="s">
        <v>44031</v>
      </c>
      <c r="L45065" s="1" t="s">
        <v>44040</v>
      </c>
      <c r="M45065" s="1" t="s">
        <v>58791</v>
      </c>
      <c r="N45065" s="1"/>
    </row>
    <row r="45066" spans="1:14">
      <c r="A45066">
        <v>2793</v>
      </c>
      <c r="B45066" s="1" t="s">
        <v>69734</v>
      </c>
      <c r="C45066">
        <v>13</v>
      </c>
      <c r="D45066" s="1" t="s">
        <v>42</v>
      </c>
      <c r="E45066">
        <v>1</v>
      </c>
      <c r="F45066" s="1" t="s">
        <v>15</v>
      </c>
      <c r="G45066">
        <v>4596</v>
      </c>
      <c r="H45066" s="1" t="s">
        <v>58786</v>
      </c>
      <c r="I45066" s="1" t="s">
        <v>23612</v>
      </c>
      <c r="J45066">
        <v>6105</v>
      </c>
      <c r="K45066" s="1" t="s">
        <v>44031</v>
      </c>
      <c r="L45066" s="1" t="s">
        <v>44042</v>
      </c>
      <c r="M45066" s="1" t="s">
        <v>58792</v>
      </c>
      <c r="N45066" s="1"/>
    </row>
    <row r="45067" spans="1:14">
      <c r="A45067">
        <v>2793</v>
      </c>
      <c r="B45067" s="1" t="s">
        <v>69734</v>
      </c>
      <c r="C45067">
        <v>13</v>
      </c>
      <c r="D45067" s="1" t="s">
        <v>42</v>
      </c>
      <c r="E45067">
        <v>1</v>
      </c>
      <c r="F45067" s="1" t="s">
        <v>15</v>
      </c>
      <c r="G45067">
        <v>4596</v>
      </c>
      <c r="H45067" s="1" t="s">
        <v>58786</v>
      </c>
      <c r="I45067" s="1" t="s">
        <v>23612</v>
      </c>
      <c r="J45067">
        <v>6106</v>
      </c>
      <c r="K45067" s="1" t="s">
        <v>44031</v>
      </c>
      <c r="L45067" s="1" t="s">
        <v>44068</v>
      </c>
      <c r="M45067" s="1" t="s">
        <v>58793</v>
      </c>
      <c r="N45067" s="1"/>
    </row>
    <row r="45068" spans="1:14">
      <c r="A45068">
        <v>2793</v>
      </c>
      <c r="B45068" s="1" t="s">
        <v>69734</v>
      </c>
      <c r="C45068">
        <v>13</v>
      </c>
      <c r="D45068" s="1" t="s">
        <v>42</v>
      </c>
      <c r="E45068">
        <v>1</v>
      </c>
      <c r="F45068" s="1" t="s">
        <v>15</v>
      </c>
      <c r="G45068">
        <v>4596</v>
      </c>
      <c r="H45068" s="1" t="s">
        <v>58786</v>
      </c>
      <c r="I45068" s="1" t="s">
        <v>23612</v>
      </c>
      <c r="J45068">
        <v>6107</v>
      </c>
      <c r="K45068" s="1" t="s">
        <v>44031</v>
      </c>
      <c r="L45068" s="1" t="s">
        <v>44070</v>
      </c>
      <c r="M45068" s="1" t="s">
        <v>44475</v>
      </c>
      <c r="N45068" s="1"/>
    </row>
    <row r="45069" spans="1:14">
      <c r="A45069">
        <v>2793</v>
      </c>
      <c r="B45069" s="1" t="s">
        <v>69734</v>
      </c>
      <c r="C45069">
        <v>13</v>
      </c>
      <c r="D45069" s="1" t="s">
        <v>42</v>
      </c>
      <c r="E45069">
        <v>1</v>
      </c>
      <c r="F45069" s="1" t="s">
        <v>15</v>
      </c>
      <c r="G45069">
        <v>4596</v>
      </c>
      <c r="H45069" s="1" t="s">
        <v>58786</v>
      </c>
      <c r="I45069" s="1" t="s">
        <v>23612</v>
      </c>
      <c r="J45069">
        <v>6108</v>
      </c>
      <c r="K45069" s="1" t="s">
        <v>44031</v>
      </c>
      <c r="L45069" s="1" t="s">
        <v>44079</v>
      </c>
      <c r="M45069" s="1" t="s">
        <v>44476</v>
      </c>
      <c r="N45069" s="1"/>
    </row>
    <row r="45070" spans="1:14">
      <c r="A45070">
        <v>2794</v>
      </c>
      <c r="B45070" s="1" t="s">
        <v>69735</v>
      </c>
      <c r="C45070">
        <v>13</v>
      </c>
      <c r="D45070" s="1" t="s">
        <v>42</v>
      </c>
      <c r="E45070">
        <v>1</v>
      </c>
      <c r="F45070" s="1" t="s">
        <v>15</v>
      </c>
      <c r="G45070">
        <v>4574</v>
      </c>
      <c r="H45070" s="1" t="s">
        <v>58795</v>
      </c>
      <c r="I45070" s="1" t="s">
        <v>23615</v>
      </c>
      <c r="J45070">
        <v>5989</v>
      </c>
      <c r="K45070" s="1" t="s">
        <v>44031</v>
      </c>
      <c r="L45070" s="1" t="s">
        <v>29</v>
      </c>
      <c r="M45070" s="1" t="s">
        <v>52397</v>
      </c>
      <c r="N45070" s="1"/>
    </row>
    <row r="45071" spans="1:14">
      <c r="A45071">
        <v>2794</v>
      </c>
      <c r="B45071" s="1" t="s">
        <v>69735</v>
      </c>
      <c r="C45071">
        <v>13</v>
      </c>
      <c r="D45071" s="1" t="s">
        <v>42</v>
      </c>
      <c r="E45071">
        <v>1</v>
      </c>
      <c r="F45071" s="1" t="s">
        <v>15</v>
      </c>
      <c r="G45071">
        <v>4574</v>
      </c>
      <c r="H45071" s="1" t="s">
        <v>58795</v>
      </c>
      <c r="I45071" s="1" t="s">
        <v>23615</v>
      </c>
      <c r="J45071">
        <v>5990</v>
      </c>
      <c r="K45071" s="1" t="s">
        <v>44031</v>
      </c>
      <c r="L45071" s="1" t="s">
        <v>44034</v>
      </c>
      <c r="M45071" s="1" t="s">
        <v>54074</v>
      </c>
      <c r="N45071" s="1"/>
    </row>
    <row r="45072" spans="1:14">
      <c r="A45072">
        <v>2794</v>
      </c>
      <c r="B45072" s="1" t="s">
        <v>69735</v>
      </c>
      <c r="C45072">
        <v>13</v>
      </c>
      <c r="D45072" s="1" t="s">
        <v>42</v>
      </c>
      <c r="E45072">
        <v>1</v>
      </c>
      <c r="F45072" s="1" t="s">
        <v>15</v>
      </c>
      <c r="G45072">
        <v>4574</v>
      </c>
      <c r="H45072" s="1" t="s">
        <v>58795</v>
      </c>
      <c r="I45072" s="1" t="s">
        <v>23615</v>
      </c>
      <c r="J45072">
        <v>5991</v>
      </c>
      <c r="K45072" s="1" t="s">
        <v>44031</v>
      </c>
      <c r="L45072" s="1" t="s">
        <v>44036</v>
      </c>
      <c r="M45072" s="1" t="s">
        <v>52872</v>
      </c>
      <c r="N45072" s="1"/>
    </row>
    <row r="45073" spans="1:14">
      <c r="A45073">
        <v>2794</v>
      </c>
      <c r="B45073" s="1" t="s">
        <v>69735</v>
      </c>
      <c r="C45073">
        <v>13</v>
      </c>
      <c r="D45073" s="1" t="s">
        <v>42</v>
      </c>
      <c r="E45073">
        <v>1</v>
      </c>
      <c r="F45073" s="1" t="s">
        <v>15</v>
      </c>
      <c r="G45073">
        <v>4574</v>
      </c>
      <c r="H45073" s="1" t="s">
        <v>58795</v>
      </c>
      <c r="I45073" s="1" t="s">
        <v>23615</v>
      </c>
      <c r="J45073">
        <v>5992</v>
      </c>
      <c r="K45073" s="1" t="s">
        <v>44031</v>
      </c>
      <c r="L45073" s="1" t="s">
        <v>44038</v>
      </c>
      <c r="M45073" s="1" t="s">
        <v>58796</v>
      </c>
      <c r="N45073" s="1"/>
    </row>
    <row r="45074" spans="1:14">
      <c r="A45074">
        <v>2794</v>
      </c>
      <c r="B45074" s="1" t="s">
        <v>69735</v>
      </c>
      <c r="C45074">
        <v>13</v>
      </c>
      <c r="D45074" s="1" t="s">
        <v>42</v>
      </c>
      <c r="E45074">
        <v>1</v>
      </c>
      <c r="F45074" s="1" t="s">
        <v>15</v>
      </c>
      <c r="G45074">
        <v>4574</v>
      </c>
      <c r="H45074" s="1" t="s">
        <v>58795</v>
      </c>
      <c r="I45074" s="1" t="s">
        <v>23615</v>
      </c>
      <c r="J45074">
        <v>5993</v>
      </c>
      <c r="K45074" s="1" t="s">
        <v>44031</v>
      </c>
      <c r="L45074" s="1" t="s">
        <v>44040</v>
      </c>
      <c r="M45074" s="1" t="s">
        <v>58797</v>
      </c>
      <c r="N45074" s="1"/>
    </row>
    <row r="45075" spans="1:14">
      <c r="A45075">
        <v>2794</v>
      </c>
      <c r="B45075" s="1" t="s">
        <v>69735</v>
      </c>
      <c r="C45075">
        <v>13</v>
      </c>
      <c r="D45075" s="1" t="s">
        <v>42</v>
      </c>
      <c r="E45075">
        <v>1</v>
      </c>
      <c r="F45075" s="1" t="s">
        <v>15</v>
      </c>
      <c r="G45075">
        <v>4574</v>
      </c>
      <c r="H45075" s="1" t="s">
        <v>58795</v>
      </c>
      <c r="I45075" s="1" t="s">
        <v>23615</v>
      </c>
      <c r="J45075">
        <v>5994</v>
      </c>
      <c r="K45075" s="1" t="s">
        <v>44031</v>
      </c>
      <c r="L45075" s="1" t="s">
        <v>44042</v>
      </c>
      <c r="M45075" s="1" t="s">
        <v>55845</v>
      </c>
      <c r="N45075" s="1"/>
    </row>
    <row r="45076" spans="1:14">
      <c r="A45076">
        <v>2794</v>
      </c>
      <c r="B45076" s="1" t="s">
        <v>69735</v>
      </c>
      <c r="C45076">
        <v>13</v>
      </c>
      <c r="D45076" s="1" t="s">
        <v>42</v>
      </c>
      <c r="E45076">
        <v>1</v>
      </c>
      <c r="F45076" s="1" t="s">
        <v>15</v>
      </c>
      <c r="G45076">
        <v>4574</v>
      </c>
      <c r="H45076" s="1" t="s">
        <v>58795</v>
      </c>
      <c r="I45076" s="1" t="s">
        <v>23615</v>
      </c>
      <c r="J45076">
        <v>5995</v>
      </c>
      <c r="K45076" s="1" t="s">
        <v>44031</v>
      </c>
      <c r="L45076" s="1" t="s">
        <v>44068</v>
      </c>
      <c r="M45076" s="1" t="s">
        <v>58798</v>
      </c>
      <c r="N45076" s="1"/>
    </row>
    <row r="45077" spans="1:14">
      <c r="A45077">
        <v>2794</v>
      </c>
      <c r="B45077" s="1" t="s">
        <v>69735</v>
      </c>
      <c r="C45077">
        <v>13</v>
      </c>
      <c r="D45077" s="1" t="s">
        <v>42</v>
      </c>
      <c r="E45077">
        <v>1</v>
      </c>
      <c r="F45077" s="1" t="s">
        <v>15</v>
      </c>
      <c r="G45077">
        <v>4574</v>
      </c>
      <c r="H45077" s="1" t="s">
        <v>58795</v>
      </c>
      <c r="I45077" s="1" t="s">
        <v>23615</v>
      </c>
      <c r="J45077">
        <v>5996</v>
      </c>
      <c r="K45077" s="1" t="s">
        <v>44031</v>
      </c>
      <c r="L45077" s="1" t="s">
        <v>44070</v>
      </c>
      <c r="M45077" s="1" t="s">
        <v>44475</v>
      </c>
      <c r="N45077" s="1"/>
    </row>
    <row r="45078" spans="1:14">
      <c r="A45078">
        <v>2794</v>
      </c>
      <c r="B45078" s="1" t="s">
        <v>69735</v>
      </c>
      <c r="C45078">
        <v>13</v>
      </c>
      <c r="D45078" s="1" t="s">
        <v>42</v>
      </c>
      <c r="E45078">
        <v>1</v>
      </c>
      <c r="F45078" s="1" t="s">
        <v>15</v>
      </c>
      <c r="G45078">
        <v>4574</v>
      </c>
      <c r="H45078" s="1" t="s">
        <v>58795</v>
      </c>
      <c r="I45078" s="1" t="s">
        <v>23615</v>
      </c>
      <c r="J45078">
        <v>5997</v>
      </c>
      <c r="K45078" s="1" t="s">
        <v>44031</v>
      </c>
      <c r="L45078" s="1" t="s">
        <v>44079</v>
      </c>
      <c r="M45078" s="1" t="s">
        <v>44476</v>
      </c>
      <c r="N45078" s="1"/>
    </row>
    <row r="45079" spans="1:14">
      <c r="A45079">
        <v>2795</v>
      </c>
      <c r="B45079" s="1" t="s">
        <v>69736</v>
      </c>
      <c r="C45079">
        <v>13</v>
      </c>
      <c r="D45079" s="1" t="s">
        <v>42</v>
      </c>
      <c r="E45079">
        <v>1</v>
      </c>
      <c r="F45079" s="1" t="s">
        <v>15</v>
      </c>
      <c r="G45079">
        <v>4632</v>
      </c>
      <c r="H45079" s="1" t="s">
        <v>23964</v>
      </c>
      <c r="I45079" s="1" t="s">
        <v>69737</v>
      </c>
      <c r="J45079">
        <v>8083</v>
      </c>
      <c r="K45079" s="1" t="s">
        <v>44031</v>
      </c>
      <c r="L45079" s="1" t="s">
        <v>29</v>
      </c>
      <c r="M45079" s="1" t="s">
        <v>69738</v>
      </c>
      <c r="N45079" s="1"/>
    </row>
    <row r="45080" spans="1:14">
      <c r="A45080">
        <v>2795</v>
      </c>
      <c r="B45080" s="1" t="s">
        <v>69736</v>
      </c>
      <c r="C45080">
        <v>13</v>
      </c>
      <c r="D45080" s="1" t="s">
        <v>42</v>
      </c>
      <c r="E45080">
        <v>1</v>
      </c>
      <c r="F45080" s="1" t="s">
        <v>15</v>
      </c>
      <c r="G45080">
        <v>4632</v>
      </c>
      <c r="H45080" s="1" t="s">
        <v>23964</v>
      </c>
      <c r="I45080" s="1" t="s">
        <v>69737</v>
      </c>
      <c r="J45080">
        <v>8084</v>
      </c>
      <c r="K45080" s="1" t="s">
        <v>44031</v>
      </c>
      <c r="L45080" s="1" t="s">
        <v>44034</v>
      </c>
      <c r="M45080" s="1" t="s">
        <v>69739</v>
      </c>
      <c r="N45080" s="1"/>
    </row>
    <row r="45081" spans="1:14">
      <c r="A45081">
        <v>2795</v>
      </c>
      <c r="B45081" s="1" t="s">
        <v>69736</v>
      </c>
      <c r="C45081">
        <v>13</v>
      </c>
      <c r="D45081" s="1" t="s">
        <v>42</v>
      </c>
      <c r="E45081">
        <v>1</v>
      </c>
      <c r="F45081" s="1" t="s">
        <v>15</v>
      </c>
      <c r="G45081">
        <v>4632</v>
      </c>
      <c r="H45081" s="1" t="s">
        <v>23964</v>
      </c>
      <c r="I45081" s="1" t="s">
        <v>69737</v>
      </c>
      <c r="J45081">
        <v>8085</v>
      </c>
      <c r="K45081" s="1" t="s">
        <v>44031</v>
      </c>
      <c r="L45081" s="1" t="s">
        <v>44070</v>
      </c>
      <c r="M45081" s="1" t="s">
        <v>55692</v>
      </c>
      <c r="N45081" s="1"/>
    </row>
    <row r="45082" spans="1:14">
      <c r="A45082">
        <v>2795</v>
      </c>
      <c r="B45082" s="1" t="s">
        <v>69736</v>
      </c>
      <c r="C45082">
        <v>13</v>
      </c>
      <c r="D45082" s="1" t="s">
        <v>42</v>
      </c>
      <c r="E45082">
        <v>1</v>
      </c>
      <c r="F45082" s="1" t="s">
        <v>15</v>
      </c>
      <c r="G45082">
        <v>4632</v>
      </c>
      <c r="H45082" s="1" t="s">
        <v>23964</v>
      </c>
      <c r="I45082" s="1" t="s">
        <v>69737</v>
      </c>
      <c r="J45082">
        <v>8086</v>
      </c>
      <c r="K45082" s="1" t="s">
        <v>44031</v>
      </c>
      <c r="L45082" s="1" t="s">
        <v>44079</v>
      </c>
      <c r="M45082" s="1" t="s">
        <v>44476</v>
      </c>
      <c r="N45082" s="1"/>
    </row>
    <row r="45083" spans="1:14">
      <c r="A45083">
        <v>2796</v>
      </c>
      <c r="B45083" s="1" t="s">
        <v>69740</v>
      </c>
      <c r="C45083">
        <v>13</v>
      </c>
      <c r="D45083" s="1" t="s">
        <v>42</v>
      </c>
      <c r="E45083">
        <v>1</v>
      </c>
      <c r="F45083" s="1" t="s">
        <v>15</v>
      </c>
      <c r="G45083">
        <v>4633</v>
      </c>
      <c r="H45083" s="1" t="s">
        <v>23968</v>
      </c>
      <c r="I45083" s="1" t="s">
        <v>69741</v>
      </c>
      <c r="J45083">
        <v>8087</v>
      </c>
      <c r="K45083" s="1" t="s">
        <v>44031</v>
      </c>
      <c r="L45083" s="1" t="s">
        <v>29</v>
      </c>
      <c r="M45083" s="1" t="s">
        <v>68924</v>
      </c>
      <c r="N45083" s="1"/>
    </row>
    <row r="45084" spans="1:14">
      <c r="A45084">
        <v>2796</v>
      </c>
      <c r="B45084" s="1" t="s">
        <v>69740</v>
      </c>
      <c r="C45084">
        <v>13</v>
      </c>
      <c r="D45084" s="1" t="s">
        <v>42</v>
      </c>
      <c r="E45084">
        <v>1</v>
      </c>
      <c r="F45084" s="1" t="s">
        <v>15</v>
      </c>
      <c r="G45084">
        <v>4633</v>
      </c>
      <c r="H45084" s="1" t="s">
        <v>23968</v>
      </c>
      <c r="I45084" s="1" t="s">
        <v>69741</v>
      </c>
      <c r="J45084">
        <v>8088</v>
      </c>
      <c r="K45084" s="1" t="s">
        <v>44031</v>
      </c>
      <c r="L45084" s="1" t="s">
        <v>44034</v>
      </c>
      <c r="M45084" s="1" t="s">
        <v>69742</v>
      </c>
      <c r="N45084" s="1"/>
    </row>
    <row r="45085" spans="1:14">
      <c r="A45085">
        <v>2796</v>
      </c>
      <c r="B45085" s="1" t="s">
        <v>69740</v>
      </c>
      <c r="C45085">
        <v>13</v>
      </c>
      <c r="D45085" s="1" t="s">
        <v>42</v>
      </c>
      <c r="E45085">
        <v>1</v>
      </c>
      <c r="F45085" s="1" t="s">
        <v>15</v>
      </c>
      <c r="G45085">
        <v>4633</v>
      </c>
      <c r="H45085" s="1" t="s">
        <v>23968</v>
      </c>
      <c r="I45085" s="1" t="s">
        <v>69741</v>
      </c>
      <c r="J45085">
        <v>8089</v>
      </c>
      <c r="K45085" s="1" t="s">
        <v>44031</v>
      </c>
      <c r="L45085" s="1" t="s">
        <v>44036</v>
      </c>
      <c r="M45085" s="1" t="s">
        <v>69743</v>
      </c>
      <c r="N45085" s="1"/>
    </row>
    <row r="45086" spans="1:14">
      <c r="A45086">
        <v>2796</v>
      </c>
      <c r="B45086" s="1" t="s">
        <v>69740</v>
      </c>
      <c r="C45086">
        <v>13</v>
      </c>
      <c r="D45086" s="1" t="s">
        <v>42</v>
      </c>
      <c r="E45086">
        <v>1</v>
      </c>
      <c r="F45086" s="1" t="s">
        <v>15</v>
      </c>
      <c r="G45086">
        <v>4633</v>
      </c>
      <c r="H45086" s="1" t="s">
        <v>23968</v>
      </c>
      <c r="I45086" s="1" t="s">
        <v>69741</v>
      </c>
      <c r="J45086">
        <v>8090</v>
      </c>
      <c r="K45086" s="1" t="s">
        <v>44031</v>
      </c>
      <c r="L45086" s="1" t="s">
        <v>44038</v>
      </c>
      <c r="M45086" s="1" t="s">
        <v>69744</v>
      </c>
      <c r="N45086" s="1"/>
    </row>
    <row r="45087" spans="1:14">
      <c r="A45087">
        <v>2796</v>
      </c>
      <c r="B45087" s="1" t="s">
        <v>69740</v>
      </c>
      <c r="C45087">
        <v>13</v>
      </c>
      <c r="D45087" s="1" t="s">
        <v>42</v>
      </c>
      <c r="E45087">
        <v>1</v>
      </c>
      <c r="F45087" s="1" t="s">
        <v>15</v>
      </c>
      <c r="G45087">
        <v>4633</v>
      </c>
      <c r="H45087" s="1" t="s">
        <v>23968</v>
      </c>
      <c r="I45087" s="1" t="s">
        <v>69741</v>
      </c>
      <c r="J45087">
        <v>8091</v>
      </c>
      <c r="K45087" s="1" t="s">
        <v>44031</v>
      </c>
      <c r="L45087" s="1" t="s">
        <v>44040</v>
      </c>
      <c r="M45087" s="1" t="s">
        <v>69745</v>
      </c>
      <c r="N45087" s="1"/>
    </row>
    <row r="45088" spans="1:14">
      <c r="A45088">
        <v>2796</v>
      </c>
      <c r="B45088" s="1" t="s">
        <v>69740</v>
      </c>
      <c r="C45088">
        <v>13</v>
      </c>
      <c r="D45088" s="1" t="s">
        <v>42</v>
      </c>
      <c r="E45088">
        <v>1</v>
      </c>
      <c r="F45088" s="1" t="s">
        <v>15</v>
      </c>
      <c r="G45088">
        <v>4633</v>
      </c>
      <c r="H45088" s="1" t="s">
        <v>23968</v>
      </c>
      <c r="I45088" s="1" t="s">
        <v>69741</v>
      </c>
      <c r="J45088">
        <v>8092</v>
      </c>
      <c r="K45088" s="1" t="s">
        <v>44031</v>
      </c>
      <c r="L45088" s="1" t="s">
        <v>44070</v>
      </c>
      <c r="M45088" s="1" t="s">
        <v>55692</v>
      </c>
      <c r="N45088" s="1"/>
    </row>
    <row r="45089" spans="1:14">
      <c r="A45089">
        <v>2796</v>
      </c>
      <c r="B45089" s="1" t="s">
        <v>69740</v>
      </c>
      <c r="C45089">
        <v>13</v>
      </c>
      <c r="D45089" s="1" t="s">
        <v>42</v>
      </c>
      <c r="E45089">
        <v>1</v>
      </c>
      <c r="F45089" s="1" t="s">
        <v>15</v>
      </c>
      <c r="G45089">
        <v>4633</v>
      </c>
      <c r="H45089" s="1" t="s">
        <v>23968</v>
      </c>
      <c r="I45089" s="1" t="s">
        <v>69741</v>
      </c>
      <c r="J45089">
        <v>8093</v>
      </c>
      <c r="K45089" s="1" t="s">
        <v>44031</v>
      </c>
      <c r="L45089" s="1" t="s">
        <v>44079</v>
      </c>
      <c r="M45089" s="1" t="s">
        <v>44476</v>
      </c>
      <c r="N45089" s="1"/>
    </row>
    <row r="45090" spans="1:14">
      <c r="A45090">
        <v>2797</v>
      </c>
      <c r="B45090" s="1" t="s">
        <v>69746</v>
      </c>
      <c r="C45090">
        <v>13</v>
      </c>
      <c r="D45090" s="1" t="s">
        <v>42</v>
      </c>
      <c r="E45090">
        <v>1</v>
      </c>
      <c r="F45090" s="1" t="s">
        <v>15</v>
      </c>
      <c r="G45090">
        <v>4585</v>
      </c>
      <c r="H45090" s="1" t="s">
        <v>24571</v>
      </c>
      <c r="I45090" s="1" t="s">
        <v>69747</v>
      </c>
      <c r="J45090">
        <v>6035</v>
      </c>
      <c r="K45090" s="1" t="s">
        <v>44031</v>
      </c>
      <c r="L45090" s="1" t="s">
        <v>29</v>
      </c>
      <c r="M45090" s="1" t="s">
        <v>25871</v>
      </c>
      <c r="N45090" s="1"/>
    </row>
    <row r="45091" spans="1:14">
      <c r="A45091">
        <v>2797</v>
      </c>
      <c r="B45091" s="1" t="s">
        <v>69746</v>
      </c>
      <c r="C45091">
        <v>13</v>
      </c>
      <c r="D45091" s="1" t="s">
        <v>42</v>
      </c>
      <c r="E45091">
        <v>1</v>
      </c>
      <c r="F45091" s="1" t="s">
        <v>15</v>
      </c>
      <c r="G45091">
        <v>4585</v>
      </c>
      <c r="H45091" s="1" t="s">
        <v>24571</v>
      </c>
      <c r="I45091" s="1" t="s">
        <v>69747</v>
      </c>
      <c r="J45091">
        <v>6036</v>
      </c>
      <c r="K45091" s="1" t="s">
        <v>44031</v>
      </c>
      <c r="L45091" s="1" t="s">
        <v>44034</v>
      </c>
      <c r="M45091" s="1" t="s">
        <v>69748</v>
      </c>
      <c r="N45091" s="1"/>
    </row>
    <row r="45092" spans="1:14">
      <c r="A45092">
        <v>2797</v>
      </c>
      <c r="B45092" s="1" t="s">
        <v>69746</v>
      </c>
      <c r="C45092">
        <v>13</v>
      </c>
      <c r="D45092" s="1" t="s">
        <v>42</v>
      </c>
      <c r="E45092">
        <v>1</v>
      </c>
      <c r="F45092" s="1" t="s">
        <v>15</v>
      </c>
      <c r="G45092">
        <v>4585</v>
      </c>
      <c r="H45092" s="1" t="s">
        <v>24571</v>
      </c>
      <c r="I45092" s="1" t="s">
        <v>69747</v>
      </c>
      <c r="J45092">
        <v>6037</v>
      </c>
      <c r="K45092" s="1" t="s">
        <v>44031</v>
      </c>
      <c r="L45092" s="1" t="s">
        <v>44036</v>
      </c>
      <c r="M45092" s="1" t="s">
        <v>69749</v>
      </c>
      <c r="N45092" s="1"/>
    </row>
    <row r="45093" spans="1:14">
      <c r="A45093">
        <v>2797</v>
      </c>
      <c r="B45093" s="1" t="s">
        <v>69746</v>
      </c>
      <c r="C45093">
        <v>13</v>
      </c>
      <c r="D45093" s="1" t="s">
        <v>42</v>
      </c>
      <c r="E45093">
        <v>1</v>
      </c>
      <c r="F45093" s="1" t="s">
        <v>15</v>
      </c>
      <c r="G45093">
        <v>4585</v>
      </c>
      <c r="H45093" s="1" t="s">
        <v>24571</v>
      </c>
      <c r="I45093" s="1" t="s">
        <v>69747</v>
      </c>
      <c r="J45093">
        <v>6038</v>
      </c>
      <c r="K45093" s="1" t="s">
        <v>44031</v>
      </c>
      <c r="L45093" s="1" t="s">
        <v>44070</v>
      </c>
      <c r="M45093" s="1" t="s">
        <v>44475</v>
      </c>
      <c r="N45093" s="1"/>
    </row>
    <row r="45094" spans="1:14">
      <c r="A45094">
        <v>2797</v>
      </c>
      <c r="B45094" s="1" t="s">
        <v>69746</v>
      </c>
      <c r="C45094">
        <v>13</v>
      </c>
      <c r="D45094" s="1" t="s">
        <v>42</v>
      </c>
      <c r="E45094">
        <v>1</v>
      </c>
      <c r="F45094" s="1" t="s">
        <v>15</v>
      </c>
      <c r="G45094">
        <v>4585</v>
      </c>
      <c r="H45094" s="1" t="s">
        <v>24571</v>
      </c>
      <c r="I45094" s="1" t="s">
        <v>69747</v>
      </c>
      <c r="J45094">
        <v>6039</v>
      </c>
      <c r="K45094" s="1" t="s">
        <v>44031</v>
      </c>
      <c r="L45094" s="1" t="s">
        <v>44079</v>
      </c>
      <c r="M45094" s="1" t="s">
        <v>44476</v>
      </c>
      <c r="N45094" s="1"/>
    </row>
    <row r="45095" spans="1:14">
      <c r="A45095">
        <v>2798</v>
      </c>
      <c r="B45095" s="1" t="s">
        <v>69750</v>
      </c>
      <c r="C45095">
        <v>13</v>
      </c>
      <c r="D45095" s="1" t="s">
        <v>42</v>
      </c>
      <c r="E45095">
        <v>1</v>
      </c>
      <c r="F45095" s="1" t="s">
        <v>15</v>
      </c>
      <c r="G45095">
        <v>4587</v>
      </c>
      <c r="H45095" s="1" t="s">
        <v>69751</v>
      </c>
      <c r="I45095" s="1" t="s">
        <v>69752</v>
      </c>
      <c r="J45095">
        <v>6043</v>
      </c>
      <c r="K45095" s="1" t="s">
        <v>44031</v>
      </c>
      <c r="L45095" s="1" t="s">
        <v>44050</v>
      </c>
      <c r="M45095" s="1" t="s">
        <v>69753</v>
      </c>
      <c r="N45095" s="1"/>
    </row>
    <row r="45096" spans="1:14">
      <c r="A45096">
        <v>2798</v>
      </c>
      <c r="B45096" s="1" t="s">
        <v>69750</v>
      </c>
      <c r="C45096">
        <v>13</v>
      </c>
      <c r="D45096" s="1" t="s">
        <v>42</v>
      </c>
      <c r="E45096">
        <v>1</v>
      </c>
      <c r="F45096" s="1" t="s">
        <v>15</v>
      </c>
      <c r="G45096">
        <v>4587</v>
      </c>
      <c r="H45096" s="1" t="s">
        <v>69751</v>
      </c>
      <c r="I45096" s="1" t="s">
        <v>69752</v>
      </c>
      <c r="J45096">
        <v>6044</v>
      </c>
      <c r="K45096" s="1" t="s">
        <v>44031</v>
      </c>
      <c r="L45096" s="1" t="s">
        <v>44107</v>
      </c>
      <c r="M45096" s="1" t="s">
        <v>69754</v>
      </c>
      <c r="N45096" s="1"/>
    </row>
    <row r="45097" spans="1:14">
      <c r="A45097">
        <v>2798</v>
      </c>
      <c r="B45097" s="1" t="s">
        <v>69750</v>
      </c>
      <c r="C45097">
        <v>13</v>
      </c>
      <c r="D45097" s="1" t="s">
        <v>42</v>
      </c>
      <c r="E45097">
        <v>1</v>
      </c>
      <c r="F45097" s="1" t="s">
        <v>15</v>
      </c>
      <c r="G45097">
        <v>4587</v>
      </c>
      <c r="H45097" s="1" t="s">
        <v>69751</v>
      </c>
      <c r="I45097" s="1" t="s">
        <v>69752</v>
      </c>
      <c r="J45097">
        <v>6045</v>
      </c>
      <c r="K45097" s="1" t="s">
        <v>44031</v>
      </c>
      <c r="L45097" s="1" t="s">
        <v>52100</v>
      </c>
      <c r="M45097" s="1" t="s">
        <v>69755</v>
      </c>
      <c r="N45097" s="1"/>
    </row>
    <row r="45098" spans="1:14">
      <c r="A45098">
        <v>2798</v>
      </c>
      <c r="B45098" s="1" t="s">
        <v>69750</v>
      </c>
      <c r="C45098">
        <v>13</v>
      </c>
      <c r="D45098" s="1" t="s">
        <v>42</v>
      </c>
      <c r="E45098">
        <v>1</v>
      </c>
      <c r="F45098" s="1" t="s">
        <v>15</v>
      </c>
      <c r="G45098">
        <v>4587</v>
      </c>
      <c r="H45098" s="1" t="s">
        <v>69751</v>
      </c>
      <c r="I45098" s="1" t="s">
        <v>69752</v>
      </c>
      <c r="J45098">
        <v>6046</v>
      </c>
      <c r="K45098" s="1" t="s">
        <v>44031</v>
      </c>
      <c r="L45098" s="1" t="s">
        <v>44109</v>
      </c>
      <c r="M45098" s="1" t="s">
        <v>69756</v>
      </c>
      <c r="N45098" s="1"/>
    </row>
    <row r="45099" spans="1:14">
      <c r="A45099">
        <v>2799</v>
      </c>
      <c r="B45099" s="1" t="s">
        <v>69757</v>
      </c>
      <c r="C45099">
        <v>13</v>
      </c>
      <c r="D45099" s="1" t="s">
        <v>42</v>
      </c>
      <c r="E45099">
        <v>1</v>
      </c>
      <c r="F45099" s="1" t="s">
        <v>15</v>
      </c>
      <c r="G45099">
        <v>4640</v>
      </c>
      <c r="H45099" s="1" t="s">
        <v>69758</v>
      </c>
      <c r="I45099" s="1" t="s">
        <v>24743</v>
      </c>
      <c r="J45099">
        <v>8167</v>
      </c>
      <c r="K45099" s="1" t="s">
        <v>44031</v>
      </c>
      <c r="L45099" s="1" t="s">
        <v>44044</v>
      </c>
      <c r="M45099" s="1" t="s">
        <v>55715</v>
      </c>
      <c r="N45099" s="1"/>
    </row>
    <row r="45100" spans="1:14">
      <c r="A45100">
        <v>2799</v>
      </c>
      <c r="B45100" s="1" t="s">
        <v>69757</v>
      </c>
      <c r="C45100">
        <v>13</v>
      </c>
      <c r="D45100" s="1" t="s">
        <v>42</v>
      </c>
      <c r="E45100">
        <v>1</v>
      </c>
      <c r="F45100" s="1" t="s">
        <v>15</v>
      </c>
      <c r="G45100">
        <v>4640</v>
      </c>
      <c r="H45100" s="1" t="s">
        <v>69758</v>
      </c>
      <c r="I45100" s="1" t="s">
        <v>24743</v>
      </c>
      <c r="J45100">
        <v>8168</v>
      </c>
      <c r="K45100" s="1" t="s">
        <v>44031</v>
      </c>
      <c r="L45100" s="1" t="s">
        <v>44046</v>
      </c>
      <c r="M45100" s="1" t="s">
        <v>69759</v>
      </c>
      <c r="N45100" s="1"/>
    </row>
    <row r="45101" spans="1:14">
      <c r="A45101">
        <v>2799</v>
      </c>
      <c r="B45101" s="1" t="s">
        <v>69757</v>
      </c>
      <c r="C45101">
        <v>13</v>
      </c>
      <c r="D45101" s="1" t="s">
        <v>42</v>
      </c>
      <c r="E45101">
        <v>1</v>
      </c>
      <c r="F45101" s="1" t="s">
        <v>15</v>
      </c>
      <c r="G45101">
        <v>4640</v>
      </c>
      <c r="H45101" s="1" t="s">
        <v>69758</v>
      </c>
      <c r="I45101" s="1" t="s">
        <v>24743</v>
      </c>
      <c r="J45101">
        <v>8169</v>
      </c>
      <c r="K45101" s="1" t="s">
        <v>44031</v>
      </c>
      <c r="L45101" s="1" t="s">
        <v>44048</v>
      </c>
      <c r="M45101" s="1" t="s">
        <v>44429</v>
      </c>
      <c r="N45101" s="1"/>
    </row>
    <row r="45102" spans="1:14">
      <c r="A45102">
        <v>2799</v>
      </c>
      <c r="B45102" s="1" t="s">
        <v>69757</v>
      </c>
      <c r="C45102">
        <v>13</v>
      </c>
      <c r="D45102" s="1" t="s">
        <v>42</v>
      </c>
      <c r="E45102">
        <v>1</v>
      </c>
      <c r="F45102" s="1" t="s">
        <v>15</v>
      </c>
      <c r="G45102">
        <v>4640</v>
      </c>
      <c r="H45102" s="1" t="s">
        <v>69758</v>
      </c>
      <c r="I45102" s="1" t="s">
        <v>24743</v>
      </c>
      <c r="J45102">
        <v>8170</v>
      </c>
      <c r="K45102" s="1" t="s">
        <v>44031</v>
      </c>
      <c r="L45102" s="1" t="s">
        <v>44050</v>
      </c>
      <c r="M45102" s="1" t="s">
        <v>69760</v>
      </c>
      <c r="N45102" s="1"/>
    </row>
    <row r="45103" spans="1:14">
      <c r="A45103">
        <v>2799</v>
      </c>
      <c r="B45103" s="1" t="s">
        <v>69757</v>
      </c>
      <c r="C45103">
        <v>13</v>
      </c>
      <c r="D45103" s="1" t="s">
        <v>42</v>
      </c>
      <c r="E45103">
        <v>1</v>
      </c>
      <c r="F45103" s="1" t="s">
        <v>15</v>
      </c>
      <c r="G45103">
        <v>4640</v>
      </c>
      <c r="H45103" s="1" t="s">
        <v>69758</v>
      </c>
      <c r="I45103" s="1" t="s">
        <v>24743</v>
      </c>
      <c r="J45103">
        <v>8171</v>
      </c>
      <c r="K45103" s="1" t="s">
        <v>44031</v>
      </c>
      <c r="L45103" s="1" t="s">
        <v>44751</v>
      </c>
      <c r="M45103" s="1" t="s">
        <v>44437</v>
      </c>
      <c r="N45103" s="1"/>
    </row>
    <row r="45104" spans="1:14">
      <c r="A45104">
        <v>2799</v>
      </c>
      <c r="B45104" s="1" t="s">
        <v>69757</v>
      </c>
      <c r="C45104">
        <v>13</v>
      </c>
      <c r="D45104" s="1" t="s">
        <v>42</v>
      </c>
      <c r="E45104">
        <v>1</v>
      </c>
      <c r="F45104" s="1" t="s">
        <v>15</v>
      </c>
      <c r="G45104">
        <v>4640</v>
      </c>
      <c r="H45104" s="1" t="s">
        <v>69758</v>
      </c>
      <c r="I45104" s="1" t="s">
        <v>24743</v>
      </c>
      <c r="J45104">
        <v>8172</v>
      </c>
      <c r="K45104" s="1" t="s">
        <v>44031</v>
      </c>
      <c r="L45104" s="1" t="s">
        <v>44118</v>
      </c>
      <c r="M45104" s="1" t="s">
        <v>44436</v>
      </c>
      <c r="N45104" s="1"/>
    </row>
    <row r="45105" spans="1:14">
      <c r="A45105">
        <v>2799</v>
      </c>
      <c r="B45105" s="1" t="s">
        <v>69757</v>
      </c>
      <c r="C45105">
        <v>13</v>
      </c>
      <c r="D45105" s="1" t="s">
        <v>42</v>
      </c>
      <c r="E45105">
        <v>1</v>
      </c>
      <c r="F45105" s="1" t="s">
        <v>15</v>
      </c>
      <c r="G45105">
        <v>4640</v>
      </c>
      <c r="H45105" s="1" t="s">
        <v>69758</v>
      </c>
      <c r="I45105" s="1" t="s">
        <v>24743</v>
      </c>
      <c r="J45105">
        <v>8173</v>
      </c>
      <c r="K45105" s="1" t="s">
        <v>44031</v>
      </c>
      <c r="L45105" s="1" t="s">
        <v>44431</v>
      </c>
      <c r="M45105" s="1" t="s">
        <v>44441</v>
      </c>
      <c r="N45105" s="1"/>
    </row>
    <row r="45106" spans="1:14">
      <c r="A45106">
        <v>2799</v>
      </c>
      <c r="B45106" s="1" t="s">
        <v>69757</v>
      </c>
      <c r="C45106">
        <v>13</v>
      </c>
      <c r="D45106" s="1" t="s">
        <v>42</v>
      </c>
      <c r="E45106">
        <v>1</v>
      </c>
      <c r="F45106" s="1" t="s">
        <v>15</v>
      </c>
      <c r="G45106">
        <v>4640</v>
      </c>
      <c r="H45106" s="1" t="s">
        <v>69758</v>
      </c>
      <c r="I45106" s="1" t="s">
        <v>24743</v>
      </c>
      <c r="J45106">
        <v>8174</v>
      </c>
      <c r="K45106" s="1" t="s">
        <v>44031</v>
      </c>
      <c r="L45106" s="1" t="s">
        <v>44821</v>
      </c>
      <c r="M45106" s="1" t="s">
        <v>26097</v>
      </c>
      <c r="N45106" s="1"/>
    </row>
    <row r="45107" spans="1:14">
      <c r="A45107">
        <v>2799</v>
      </c>
      <c r="B45107" s="1" t="s">
        <v>69757</v>
      </c>
      <c r="C45107">
        <v>13</v>
      </c>
      <c r="D45107" s="1" t="s">
        <v>42</v>
      </c>
      <c r="E45107">
        <v>1</v>
      </c>
      <c r="F45107" s="1" t="s">
        <v>15</v>
      </c>
      <c r="G45107">
        <v>4640</v>
      </c>
      <c r="H45107" s="1" t="s">
        <v>69758</v>
      </c>
      <c r="I45107" s="1" t="s">
        <v>24743</v>
      </c>
      <c r="J45107">
        <v>8175</v>
      </c>
      <c r="K45107" s="1" t="s">
        <v>44031</v>
      </c>
      <c r="L45107" s="1" t="s">
        <v>44433</v>
      </c>
      <c r="M45107" s="1" t="s">
        <v>44432</v>
      </c>
      <c r="N45107" s="1"/>
    </row>
    <row r="45108" spans="1:14">
      <c r="A45108">
        <v>2799</v>
      </c>
      <c r="B45108" s="1" t="s">
        <v>69757</v>
      </c>
      <c r="C45108">
        <v>13</v>
      </c>
      <c r="D45108" s="1" t="s">
        <v>42</v>
      </c>
      <c r="E45108">
        <v>1</v>
      </c>
      <c r="F45108" s="1" t="s">
        <v>15</v>
      </c>
      <c r="G45108">
        <v>4640</v>
      </c>
      <c r="H45108" s="1" t="s">
        <v>69758</v>
      </c>
      <c r="I45108" s="1" t="s">
        <v>24743</v>
      </c>
      <c r="J45108">
        <v>8176</v>
      </c>
      <c r="K45108" s="1" t="s">
        <v>44031</v>
      </c>
      <c r="L45108" s="1" t="s">
        <v>44435</v>
      </c>
      <c r="M45108" s="1" t="s">
        <v>69761</v>
      </c>
      <c r="N45108" s="1"/>
    </row>
    <row r="45109" spans="1:14">
      <c r="A45109">
        <v>2799</v>
      </c>
      <c r="B45109" s="1" t="s">
        <v>69757</v>
      </c>
      <c r="C45109">
        <v>13</v>
      </c>
      <c r="D45109" s="1" t="s">
        <v>42</v>
      </c>
      <c r="E45109">
        <v>1</v>
      </c>
      <c r="F45109" s="1" t="s">
        <v>15</v>
      </c>
      <c r="G45109">
        <v>4640</v>
      </c>
      <c r="H45109" s="1" t="s">
        <v>69758</v>
      </c>
      <c r="I45109" s="1" t="s">
        <v>24743</v>
      </c>
      <c r="J45109">
        <v>8177</v>
      </c>
      <c r="K45109" s="1" t="s">
        <v>44031</v>
      </c>
      <c r="L45109" s="1" t="s">
        <v>44825</v>
      </c>
      <c r="M45109" s="1" t="s">
        <v>69762</v>
      </c>
      <c r="N45109" s="1"/>
    </row>
    <row r="45110" spans="1:14">
      <c r="A45110">
        <v>2799</v>
      </c>
      <c r="B45110" s="1" t="s">
        <v>69757</v>
      </c>
      <c r="C45110">
        <v>13</v>
      </c>
      <c r="D45110" s="1" t="s">
        <v>42</v>
      </c>
      <c r="E45110">
        <v>1</v>
      </c>
      <c r="F45110" s="1" t="s">
        <v>15</v>
      </c>
      <c r="G45110">
        <v>4640</v>
      </c>
      <c r="H45110" s="1" t="s">
        <v>69758</v>
      </c>
      <c r="I45110" s="1" t="s">
        <v>24743</v>
      </c>
      <c r="J45110">
        <v>8178</v>
      </c>
      <c r="K45110" s="1" t="s">
        <v>44031</v>
      </c>
      <c r="L45110" s="1" t="s">
        <v>44490</v>
      </c>
      <c r="M45110" s="1" t="s">
        <v>69763</v>
      </c>
      <c r="N45110" s="1"/>
    </row>
    <row r="45111" spans="1:14">
      <c r="A45111">
        <v>2799</v>
      </c>
      <c r="B45111" s="1" t="s">
        <v>69757</v>
      </c>
      <c r="C45111">
        <v>13</v>
      </c>
      <c r="D45111" s="1" t="s">
        <v>42</v>
      </c>
      <c r="E45111">
        <v>1</v>
      </c>
      <c r="F45111" s="1" t="s">
        <v>15</v>
      </c>
      <c r="G45111">
        <v>4640</v>
      </c>
      <c r="H45111" s="1" t="s">
        <v>69758</v>
      </c>
      <c r="I45111" s="1" t="s">
        <v>24743</v>
      </c>
      <c r="J45111">
        <v>8179</v>
      </c>
      <c r="K45111" s="1" t="s">
        <v>44031</v>
      </c>
      <c r="L45111" s="1" t="s">
        <v>44086</v>
      </c>
      <c r="M45111" s="1" t="s">
        <v>44440</v>
      </c>
      <c r="N45111" s="1"/>
    </row>
    <row r="45112" spans="1:14">
      <c r="A45112">
        <v>2799</v>
      </c>
      <c r="B45112" s="1" t="s">
        <v>69757</v>
      </c>
      <c r="C45112">
        <v>13</v>
      </c>
      <c r="D45112" s="1" t="s">
        <v>42</v>
      </c>
      <c r="E45112">
        <v>1</v>
      </c>
      <c r="F45112" s="1" t="s">
        <v>15</v>
      </c>
      <c r="G45112">
        <v>4640</v>
      </c>
      <c r="H45112" s="1" t="s">
        <v>69758</v>
      </c>
      <c r="I45112" s="1" t="s">
        <v>24743</v>
      </c>
      <c r="J45112">
        <v>8180</v>
      </c>
      <c r="K45112" s="1" t="s">
        <v>44031</v>
      </c>
      <c r="L45112" s="1" t="s">
        <v>44107</v>
      </c>
      <c r="M45112" s="1" t="s">
        <v>52098</v>
      </c>
      <c r="N45112" s="1"/>
    </row>
    <row r="45113" spans="1:14">
      <c r="A45113">
        <v>2799</v>
      </c>
      <c r="B45113" s="1" t="s">
        <v>69757</v>
      </c>
      <c r="C45113">
        <v>13</v>
      </c>
      <c r="D45113" s="1" t="s">
        <v>42</v>
      </c>
      <c r="E45113">
        <v>1</v>
      </c>
      <c r="F45113" s="1" t="s">
        <v>15</v>
      </c>
      <c r="G45113">
        <v>4640</v>
      </c>
      <c r="H45113" s="1" t="s">
        <v>69758</v>
      </c>
      <c r="I45113" s="1" t="s">
        <v>24743</v>
      </c>
      <c r="J45113">
        <v>8181</v>
      </c>
      <c r="K45113" s="1" t="s">
        <v>44031</v>
      </c>
      <c r="L45113" s="1" t="s">
        <v>44088</v>
      </c>
      <c r="M45113" s="1" t="s">
        <v>69764</v>
      </c>
      <c r="N45113" s="1"/>
    </row>
    <row r="45114" spans="1:14">
      <c r="A45114">
        <v>2800</v>
      </c>
      <c r="B45114" s="1" t="s">
        <v>69765</v>
      </c>
      <c r="C45114">
        <v>13</v>
      </c>
      <c r="D45114" s="1" t="s">
        <v>42</v>
      </c>
      <c r="E45114">
        <v>1</v>
      </c>
      <c r="F45114" s="1" t="s">
        <v>15</v>
      </c>
      <c r="G45114">
        <v>4590</v>
      </c>
      <c r="H45114" s="1" t="s">
        <v>25201</v>
      </c>
      <c r="I45114" s="1" t="s">
        <v>69766</v>
      </c>
      <c r="J45114">
        <v>6055</v>
      </c>
      <c r="K45114" s="1" t="s">
        <v>44031</v>
      </c>
      <c r="L45114" s="1" t="s">
        <v>44044</v>
      </c>
      <c r="M45114" s="1" t="s">
        <v>68774</v>
      </c>
      <c r="N45114" s="1"/>
    </row>
    <row r="45115" spans="1:14">
      <c r="A45115">
        <v>2800</v>
      </c>
      <c r="B45115" s="1" t="s">
        <v>69765</v>
      </c>
      <c r="C45115">
        <v>13</v>
      </c>
      <c r="D45115" s="1" t="s">
        <v>42</v>
      </c>
      <c r="E45115">
        <v>1</v>
      </c>
      <c r="F45115" s="1" t="s">
        <v>15</v>
      </c>
      <c r="G45115">
        <v>4590</v>
      </c>
      <c r="H45115" s="1" t="s">
        <v>25201</v>
      </c>
      <c r="I45115" s="1" t="s">
        <v>69766</v>
      </c>
      <c r="J45115">
        <v>6056</v>
      </c>
      <c r="K45115" s="1" t="s">
        <v>44031</v>
      </c>
      <c r="L45115" s="1" t="s">
        <v>44046</v>
      </c>
      <c r="M45115" s="1" t="s">
        <v>69767</v>
      </c>
      <c r="N45115" s="1"/>
    </row>
    <row r="45116" spans="1:14">
      <c r="A45116">
        <v>2800</v>
      </c>
      <c r="B45116" s="1" t="s">
        <v>69765</v>
      </c>
      <c r="C45116">
        <v>13</v>
      </c>
      <c r="D45116" s="1" t="s">
        <v>42</v>
      </c>
      <c r="E45116">
        <v>1</v>
      </c>
      <c r="F45116" s="1" t="s">
        <v>15</v>
      </c>
      <c r="G45116">
        <v>4590</v>
      </c>
      <c r="H45116" s="1" t="s">
        <v>25201</v>
      </c>
      <c r="I45116" s="1" t="s">
        <v>69766</v>
      </c>
      <c r="J45116">
        <v>6057</v>
      </c>
      <c r="K45116" s="1" t="s">
        <v>44031</v>
      </c>
      <c r="L45116" s="1" t="s">
        <v>44050</v>
      </c>
      <c r="M45116" s="1" t="s">
        <v>52665</v>
      </c>
      <c r="N45116" s="1"/>
    </row>
    <row r="45117" spans="1:14">
      <c r="A45117">
        <v>2800</v>
      </c>
      <c r="B45117" s="1" t="s">
        <v>69765</v>
      </c>
      <c r="C45117">
        <v>13</v>
      </c>
      <c r="D45117" s="1" t="s">
        <v>42</v>
      </c>
      <c r="E45117">
        <v>1</v>
      </c>
      <c r="F45117" s="1" t="s">
        <v>15</v>
      </c>
      <c r="G45117">
        <v>4590</v>
      </c>
      <c r="H45117" s="1" t="s">
        <v>25201</v>
      </c>
      <c r="I45117" s="1" t="s">
        <v>69766</v>
      </c>
      <c r="J45117">
        <v>6058</v>
      </c>
      <c r="K45117" s="1" t="s">
        <v>44031</v>
      </c>
      <c r="L45117" s="1" t="s">
        <v>44433</v>
      </c>
      <c r="M45117" s="1" t="s">
        <v>68773</v>
      </c>
      <c r="N45117" s="1"/>
    </row>
    <row r="45118" spans="1:14">
      <c r="A45118">
        <v>2800</v>
      </c>
      <c r="B45118" s="1" t="s">
        <v>69765</v>
      </c>
      <c r="C45118">
        <v>13</v>
      </c>
      <c r="D45118" s="1" t="s">
        <v>42</v>
      </c>
      <c r="E45118">
        <v>1</v>
      </c>
      <c r="F45118" s="1" t="s">
        <v>15</v>
      </c>
      <c r="G45118">
        <v>4590</v>
      </c>
      <c r="H45118" s="1" t="s">
        <v>25201</v>
      </c>
      <c r="I45118" s="1" t="s">
        <v>69766</v>
      </c>
      <c r="J45118">
        <v>6059</v>
      </c>
      <c r="K45118" s="1" t="s">
        <v>44031</v>
      </c>
      <c r="L45118" s="1" t="s">
        <v>44107</v>
      </c>
      <c r="M45118" s="1" t="s">
        <v>68771</v>
      </c>
      <c r="N45118" s="1"/>
    </row>
    <row r="45119" spans="1:14">
      <c r="A45119">
        <v>2800</v>
      </c>
      <c r="B45119" s="1" t="s">
        <v>69765</v>
      </c>
      <c r="C45119">
        <v>13</v>
      </c>
      <c r="D45119" s="1" t="s">
        <v>42</v>
      </c>
      <c r="E45119">
        <v>1</v>
      </c>
      <c r="F45119" s="1" t="s">
        <v>15</v>
      </c>
      <c r="G45119">
        <v>4590</v>
      </c>
      <c r="H45119" s="1" t="s">
        <v>25201</v>
      </c>
      <c r="I45119" s="1" t="s">
        <v>69766</v>
      </c>
      <c r="J45119">
        <v>6060</v>
      </c>
      <c r="K45119" s="1" t="s">
        <v>44031</v>
      </c>
      <c r="L45119" s="1" t="s">
        <v>44088</v>
      </c>
      <c r="M45119" s="1" t="s">
        <v>68946</v>
      </c>
      <c r="N45119" s="1"/>
    </row>
    <row r="45120" spans="1:14">
      <c r="A45120">
        <v>2800</v>
      </c>
      <c r="B45120" s="1" t="s">
        <v>69765</v>
      </c>
      <c r="C45120">
        <v>13</v>
      </c>
      <c r="D45120" s="1" t="s">
        <v>42</v>
      </c>
      <c r="E45120">
        <v>1</v>
      </c>
      <c r="F45120" s="1" t="s">
        <v>15</v>
      </c>
      <c r="G45120">
        <v>4590</v>
      </c>
      <c r="H45120" s="1" t="s">
        <v>25201</v>
      </c>
      <c r="I45120" s="1" t="s">
        <v>69766</v>
      </c>
      <c r="J45120">
        <v>6061</v>
      </c>
      <c r="K45120" s="1" t="s">
        <v>44031</v>
      </c>
      <c r="L45120" s="1" t="s">
        <v>44439</v>
      </c>
      <c r="M45120" s="1" t="s">
        <v>69768</v>
      </c>
      <c r="N45120" s="1"/>
    </row>
    <row r="45121" spans="1:14">
      <c r="A45121">
        <v>2800</v>
      </c>
      <c r="B45121" s="1" t="s">
        <v>69765</v>
      </c>
      <c r="C45121">
        <v>13</v>
      </c>
      <c r="D45121" s="1" t="s">
        <v>42</v>
      </c>
      <c r="E45121">
        <v>1</v>
      </c>
      <c r="F45121" s="1" t="s">
        <v>15</v>
      </c>
      <c r="G45121">
        <v>4590</v>
      </c>
      <c r="H45121" s="1" t="s">
        <v>25201</v>
      </c>
      <c r="I45121" s="1" t="s">
        <v>69766</v>
      </c>
      <c r="J45121">
        <v>6062</v>
      </c>
      <c r="K45121" s="1" t="s">
        <v>44031</v>
      </c>
      <c r="L45121" s="1" t="s">
        <v>44445</v>
      </c>
      <c r="M45121" s="1" t="s">
        <v>68772</v>
      </c>
      <c r="N45121" s="1"/>
    </row>
    <row r="45122" spans="1:14">
      <c r="A45122">
        <v>2800</v>
      </c>
      <c r="B45122" s="1" t="s">
        <v>69765</v>
      </c>
      <c r="C45122">
        <v>13</v>
      </c>
      <c r="D45122" s="1" t="s">
        <v>42</v>
      </c>
      <c r="E45122">
        <v>1</v>
      </c>
      <c r="F45122" s="1" t="s">
        <v>15</v>
      </c>
      <c r="G45122">
        <v>4590</v>
      </c>
      <c r="H45122" s="1" t="s">
        <v>25201</v>
      </c>
      <c r="I45122" s="1" t="s">
        <v>69766</v>
      </c>
      <c r="J45122">
        <v>6063</v>
      </c>
      <c r="K45122" s="1" t="s">
        <v>44031</v>
      </c>
      <c r="L45122" s="1" t="s">
        <v>52100</v>
      </c>
      <c r="M45122" s="1" t="s">
        <v>68775</v>
      </c>
      <c r="N45122" s="1"/>
    </row>
    <row r="45123" spans="1:14">
      <c r="A45123">
        <v>2800</v>
      </c>
      <c r="B45123" s="1" t="s">
        <v>69765</v>
      </c>
      <c r="C45123">
        <v>13</v>
      </c>
      <c r="D45123" s="1" t="s">
        <v>42</v>
      </c>
      <c r="E45123">
        <v>1</v>
      </c>
      <c r="F45123" s="1" t="s">
        <v>15</v>
      </c>
      <c r="G45123">
        <v>4590</v>
      </c>
      <c r="H45123" s="1" t="s">
        <v>25201</v>
      </c>
      <c r="I45123" s="1" t="s">
        <v>69766</v>
      </c>
      <c r="J45123">
        <v>6064</v>
      </c>
      <c r="K45123" s="1" t="s">
        <v>44031</v>
      </c>
      <c r="L45123" s="1" t="s">
        <v>52102</v>
      </c>
      <c r="M45123" s="1" t="s">
        <v>68948</v>
      </c>
      <c r="N45123" s="1"/>
    </row>
    <row r="45124" spans="1:14">
      <c r="A45124">
        <v>2801</v>
      </c>
      <c r="B45124" s="1" t="s">
        <v>69769</v>
      </c>
      <c r="C45124">
        <v>13</v>
      </c>
      <c r="D45124" s="1" t="s">
        <v>42</v>
      </c>
      <c r="E45124">
        <v>1</v>
      </c>
      <c r="F45124" s="1" t="s">
        <v>15</v>
      </c>
      <c r="G45124">
        <v>4604</v>
      </c>
      <c r="H45124" s="1" t="s">
        <v>25271</v>
      </c>
      <c r="I45124" s="1" t="s">
        <v>69770</v>
      </c>
      <c r="J45124">
        <v>6126</v>
      </c>
      <c r="K45124" s="1" t="s">
        <v>44031</v>
      </c>
      <c r="L45124" s="1" t="s">
        <v>69771</v>
      </c>
      <c r="M45124" s="1" t="s">
        <v>69772</v>
      </c>
      <c r="N45124" s="1"/>
    </row>
    <row r="45125" spans="1:14">
      <c r="A45125">
        <v>2801</v>
      </c>
      <c r="B45125" s="1" t="s">
        <v>69769</v>
      </c>
      <c r="C45125">
        <v>13</v>
      </c>
      <c r="D45125" s="1" t="s">
        <v>42</v>
      </c>
      <c r="E45125">
        <v>1</v>
      </c>
      <c r="F45125" s="1" t="s">
        <v>15</v>
      </c>
      <c r="G45125">
        <v>4604</v>
      </c>
      <c r="H45125" s="1" t="s">
        <v>25271</v>
      </c>
      <c r="I45125" s="1" t="s">
        <v>69770</v>
      </c>
      <c r="J45125">
        <v>6127</v>
      </c>
      <c r="K45125" s="1" t="s">
        <v>44031</v>
      </c>
      <c r="L45125" s="1" t="s">
        <v>44248</v>
      </c>
      <c r="M45125" s="1" t="s">
        <v>44475</v>
      </c>
      <c r="N45125" s="1"/>
    </row>
    <row r="45126" spans="1:14">
      <c r="A45126">
        <v>2801</v>
      </c>
      <c r="B45126" s="1" t="s">
        <v>69769</v>
      </c>
      <c r="C45126">
        <v>13</v>
      </c>
      <c r="D45126" s="1" t="s">
        <v>42</v>
      </c>
      <c r="E45126">
        <v>1</v>
      </c>
      <c r="F45126" s="1" t="s">
        <v>15</v>
      </c>
      <c r="G45126">
        <v>4604</v>
      </c>
      <c r="H45126" s="1" t="s">
        <v>25271</v>
      </c>
      <c r="I45126" s="1" t="s">
        <v>69770</v>
      </c>
      <c r="J45126">
        <v>6128</v>
      </c>
      <c r="K45126" s="1" t="s">
        <v>44031</v>
      </c>
      <c r="L45126" s="1" t="s">
        <v>44250</v>
      </c>
      <c r="M45126" s="1" t="s">
        <v>44476</v>
      </c>
      <c r="N45126" s="1"/>
    </row>
    <row r="45127" spans="1:14">
      <c r="A45127">
        <v>2802</v>
      </c>
      <c r="B45127" s="1" t="s">
        <v>69773</v>
      </c>
      <c r="C45127">
        <v>13</v>
      </c>
      <c r="D45127" s="1" t="s">
        <v>42</v>
      </c>
      <c r="E45127">
        <v>1</v>
      </c>
      <c r="F45127" s="1" t="s">
        <v>15</v>
      </c>
      <c r="G45127">
        <v>5000</v>
      </c>
      <c r="H45127" s="1" t="s">
        <v>25373</v>
      </c>
      <c r="I45127" s="1" t="s">
        <v>69774</v>
      </c>
      <c r="J45127">
        <v>25558</v>
      </c>
      <c r="K45127" s="1" t="s">
        <v>44031</v>
      </c>
      <c r="L45127" s="1" t="s">
        <v>20</v>
      </c>
      <c r="M45127" s="1" t="s">
        <v>69775</v>
      </c>
      <c r="N45127" s="1"/>
    </row>
    <row r="45128" spans="1:14">
      <c r="A45128">
        <v>2802</v>
      </c>
      <c r="B45128" s="1" t="s">
        <v>69773</v>
      </c>
      <c r="C45128">
        <v>13</v>
      </c>
      <c r="D45128" s="1" t="s">
        <v>42</v>
      </c>
      <c r="E45128">
        <v>1</v>
      </c>
      <c r="F45128" s="1" t="s">
        <v>15</v>
      </c>
      <c r="G45128">
        <v>5000</v>
      </c>
      <c r="H45128" s="1" t="s">
        <v>25373</v>
      </c>
      <c r="I45128" s="1" t="s">
        <v>69774</v>
      </c>
      <c r="J45128">
        <v>25559</v>
      </c>
      <c r="K45128" s="1" t="s">
        <v>44031</v>
      </c>
      <c r="L45128" s="1" t="s">
        <v>29</v>
      </c>
      <c r="M45128" s="1" t="s">
        <v>69776</v>
      </c>
      <c r="N45128" s="1"/>
    </row>
    <row r="45129" spans="1:14">
      <c r="A45129">
        <v>2802</v>
      </c>
      <c r="B45129" s="1" t="s">
        <v>69773</v>
      </c>
      <c r="C45129">
        <v>13</v>
      </c>
      <c r="D45129" s="1" t="s">
        <v>42</v>
      </c>
      <c r="E45129">
        <v>1</v>
      </c>
      <c r="F45129" s="1" t="s">
        <v>15</v>
      </c>
      <c r="G45129">
        <v>5000</v>
      </c>
      <c r="H45129" s="1" t="s">
        <v>25373</v>
      </c>
      <c r="I45129" s="1" t="s">
        <v>69774</v>
      </c>
      <c r="J45129">
        <v>25560</v>
      </c>
      <c r="K45129" s="1" t="s">
        <v>44031</v>
      </c>
      <c r="L45129" s="1" t="s">
        <v>44034</v>
      </c>
      <c r="M45129" s="1" t="s">
        <v>69777</v>
      </c>
      <c r="N45129" s="1"/>
    </row>
    <row r="45130" spans="1:14">
      <c r="A45130">
        <v>2802</v>
      </c>
      <c r="B45130" s="1" t="s">
        <v>69773</v>
      </c>
      <c r="C45130">
        <v>13</v>
      </c>
      <c r="D45130" s="1" t="s">
        <v>42</v>
      </c>
      <c r="E45130">
        <v>1</v>
      </c>
      <c r="F45130" s="1" t="s">
        <v>15</v>
      </c>
      <c r="G45130">
        <v>5000</v>
      </c>
      <c r="H45130" s="1" t="s">
        <v>25373</v>
      </c>
      <c r="I45130" s="1" t="s">
        <v>69774</v>
      </c>
      <c r="J45130">
        <v>25561</v>
      </c>
      <c r="K45130" s="1" t="s">
        <v>44031</v>
      </c>
      <c r="L45130" s="1" t="s">
        <v>44070</v>
      </c>
      <c r="M45130" s="1" t="s">
        <v>69778</v>
      </c>
      <c r="N45130" s="1"/>
    </row>
    <row r="45131" spans="1:14">
      <c r="A45131">
        <v>2803</v>
      </c>
      <c r="B45131" s="1" t="s">
        <v>69779</v>
      </c>
      <c r="C45131">
        <v>13</v>
      </c>
      <c r="D45131" s="1" t="s">
        <v>42</v>
      </c>
      <c r="E45131">
        <v>1</v>
      </c>
      <c r="F45131" s="1" t="s">
        <v>15</v>
      </c>
      <c r="G45131">
        <v>4639</v>
      </c>
      <c r="H45131" s="1" t="s">
        <v>69780</v>
      </c>
      <c r="I45131" s="1" t="s">
        <v>25502</v>
      </c>
      <c r="J45131">
        <v>8163</v>
      </c>
      <c r="K45131" s="1" t="s">
        <v>44031</v>
      </c>
      <c r="L45131" s="1" t="s">
        <v>29</v>
      </c>
      <c r="M45131" s="1" t="s">
        <v>44448</v>
      </c>
      <c r="N45131" s="1"/>
    </row>
    <row r="45132" spans="1:14">
      <c r="A45132">
        <v>2803</v>
      </c>
      <c r="B45132" s="1" t="s">
        <v>69779</v>
      </c>
      <c r="C45132">
        <v>13</v>
      </c>
      <c r="D45132" s="1" t="s">
        <v>42</v>
      </c>
      <c r="E45132">
        <v>1</v>
      </c>
      <c r="F45132" s="1" t="s">
        <v>15</v>
      </c>
      <c r="G45132">
        <v>4639</v>
      </c>
      <c r="H45132" s="1" t="s">
        <v>69780</v>
      </c>
      <c r="I45132" s="1" t="s">
        <v>25502</v>
      </c>
      <c r="J45132">
        <v>8164</v>
      </c>
      <c r="K45132" s="1" t="s">
        <v>44031</v>
      </c>
      <c r="L45132" s="1" t="s">
        <v>44034</v>
      </c>
      <c r="M45132" s="1" t="s">
        <v>44447</v>
      </c>
      <c r="N45132" s="1"/>
    </row>
    <row r="45133" spans="1:14">
      <c r="A45133">
        <v>2803</v>
      </c>
      <c r="B45133" s="1" t="s">
        <v>69779</v>
      </c>
      <c r="C45133">
        <v>13</v>
      </c>
      <c r="D45133" s="1" t="s">
        <v>42</v>
      </c>
      <c r="E45133">
        <v>1</v>
      </c>
      <c r="F45133" s="1" t="s">
        <v>15</v>
      </c>
      <c r="G45133">
        <v>4639</v>
      </c>
      <c r="H45133" s="1" t="s">
        <v>69780</v>
      </c>
      <c r="I45133" s="1" t="s">
        <v>25502</v>
      </c>
      <c r="J45133">
        <v>8165</v>
      </c>
      <c r="K45133" s="1" t="s">
        <v>44031</v>
      </c>
      <c r="L45133" s="1" t="s">
        <v>44036</v>
      </c>
      <c r="M45133" s="1" t="s">
        <v>69781</v>
      </c>
      <c r="N45133" s="1"/>
    </row>
    <row r="45134" spans="1:14">
      <c r="A45134">
        <v>2803</v>
      </c>
      <c r="B45134" s="1" t="s">
        <v>69779</v>
      </c>
      <c r="C45134">
        <v>13</v>
      </c>
      <c r="D45134" s="1" t="s">
        <v>42</v>
      </c>
      <c r="E45134">
        <v>1</v>
      </c>
      <c r="F45134" s="1" t="s">
        <v>15</v>
      </c>
      <c r="G45134">
        <v>4639</v>
      </c>
      <c r="H45134" s="1" t="s">
        <v>69780</v>
      </c>
      <c r="I45134" s="1" t="s">
        <v>25502</v>
      </c>
      <c r="J45134">
        <v>8166</v>
      </c>
      <c r="K45134" s="1" t="s">
        <v>44031</v>
      </c>
      <c r="L45134" s="1" t="s">
        <v>44038</v>
      </c>
      <c r="M45134" s="1" t="s">
        <v>26097</v>
      </c>
      <c r="N45134" s="1"/>
    </row>
    <row r="45135" spans="1:14">
      <c r="A45135">
        <v>2804</v>
      </c>
      <c r="B45135" s="1" t="s">
        <v>69782</v>
      </c>
      <c r="C45135">
        <v>13</v>
      </c>
      <c r="D45135" s="1" t="s">
        <v>42</v>
      </c>
      <c r="E45135">
        <v>1</v>
      </c>
      <c r="F45135" s="1" t="s">
        <v>15</v>
      </c>
      <c r="G45135">
        <v>4625</v>
      </c>
      <c r="H45135" s="1" t="s">
        <v>54477</v>
      </c>
      <c r="I45135" s="1" t="s">
        <v>54478</v>
      </c>
      <c r="J45135">
        <v>6234</v>
      </c>
      <c r="K45135" s="1" t="s">
        <v>44031</v>
      </c>
      <c r="L45135" s="1" t="s">
        <v>29</v>
      </c>
      <c r="M45135" s="1" t="s">
        <v>44426</v>
      </c>
      <c r="N45135" s="1"/>
    </row>
    <row r="45136" spans="1:14">
      <c r="A45136">
        <v>2804</v>
      </c>
      <c r="B45136" s="1" t="s">
        <v>69782</v>
      </c>
      <c r="C45136">
        <v>13</v>
      </c>
      <c r="D45136" s="1" t="s">
        <v>42</v>
      </c>
      <c r="E45136">
        <v>1</v>
      </c>
      <c r="F45136" s="1" t="s">
        <v>15</v>
      </c>
      <c r="G45136">
        <v>4625</v>
      </c>
      <c r="H45136" s="1" t="s">
        <v>54477</v>
      </c>
      <c r="I45136" s="1" t="s">
        <v>54478</v>
      </c>
      <c r="J45136">
        <v>6235</v>
      </c>
      <c r="K45136" s="1" t="s">
        <v>44031</v>
      </c>
      <c r="L45136" s="1" t="s">
        <v>44034</v>
      </c>
      <c r="M45136" s="1" t="s">
        <v>44425</v>
      </c>
      <c r="N45136" s="1"/>
    </row>
    <row r="45137" spans="1:14">
      <c r="A45137">
        <v>2804</v>
      </c>
      <c r="B45137" s="1" t="s">
        <v>69782</v>
      </c>
      <c r="C45137">
        <v>13</v>
      </c>
      <c r="D45137" s="1" t="s">
        <v>42</v>
      </c>
      <c r="E45137">
        <v>1</v>
      </c>
      <c r="F45137" s="1" t="s">
        <v>15</v>
      </c>
      <c r="G45137">
        <v>4625</v>
      </c>
      <c r="H45137" s="1" t="s">
        <v>54477</v>
      </c>
      <c r="I45137" s="1" t="s">
        <v>54478</v>
      </c>
      <c r="J45137">
        <v>6236</v>
      </c>
      <c r="K45137" s="1" t="s">
        <v>44031</v>
      </c>
      <c r="L45137" s="1" t="s">
        <v>44070</v>
      </c>
      <c r="M45137" s="1" t="s">
        <v>44475</v>
      </c>
      <c r="N45137" s="1"/>
    </row>
    <row r="45138" spans="1:14">
      <c r="A45138">
        <v>2804</v>
      </c>
      <c r="B45138" s="1" t="s">
        <v>69782</v>
      </c>
      <c r="C45138">
        <v>13</v>
      </c>
      <c r="D45138" s="1" t="s">
        <v>42</v>
      </c>
      <c r="E45138">
        <v>1</v>
      </c>
      <c r="F45138" s="1" t="s">
        <v>15</v>
      </c>
      <c r="G45138">
        <v>4625</v>
      </c>
      <c r="H45138" s="1" t="s">
        <v>54477</v>
      </c>
      <c r="I45138" s="1" t="s">
        <v>54478</v>
      </c>
      <c r="J45138">
        <v>6237</v>
      </c>
      <c r="K45138" s="1" t="s">
        <v>44031</v>
      </c>
      <c r="L45138" s="1" t="s">
        <v>44079</v>
      </c>
      <c r="M45138" s="1" t="s">
        <v>44476</v>
      </c>
      <c r="N45138" s="1"/>
    </row>
    <row r="45139" spans="1:14">
      <c r="A45139">
        <v>1907</v>
      </c>
      <c r="B45139" s="1" t="s">
        <v>69783</v>
      </c>
      <c r="C45139">
        <v>13</v>
      </c>
      <c r="D45139" s="1" t="s">
        <v>42</v>
      </c>
      <c r="E45139">
        <v>1</v>
      </c>
      <c r="F45139" s="1" t="s">
        <v>15</v>
      </c>
      <c r="G45139">
        <v>2142</v>
      </c>
      <c r="H45139" s="1" t="s">
        <v>55146</v>
      </c>
      <c r="I45139" s="1" t="s">
        <v>55147</v>
      </c>
      <c r="J45139">
        <v>1866</v>
      </c>
      <c r="K45139" s="1" t="s">
        <v>44031</v>
      </c>
      <c r="L45139" s="1" t="s">
        <v>55148</v>
      </c>
      <c r="M45139" s="1" t="s">
        <v>55149</v>
      </c>
      <c r="N45139" s="1"/>
    </row>
    <row r="45140" spans="1:14">
      <c r="A45140">
        <v>1907</v>
      </c>
      <c r="B45140" s="1" t="s">
        <v>69783</v>
      </c>
      <c r="C45140">
        <v>13</v>
      </c>
      <c r="D45140" s="1" t="s">
        <v>42</v>
      </c>
      <c r="E45140">
        <v>1</v>
      </c>
      <c r="F45140" s="1" t="s">
        <v>15</v>
      </c>
      <c r="G45140">
        <v>2142</v>
      </c>
      <c r="H45140" s="1" t="s">
        <v>55146</v>
      </c>
      <c r="I45140" s="1" t="s">
        <v>55147</v>
      </c>
      <c r="J45140">
        <v>1867</v>
      </c>
      <c r="K45140" s="1" t="s">
        <v>44031</v>
      </c>
      <c r="L45140" s="1" t="s">
        <v>55150</v>
      </c>
      <c r="M45140" s="1" t="s">
        <v>55151</v>
      </c>
      <c r="N45140" s="1"/>
    </row>
    <row r="45141" spans="1:14">
      <c r="A45141">
        <v>1907</v>
      </c>
      <c r="B45141" s="1" t="s">
        <v>69783</v>
      </c>
      <c r="C45141">
        <v>13</v>
      </c>
      <c r="D45141" s="1" t="s">
        <v>42</v>
      </c>
      <c r="E45141">
        <v>1</v>
      </c>
      <c r="F45141" s="1" t="s">
        <v>15</v>
      </c>
      <c r="G45141">
        <v>2142</v>
      </c>
      <c r="H45141" s="1" t="s">
        <v>55146</v>
      </c>
      <c r="I45141" s="1" t="s">
        <v>55147</v>
      </c>
      <c r="J45141">
        <v>1868</v>
      </c>
      <c r="K45141" s="1" t="s">
        <v>44031</v>
      </c>
      <c r="L45141" s="1" t="s">
        <v>55152</v>
      </c>
      <c r="M45141" s="1" t="s">
        <v>52245</v>
      </c>
      <c r="N45141" s="1"/>
    </row>
    <row r="45142" spans="1:14">
      <c r="A45142">
        <v>1907</v>
      </c>
      <c r="B45142" s="1" t="s">
        <v>69783</v>
      </c>
      <c r="C45142">
        <v>13</v>
      </c>
      <c r="D45142" s="1" t="s">
        <v>42</v>
      </c>
      <c r="E45142">
        <v>1</v>
      </c>
      <c r="F45142" s="1" t="s">
        <v>15</v>
      </c>
      <c r="G45142">
        <v>2142</v>
      </c>
      <c r="H45142" s="1" t="s">
        <v>55146</v>
      </c>
      <c r="I45142" s="1" t="s">
        <v>55147</v>
      </c>
      <c r="J45142">
        <v>1869</v>
      </c>
      <c r="K45142" s="1" t="s">
        <v>44031</v>
      </c>
      <c r="L45142" s="1" t="s">
        <v>55153</v>
      </c>
      <c r="M45142" s="1" t="s">
        <v>52248</v>
      </c>
      <c r="N45142" s="1"/>
    </row>
    <row r="45143" spans="1:14">
      <c r="A45143">
        <v>1907</v>
      </c>
      <c r="B45143" s="1" t="s">
        <v>69783</v>
      </c>
      <c r="C45143">
        <v>13</v>
      </c>
      <c r="D45143" s="1" t="s">
        <v>42</v>
      </c>
      <c r="E45143">
        <v>1</v>
      </c>
      <c r="F45143" s="1" t="s">
        <v>15</v>
      </c>
      <c r="G45143">
        <v>2142</v>
      </c>
      <c r="H45143" s="1" t="s">
        <v>55146</v>
      </c>
      <c r="I45143" s="1" t="s">
        <v>55147</v>
      </c>
      <c r="J45143">
        <v>1870</v>
      </c>
      <c r="K45143" s="1" t="s">
        <v>44031</v>
      </c>
      <c r="L45143" s="1" t="s">
        <v>55154</v>
      </c>
      <c r="M45143" s="1" t="s">
        <v>55155</v>
      </c>
      <c r="N45143" s="1"/>
    </row>
    <row r="45144" spans="1:14">
      <c r="A45144">
        <v>1907</v>
      </c>
      <c r="B45144" s="1" t="s">
        <v>69783</v>
      </c>
      <c r="C45144">
        <v>13</v>
      </c>
      <c r="D45144" s="1" t="s">
        <v>42</v>
      </c>
      <c r="E45144">
        <v>1</v>
      </c>
      <c r="F45144" s="1" t="s">
        <v>15</v>
      </c>
      <c r="G45144">
        <v>2142</v>
      </c>
      <c r="H45144" s="1" t="s">
        <v>55146</v>
      </c>
      <c r="I45144" s="1" t="s">
        <v>55147</v>
      </c>
      <c r="J45144">
        <v>1871</v>
      </c>
      <c r="K45144" s="1" t="s">
        <v>44031</v>
      </c>
      <c r="L45144" s="1" t="s">
        <v>55156</v>
      </c>
      <c r="M45144" s="1" t="s">
        <v>52249</v>
      </c>
      <c r="N45144" s="1"/>
    </row>
    <row r="45145" spans="1:14">
      <c r="A45145">
        <v>1907</v>
      </c>
      <c r="B45145" s="1" t="s">
        <v>69783</v>
      </c>
      <c r="C45145">
        <v>13</v>
      </c>
      <c r="D45145" s="1" t="s">
        <v>42</v>
      </c>
      <c r="E45145">
        <v>1</v>
      </c>
      <c r="F45145" s="1" t="s">
        <v>15</v>
      </c>
      <c r="G45145">
        <v>2142</v>
      </c>
      <c r="H45145" s="1" t="s">
        <v>55146</v>
      </c>
      <c r="I45145" s="1" t="s">
        <v>55147</v>
      </c>
      <c r="J45145">
        <v>1872</v>
      </c>
      <c r="K45145" s="1" t="s">
        <v>44031</v>
      </c>
      <c r="L45145" s="1" t="s">
        <v>55157</v>
      </c>
      <c r="M45145" s="1" t="s">
        <v>52307</v>
      </c>
      <c r="N45145" s="1"/>
    </row>
    <row r="45146" spans="1:14">
      <c r="A45146">
        <v>1907</v>
      </c>
      <c r="B45146" s="1" t="s">
        <v>69783</v>
      </c>
      <c r="C45146">
        <v>13</v>
      </c>
      <c r="D45146" s="1" t="s">
        <v>42</v>
      </c>
      <c r="E45146">
        <v>1</v>
      </c>
      <c r="F45146" s="1" t="s">
        <v>15</v>
      </c>
      <c r="G45146">
        <v>2142</v>
      </c>
      <c r="H45146" s="1" t="s">
        <v>55146</v>
      </c>
      <c r="I45146" s="1" t="s">
        <v>55147</v>
      </c>
      <c r="J45146">
        <v>1873</v>
      </c>
      <c r="K45146" s="1" t="s">
        <v>44031</v>
      </c>
      <c r="L45146" s="1" t="s">
        <v>55158</v>
      </c>
      <c r="M45146" s="1" t="s">
        <v>52247</v>
      </c>
      <c r="N45146" s="1"/>
    </row>
    <row r="45147" spans="1:14">
      <c r="A45147">
        <v>1907</v>
      </c>
      <c r="B45147" s="1" t="s">
        <v>69783</v>
      </c>
      <c r="C45147">
        <v>13</v>
      </c>
      <c r="D45147" s="1" t="s">
        <v>42</v>
      </c>
      <c r="E45147">
        <v>1</v>
      </c>
      <c r="F45147" s="1" t="s">
        <v>15</v>
      </c>
      <c r="G45147">
        <v>2142</v>
      </c>
      <c r="H45147" s="1" t="s">
        <v>55146</v>
      </c>
      <c r="I45147" s="1" t="s">
        <v>55147</v>
      </c>
      <c r="J45147">
        <v>1874</v>
      </c>
      <c r="K45147" s="1" t="s">
        <v>44031</v>
      </c>
      <c r="L45147" s="1" t="s">
        <v>55159</v>
      </c>
      <c r="M45147" s="1" t="s">
        <v>52251</v>
      </c>
      <c r="N45147" s="1"/>
    </row>
    <row r="45148" spans="1:14">
      <c r="A45148">
        <v>1907</v>
      </c>
      <c r="B45148" s="1" t="s">
        <v>69783</v>
      </c>
      <c r="C45148">
        <v>13</v>
      </c>
      <c r="D45148" s="1" t="s">
        <v>42</v>
      </c>
      <c r="E45148">
        <v>1</v>
      </c>
      <c r="F45148" s="1" t="s">
        <v>15</v>
      </c>
      <c r="G45148">
        <v>2142</v>
      </c>
      <c r="H45148" s="1" t="s">
        <v>55146</v>
      </c>
      <c r="I45148" s="1" t="s">
        <v>55147</v>
      </c>
      <c r="J45148">
        <v>1875</v>
      </c>
      <c r="K45148" s="1" t="s">
        <v>44031</v>
      </c>
      <c r="L45148" s="1" t="s">
        <v>54466</v>
      </c>
      <c r="M45148" s="1" t="s">
        <v>52253</v>
      </c>
      <c r="N45148" s="1"/>
    </row>
    <row r="45149" spans="1:14">
      <c r="A45149">
        <v>1907</v>
      </c>
      <c r="B45149" s="1" t="s">
        <v>69783</v>
      </c>
      <c r="C45149">
        <v>13</v>
      </c>
      <c r="D45149" s="1" t="s">
        <v>42</v>
      </c>
      <c r="E45149">
        <v>1</v>
      </c>
      <c r="F45149" s="1" t="s">
        <v>15</v>
      </c>
      <c r="G45149">
        <v>2142</v>
      </c>
      <c r="H45149" s="1" t="s">
        <v>55146</v>
      </c>
      <c r="I45149" s="1" t="s">
        <v>55147</v>
      </c>
      <c r="J45149">
        <v>1876</v>
      </c>
      <c r="K45149" s="1" t="s">
        <v>44031</v>
      </c>
      <c r="L45149" s="1" t="s">
        <v>44282</v>
      </c>
      <c r="M45149" s="1" t="s">
        <v>52254</v>
      </c>
      <c r="N45149" s="1"/>
    </row>
    <row r="45150" spans="1:14">
      <c r="A45150">
        <v>1907</v>
      </c>
      <c r="B45150" s="1" t="s">
        <v>69783</v>
      </c>
      <c r="C45150">
        <v>13</v>
      </c>
      <c r="D45150" s="1" t="s">
        <v>42</v>
      </c>
      <c r="E45150">
        <v>1</v>
      </c>
      <c r="F45150" s="1" t="s">
        <v>15</v>
      </c>
      <c r="G45150">
        <v>2142</v>
      </c>
      <c r="H45150" s="1" t="s">
        <v>55146</v>
      </c>
      <c r="I45150" s="1" t="s">
        <v>55147</v>
      </c>
      <c r="J45150">
        <v>1877</v>
      </c>
      <c r="K45150" s="1" t="s">
        <v>44031</v>
      </c>
      <c r="L45150" s="1" t="s">
        <v>55160</v>
      </c>
      <c r="M45150" s="1" t="s">
        <v>52256</v>
      </c>
      <c r="N45150" s="1"/>
    </row>
    <row r="45151" spans="1:14">
      <c r="A45151">
        <v>1907</v>
      </c>
      <c r="B45151" s="1" t="s">
        <v>69783</v>
      </c>
      <c r="C45151">
        <v>13</v>
      </c>
      <c r="D45151" s="1" t="s">
        <v>42</v>
      </c>
      <c r="E45151">
        <v>1</v>
      </c>
      <c r="F45151" s="1" t="s">
        <v>15</v>
      </c>
      <c r="G45151">
        <v>2142</v>
      </c>
      <c r="H45151" s="1" t="s">
        <v>55146</v>
      </c>
      <c r="I45151" s="1" t="s">
        <v>55147</v>
      </c>
      <c r="J45151">
        <v>1878</v>
      </c>
      <c r="K45151" s="1" t="s">
        <v>44031</v>
      </c>
      <c r="L45151" s="1" t="s">
        <v>55161</v>
      </c>
      <c r="M45151" s="1" t="s">
        <v>52255</v>
      </c>
      <c r="N45151" s="1"/>
    </row>
    <row r="45152" spans="1:14">
      <c r="A45152">
        <v>1907</v>
      </c>
      <c r="B45152" s="1" t="s">
        <v>69783</v>
      </c>
      <c r="C45152">
        <v>13</v>
      </c>
      <c r="D45152" s="1" t="s">
        <v>42</v>
      </c>
      <c r="E45152">
        <v>1</v>
      </c>
      <c r="F45152" s="1" t="s">
        <v>15</v>
      </c>
      <c r="G45152">
        <v>2142</v>
      </c>
      <c r="H45152" s="1" t="s">
        <v>55146</v>
      </c>
      <c r="I45152" s="1" t="s">
        <v>55147</v>
      </c>
      <c r="J45152">
        <v>1879</v>
      </c>
      <c r="K45152" s="1" t="s">
        <v>44031</v>
      </c>
      <c r="L45152" s="1" t="s">
        <v>55162</v>
      </c>
      <c r="M45152" s="1" t="s">
        <v>52257</v>
      </c>
      <c r="N45152" s="1"/>
    </row>
    <row r="45153" spans="1:14">
      <c r="A45153">
        <v>1907</v>
      </c>
      <c r="B45153" s="1" t="s">
        <v>69783</v>
      </c>
      <c r="C45153">
        <v>13</v>
      </c>
      <c r="D45153" s="1" t="s">
        <v>42</v>
      </c>
      <c r="E45153">
        <v>1</v>
      </c>
      <c r="F45153" s="1" t="s">
        <v>15</v>
      </c>
      <c r="G45153">
        <v>2142</v>
      </c>
      <c r="H45153" s="1" t="s">
        <v>55146</v>
      </c>
      <c r="I45153" s="1" t="s">
        <v>55147</v>
      </c>
      <c r="J45153">
        <v>1880</v>
      </c>
      <c r="K45153" s="1" t="s">
        <v>44031</v>
      </c>
      <c r="L45153" s="1" t="s">
        <v>52777</v>
      </c>
      <c r="M45153" s="1" t="s">
        <v>52309</v>
      </c>
      <c r="N45153" s="1"/>
    </row>
    <row r="45154" spans="1:14">
      <c r="A45154">
        <v>1907</v>
      </c>
      <c r="B45154" s="1" t="s">
        <v>69783</v>
      </c>
      <c r="C45154">
        <v>13</v>
      </c>
      <c r="D45154" s="1" t="s">
        <v>42</v>
      </c>
      <c r="E45154">
        <v>1</v>
      </c>
      <c r="F45154" s="1" t="s">
        <v>15</v>
      </c>
      <c r="G45154">
        <v>2142</v>
      </c>
      <c r="H45154" s="1" t="s">
        <v>55146</v>
      </c>
      <c r="I45154" s="1" t="s">
        <v>55147</v>
      </c>
      <c r="J45154">
        <v>1881</v>
      </c>
      <c r="K45154" s="1" t="s">
        <v>44031</v>
      </c>
      <c r="L45154" s="1" t="s">
        <v>55163</v>
      </c>
      <c r="M45154" s="1" t="s">
        <v>52258</v>
      </c>
      <c r="N45154" s="1"/>
    </row>
    <row r="45155" spans="1:14">
      <c r="A45155">
        <v>1907</v>
      </c>
      <c r="B45155" s="1" t="s">
        <v>69783</v>
      </c>
      <c r="C45155">
        <v>13</v>
      </c>
      <c r="D45155" s="1" t="s">
        <v>42</v>
      </c>
      <c r="E45155">
        <v>1</v>
      </c>
      <c r="F45155" s="1" t="s">
        <v>15</v>
      </c>
      <c r="G45155">
        <v>2142</v>
      </c>
      <c r="H45155" s="1" t="s">
        <v>55146</v>
      </c>
      <c r="I45155" s="1" t="s">
        <v>55147</v>
      </c>
      <c r="J45155">
        <v>1882</v>
      </c>
      <c r="K45155" s="1" t="s">
        <v>44031</v>
      </c>
      <c r="L45155" s="1" t="s">
        <v>55164</v>
      </c>
      <c r="M45155" s="1" t="s">
        <v>52310</v>
      </c>
      <c r="N45155" s="1"/>
    </row>
    <row r="45156" spans="1:14">
      <c r="A45156">
        <v>1907</v>
      </c>
      <c r="B45156" s="1" t="s">
        <v>69783</v>
      </c>
      <c r="C45156">
        <v>13</v>
      </c>
      <c r="D45156" s="1" t="s">
        <v>42</v>
      </c>
      <c r="E45156">
        <v>1</v>
      </c>
      <c r="F45156" s="1" t="s">
        <v>15</v>
      </c>
      <c r="G45156">
        <v>2142</v>
      </c>
      <c r="H45156" s="1" t="s">
        <v>55146</v>
      </c>
      <c r="I45156" s="1" t="s">
        <v>55147</v>
      </c>
      <c r="J45156">
        <v>1883</v>
      </c>
      <c r="K45156" s="1" t="s">
        <v>44031</v>
      </c>
      <c r="L45156" s="1" t="s">
        <v>55165</v>
      </c>
      <c r="M45156" s="1" t="s">
        <v>52259</v>
      </c>
      <c r="N45156" s="1"/>
    </row>
    <row r="45157" spans="1:14">
      <c r="A45157">
        <v>1907</v>
      </c>
      <c r="B45157" s="1" t="s">
        <v>69783</v>
      </c>
      <c r="C45157">
        <v>13</v>
      </c>
      <c r="D45157" s="1" t="s">
        <v>42</v>
      </c>
      <c r="E45157">
        <v>1</v>
      </c>
      <c r="F45157" s="1" t="s">
        <v>15</v>
      </c>
      <c r="G45157">
        <v>2142</v>
      </c>
      <c r="H45157" s="1" t="s">
        <v>55146</v>
      </c>
      <c r="I45157" s="1" t="s">
        <v>55147</v>
      </c>
      <c r="J45157">
        <v>1884</v>
      </c>
      <c r="K45157" s="1" t="s">
        <v>44031</v>
      </c>
      <c r="L45157" s="1" t="s">
        <v>55166</v>
      </c>
      <c r="M45157" s="1" t="s">
        <v>52266</v>
      </c>
      <c r="N45157" s="1"/>
    </row>
    <row r="45158" spans="1:14">
      <c r="A45158">
        <v>1907</v>
      </c>
      <c r="B45158" s="1" t="s">
        <v>69783</v>
      </c>
      <c r="C45158">
        <v>13</v>
      </c>
      <c r="D45158" s="1" t="s">
        <v>42</v>
      </c>
      <c r="E45158">
        <v>1</v>
      </c>
      <c r="F45158" s="1" t="s">
        <v>15</v>
      </c>
      <c r="G45158">
        <v>2142</v>
      </c>
      <c r="H45158" s="1" t="s">
        <v>55146</v>
      </c>
      <c r="I45158" s="1" t="s">
        <v>55147</v>
      </c>
      <c r="J45158">
        <v>1885</v>
      </c>
      <c r="K45158" s="1" t="s">
        <v>44031</v>
      </c>
      <c r="L45158" s="1" t="s">
        <v>295</v>
      </c>
      <c r="M45158" s="1" t="s">
        <v>52261</v>
      </c>
      <c r="N45158" s="1"/>
    </row>
    <row r="45159" spans="1:14">
      <c r="A45159">
        <v>1907</v>
      </c>
      <c r="B45159" s="1" t="s">
        <v>69783</v>
      </c>
      <c r="C45159">
        <v>13</v>
      </c>
      <c r="D45159" s="1" t="s">
        <v>42</v>
      </c>
      <c r="E45159">
        <v>1</v>
      </c>
      <c r="F45159" s="1" t="s">
        <v>15</v>
      </c>
      <c r="G45159">
        <v>2142</v>
      </c>
      <c r="H45159" s="1" t="s">
        <v>55146</v>
      </c>
      <c r="I45159" s="1" t="s">
        <v>55147</v>
      </c>
      <c r="J45159">
        <v>1886</v>
      </c>
      <c r="K45159" s="1" t="s">
        <v>44031</v>
      </c>
      <c r="L45159" s="1" t="s">
        <v>55167</v>
      </c>
      <c r="M45159" s="1" t="s">
        <v>52262</v>
      </c>
      <c r="N45159" s="1"/>
    </row>
    <row r="45160" spans="1:14">
      <c r="A45160">
        <v>1907</v>
      </c>
      <c r="B45160" s="1" t="s">
        <v>69783</v>
      </c>
      <c r="C45160">
        <v>13</v>
      </c>
      <c r="D45160" s="1" t="s">
        <v>42</v>
      </c>
      <c r="E45160">
        <v>1</v>
      </c>
      <c r="F45160" s="1" t="s">
        <v>15</v>
      </c>
      <c r="G45160">
        <v>2142</v>
      </c>
      <c r="H45160" s="1" t="s">
        <v>55146</v>
      </c>
      <c r="I45160" s="1" t="s">
        <v>55147</v>
      </c>
      <c r="J45160">
        <v>1887</v>
      </c>
      <c r="K45160" s="1" t="s">
        <v>44031</v>
      </c>
      <c r="L45160" s="1" t="s">
        <v>55168</v>
      </c>
      <c r="M45160" s="1" t="s">
        <v>52264</v>
      </c>
      <c r="N45160" s="1"/>
    </row>
    <row r="45161" spans="1:14">
      <c r="A45161">
        <v>1907</v>
      </c>
      <c r="B45161" s="1" t="s">
        <v>69783</v>
      </c>
      <c r="C45161">
        <v>13</v>
      </c>
      <c r="D45161" s="1" t="s">
        <v>42</v>
      </c>
      <c r="E45161">
        <v>1</v>
      </c>
      <c r="F45161" s="1" t="s">
        <v>15</v>
      </c>
      <c r="G45161">
        <v>2142</v>
      </c>
      <c r="H45161" s="1" t="s">
        <v>55146</v>
      </c>
      <c r="I45161" s="1" t="s">
        <v>55147</v>
      </c>
      <c r="J45161">
        <v>1888</v>
      </c>
      <c r="K45161" s="1" t="s">
        <v>44031</v>
      </c>
      <c r="L45161" s="1" t="s">
        <v>55169</v>
      </c>
      <c r="M45161" s="1" t="s">
        <v>52267</v>
      </c>
      <c r="N45161" s="1"/>
    </row>
    <row r="45162" spans="1:14">
      <c r="A45162">
        <v>1907</v>
      </c>
      <c r="B45162" s="1" t="s">
        <v>69783</v>
      </c>
      <c r="C45162">
        <v>13</v>
      </c>
      <c r="D45162" s="1" t="s">
        <v>42</v>
      </c>
      <c r="E45162">
        <v>1</v>
      </c>
      <c r="F45162" s="1" t="s">
        <v>15</v>
      </c>
      <c r="G45162">
        <v>2142</v>
      </c>
      <c r="H45162" s="1" t="s">
        <v>55146</v>
      </c>
      <c r="I45162" s="1" t="s">
        <v>55147</v>
      </c>
      <c r="J45162">
        <v>1889</v>
      </c>
      <c r="K45162" s="1" t="s">
        <v>44031</v>
      </c>
      <c r="L45162" s="1" t="s">
        <v>55170</v>
      </c>
      <c r="M45162" s="1" t="s">
        <v>52268</v>
      </c>
      <c r="N45162" s="1"/>
    </row>
    <row r="45163" spans="1:14">
      <c r="A45163">
        <v>1907</v>
      </c>
      <c r="B45163" s="1" t="s">
        <v>69783</v>
      </c>
      <c r="C45163">
        <v>13</v>
      </c>
      <c r="D45163" s="1" t="s">
        <v>42</v>
      </c>
      <c r="E45163">
        <v>1</v>
      </c>
      <c r="F45163" s="1" t="s">
        <v>15</v>
      </c>
      <c r="G45163">
        <v>2142</v>
      </c>
      <c r="H45163" s="1" t="s">
        <v>55146</v>
      </c>
      <c r="I45163" s="1" t="s">
        <v>55147</v>
      </c>
      <c r="J45163">
        <v>1890</v>
      </c>
      <c r="K45163" s="1" t="s">
        <v>44031</v>
      </c>
      <c r="L45163" s="1" t="s">
        <v>52952</v>
      </c>
      <c r="M45163" s="1" t="s">
        <v>52269</v>
      </c>
      <c r="N45163" s="1"/>
    </row>
    <row r="45164" spans="1:14">
      <c r="A45164">
        <v>1907</v>
      </c>
      <c r="B45164" s="1" t="s">
        <v>69783</v>
      </c>
      <c r="C45164">
        <v>13</v>
      </c>
      <c r="D45164" s="1" t="s">
        <v>42</v>
      </c>
      <c r="E45164">
        <v>1</v>
      </c>
      <c r="F45164" s="1" t="s">
        <v>15</v>
      </c>
      <c r="G45164">
        <v>2142</v>
      </c>
      <c r="H45164" s="1" t="s">
        <v>55146</v>
      </c>
      <c r="I45164" s="1" t="s">
        <v>55147</v>
      </c>
      <c r="J45164">
        <v>1891</v>
      </c>
      <c r="K45164" s="1" t="s">
        <v>44031</v>
      </c>
      <c r="L45164" s="1" t="s">
        <v>44389</v>
      </c>
      <c r="M45164" s="1" t="s">
        <v>52272</v>
      </c>
      <c r="N45164" s="1"/>
    </row>
    <row r="45165" spans="1:14">
      <c r="A45165">
        <v>1907</v>
      </c>
      <c r="B45165" s="1" t="s">
        <v>69783</v>
      </c>
      <c r="C45165">
        <v>13</v>
      </c>
      <c r="D45165" s="1" t="s">
        <v>42</v>
      </c>
      <c r="E45165">
        <v>1</v>
      </c>
      <c r="F45165" s="1" t="s">
        <v>15</v>
      </c>
      <c r="G45165">
        <v>2142</v>
      </c>
      <c r="H45165" s="1" t="s">
        <v>55146</v>
      </c>
      <c r="I45165" s="1" t="s">
        <v>55147</v>
      </c>
      <c r="J45165">
        <v>1892</v>
      </c>
      <c r="K45165" s="1" t="s">
        <v>44031</v>
      </c>
      <c r="L45165" s="1" t="s">
        <v>44395</v>
      </c>
      <c r="M45165" s="1" t="s">
        <v>52271</v>
      </c>
      <c r="N45165" s="1"/>
    </row>
    <row r="45166" spans="1:14">
      <c r="A45166">
        <v>1907</v>
      </c>
      <c r="B45166" s="1" t="s">
        <v>69783</v>
      </c>
      <c r="C45166">
        <v>13</v>
      </c>
      <c r="D45166" s="1" t="s">
        <v>42</v>
      </c>
      <c r="E45166">
        <v>1</v>
      </c>
      <c r="F45166" s="1" t="s">
        <v>15</v>
      </c>
      <c r="G45166">
        <v>2142</v>
      </c>
      <c r="H45166" s="1" t="s">
        <v>55146</v>
      </c>
      <c r="I45166" s="1" t="s">
        <v>55147</v>
      </c>
      <c r="J45166">
        <v>1893</v>
      </c>
      <c r="K45166" s="1" t="s">
        <v>44031</v>
      </c>
      <c r="L45166" s="1" t="s">
        <v>44397</v>
      </c>
      <c r="M45166" s="1" t="s">
        <v>52270</v>
      </c>
      <c r="N45166" s="1"/>
    </row>
    <row r="45167" spans="1:14">
      <c r="A45167">
        <v>1907</v>
      </c>
      <c r="B45167" s="1" t="s">
        <v>69783</v>
      </c>
      <c r="C45167">
        <v>13</v>
      </c>
      <c r="D45167" s="1" t="s">
        <v>42</v>
      </c>
      <c r="E45167">
        <v>1</v>
      </c>
      <c r="F45167" s="1" t="s">
        <v>15</v>
      </c>
      <c r="G45167">
        <v>2142</v>
      </c>
      <c r="H45167" s="1" t="s">
        <v>55146</v>
      </c>
      <c r="I45167" s="1" t="s">
        <v>55147</v>
      </c>
      <c r="J45167">
        <v>1894</v>
      </c>
      <c r="K45167" s="1" t="s">
        <v>44031</v>
      </c>
      <c r="L45167" s="1" t="s">
        <v>52360</v>
      </c>
      <c r="M45167" s="1" t="s">
        <v>52311</v>
      </c>
      <c r="N45167" s="1"/>
    </row>
    <row r="45168" spans="1:14">
      <c r="A45168">
        <v>1907</v>
      </c>
      <c r="B45168" s="1" t="s">
        <v>69783</v>
      </c>
      <c r="C45168">
        <v>13</v>
      </c>
      <c r="D45168" s="1" t="s">
        <v>42</v>
      </c>
      <c r="E45168">
        <v>1</v>
      </c>
      <c r="F45168" s="1" t="s">
        <v>15</v>
      </c>
      <c r="G45168">
        <v>2142</v>
      </c>
      <c r="H45168" s="1" t="s">
        <v>55146</v>
      </c>
      <c r="I45168" s="1" t="s">
        <v>55147</v>
      </c>
      <c r="J45168">
        <v>1895</v>
      </c>
      <c r="K45168" s="1" t="s">
        <v>44031</v>
      </c>
      <c r="L45168" s="1" t="s">
        <v>55171</v>
      </c>
      <c r="M45168" s="1" t="s">
        <v>52273</v>
      </c>
      <c r="N45168" s="1"/>
    </row>
    <row r="45169" spans="1:14">
      <c r="A45169">
        <v>1907</v>
      </c>
      <c r="B45169" s="1" t="s">
        <v>69783</v>
      </c>
      <c r="C45169">
        <v>13</v>
      </c>
      <c r="D45169" s="1" t="s">
        <v>42</v>
      </c>
      <c r="E45169">
        <v>1</v>
      </c>
      <c r="F45169" s="1" t="s">
        <v>15</v>
      </c>
      <c r="G45169">
        <v>2142</v>
      </c>
      <c r="H45169" s="1" t="s">
        <v>55146</v>
      </c>
      <c r="I45169" s="1" t="s">
        <v>55147</v>
      </c>
      <c r="J45169">
        <v>1896</v>
      </c>
      <c r="K45169" s="1" t="s">
        <v>44031</v>
      </c>
      <c r="L45169" s="1" t="s">
        <v>55172</v>
      </c>
      <c r="M45169" s="1" t="s">
        <v>52274</v>
      </c>
      <c r="N45169" s="1"/>
    </row>
    <row r="45170" spans="1:14">
      <c r="A45170">
        <v>1907</v>
      </c>
      <c r="B45170" s="1" t="s">
        <v>69783</v>
      </c>
      <c r="C45170">
        <v>13</v>
      </c>
      <c r="D45170" s="1" t="s">
        <v>42</v>
      </c>
      <c r="E45170">
        <v>1</v>
      </c>
      <c r="F45170" s="1" t="s">
        <v>15</v>
      </c>
      <c r="G45170">
        <v>2142</v>
      </c>
      <c r="H45170" s="1" t="s">
        <v>55146</v>
      </c>
      <c r="I45170" s="1" t="s">
        <v>55147</v>
      </c>
      <c r="J45170">
        <v>1897</v>
      </c>
      <c r="K45170" s="1" t="s">
        <v>44031</v>
      </c>
      <c r="L45170" s="1" t="s">
        <v>55173</v>
      </c>
      <c r="M45170" s="1" t="s">
        <v>52276</v>
      </c>
      <c r="N45170" s="1"/>
    </row>
    <row r="45171" spans="1:14">
      <c r="A45171">
        <v>1907</v>
      </c>
      <c r="B45171" s="1" t="s">
        <v>69783</v>
      </c>
      <c r="C45171">
        <v>13</v>
      </c>
      <c r="D45171" s="1" t="s">
        <v>42</v>
      </c>
      <c r="E45171">
        <v>1</v>
      </c>
      <c r="F45171" s="1" t="s">
        <v>15</v>
      </c>
      <c r="G45171">
        <v>2142</v>
      </c>
      <c r="H45171" s="1" t="s">
        <v>55146</v>
      </c>
      <c r="I45171" s="1" t="s">
        <v>55147</v>
      </c>
      <c r="J45171">
        <v>1898</v>
      </c>
      <c r="K45171" s="1" t="s">
        <v>44031</v>
      </c>
      <c r="L45171" s="1" t="s">
        <v>55174</v>
      </c>
      <c r="M45171" s="1" t="s">
        <v>52312</v>
      </c>
      <c r="N45171" s="1"/>
    </row>
    <row r="45172" spans="1:14">
      <c r="A45172">
        <v>1907</v>
      </c>
      <c r="B45172" s="1" t="s">
        <v>69783</v>
      </c>
      <c r="C45172">
        <v>13</v>
      </c>
      <c r="D45172" s="1" t="s">
        <v>42</v>
      </c>
      <c r="E45172">
        <v>1</v>
      </c>
      <c r="F45172" s="1" t="s">
        <v>15</v>
      </c>
      <c r="G45172">
        <v>2142</v>
      </c>
      <c r="H45172" s="1" t="s">
        <v>55146</v>
      </c>
      <c r="I45172" s="1" t="s">
        <v>55147</v>
      </c>
      <c r="J45172">
        <v>1899</v>
      </c>
      <c r="K45172" s="1" t="s">
        <v>44031</v>
      </c>
      <c r="L45172" s="1" t="s">
        <v>55175</v>
      </c>
      <c r="M45172" s="1" t="s">
        <v>52275</v>
      </c>
      <c r="N45172" s="1"/>
    </row>
    <row r="45173" spans="1:14">
      <c r="A45173">
        <v>1907</v>
      </c>
      <c r="B45173" s="1" t="s">
        <v>69783</v>
      </c>
      <c r="C45173">
        <v>13</v>
      </c>
      <c r="D45173" s="1" t="s">
        <v>42</v>
      </c>
      <c r="E45173">
        <v>1</v>
      </c>
      <c r="F45173" s="1" t="s">
        <v>15</v>
      </c>
      <c r="G45173">
        <v>2142</v>
      </c>
      <c r="H45173" s="1" t="s">
        <v>55146</v>
      </c>
      <c r="I45173" s="1" t="s">
        <v>55147</v>
      </c>
      <c r="J45173">
        <v>1900</v>
      </c>
      <c r="K45173" s="1" t="s">
        <v>44031</v>
      </c>
      <c r="L45173" s="1" t="s">
        <v>44326</v>
      </c>
      <c r="M45173" s="1" t="s">
        <v>52277</v>
      </c>
      <c r="N45173" s="1"/>
    </row>
    <row r="45174" spans="1:14">
      <c r="A45174">
        <v>1907</v>
      </c>
      <c r="B45174" s="1" t="s">
        <v>69783</v>
      </c>
      <c r="C45174">
        <v>13</v>
      </c>
      <c r="D45174" s="1" t="s">
        <v>42</v>
      </c>
      <c r="E45174">
        <v>1</v>
      </c>
      <c r="F45174" s="1" t="s">
        <v>15</v>
      </c>
      <c r="G45174">
        <v>2142</v>
      </c>
      <c r="H45174" s="1" t="s">
        <v>55146</v>
      </c>
      <c r="I45174" s="1" t="s">
        <v>55147</v>
      </c>
      <c r="J45174">
        <v>1901</v>
      </c>
      <c r="K45174" s="1" t="s">
        <v>44031</v>
      </c>
      <c r="L45174" s="1" t="s">
        <v>55176</v>
      </c>
      <c r="M45174" s="1" t="s">
        <v>52285</v>
      </c>
      <c r="N45174" s="1"/>
    </row>
    <row r="45175" spans="1:14">
      <c r="A45175">
        <v>1907</v>
      </c>
      <c r="B45175" s="1" t="s">
        <v>69783</v>
      </c>
      <c r="C45175">
        <v>13</v>
      </c>
      <c r="D45175" s="1" t="s">
        <v>42</v>
      </c>
      <c r="E45175">
        <v>1</v>
      </c>
      <c r="F45175" s="1" t="s">
        <v>15</v>
      </c>
      <c r="G45175">
        <v>2142</v>
      </c>
      <c r="H45175" s="1" t="s">
        <v>55146</v>
      </c>
      <c r="I45175" s="1" t="s">
        <v>55147</v>
      </c>
      <c r="J45175">
        <v>1902</v>
      </c>
      <c r="K45175" s="1" t="s">
        <v>44031</v>
      </c>
      <c r="L45175" s="1" t="s">
        <v>55177</v>
      </c>
      <c r="M45175" s="1" t="s">
        <v>52287</v>
      </c>
      <c r="N45175" s="1"/>
    </row>
    <row r="45176" spans="1:14">
      <c r="A45176">
        <v>1907</v>
      </c>
      <c r="B45176" s="1" t="s">
        <v>69783</v>
      </c>
      <c r="C45176">
        <v>13</v>
      </c>
      <c r="D45176" s="1" t="s">
        <v>42</v>
      </c>
      <c r="E45176">
        <v>1</v>
      </c>
      <c r="F45176" s="1" t="s">
        <v>15</v>
      </c>
      <c r="G45176">
        <v>2142</v>
      </c>
      <c r="H45176" s="1" t="s">
        <v>55146</v>
      </c>
      <c r="I45176" s="1" t="s">
        <v>55147</v>
      </c>
      <c r="J45176">
        <v>1903</v>
      </c>
      <c r="K45176" s="1" t="s">
        <v>44031</v>
      </c>
      <c r="L45176" s="1" t="s">
        <v>52709</v>
      </c>
      <c r="M45176" s="1" t="s">
        <v>52278</v>
      </c>
      <c r="N45176" s="1"/>
    </row>
    <row r="45177" spans="1:14">
      <c r="A45177">
        <v>1907</v>
      </c>
      <c r="B45177" s="1" t="s">
        <v>69783</v>
      </c>
      <c r="C45177">
        <v>13</v>
      </c>
      <c r="D45177" s="1" t="s">
        <v>42</v>
      </c>
      <c r="E45177">
        <v>1</v>
      </c>
      <c r="F45177" s="1" t="s">
        <v>15</v>
      </c>
      <c r="G45177">
        <v>2142</v>
      </c>
      <c r="H45177" s="1" t="s">
        <v>55146</v>
      </c>
      <c r="I45177" s="1" t="s">
        <v>55147</v>
      </c>
      <c r="J45177">
        <v>1904</v>
      </c>
      <c r="K45177" s="1" t="s">
        <v>44031</v>
      </c>
      <c r="L45177" s="1" t="s">
        <v>55178</v>
      </c>
      <c r="M45177" s="1" t="s">
        <v>52281</v>
      </c>
      <c r="N45177" s="1"/>
    </row>
    <row r="45178" spans="1:14">
      <c r="A45178">
        <v>1907</v>
      </c>
      <c r="B45178" s="1" t="s">
        <v>69783</v>
      </c>
      <c r="C45178">
        <v>13</v>
      </c>
      <c r="D45178" s="1" t="s">
        <v>42</v>
      </c>
      <c r="E45178">
        <v>1</v>
      </c>
      <c r="F45178" s="1" t="s">
        <v>15</v>
      </c>
      <c r="G45178">
        <v>2142</v>
      </c>
      <c r="H45178" s="1" t="s">
        <v>55146</v>
      </c>
      <c r="I45178" s="1" t="s">
        <v>55147</v>
      </c>
      <c r="J45178">
        <v>1905</v>
      </c>
      <c r="K45178" s="1" t="s">
        <v>44031</v>
      </c>
      <c r="L45178" s="1" t="s">
        <v>55179</v>
      </c>
      <c r="M45178" s="1" t="s">
        <v>52282</v>
      </c>
      <c r="N45178" s="1"/>
    </row>
    <row r="45179" spans="1:14">
      <c r="A45179">
        <v>1907</v>
      </c>
      <c r="B45179" s="1" t="s">
        <v>69783</v>
      </c>
      <c r="C45179">
        <v>13</v>
      </c>
      <c r="D45179" s="1" t="s">
        <v>42</v>
      </c>
      <c r="E45179">
        <v>1</v>
      </c>
      <c r="F45179" s="1" t="s">
        <v>15</v>
      </c>
      <c r="G45179">
        <v>2142</v>
      </c>
      <c r="H45179" s="1" t="s">
        <v>55146</v>
      </c>
      <c r="I45179" s="1" t="s">
        <v>55147</v>
      </c>
      <c r="J45179">
        <v>1906</v>
      </c>
      <c r="K45179" s="1" t="s">
        <v>44031</v>
      </c>
      <c r="L45179" s="1" t="s">
        <v>55180</v>
      </c>
      <c r="M45179" s="1" t="s">
        <v>52283</v>
      </c>
      <c r="N45179" s="1"/>
    </row>
    <row r="45180" spans="1:14">
      <c r="A45180">
        <v>1907</v>
      </c>
      <c r="B45180" s="1" t="s">
        <v>69783</v>
      </c>
      <c r="C45180">
        <v>13</v>
      </c>
      <c r="D45180" s="1" t="s">
        <v>42</v>
      </c>
      <c r="E45180">
        <v>1</v>
      </c>
      <c r="F45180" s="1" t="s">
        <v>15</v>
      </c>
      <c r="G45180">
        <v>2142</v>
      </c>
      <c r="H45180" s="1" t="s">
        <v>55146</v>
      </c>
      <c r="I45180" s="1" t="s">
        <v>55147</v>
      </c>
      <c r="J45180">
        <v>1907</v>
      </c>
      <c r="K45180" s="1" t="s">
        <v>44031</v>
      </c>
      <c r="L45180" s="1" t="s">
        <v>55181</v>
      </c>
      <c r="M45180" s="1" t="s">
        <v>52279</v>
      </c>
      <c r="N45180" s="1"/>
    </row>
    <row r="45181" spans="1:14">
      <c r="A45181">
        <v>1907</v>
      </c>
      <c r="B45181" s="1" t="s">
        <v>69783</v>
      </c>
      <c r="C45181">
        <v>13</v>
      </c>
      <c r="D45181" s="1" t="s">
        <v>42</v>
      </c>
      <c r="E45181">
        <v>1</v>
      </c>
      <c r="F45181" s="1" t="s">
        <v>15</v>
      </c>
      <c r="G45181">
        <v>2142</v>
      </c>
      <c r="H45181" s="1" t="s">
        <v>55146</v>
      </c>
      <c r="I45181" s="1" t="s">
        <v>55147</v>
      </c>
      <c r="J45181">
        <v>1908</v>
      </c>
      <c r="K45181" s="1" t="s">
        <v>44031</v>
      </c>
      <c r="L45181" s="1" t="s">
        <v>52943</v>
      </c>
      <c r="M45181" s="1" t="s">
        <v>52284</v>
      </c>
      <c r="N45181" s="1"/>
    </row>
    <row r="45182" spans="1:14">
      <c r="A45182">
        <v>1907</v>
      </c>
      <c r="B45182" s="1" t="s">
        <v>69783</v>
      </c>
      <c r="C45182">
        <v>13</v>
      </c>
      <c r="D45182" s="1" t="s">
        <v>42</v>
      </c>
      <c r="E45182">
        <v>1</v>
      </c>
      <c r="F45182" s="1" t="s">
        <v>15</v>
      </c>
      <c r="G45182">
        <v>2142</v>
      </c>
      <c r="H45182" s="1" t="s">
        <v>55146</v>
      </c>
      <c r="I45182" s="1" t="s">
        <v>55147</v>
      </c>
      <c r="J45182">
        <v>1909</v>
      </c>
      <c r="K45182" s="1" t="s">
        <v>44031</v>
      </c>
      <c r="L45182" s="1" t="s">
        <v>55182</v>
      </c>
      <c r="M45182" s="1" t="s">
        <v>52288</v>
      </c>
      <c r="N45182" s="1"/>
    </row>
    <row r="45183" spans="1:14">
      <c r="A45183">
        <v>1907</v>
      </c>
      <c r="B45183" s="1" t="s">
        <v>69783</v>
      </c>
      <c r="C45183">
        <v>13</v>
      </c>
      <c r="D45183" s="1" t="s">
        <v>42</v>
      </c>
      <c r="E45183">
        <v>1</v>
      </c>
      <c r="F45183" s="1" t="s">
        <v>15</v>
      </c>
      <c r="G45183">
        <v>2142</v>
      </c>
      <c r="H45183" s="1" t="s">
        <v>55146</v>
      </c>
      <c r="I45183" s="1" t="s">
        <v>55147</v>
      </c>
      <c r="J45183">
        <v>1910</v>
      </c>
      <c r="K45183" s="1" t="s">
        <v>44031</v>
      </c>
      <c r="L45183" s="1" t="s">
        <v>55183</v>
      </c>
      <c r="M45183" s="1" t="s">
        <v>52290</v>
      </c>
      <c r="N45183" s="1"/>
    </row>
    <row r="45184" spans="1:14">
      <c r="A45184">
        <v>1907</v>
      </c>
      <c r="B45184" s="1" t="s">
        <v>69783</v>
      </c>
      <c r="C45184">
        <v>13</v>
      </c>
      <c r="D45184" s="1" t="s">
        <v>42</v>
      </c>
      <c r="E45184">
        <v>1</v>
      </c>
      <c r="F45184" s="1" t="s">
        <v>15</v>
      </c>
      <c r="G45184">
        <v>2142</v>
      </c>
      <c r="H45184" s="1" t="s">
        <v>55146</v>
      </c>
      <c r="I45184" s="1" t="s">
        <v>55147</v>
      </c>
      <c r="J45184">
        <v>1911</v>
      </c>
      <c r="K45184" s="1" t="s">
        <v>44031</v>
      </c>
      <c r="L45184" s="1" t="s">
        <v>55184</v>
      </c>
      <c r="M45184" s="1" t="s">
        <v>52291</v>
      </c>
      <c r="N45184" s="1"/>
    </row>
    <row r="45185" spans="1:14">
      <c r="A45185">
        <v>1907</v>
      </c>
      <c r="B45185" s="1" t="s">
        <v>69783</v>
      </c>
      <c r="C45185">
        <v>13</v>
      </c>
      <c r="D45185" s="1" t="s">
        <v>42</v>
      </c>
      <c r="E45185">
        <v>1</v>
      </c>
      <c r="F45185" s="1" t="s">
        <v>15</v>
      </c>
      <c r="G45185">
        <v>2142</v>
      </c>
      <c r="H45185" s="1" t="s">
        <v>55146</v>
      </c>
      <c r="I45185" s="1" t="s">
        <v>55147</v>
      </c>
      <c r="J45185">
        <v>1912</v>
      </c>
      <c r="K45185" s="1" t="s">
        <v>44031</v>
      </c>
      <c r="L45185" s="1" t="s">
        <v>55185</v>
      </c>
      <c r="M45185" s="1" t="s">
        <v>52292</v>
      </c>
      <c r="N45185" s="1"/>
    </row>
    <row r="45186" spans="1:14">
      <c r="A45186">
        <v>1907</v>
      </c>
      <c r="B45186" s="1" t="s">
        <v>69783</v>
      </c>
      <c r="C45186">
        <v>13</v>
      </c>
      <c r="D45186" s="1" t="s">
        <v>42</v>
      </c>
      <c r="E45186">
        <v>1</v>
      </c>
      <c r="F45186" s="1" t="s">
        <v>15</v>
      </c>
      <c r="G45186">
        <v>2142</v>
      </c>
      <c r="H45186" s="1" t="s">
        <v>55146</v>
      </c>
      <c r="I45186" s="1" t="s">
        <v>55147</v>
      </c>
      <c r="J45186">
        <v>1913</v>
      </c>
      <c r="K45186" s="1" t="s">
        <v>44031</v>
      </c>
      <c r="L45186" s="1" t="s">
        <v>44334</v>
      </c>
      <c r="M45186" s="1" t="s">
        <v>52314</v>
      </c>
      <c r="N45186" s="1"/>
    </row>
    <row r="45187" spans="1:14">
      <c r="A45187">
        <v>1907</v>
      </c>
      <c r="B45187" s="1" t="s">
        <v>69783</v>
      </c>
      <c r="C45187">
        <v>13</v>
      </c>
      <c r="D45187" s="1" t="s">
        <v>42</v>
      </c>
      <c r="E45187">
        <v>1</v>
      </c>
      <c r="F45187" s="1" t="s">
        <v>15</v>
      </c>
      <c r="G45187">
        <v>2142</v>
      </c>
      <c r="H45187" s="1" t="s">
        <v>55146</v>
      </c>
      <c r="I45187" s="1" t="s">
        <v>55147</v>
      </c>
      <c r="J45187">
        <v>1914</v>
      </c>
      <c r="K45187" s="1" t="s">
        <v>44031</v>
      </c>
      <c r="L45187" s="1" t="s">
        <v>55186</v>
      </c>
      <c r="M45187" s="1" t="s">
        <v>52313</v>
      </c>
      <c r="N45187" s="1"/>
    </row>
    <row r="45188" spans="1:14">
      <c r="A45188">
        <v>1907</v>
      </c>
      <c r="B45188" s="1" t="s">
        <v>69783</v>
      </c>
      <c r="C45188">
        <v>13</v>
      </c>
      <c r="D45188" s="1" t="s">
        <v>42</v>
      </c>
      <c r="E45188">
        <v>1</v>
      </c>
      <c r="F45188" s="1" t="s">
        <v>15</v>
      </c>
      <c r="G45188">
        <v>2142</v>
      </c>
      <c r="H45188" s="1" t="s">
        <v>55146</v>
      </c>
      <c r="I45188" s="1" t="s">
        <v>55147</v>
      </c>
      <c r="J45188">
        <v>1915</v>
      </c>
      <c r="K45188" s="1" t="s">
        <v>44031</v>
      </c>
      <c r="L45188" s="1" t="s">
        <v>55187</v>
      </c>
      <c r="M45188" s="1" t="s">
        <v>52293</v>
      </c>
      <c r="N45188" s="1"/>
    </row>
    <row r="45189" spans="1:14">
      <c r="A45189">
        <v>1907</v>
      </c>
      <c r="B45189" s="1" t="s">
        <v>69783</v>
      </c>
      <c r="C45189">
        <v>13</v>
      </c>
      <c r="D45189" s="1" t="s">
        <v>42</v>
      </c>
      <c r="E45189">
        <v>1</v>
      </c>
      <c r="F45189" s="1" t="s">
        <v>15</v>
      </c>
      <c r="G45189">
        <v>2142</v>
      </c>
      <c r="H45189" s="1" t="s">
        <v>55146</v>
      </c>
      <c r="I45189" s="1" t="s">
        <v>55147</v>
      </c>
      <c r="J45189">
        <v>1916</v>
      </c>
      <c r="K45189" s="1" t="s">
        <v>44031</v>
      </c>
      <c r="L45189" s="1" t="s">
        <v>55188</v>
      </c>
      <c r="M45189" s="1" t="s">
        <v>52294</v>
      </c>
      <c r="N45189" s="1"/>
    </row>
    <row r="45190" spans="1:14">
      <c r="A45190">
        <v>1907</v>
      </c>
      <c r="B45190" s="1" t="s">
        <v>69783</v>
      </c>
      <c r="C45190">
        <v>13</v>
      </c>
      <c r="D45190" s="1" t="s">
        <v>42</v>
      </c>
      <c r="E45190">
        <v>1</v>
      </c>
      <c r="F45190" s="1" t="s">
        <v>15</v>
      </c>
      <c r="G45190">
        <v>2142</v>
      </c>
      <c r="H45190" s="1" t="s">
        <v>55146</v>
      </c>
      <c r="I45190" s="1" t="s">
        <v>55147</v>
      </c>
      <c r="J45190">
        <v>1917</v>
      </c>
      <c r="K45190" s="1" t="s">
        <v>44031</v>
      </c>
      <c r="L45190" s="1" t="s">
        <v>55189</v>
      </c>
      <c r="M45190" s="1" t="s">
        <v>52295</v>
      </c>
      <c r="N45190" s="1"/>
    </row>
    <row r="45191" spans="1:14">
      <c r="A45191">
        <v>1907</v>
      </c>
      <c r="B45191" s="1" t="s">
        <v>69783</v>
      </c>
      <c r="C45191">
        <v>13</v>
      </c>
      <c r="D45191" s="1" t="s">
        <v>42</v>
      </c>
      <c r="E45191">
        <v>1</v>
      </c>
      <c r="F45191" s="1" t="s">
        <v>15</v>
      </c>
      <c r="G45191">
        <v>2142</v>
      </c>
      <c r="H45191" s="1" t="s">
        <v>55146</v>
      </c>
      <c r="I45191" s="1" t="s">
        <v>55147</v>
      </c>
      <c r="J45191">
        <v>1918</v>
      </c>
      <c r="K45191" s="1" t="s">
        <v>44031</v>
      </c>
      <c r="L45191" s="1" t="s">
        <v>55190</v>
      </c>
      <c r="M45191" s="1" t="s">
        <v>52296</v>
      </c>
      <c r="N45191" s="1"/>
    </row>
    <row r="45192" spans="1:14">
      <c r="A45192">
        <v>1907</v>
      </c>
      <c r="B45192" s="1" t="s">
        <v>69783</v>
      </c>
      <c r="C45192">
        <v>13</v>
      </c>
      <c r="D45192" s="1" t="s">
        <v>42</v>
      </c>
      <c r="E45192">
        <v>1</v>
      </c>
      <c r="F45192" s="1" t="s">
        <v>15</v>
      </c>
      <c r="G45192">
        <v>2142</v>
      </c>
      <c r="H45192" s="1" t="s">
        <v>55146</v>
      </c>
      <c r="I45192" s="1" t="s">
        <v>55147</v>
      </c>
      <c r="J45192">
        <v>1919</v>
      </c>
      <c r="K45192" s="1" t="s">
        <v>44031</v>
      </c>
      <c r="L45192" s="1" t="s">
        <v>55191</v>
      </c>
      <c r="M45192" s="1" t="s">
        <v>52297</v>
      </c>
      <c r="N45192" s="1"/>
    </row>
    <row r="45193" spans="1:14">
      <c r="A45193">
        <v>1907</v>
      </c>
      <c r="B45193" s="1" t="s">
        <v>69783</v>
      </c>
      <c r="C45193">
        <v>13</v>
      </c>
      <c r="D45193" s="1" t="s">
        <v>42</v>
      </c>
      <c r="E45193">
        <v>1</v>
      </c>
      <c r="F45193" s="1" t="s">
        <v>15</v>
      </c>
      <c r="G45193">
        <v>2142</v>
      </c>
      <c r="H45193" s="1" t="s">
        <v>55146</v>
      </c>
      <c r="I45193" s="1" t="s">
        <v>55147</v>
      </c>
      <c r="J45193">
        <v>1920</v>
      </c>
      <c r="K45193" s="1" t="s">
        <v>44031</v>
      </c>
      <c r="L45193" s="1" t="s">
        <v>55192</v>
      </c>
      <c r="M45193" s="1" t="s">
        <v>52315</v>
      </c>
      <c r="N45193" s="1"/>
    </row>
    <row r="45194" spans="1:14">
      <c r="A45194">
        <v>1907</v>
      </c>
      <c r="B45194" s="1" t="s">
        <v>69783</v>
      </c>
      <c r="C45194">
        <v>13</v>
      </c>
      <c r="D45194" s="1" t="s">
        <v>42</v>
      </c>
      <c r="E45194">
        <v>1</v>
      </c>
      <c r="F45194" s="1" t="s">
        <v>15</v>
      </c>
      <c r="G45194">
        <v>2142</v>
      </c>
      <c r="H45194" s="1" t="s">
        <v>55146</v>
      </c>
      <c r="I45194" s="1" t="s">
        <v>55147</v>
      </c>
      <c r="J45194">
        <v>1921</v>
      </c>
      <c r="K45194" s="1" t="s">
        <v>44031</v>
      </c>
      <c r="L45194" s="1" t="s">
        <v>55193</v>
      </c>
      <c r="M45194" s="1" t="s">
        <v>52298</v>
      </c>
      <c r="N45194" s="1"/>
    </row>
    <row r="45195" spans="1:14">
      <c r="A45195">
        <v>1907</v>
      </c>
      <c r="B45195" s="1" t="s">
        <v>69783</v>
      </c>
      <c r="C45195">
        <v>13</v>
      </c>
      <c r="D45195" s="1" t="s">
        <v>42</v>
      </c>
      <c r="E45195">
        <v>1</v>
      </c>
      <c r="F45195" s="1" t="s">
        <v>15</v>
      </c>
      <c r="G45195">
        <v>2142</v>
      </c>
      <c r="H45195" s="1" t="s">
        <v>55146</v>
      </c>
      <c r="I45195" s="1" t="s">
        <v>55147</v>
      </c>
      <c r="J45195">
        <v>1922</v>
      </c>
      <c r="K45195" s="1" t="s">
        <v>44031</v>
      </c>
      <c r="L45195" s="1" t="s">
        <v>55194</v>
      </c>
      <c r="M45195" s="1" t="s">
        <v>52300</v>
      </c>
      <c r="N45195" s="1"/>
    </row>
    <row r="45196" spans="1:14">
      <c r="A45196">
        <v>1907</v>
      </c>
      <c r="B45196" s="1" t="s">
        <v>69783</v>
      </c>
      <c r="C45196">
        <v>13</v>
      </c>
      <c r="D45196" s="1" t="s">
        <v>42</v>
      </c>
      <c r="E45196">
        <v>1</v>
      </c>
      <c r="F45196" s="1" t="s">
        <v>15</v>
      </c>
      <c r="G45196">
        <v>2142</v>
      </c>
      <c r="H45196" s="1" t="s">
        <v>55146</v>
      </c>
      <c r="I45196" s="1" t="s">
        <v>55147</v>
      </c>
      <c r="J45196">
        <v>1923</v>
      </c>
      <c r="K45196" s="1" t="s">
        <v>44031</v>
      </c>
      <c r="L45196" s="1" t="s">
        <v>55195</v>
      </c>
      <c r="M45196" s="1" t="s">
        <v>52316</v>
      </c>
      <c r="N45196" s="1"/>
    </row>
    <row r="45197" spans="1:14">
      <c r="A45197">
        <v>1907</v>
      </c>
      <c r="B45197" s="1" t="s">
        <v>69783</v>
      </c>
      <c r="C45197">
        <v>13</v>
      </c>
      <c r="D45197" s="1" t="s">
        <v>42</v>
      </c>
      <c r="E45197">
        <v>1</v>
      </c>
      <c r="F45197" s="1" t="s">
        <v>15</v>
      </c>
      <c r="G45197">
        <v>2142</v>
      </c>
      <c r="H45197" s="1" t="s">
        <v>55146</v>
      </c>
      <c r="I45197" s="1" t="s">
        <v>55147</v>
      </c>
      <c r="J45197">
        <v>1924</v>
      </c>
      <c r="K45197" s="1" t="s">
        <v>44031</v>
      </c>
      <c r="L45197" s="1" t="s">
        <v>55196</v>
      </c>
      <c r="M45197" s="1" t="s">
        <v>52299</v>
      </c>
      <c r="N45197" s="1"/>
    </row>
    <row r="45198" spans="1:14">
      <c r="A45198">
        <v>1907</v>
      </c>
      <c r="B45198" s="1" t="s">
        <v>69783</v>
      </c>
      <c r="C45198">
        <v>13</v>
      </c>
      <c r="D45198" s="1" t="s">
        <v>42</v>
      </c>
      <c r="E45198">
        <v>1</v>
      </c>
      <c r="F45198" s="1" t="s">
        <v>15</v>
      </c>
      <c r="G45198">
        <v>2142</v>
      </c>
      <c r="H45198" s="1" t="s">
        <v>55146</v>
      </c>
      <c r="I45198" s="1" t="s">
        <v>55147</v>
      </c>
      <c r="J45198">
        <v>1925</v>
      </c>
      <c r="K45198" s="1" t="s">
        <v>44031</v>
      </c>
      <c r="L45198" s="1" t="s">
        <v>55197</v>
      </c>
      <c r="M45198" s="1" t="s">
        <v>52301</v>
      </c>
      <c r="N45198" s="1"/>
    </row>
    <row r="45199" spans="1:14">
      <c r="A45199">
        <v>1907</v>
      </c>
      <c r="B45199" s="1" t="s">
        <v>69783</v>
      </c>
      <c r="C45199">
        <v>13</v>
      </c>
      <c r="D45199" s="1" t="s">
        <v>42</v>
      </c>
      <c r="E45199">
        <v>1</v>
      </c>
      <c r="F45199" s="1" t="s">
        <v>15</v>
      </c>
      <c r="G45199">
        <v>2142</v>
      </c>
      <c r="H45199" s="1" t="s">
        <v>55146</v>
      </c>
      <c r="I45199" s="1" t="s">
        <v>55147</v>
      </c>
      <c r="J45199">
        <v>1926</v>
      </c>
      <c r="K45199" s="1" t="s">
        <v>44031</v>
      </c>
      <c r="L45199" s="1" t="s">
        <v>55198</v>
      </c>
      <c r="M45199" s="1" t="s">
        <v>52304</v>
      </c>
      <c r="N45199" s="1"/>
    </row>
    <row r="45200" spans="1:14">
      <c r="A45200">
        <v>1907</v>
      </c>
      <c r="B45200" s="1" t="s">
        <v>69783</v>
      </c>
      <c r="C45200">
        <v>13</v>
      </c>
      <c r="D45200" s="1" t="s">
        <v>42</v>
      </c>
      <c r="E45200">
        <v>1</v>
      </c>
      <c r="F45200" s="1" t="s">
        <v>15</v>
      </c>
      <c r="G45200">
        <v>2142</v>
      </c>
      <c r="H45200" s="1" t="s">
        <v>55146</v>
      </c>
      <c r="I45200" s="1" t="s">
        <v>55147</v>
      </c>
      <c r="J45200">
        <v>1927</v>
      </c>
      <c r="K45200" s="1" t="s">
        <v>44031</v>
      </c>
      <c r="L45200" s="1" t="s">
        <v>55199</v>
      </c>
      <c r="M45200" s="1" t="s">
        <v>52303</v>
      </c>
      <c r="N45200" s="1"/>
    </row>
    <row r="45201" spans="1:14">
      <c r="A45201">
        <v>1907</v>
      </c>
      <c r="B45201" s="1" t="s">
        <v>69783</v>
      </c>
      <c r="C45201">
        <v>13</v>
      </c>
      <c r="D45201" s="1" t="s">
        <v>42</v>
      </c>
      <c r="E45201">
        <v>1</v>
      </c>
      <c r="F45201" s="1" t="s">
        <v>15</v>
      </c>
      <c r="G45201">
        <v>2142</v>
      </c>
      <c r="H45201" s="1" t="s">
        <v>55146</v>
      </c>
      <c r="I45201" s="1" t="s">
        <v>55147</v>
      </c>
      <c r="J45201">
        <v>1928</v>
      </c>
      <c r="K45201" s="1" t="s">
        <v>44031</v>
      </c>
      <c r="L45201" s="1" t="s">
        <v>55200</v>
      </c>
      <c r="M45201" s="1" t="s">
        <v>52306</v>
      </c>
      <c r="N45201" s="1"/>
    </row>
    <row r="45202" spans="1:14">
      <c r="A45202">
        <v>1896</v>
      </c>
      <c r="B45202" s="1" t="s">
        <v>69784</v>
      </c>
      <c r="C45202">
        <v>13</v>
      </c>
      <c r="D45202" s="1" t="s">
        <v>42</v>
      </c>
      <c r="E45202">
        <v>1</v>
      </c>
      <c r="F45202" s="1" t="s">
        <v>15</v>
      </c>
      <c r="G45202">
        <v>372</v>
      </c>
      <c r="H45202" s="1" t="s">
        <v>52242</v>
      </c>
      <c r="I45202" s="1" t="s">
        <v>52243</v>
      </c>
      <c r="J45202">
        <v>317</v>
      </c>
      <c r="K45202" s="1" t="s">
        <v>44031</v>
      </c>
      <c r="L45202" s="1" t="s">
        <v>52244</v>
      </c>
      <c r="M45202" s="1" t="s">
        <v>52245</v>
      </c>
      <c r="N45202" s="1"/>
    </row>
    <row r="45203" spans="1:14">
      <c r="A45203">
        <v>1896</v>
      </c>
      <c r="B45203" s="1" t="s">
        <v>69784</v>
      </c>
      <c r="C45203">
        <v>13</v>
      </c>
      <c r="D45203" s="1" t="s">
        <v>42</v>
      </c>
      <c r="E45203">
        <v>1</v>
      </c>
      <c r="F45203" s="1" t="s">
        <v>15</v>
      </c>
      <c r="G45203">
        <v>372</v>
      </c>
      <c r="H45203" s="1" t="s">
        <v>52242</v>
      </c>
      <c r="I45203" s="1" t="s">
        <v>52243</v>
      </c>
      <c r="J45203">
        <v>318</v>
      </c>
      <c r="K45203" s="1" t="s">
        <v>44031</v>
      </c>
      <c r="L45203" s="1" t="s">
        <v>52246</v>
      </c>
      <c r="M45203" s="1" t="s">
        <v>52247</v>
      </c>
      <c r="N45203" s="1"/>
    </row>
    <row r="45204" spans="1:14">
      <c r="A45204">
        <v>1896</v>
      </c>
      <c r="B45204" s="1" t="s">
        <v>69784</v>
      </c>
      <c r="C45204">
        <v>13</v>
      </c>
      <c r="D45204" s="1" t="s">
        <v>42</v>
      </c>
      <c r="E45204">
        <v>1</v>
      </c>
      <c r="F45204" s="1" t="s">
        <v>15</v>
      </c>
      <c r="G45204">
        <v>372</v>
      </c>
      <c r="H45204" s="1" t="s">
        <v>52242</v>
      </c>
      <c r="I45204" s="1" t="s">
        <v>52243</v>
      </c>
      <c r="J45204">
        <v>316</v>
      </c>
      <c r="K45204" s="1" t="s">
        <v>44031</v>
      </c>
      <c r="L45204" s="1" t="s">
        <v>51871</v>
      </c>
      <c r="M45204" s="1" t="s">
        <v>52248</v>
      </c>
      <c r="N45204" s="1"/>
    </row>
    <row r="45205" spans="1:14">
      <c r="A45205">
        <v>1896</v>
      </c>
      <c r="B45205" s="1" t="s">
        <v>69784</v>
      </c>
      <c r="C45205">
        <v>13</v>
      </c>
      <c r="D45205" s="1" t="s">
        <v>42</v>
      </c>
      <c r="E45205">
        <v>1</v>
      </c>
      <c r="F45205" s="1" t="s">
        <v>15</v>
      </c>
      <c r="G45205">
        <v>372</v>
      </c>
      <c r="H45205" s="1" t="s">
        <v>52242</v>
      </c>
      <c r="I45205" s="1" t="s">
        <v>52243</v>
      </c>
      <c r="J45205">
        <v>319</v>
      </c>
      <c r="K45205" s="1" t="s">
        <v>44031</v>
      </c>
      <c r="L45205" s="1" t="s">
        <v>51873</v>
      </c>
      <c r="M45205" s="1" t="s">
        <v>52249</v>
      </c>
      <c r="N45205" s="1"/>
    </row>
    <row r="45206" spans="1:14">
      <c r="A45206">
        <v>1896</v>
      </c>
      <c r="B45206" s="1" t="s">
        <v>69784</v>
      </c>
      <c r="C45206">
        <v>13</v>
      </c>
      <c r="D45206" s="1" t="s">
        <v>42</v>
      </c>
      <c r="E45206">
        <v>1</v>
      </c>
      <c r="F45206" s="1" t="s">
        <v>15</v>
      </c>
      <c r="G45206">
        <v>372</v>
      </c>
      <c r="H45206" s="1" t="s">
        <v>52242</v>
      </c>
      <c r="I45206" s="1" t="s">
        <v>52243</v>
      </c>
      <c r="J45206">
        <v>320</v>
      </c>
      <c r="K45206" s="1" t="s">
        <v>44031</v>
      </c>
      <c r="L45206" s="1" t="s">
        <v>52250</v>
      </c>
      <c r="M45206" s="1" t="s">
        <v>52251</v>
      </c>
      <c r="N45206" s="1"/>
    </row>
    <row r="45207" spans="1:14">
      <c r="A45207">
        <v>1896</v>
      </c>
      <c r="B45207" s="1" t="s">
        <v>69784</v>
      </c>
      <c r="C45207">
        <v>13</v>
      </c>
      <c r="D45207" s="1" t="s">
        <v>42</v>
      </c>
      <c r="E45207">
        <v>1</v>
      </c>
      <c r="F45207" s="1" t="s">
        <v>15</v>
      </c>
      <c r="G45207">
        <v>372</v>
      </c>
      <c r="H45207" s="1" t="s">
        <v>52242</v>
      </c>
      <c r="I45207" s="1" t="s">
        <v>52243</v>
      </c>
      <c r="J45207">
        <v>321</v>
      </c>
      <c r="K45207" s="1" t="s">
        <v>44031</v>
      </c>
      <c r="L45207" s="1" t="s">
        <v>52252</v>
      </c>
      <c r="M45207" s="1" t="s">
        <v>52253</v>
      </c>
      <c r="N45207" s="1"/>
    </row>
    <row r="45208" spans="1:14">
      <c r="A45208">
        <v>1896</v>
      </c>
      <c r="B45208" s="1" t="s">
        <v>69784</v>
      </c>
      <c r="C45208">
        <v>13</v>
      </c>
      <c r="D45208" s="1" t="s">
        <v>42</v>
      </c>
      <c r="E45208">
        <v>1</v>
      </c>
      <c r="F45208" s="1" t="s">
        <v>15</v>
      </c>
      <c r="G45208">
        <v>372</v>
      </c>
      <c r="H45208" s="1" t="s">
        <v>52242</v>
      </c>
      <c r="I45208" s="1" t="s">
        <v>52243</v>
      </c>
      <c r="J45208">
        <v>322</v>
      </c>
      <c r="K45208" s="1" t="s">
        <v>44031</v>
      </c>
      <c r="L45208" s="1" t="s">
        <v>51875</v>
      </c>
      <c r="M45208" s="1" t="s">
        <v>52254</v>
      </c>
      <c r="N45208" s="1"/>
    </row>
    <row r="45209" spans="1:14">
      <c r="A45209">
        <v>1896</v>
      </c>
      <c r="B45209" s="1" t="s">
        <v>69784</v>
      </c>
      <c r="C45209">
        <v>13</v>
      </c>
      <c r="D45209" s="1" t="s">
        <v>42</v>
      </c>
      <c r="E45209">
        <v>1</v>
      </c>
      <c r="F45209" s="1" t="s">
        <v>15</v>
      </c>
      <c r="G45209">
        <v>372</v>
      </c>
      <c r="H45209" s="1" t="s">
        <v>52242</v>
      </c>
      <c r="I45209" s="1" t="s">
        <v>52243</v>
      </c>
      <c r="J45209">
        <v>323</v>
      </c>
      <c r="K45209" s="1" t="s">
        <v>44031</v>
      </c>
      <c r="L45209" s="1" t="s">
        <v>44081</v>
      </c>
      <c r="M45209" s="1" t="s">
        <v>52255</v>
      </c>
      <c r="N45209" s="1"/>
    </row>
    <row r="45210" spans="1:14">
      <c r="A45210">
        <v>1896</v>
      </c>
      <c r="B45210" s="1" t="s">
        <v>69784</v>
      </c>
      <c r="C45210">
        <v>13</v>
      </c>
      <c r="D45210" s="1" t="s">
        <v>42</v>
      </c>
      <c r="E45210">
        <v>1</v>
      </c>
      <c r="F45210" s="1" t="s">
        <v>15</v>
      </c>
      <c r="G45210">
        <v>372</v>
      </c>
      <c r="H45210" s="1" t="s">
        <v>52242</v>
      </c>
      <c r="I45210" s="1" t="s">
        <v>52243</v>
      </c>
      <c r="J45210">
        <v>324</v>
      </c>
      <c r="K45210" s="1" t="s">
        <v>44031</v>
      </c>
      <c r="L45210" s="1" t="s">
        <v>44075</v>
      </c>
      <c r="M45210" s="1" t="s">
        <v>52256</v>
      </c>
      <c r="N45210" s="1"/>
    </row>
    <row r="45211" spans="1:14">
      <c r="A45211">
        <v>1896</v>
      </c>
      <c r="B45211" s="1" t="s">
        <v>69784</v>
      </c>
      <c r="C45211">
        <v>13</v>
      </c>
      <c r="D45211" s="1" t="s">
        <v>42</v>
      </c>
      <c r="E45211">
        <v>1</v>
      </c>
      <c r="F45211" s="1" t="s">
        <v>15</v>
      </c>
      <c r="G45211">
        <v>372</v>
      </c>
      <c r="H45211" s="1" t="s">
        <v>52242</v>
      </c>
      <c r="I45211" s="1" t="s">
        <v>52243</v>
      </c>
      <c r="J45211">
        <v>325</v>
      </c>
      <c r="K45211" s="1" t="s">
        <v>44031</v>
      </c>
      <c r="L45211" s="1" t="s">
        <v>44077</v>
      </c>
      <c r="M45211" s="1" t="s">
        <v>52257</v>
      </c>
      <c r="N45211" s="1"/>
    </row>
    <row r="45212" spans="1:14">
      <c r="A45212">
        <v>1896</v>
      </c>
      <c r="B45212" s="1" t="s">
        <v>69784</v>
      </c>
      <c r="C45212">
        <v>13</v>
      </c>
      <c r="D45212" s="1" t="s">
        <v>42</v>
      </c>
      <c r="E45212">
        <v>1</v>
      </c>
      <c r="F45212" s="1" t="s">
        <v>15</v>
      </c>
      <c r="G45212">
        <v>372</v>
      </c>
      <c r="H45212" s="1" t="s">
        <v>52242</v>
      </c>
      <c r="I45212" s="1" t="s">
        <v>52243</v>
      </c>
      <c r="J45212">
        <v>326</v>
      </c>
      <c r="K45212" s="1" t="s">
        <v>44031</v>
      </c>
      <c r="L45212" s="1" t="s">
        <v>44073</v>
      </c>
      <c r="M45212" s="1" t="s">
        <v>52258</v>
      </c>
      <c r="N45212" s="1"/>
    </row>
    <row r="45213" spans="1:14">
      <c r="A45213">
        <v>1896</v>
      </c>
      <c r="B45213" s="1" t="s">
        <v>69784</v>
      </c>
      <c r="C45213">
        <v>13</v>
      </c>
      <c r="D45213" s="1" t="s">
        <v>42</v>
      </c>
      <c r="E45213">
        <v>1</v>
      </c>
      <c r="F45213" s="1" t="s">
        <v>15</v>
      </c>
      <c r="G45213">
        <v>372</v>
      </c>
      <c r="H45213" s="1" t="s">
        <v>52242</v>
      </c>
      <c r="I45213" s="1" t="s">
        <v>52243</v>
      </c>
      <c r="J45213">
        <v>327</v>
      </c>
      <c r="K45213" s="1" t="s">
        <v>44031</v>
      </c>
      <c r="L45213" s="1" t="s">
        <v>44138</v>
      </c>
      <c r="M45213" s="1" t="s">
        <v>52259</v>
      </c>
      <c r="N45213" s="1"/>
    </row>
    <row r="45214" spans="1:14">
      <c r="A45214">
        <v>1896</v>
      </c>
      <c r="B45214" s="1" t="s">
        <v>69784</v>
      </c>
      <c r="C45214">
        <v>13</v>
      </c>
      <c r="D45214" s="1" t="s">
        <v>42</v>
      </c>
      <c r="E45214">
        <v>1</v>
      </c>
      <c r="F45214" s="1" t="s">
        <v>15</v>
      </c>
      <c r="G45214">
        <v>372</v>
      </c>
      <c r="H45214" s="1" t="s">
        <v>52242</v>
      </c>
      <c r="I45214" s="1" t="s">
        <v>52243</v>
      </c>
      <c r="J45214">
        <v>328</v>
      </c>
      <c r="K45214" s="1" t="s">
        <v>44031</v>
      </c>
      <c r="L45214" s="1" t="s">
        <v>52260</v>
      </c>
      <c r="M45214" s="1" t="s">
        <v>52261</v>
      </c>
      <c r="N45214" s="1"/>
    </row>
    <row r="45215" spans="1:14">
      <c r="A45215">
        <v>1896</v>
      </c>
      <c r="B45215" s="1" t="s">
        <v>69784</v>
      </c>
      <c r="C45215">
        <v>13</v>
      </c>
      <c r="D45215" s="1" t="s">
        <v>42</v>
      </c>
      <c r="E45215">
        <v>1</v>
      </c>
      <c r="F45215" s="1" t="s">
        <v>15</v>
      </c>
      <c r="G45215">
        <v>372</v>
      </c>
      <c r="H45215" s="1" t="s">
        <v>52242</v>
      </c>
      <c r="I45215" s="1" t="s">
        <v>52243</v>
      </c>
      <c r="J45215">
        <v>329</v>
      </c>
      <c r="K45215" s="1" t="s">
        <v>44031</v>
      </c>
      <c r="L45215" s="1" t="s">
        <v>51878</v>
      </c>
      <c r="M45215" s="1" t="s">
        <v>52262</v>
      </c>
      <c r="N45215" s="1"/>
    </row>
    <row r="45216" spans="1:14">
      <c r="A45216">
        <v>1896</v>
      </c>
      <c r="B45216" s="1" t="s">
        <v>69784</v>
      </c>
      <c r="C45216">
        <v>13</v>
      </c>
      <c r="D45216" s="1" t="s">
        <v>42</v>
      </c>
      <c r="E45216">
        <v>1</v>
      </c>
      <c r="F45216" s="1" t="s">
        <v>15</v>
      </c>
      <c r="G45216">
        <v>372</v>
      </c>
      <c r="H45216" s="1" t="s">
        <v>52242</v>
      </c>
      <c r="I45216" s="1" t="s">
        <v>52243</v>
      </c>
      <c r="J45216">
        <v>330</v>
      </c>
      <c r="K45216" s="1" t="s">
        <v>44031</v>
      </c>
      <c r="L45216" s="1" t="s">
        <v>52263</v>
      </c>
      <c r="M45216" s="1" t="s">
        <v>52264</v>
      </c>
      <c r="N45216" s="1"/>
    </row>
    <row r="45217" spans="1:14">
      <c r="A45217">
        <v>1896</v>
      </c>
      <c r="B45217" s="1" t="s">
        <v>69784</v>
      </c>
      <c r="C45217">
        <v>13</v>
      </c>
      <c r="D45217" s="1" t="s">
        <v>42</v>
      </c>
      <c r="E45217">
        <v>1</v>
      </c>
      <c r="F45217" s="1" t="s">
        <v>15</v>
      </c>
      <c r="G45217">
        <v>372</v>
      </c>
      <c r="H45217" s="1" t="s">
        <v>52242</v>
      </c>
      <c r="I45217" s="1" t="s">
        <v>52243</v>
      </c>
      <c r="J45217">
        <v>331</v>
      </c>
      <c r="K45217" s="1" t="s">
        <v>44031</v>
      </c>
      <c r="L45217" s="1" t="s">
        <v>52265</v>
      </c>
      <c r="M45217" s="1" t="s">
        <v>52266</v>
      </c>
      <c r="N45217" s="1"/>
    </row>
    <row r="45218" spans="1:14">
      <c r="A45218">
        <v>1896</v>
      </c>
      <c r="B45218" s="1" t="s">
        <v>69784</v>
      </c>
      <c r="C45218">
        <v>13</v>
      </c>
      <c r="D45218" s="1" t="s">
        <v>42</v>
      </c>
      <c r="E45218">
        <v>1</v>
      </c>
      <c r="F45218" s="1" t="s">
        <v>15</v>
      </c>
      <c r="G45218">
        <v>372</v>
      </c>
      <c r="H45218" s="1" t="s">
        <v>52242</v>
      </c>
      <c r="I45218" s="1" t="s">
        <v>52243</v>
      </c>
      <c r="J45218">
        <v>332</v>
      </c>
      <c r="K45218" s="1" t="s">
        <v>44031</v>
      </c>
      <c r="L45218" s="1" t="s">
        <v>44140</v>
      </c>
      <c r="M45218" s="1" t="s">
        <v>52267</v>
      </c>
      <c r="N45218" s="1"/>
    </row>
    <row r="45219" spans="1:14">
      <c r="A45219">
        <v>1896</v>
      </c>
      <c r="B45219" s="1" t="s">
        <v>69784</v>
      </c>
      <c r="C45219">
        <v>13</v>
      </c>
      <c r="D45219" s="1" t="s">
        <v>42</v>
      </c>
      <c r="E45219">
        <v>1</v>
      </c>
      <c r="F45219" s="1" t="s">
        <v>15</v>
      </c>
      <c r="G45219">
        <v>372</v>
      </c>
      <c r="H45219" s="1" t="s">
        <v>52242</v>
      </c>
      <c r="I45219" s="1" t="s">
        <v>52243</v>
      </c>
      <c r="J45219">
        <v>333</v>
      </c>
      <c r="K45219" s="1" t="s">
        <v>44031</v>
      </c>
      <c r="L45219" s="1" t="s">
        <v>44142</v>
      </c>
      <c r="M45219" s="1" t="s">
        <v>52268</v>
      </c>
      <c r="N45219" s="1"/>
    </row>
    <row r="45220" spans="1:14">
      <c r="A45220">
        <v>1896</v>
      </c>
      <c r="B45220" s="1" t="s">
        <v>69784</v>
      </c>
      <c r="C45220">
        <v>13</v>
      </c>
      <c r="D45220" s="1" t="s">
        <v>42</v>
      </c>
      <c r="E45220">
        <v>1</v>
      </c>
      <c r="F45220" s="1" t="s">
        <v>15</v>
      </c>
      <c r="G45220">
        <v>372</v>
      </c>
      <c r="H45220" s="1" t="s">
        <v>52242</v>
      </c>
      <c r="I45220" s="1" t="s">
        <v>52243</v>
      </c>
      <c r="J45220">
        <v>334</v>
      </c>
      <c r="K45220" s="1" t="s">
        <v>44031</v>
      </c>
      <c r="L45220" s="1" t="s">
        <v>44143</v>
      </c>
      <c r="M45220" s="1" t="s">
        <v>52269</v>
      </c>
      <c r="N45220" s="1"/>
    </row>
    <row r="45221" spans="1:14">
      <c r="A45221">
        <v>1896</v>
      </c>
      <c r="B45221" s="1" t="s">
        <v>69784</v>
      </c>
      <c r="C45221">
        <v>13</v>
      </c>
      <c r="D45221" s="1" t="s">
        <v>42</v>
      </c>
      <c r="E45221">
        <v>1</v>
      </c>
      <c r="F45221" s="1" t="s">
        <v>15</v>
      </c>
      <c r="G45221">
        <v>372</v>
      </c>
      <c r="H45221" s="1" t="s">
        <v>52242</v>
      </c>
      <c r="I45221" s="1" t="s">
        <v>52243</v>
      </c>
      <c r="J45221">
        <v>335</v>
      </c>
      <c r="K45221" s="1" t="s">
        <v>44031</v>
      </c>
      <c r="L45221" s="1" t="s">
        <v>44127</v>
      </c>
      <c r="M45221" s="1" t="s">
        <v>52270</v>
      </c>
      <c r="N45221" s="1"/>
    </row>
    <row r="45222" spans="1:14">
      <c r="A45222">
        <v>1896</v>
      </c>
      <c r="B45222" s="1" t="s">
        <v>69784</v>
      </c>
      <c r="C45222">
        <v>13</v>
      </c>
      <c r="D45222" s="1" t="s">
        <v>42</v>
      </c>
      <c r="E45222">
        <v>1</v>
      </c>
      <c r="F45222" s="1" t="s">
        <v>15</v>
      </c>
      <c r="G45222">
        <v>372</v>
      </c>
      <c r="H45222" s="1" t="s">
        <v>52242</v>
      </c>
      <c r="I45222" s="1" t="s">
        <v>52243</v>
      </c>
      <c r="J45222">
        <v>336</v>
      </c>
      <c r="K45222" s="1" t="s">
        <v>44031</v>
      </c>
      <c r="L45222" s="1" t="s">
        <v>44145</v>
      </c>
      <c r="M45222" s="1" t="s">
        <v>52271</v>
      </c>
      <c r="N45222" s="1"/>
    </row>
    <row r="45223" spans="1:14">
      <c r="A45223">
        <v>1896</v>
      </c>
      <c r="B45223" s="1" t="s">
        <v>69784</v>
      </c>
      <c r="C45223">
        <v>13</v>
      </c>
      <c r="D45223" s="1" t="s">
        <v>42</v>
      </c>
      <c r="E45223">
        <v>1</v>
      </c>
      <c r="F45223" s="1" t="s">
        <v>15</v>
      </c>
      <c r="G45223">
        <v>372</v>
      </c>
      <c r="H45223" s="1" t="s">
        <v>52242</v>
      </c>
      <c r="I45223" s="1" t="s">
        <v>52243</v>
      </c>
      <c r="J45223">
        <v>337</v>
      </c>
      <c r="K45223" s="1" t="s">
        <v>44031</v>
      </c>
      <c r="L45223" s="1" t="s">
        <v>44147</v>
      </c>
      <c r="M45223" s="1" t="s">
        <v>52272</v>
      </c>
      <c r="N45223" s="1"/>
    </row>
    <row r="45224" spans="1:14">
      <c r="A45224">
        <v>1896</v>
      </c>
      <c r="B45224" s="1" t="s">
        <v>69784</v>
      </c>
      <c r="C45224">
        <v>13</v>
      </c>
      <c r="D45224" s="1" t="s">
        <v>42</v>
      </c>
      <c r="E45224">
        <v>1</v>
      </c>
      <c r="F45224" s="1" t="s">
        <v>15</v>
      </c>
      <c r="G45224">
        <v>372</v>
      </c>
      <c r="H45224" s="1" t="s">
        <v>52242</v>
      </c>
      <c r="I45224" s="1" t="s">
        <v>52243</v>
      </c>
      <c r="J45224">
        <v>338</v>
      </c>
      <c r="K45224" s="1" t="s">
        <v>44031</v>
      </c>
      <c r="L45224" s="1" t="s">
        <v>44149</v>
      </c>
      <c r="M45224" s="1" t="s">
        <v>52273</v>
      </c>
      <c r="N45224" s="1"/>
    </row>
    <row r="45225" spans="1:14">
      <c r="A45225">
        <v>1896</v>
      </c>
      <c r="B45225" s="1" t="s">
        <v>69784</v>
      </c>
      <c r="C45225">
        <v>13</v>
      </c>
      <c r="D45225" s="1" t="s">
        <v>42</v>
      </c>
      <c r="E45225">
        <v>1</v>
      </c>
      <c r="F45225" s="1" t="s">
        <v>15</v>
      </c>
      <c r="G45225">
        <v>372</v>
      </c>
      <c r="H45225" s="1" t="s">
        <v>52242</v>
      </c>
      <c r="I45225" s="1" t="s">
        <v>52243</v>
      </c>
      <c r="J45225">
        <v>339</v>
      </c>
      <c r="K45225" s="1" t="s">
        <v>44031</v>
      </c>
      <c r="L45225" s="1" t="s">
        <v>44150</v>
      </c>
      <c r="M45225" s="1" t="s">
        <v>52274</v>
      </c>
      <c r="N45225" s="1"/>
    </row>
    <row r="45226" spans="1:14">
      <c r="A45226">
        <v>1896</v>
      </c>
      <c r="B45226" s="1" t="s">
        <v>69784</v>
      </c>
      <c r="C45226">
        <v>13</v>
      </c>
      <c r="D45226" s="1" t="s">
        <v>42</v>
      </c>
      <c r="E45226">
        <v>1</v>
      </c>
      <c r="F45226" s="1" t="s">
        <v>15</v>
      </c>
      <c r="G45226">
        <v>372</v>
      </c>
      <c r="H45226" s="1" t="s">
        <v>52242</v>
      </c>
      <c r="I45226" s="1" t="s">
        <v>52243</v>
      </c>
      <c r="J45226">
        <v>340</v>
      </c>
      <c r="K45226" s="1" t="s">
        <v>44031</v>
      </c>
      <c r="L45226" s="1" t="s">
        <v>44151</v>
      </c>
      <c r="M45226" s="1" t="s">
        <v>52275</v>
      </c>
      <c r="N45226" s="1"/>
    </row>
    <row r="45227" spans="1:14">
      <c r="A45227">
        <v>1896</v>
      </c>
      <c r="B45227" s="1" t="s">
        <v>69784</v>
      </c>
      <c r="C45227">
        <v>13</v>
      </c>
      <c r="D45227" s="1" t="s">
        <v>42</v>
      </c>
      <c r="E45227">
        <v>1</v>
      </c>
      <c r="F45227" s="1" t="s">
        <v>15</v>
      </c>
      <c r="G45227">
        <v>372</v>
      </c>
      <c r="H45227" s="1" t="s">
        <v>52242</v>
      </c>
      <c r="I45227" s="1" t="s">
        <v>52243</v>
      </c>
      <c r="J45227">
        <v>341</v>
      </c>
      <c r="K45227" s="1" t="s">
        <v>44031</v>
      </c>
      <c r="L45227" s="1" t="s">
        <v>44153</v>
      </c>
      <c r="M45227" s="1" t="s">
        <v>52276</v>
      </c>
      <c r="N45227" s="1"/>
    </row>
    <row r="45228" spans="1:14">
      <c r="A45228">
        <v>1896</v>
      </c>
      <c r="B45228" s="1" t="s">
        <v>69784</v>
      </c>
      <c r="C45228">
        <v>13</v>
      </c>
      <c r="D45228" s="1" t="s">
        <v>42</v>
      </c>
      <c r="E45228">
        <v>1</v>
      </c>
      <c r="F45228" s="1" t="s">
        <v>15</v>
      </c>
      <c r="G45228">
        <v>372</v>
      </c>
      <c r="H45228" s="1" t="s">
        <v>52242</v>
      </c>
      <c r="I45228" s="1" t="s">
        <v>52243</v>
      </c>
      <c r="J45228">
        <v>342</v>
      </c>
      <c r="K45228" s="1" t="s">
        <v>44031</v>
      </c>
      <c r="L45228" s="1" t="s">
        <v>44155</v>
      </c>
      <c r="M45228" s="1" t="s">
        <v>52277</v>
      </c>
      <c r="N45228" s="1"/>
    </row>
    <row r="45229" spans="1:14">
      <c r="A45229">
        <v>1896</v>
      </c>
      <c r="B45229" s="1" t="s">
        <v>69784</v>
      </c>
      <c r="C45229">
        <v>13</v>
      </c>
      <c r="D45229" s="1" t="s">
        <v>42</v>
      </c>
      <c r="E45229">
        <v>1</v>
      </c>
      <c r="F45229" s="1" t="s">
        <v>15</v>
      </c>
      <c r="G45229">
        <v>372</v>
      </c>
      <c r="H45229" s="1" t="s">
        <v>52242</v>
      </c>
      <c r="I45229" s="1" t="s">
        <v>52243</v>
      </c>
      <c r="J45229">
        <v>343</v>
      </c>
      <c r="K45229" s="1" t="s">
        <v>44031</v>
      </c>
      <c r="L45229" s="1" t="s">
        <v>44157</v>
      </c>
      <c r="M45229" s="1" t="s">
        <v>52278</v>
      </c>
      <c r="N45229" s="1"/>
    </row>
    <row r="45230" spans="1:14">
      <c r="A45230">
        <v>1896</v>
      </c>
      <c r="B45230" s="1" t="s">
        <v>69784</v>
      </c>
      <c r="C45230">
        <v>13</v>
      </c>
      <c r="D45230" s="1" t="s">
        <v>42</v>
      </c>
      <c r="E45230">
        <v>1</v>
      </c>
      <c r="F45230" s="1" t="s">
        <v>15</v>
      </c>
      <c r="G45230">
        <v>372</v>
      </c>
      <c r="H45230" s="1" t="s">
        <v>52242</v>
      </c>
      <c r="I45230" s="1" t="s">
        <v>52243</v>
      </c>
      <c r="J45230">
        <v>344</v>
      </c>
      <c r="K45230" s="1" t="s">
        <v>44031</v>
      </c>
      <c r="L45230" s="1" t="s">
        <v>44159</v>
      </c>
      <c r="M45230" s="1" t="s">
        <v>52279</v>
      </c>
      <c r="N45230" s="1"/>
    </row>
    <row r="45231" spans="1:14">
      <c r="A45231">
        <v>1896</v>
      </c>
      <c r="B45231" s="1" t="s">
        <v>69784</v>
      </c>
      <c r="C45231">
        <v>13</v>
      </c>
      <c r="D45231" s="1" t="s">
        <v>42</v>
      </c>
      <c r="E45231">
        <v>1</v>
      </c>
      <c r="F45231" s="1" t="s">
        <v>15</v>
      </c>
      <c r="G45231">
        <v>372</v>
      </c>
      <c r="H45231" s="1" t="s">
        <v>52242</v>
      </c>
      <c r="I45231" s="1" t="s">
        <v>52243</v>
      </c>
      <c r="J45231">
        <v>345</v>
      </c>
      <c r="K45231" s="1" t="s">
        <v>44031</v>
      </c>
      <c r="L45231" s="1" t="s">
        <v>52280</v>
      </c>
      <c r="M45231" s="1" t="s">
        <v>52281</v>
      </c>
      <c r="N45231" s="1"/>
    </row>
    <row r="45232" spans="1:14">
      <c r="A45232">
        <v>1896</v>
      </c>
      <c r="B45232" s="1" t="s">
        <v>69784</v>
      </c>
      <c r="C45232">
        <v>13</v>
      </c>
      <c r="D45232" s="1" t="s">
        <v>42</v>
      </c>
      <c r="E45232">
        <v>1</v>
      </c>
      <c r="F45232" s="1" t="s">
        <v>15</v>
      </c>
      <c r="G45232">
        <v>372</v>
      </c>
      <c r="H45232" s="1" t="s">
        <v>52242</v>
      </c>
      <c r="I45232" s="1" t="s">
        <v>52243</v>
      </c>
      <c r="J45232">
        <v>346</v>
      </c>
      <c r="K45232" s="1" t="s">
        <v>44031</v>
      </c>
      <c r="L45232" s="1" t="s">
        <v>51882</v>
      </c>
      <c r="M45232" s="1" t="s">
        <v>52282</v>
      </c>
      <c r="N45232" s="1"/>
    </row>
    <row r="45233" spans="1:14">
      <c r="A45233">
        <v>1896</v>
      </c>
      <c r="B45233" s="1" t="s">
        <v>69784</v>
      </c>
      <c r="C45233">
        <v>13</v>
      </c>
      <c r="D45233" s="1" t="s">
        <v>42</v>
      </c>
      <c r="E45233">
        <v>1</v>
      </c>
      <c r="F45233" s="1" t="s">
        <v>15</v>
      </c>
      <c r="G45233">
        <v>372</v>
      </c>
      <c r="H45233" s="1" t="s">
        <v>52242</v>
      </c>
      <c r="I45233" s="1" t="s">
        <v>52243</v>
      </c>
      <c r="J45233">
        <v>347</v>
      </c>
      <c r="K45233" s="1" t="s">
        <v>44031</v>
      </c>
      <c r="L45233" s="1" t="s">
        <v>44161</v>
      </c>
      <c r="M45233" s="1" t="s">
        <v>52283</v>
      </c>
      <c r="N45233" s="1"/>
    </row>
    <row r="45234" spans="1:14">
      <c r="A45234">
        <v>1896</v>
      </c>
      <c r="B45234" s="1" t="s">
        <v>69784</v>
      </c>
      <c r="C45234">
        <v>13</v>
      </c>
      <c r="D45234" s="1" t="s">
        <v>42</v>
      </c>
      <c r="E45234">
        <v>1</v>
      </c>
      <c r="F45234" s="1" t="s">
        <v>15</v>
      </c>
      <c r="G45234">
        <v>372</v>
      </c>
      <c r="H45234" s="1" t="s">
        <v>52242</v>
      </c>
      <c r="I45234" s="1" t="s">
        <v>52243</v>
      </c>
      <c r="J45234">
        <v>348</v>
      </c>
      <c r="K45234" s="1" t="s">
        <v>44031</v>
      </c>
      <c r="L45234" s="1" t="s">
        <v>44163</v>
      </c>
      <c r="M45234" s="1" t="s">
        <v>52284</v>
      </c>
      <c r="N45234" s="1"/>
    </row>
    <row r="45235" spans="1:14">
      <c r="A45235">
        <v>1896</v>
      </c>
      <c r="B45235" s="1" t="s">
        <v>69784</v>
      </c>
      <c r="C45235">
        <v>13</v>
      </c>
      <c r="D45235" s="1" t="s">
        <v>42</v>
      </c>
      <c r="E45235">
        <v>1</v>
      </c>
      <c r="F45235" s="1" t="s">
        <v>15</v>
      </c>
      <c r="G45235">
        <v>372</v>
      </c>
      <c r="H45235" s="1" t="s">
        <v>52242</v>
      </c>
      <c r="I45235" s="1" t="s">
        <v>52243</v>
      </c>
      <c r="J45235">
        <v>349</v>
      </c>
      <c r="K45235" s="1" t="s">
        <v>44031</v>
      </c>
      <c r="L45235" s="1" t="s">
        <v>44165</v>
      </c>
      <c r="M45235" s="1" t="s">
        <v>52285</v>
      </c>
      <c r="N45235" s="1"/>
    </row>
    <row r="45236" spans="1:14">
      <c r="A45236">
        <v>1896</v>
      </c>
      <c r="B45236" s="1" t="s">
        <v>69784</v>
      </c>
      <c r="C45236">
        <v>13</v>
      </c>
      <c r="D45236" s="1" t="s">
        <v>42</v>
      </c>
      <c r="E45236">
        <v>1</v>
      </c>
      <c r="F45236" s="1" t="s">
        <v>15</v>
      </c>
      <c r="G45236">
        <v>372</v>
      </c>
      <c r="H45236" s="1" t="s">
        <v>52242</v>
      </c>
      <c r="I45236" s="1" t="s">
        <v>52243</v>
      </c>
      <c r="J45236">
        <v>350</v>
      </c>
      <c r="K45236" s="1" t="s">
        <v>44031</v>
      </c>
      <c r="L45236" s="1" t="s">
        <v>52286</v>
      </c>
      <c r="M45236" s="1" t="s">
        <v>52287</v>
      </c>
      <c r="N45236" s="1"/>
    </row>
    <row r="45237" spans="1:14">
      <c r="A45237">
        <v>1896</v>
      </c>
      <c r="B45237" s="1" t="s">
        <v>69784</v>
      </c>
      <c r="C45237">
        <v>13</v>
      </c>
      <c r="D45237" s="1" t="s">
        <v>42</v>
      </c>
      <c r="E45237">
        <v>1</v>
      </c>
      <c r="F45237" s="1" t="s">
        <v>15</v>
      </c>
      <c r="G45237">
        <v>372</v>
      </c>
      <c r="H45237" s="1" t="s">
        <v>52242</v>
      </c>
      <c r="I45237" s="1" t="s">
        <v>52243</v>
      </c>
      <c r="J45237">
        <v>351</v>
      </c>
      <c r="K45237" s="1" t="s">
        <v>44031</v>
      </c>
      <c r="L45237" s="1" t="s">
        <v>44166</v>
      </c>
      <c r="M45237" s="1" t="s">
        <v>52288</v>
      </c>
      <c r="N45237" s="1"/>
    </row>
    <row r="45238" spans="1:14">
      <c r="A45238">
        <v>1896</v>
      </c>
      <c r="B45238" s="1" t="s">
        <v>69784</v>
      </c>
      <c r="C45238">
        <v>13</v>
      </c>
      <c r="D45238" s="1" t="s">
        <v>42</v>
      </c>
      <c r="E45238">
        <v>1</v>
      </c>
      <c r="F45238" s="1" t="s">
        <v>15</v>
      </c>
      <c r="G45238">
        <v>372</v>
      </c>
      <c r="H45238" s="1" t="s">
        <v>52242</v>
      </c>
      <c r="I45238" s="1" t="s">
        <v>52243</v>
      </c>
      <c r="J45238">
        <v>352</v>
      </c>
      <c r="K45238" s="1" t="s">
        <v>44031</v>
      </c>
      <c r="L45238" s="1" t="s">
        <v>52289</v>
      </c>
      <c r="M45238" s="1" t="s">
        <v>52290</v>
      </c>
      <c r="N45238" s="1"/>
    </row>
    <row r="45239" spans="1:14">
      <c r="A45239">
        <v>1896</v>
      </c>
      <c r="B45239" s="1" t="s">
        <v>69784</v>
      </c>
      <c r="C45239">
        <v>13</v>
      </c>
      <c r="D45239" s="1" t="s">
        <v>42</v>
      </c>
      <c r="E45239">
        <v>1</v>
      </c>
      <c r="F45239" s="1" t="s">
        <v>15</v>
      </c>
      <c r="G45239">
        <v>372</v>
      </c>
      <c r="H45239" s="1" t="s">
        <v>52242</v>
      </c>
      <c r="I45239" s="1" t="s">
        <v>52243</v>
      </c>
      <c r="J45239">
        <v>353</v>
      </c>
      <c r="K45239" s="1" t="s">
        <v>44031</v>
      </c>
      <c r="L45239" s="1" t="s">
        <v>44168</v>
      </c>
      <c r="M45239" s="1" t="s">
        <v>52291</v>
      </c>
      <c r="N45239" s="1"/>
    </row>
    <row r="45240" spans="1:14">
      <c r="A45240">
        <v>1896</v>
      </c>
      <c r="B45240" s="1" t="s">
        <v>69784</v>
      </c>
      <c r="C45240">
        <v>13</v>
      </c>
      <c r="D45240" s="1" t="s">
        <v>42</v>
      </c>
      <c r="E45240">
        <v>1</v>
      </c>
      <c r="F45240" s="1" t="s">
        <v>15</v>
      </c>
      <c r="G45240">
        <v>372</v>
      </c>
      <c r="H45240" s="1" t="s">
        <v>52242</v>
      </c>
      <c r="I45240" s="1" t="s">
        <v>52243</v>
      </c>
      <c r="J45240">
        <v>354</v>
      </c>
      <c r="K45240" s="1" t="s">
        <v>44031</v>
      </c>
      <c r="L45240" s="1" t="s">
        <v>44170</v>
      </c>
      <c r="M45240" s="1" t="s">
        <v>52292</v>
      </c>
      <c r="N45240" s="1"/>
    </row>
    <row r="45241" spans="1:14">
      <c r="A45241">
        <v>1896</v>
      </c>
      <c r="B45241" s="1" t="s">
        <v>69784</v>
      </c>
      <c r="C45241">
        <v>13</v>
      </c>
      <c r="D45241" s="1" t="s">
        <v>42</v>
      </c>
      <c r="E45241">
        <v>1</v>
      </c>
      <c r="F45241" s="1" t="s">
        <v>15</v>
      </c>
      <c r="G45241">
        <v>372</v>
      </c>
      <c r="H45241" s="1" t="s">
        <v>52242</v>
      </c>
      <c r="I45241" s="1" t="s">
        <v>52243</v>
      </c>
      <c r="J45241">
        <v>355</v>
      </c>
      <c r="K45241" s="1" t="s">
        <v>44031</v>
      </c>
      <c r="L45241" s="1" t="s">
        <v>44174</v>
      </c>
      <c r="M45241" s="1" t="s">
        <v>52293</v>
      </c>
      <c r="N45241" s="1"/>
    </row>
    <row r="45242" spans="1:14">
      <c r="A45242">
        <v>1896</v>
      </c>
      <c r="B45242" s="1" t="s">
        <v>69784</v>
      </c>
      <c r="C45242">
        <v>13</v>
      </c>
      <c r="D45242" s="1" t="s">
        <v>42</v>
      </c>
      <c r="E45242">
        <v>1</v>
      </c>
      <c r="F45242" s="1" t="s">
        <v>15</v>
      </c>
      <c r="G45242">
        <v>372</v>
      </c>
      <c r="H45242" s="1" t="s">
        <v>52242</v>
      </c>
      <c r="I45242" s="1" t="s">
        <v>52243</v>
      </c>
      <c r="J45242">
        <v>356</v>
      </c>
      <c r="K45242" s="1" t="s">
        <v>44031</v>
      </c>
      <c r="L45242" s="1" t="s">
        <v>44176</v>
      </c>
      <c r="M45242" s="1" t="s">
        <v>52294</v>
      </c>
      <c r="N45242" s="1"/>
    </row>
    <row r="45243" spans="1:14">
      <c r="A45243">
        <v>1896</v>
      </c>
      <c r="B45243" s="1" t="s">
        <v>69784</v>
      </c>
      <c r="C45243">
        <v>13</v>
      </c>
      <c r="D45243" s="1" t="s">
        <v>42</v>
      </c>
      <c r="E45243">
        <v>1</v>
      </c>
      <c r="F45243" s="1" t="s">
        <v>15</v>
      </c>
      <c r="G45243">
        <v>372</v>
      </c>
      <c r="H45243" s="1" t="s">
        <v>52242</v>
      </c>
      <c r="I45243" s="1" t="s">
        <v>52243</v>
      </c>
      <c r="J45243">
        <v>357</v>
      </c>
      <c r="K45243" s="1" t="s">
        <v>44031</v>
      </c>
      <c r="L45243" s="1" t="s">
        <v>44178</v>
      </c>
      <c r="M45243" s="1" t="s">
        <v>52295</v>
      </c>
      <c r="N45243" s="1"/>
    </row>
    <row r="45244" spans="1:14">
      <c r="A45244">
        <v>1896</v>
      </c>
      <c r="B45244" s="1" t="s">
        <v>69784</v>
      </c>
      <c r="C45244">
        <v>13</v>
      </c>
      <c r="D45244" s="1" t="s">
        <v>42</v>
      </c>
      <c r="E45244">
        <v>1</v>
      </c>
      <c r="F45244" s="1" t="s">
        <v>15</v>
      </c>
      <c r="G45244">
        <v>372</v>
      </c>
      <c r="H45244" s="1" t="s">
        <v>52242</v>
      </c>
      <c r="I45244" s="1" t="s">
        <v>52243</v>
      </c>
      <c r="J45244">
        <v>358</v>
      </c>
      <c r="K45244" s="1" t="s">
        <v>44031</v>
      </c>
      <c r="L45244" s="1" t="s">
        <v>44180</v>
      </c>
      <c r="M45244" s="1" t="s">
        <v>52296</v>
      </c>
      <c r="N45244" s="1"/>
    </row>
    <row r="45245" spans="1:14">
      <c r="A45245">
        <v>1896</v>
      </c>
      <c r="B45245" s="1" t="s">
        <v>69784</v>
      </c>
      <c r="C45245">
        <v>13</v>
      </c>
      <c r="D45245" s="1" t="s">
        <v>42</v>
      </c>
      <c r="E45245">
        <v>1</v>
      </c>
      <c r="F45245" s="1" t="s">
        <v>15</v>
      </c>
      <c r="G45245">
        <v>372</v>
      </c>
      <c r="H45245" s="1" t="s">
        <v>52242</v>
      </c>
      <c r="I45245" s="1" t="s">
        <v>52243</v>
      </c>
      <c r="J45245">
        <v>359</v>
      </c>
      <c r="K45245" s="1" t="s">
        <v>44031</v>
      </c>
      <c r="L45245" s="1" t="s">
        <v>51887</v>
      </c>
      <c r="M45245" s="1" t="s">
        <v>52297</v>
      </c>
      <c r="N45245" s="1"/>
    </row>
    <row r="45246" spans="1:14">
      <c r="A45246">
        <v>1896</v>
      </c>
      <c r="B45246" s="1" t="s">
        <v>69784</v>
      </c>
      <c r="C45246">
        <v>13</v>
      </c>
      <c r="D45246" s="1" t="s">
        <v>42</v>
      </c>
      <c r="E45246">
        <v>1</v>
      </c>
      <c r="F45246" s="1" t="s">
        <v>15</v>
      </c>
      <c r="G45246">
        <v>372</v>
      </c>
      <c r="H45246" s="1" t="s">
        <v>52242</v>
      </c>
      <c r="I45246" s="1" t="s">
        <v>52243</v>
      </c>
      <c r="J45246">
        <v>360</v>
      </c>
      <c r="K45246" s="1" t="s">
        <v>44031</v>
      </c>
      <c r="L45246" s="1" t="s">
        <v>44182</v>
      </c>
      <c r="M45246" s="1" t="s">
        <v>52298</v>
      </c>
      <c r="N45246" s="1"/>
    </row>
    <row r="45247" spans="1:14">
      <c r="A45247">
        <v>1896</v>
      </c>
      <c r="B45247" s="1" t="s">
        <v>69784</v>
      </c>
      <c r="C45247">
        <v>13</v>
      </c>
      <c r="D45247" s="1" t="s">
        <v>42</v>
      </c>
      <c r="E45247">
        <v>1</v>
      </c>
      <c r="F45247" s="1" t="s">
        <v>15</v>
      </c>
      <c r="G45247">
        <v>372</v>
      </c>
      <c r="H45247" s="1" t="s">
        <v>52242</v>
      </c>
      <c r="I45247" s="1" t="s">
        <v>52243</v>
      </c>
      <c r="J45247">
        <v>361</v>
      </c>
      <c r="K45247" s="1" t="s">
        <v>44031</v>
      </c>
      <c r="L45247" s="1" t="s">
        <v>51889</v>
      </c>
      <c r="M45247" s="1" t="s">
        <v>52299</v>
      </c>
      <c r="N45247" s="1"/>
    </row>
    <row r="45248" spans="1:14">
      <c r="A45248">
        <v>1896</v>
      </c>
      <c r="B45248" s="1" t="s">
        <v>69784</v>
      </c>
      <c r="C45248">
        <v>13</v>
      </c>
      <c r="D45248" s="1" t="s">
        <v>42</v>
      </c>
      <c r="E45248">
        <v>1</v>
      </c>
      <c r="F45248" s="1" t="s">
        <v>15</v>
      </c>
      <c r="G45248">
        <v>372</v>
      </c>
      <c r="H45248" s="1" t="s">
        <v>52242</v>
      </c>
      <c r="I45248" s="1" t="s">
        <v>52243</v>
      </c>
      <c r="J45248">
        <v>362</v>
      </c>
      <c r="K45248" s="1" t="s">
        <v>44031</v>
      </c>
      <c r="L45248" s="1" t="s">
        <v>44184</v>
      </c>
      <c r="M45248" s="1" t="s">
        <v>52300</v>
      </c>
      <c r="N45248" s="1"/>
    </row>
    <row r="45249" spans="1:14">
      <c r="A45249">
        <v>1896</v>
      </c>
      <c r="B45249" s="1" t="s">
        <v>69784</v>
      </c>
      <c r="C45249">
        <v>13</v>
      </c>
      <c r="D45249" s="1" t="s">
        <v>42</v>
      </c>
      <c r="E45249">
        <v>1</v>
      </c>
      <c r="F45249" s="1" t="s">
        <v>15</v>
      </c>
      <c r="G45249">
        <v>372</v>
      </c>
      <c r="H45249" s="1" t="s">
        <v>52242</v>
      </c>
      <c r="I45249" s="1" t="s">
        <v>52243</v>
      </c>
      <c r="J45249">
        <v>363</v>
      </c>
      <c r="K45249" s="1" t="s">
        <v>44031</v>
      </c>
      <c r="L45249" s="1" t="s">
        <v>44188</v>
      </c>
      <c r="M45249" s="1" t="s">
        <v>52301</v>
      </c>
      <c r="N45249" s="1"/>
    </row>
    <row r="45250" spans="1:14">
      <c r="A45250">
        <v>1896</v>
      </c>
      <c r="B45250" s="1" t="s">
        <v>69784</v>
      </c>
      <c r="C45250">
        <v>13</v>
      </c>
      <c r="D45250" s="1" t="s">
        <v>42</v>
      </c>
      <c r="E45250">
        <v>1</v>
      </c>
      <c r="F45250" s="1" t="s">
        <v>15</v>
      </c>
      <c r="G45250">
        <v>372</v>
      </c>
      <c r="H45250" s="1" t="s">
        <v>52242</v>
      </c>
      <c r="I45250" s="1" t="s">
        <v>52243</v>
      </c>
      <c r="J45250">
        <v>364</v>
      </c>
      <c r="K45250" s="1" t="s">
        <v>44031</v>
      </c>
      <c r="L45250" s="1" t="s">
        <v>52302</v>
      </c>
      <c r="M45250" s="1" t="s">
        <v>52303</v>
      </c>
      <c r="N45250" s="1"/>
    </row>
    <row r="45251" spans="1:14">
      <c r="A45251">
        <v>1896</v>
      </c>
      <c r="B45251" s="1" t="s">
        <v>69784</v>
      </c>
      <c r="C45251">
        <v>13</v>
      </c>
      <c r="D45251" s="1" t="s">
        <v>42</v>
      </c>
      <c r="E45251">
        <v>1</v>
      </c>
      <c r="F45251" s="1" t="s">
        <v>15</v>
      </c>
      <c r="G45251">
        <v>372</v>
      </c>
      <c r="H45251" s="1" t="s">
        <v>52242</v>
      </c>
      <c r="I45251" s="1" t="s">
        <v>52243</v>
      </c>
      <c r="J45251">
        <v>365</v>
      </c>
      <c r="K45251" s="1" t="s">
        <v>44031</v>
      </c>
      <c r="L45251" s="1" t="s">
        <v>44189</v>
      </c>
      <c r="M45251" s="1" t="s">
        <v>52304</v>
      </c>
      <c r="N45251" s="1"/>
    </row>
    <row r="45252" spans="1:14">
      <c r="A45252">
        <v>1896</v>
      </c>
      <c r="B45252" s="1" t="s">
        <v>69784</v>
      </c>
      <c r="C45252">
        <v>13</v>
      </c>
      <c r="D45252" s="1" t="s">
        <v>42</v>
      </c>
      <c r="E45252">
        <v>1</v>
      </c>
      <c r="F45252" s="1" t="s">
        <v>15</v>
      </c>
      <c r="G45252">
        <v>372</v>
      </c>
      <c r="H45252" s="1" t="s">
        <v>52242</v>
      </c>
      <c r="I45252" s="1" t="s">
        <v>52243</v>
      </c>
      <c r="J45252">
        <v>366</v>
      </c>
      <c r="K45252" s="1" t="s">
        <v>44031</v>
      </c>
      <c r="L45252" s="1" t="s">
        <v>52305</v>
      </c>
      <c r="M45252" s="1" t="s">
        <v>52306</v>
      </c>
      <c r="N45252" s="1"/>
    </row>
    <row r="45253" spans="1:14">
      <c r="A45253">
        <v>1896</v>
      </c>
      <c r="B45253" s="1" t="s">
        <v>69784</v>
      </c>
      <c r="C45253">
        <v>13</v>
      </c>
      <c r="D45253" s="1" t="s">
        <v>42</v>
      </c>
      <c r="E45253">
        <v>1</v>
      </c>
      <c r="F45253" s="1" t="s">
        <v>15</v>
      </c>
      <c r="G45253">
        <v>372</v>
      </c>
      <c r="H45253" s="1" t="s">
        <v>52242</v>
      </c>
      <c r="I45253" s="1" t="s">
        <v>52243</v>
      </c>
      <c r="J45253">
        <v>367</v>
      </c>
      <c r="K45253" s="1" t="s">
        <v>44031</v>
      </c>
      <c r="L45253" s="1" t="s">
        <v>44723</v>
      </c>
      <c r="M45253" s="1" t="s">
        <v>52307</v>
      </c>
      <c r="N45253" s="1"/>
    </row>
    <row r="45254" spans="1:14">
      <c r="A45254">
        <v>1896</v>
      </c>
      <c r="B45254" s="1" t="s">
        <v>69784</v>
      </c>
      <c r="C45254">
        <v>13</v>
      </c>
      <c r="D45254" s="1" t="s">
        <v>42</v>
      </c>
      <c r="E45254">
        <v>1</v>
      </c>
      <c r="F45254" s="1" t="s">
        <v>15</v>
      </c>
      <c r="G45254">
        <v>372</v>
      </c>
      <c r="H45254" s="1" t="s">
        <v>52242</v>
      </c>
      <c r="I45254" s="1" t="s">
        <v>52243</v>
      </c>
      <c r="J45254">
        <v>368</v>
      </c>
      <c r="K45254" s="1" t="s">
        <v>44031</v>
      </c>
      <c r="L45254" s="1" t="s">
        <v>52308</v>
      </c>
      <c r="M45254" s="1" t="s">
        <v>52309</v>
      </c>
      <c r="N45254" s="1"/>
    </row>
    <row r="45255" spans="1:14">
      <c r="A45255">
        <v>1896</v>
      </c>
      <c r="B45255" s="1" t="s">
        <v>69784</v>
      </c>
      <c r="C45255">
        <v>13</v>
      </c>
      <c r="D45255" s="1" t="s">
        <v>42</v>
      </c>
      <c r="E45255">
        <v>1</v>
      </c>
      <c r="F45255" s="1" t="s">
        <v>15</v>
      </c>
      <c r="G45255">
        <v>372</v>
      </c>
      <c r="H45255" s="1" t="s">
        <v>52242</v>
      </c>
      <c r="I45255" s="1" t="s">
        <v>52243</v>
      </c>
      <c r="J45255">
        <v>369</v>
      </c>
      <c r="K45255" s="1" t="s">
        <v>44031</v>
      </c>
      <c r="L45255" s="1" t="s">
        <v>44725</v>
      </c>
      <c r="M45255" s="1" t="s">
        <v>52310</v>
      </c>
      <c r="N45255" s="1"/>
    </row>
    <row r="45256" spans="1:14">
      <c r="A45256">
        <v>1896</v>
      </c>
      <c r="B45256" s="1" t="s">
        <v>69784</v>
      </c>
      <c r="C45256">
        <v>13</v>
      </c>
      <c r="D45256" s="1" t="s">
        <v>42</v>
      </c>
      <c r="E45256">
        <v>1</v>
      </c>
      <c r="F45256" s="1" t="s">
        <v>15</v>
      </c>
      <c r="G45256">
        <v>372</v>
      </c>
      <c r="H45256" s="1" t="s">
        <v>52242</v>
      </c>
      <c r="I45256" s="1" t="s">
        <v>52243</v>
      </c>
      <c r="J45256">
        <v>370</v>
      </c>
      <c r="K45256" s="1" t="s">
        <v>44031</v>
      </c>
      <c r="L45256" s="1" t="s">
        <v>44197</v>
      </c>
      <c r="M45256" s="1" t="s">
        <v>52311</v>
      </c>
      <c r="N45256" s="1"/>
    </row>
    <row r="45257" spans="1:14">
      <c r="A45257">
        <v>1896</v>
      </c>
      <c r="B45257" s="1" t="s">
        <v>69784</v>
      </c>
      <c r="C45257">
        <v>13</v>
      </c>
      <c r="D45257" s="1" t="s">
        <v>42</v>
      </c>
      <c r="E45257">
        <v>1</v>
      </c>
      <c r="F45257" s="1" t="s">
        <v>15</v>
      </c>
      <c r="G45257">
        <v>372</v>
      </c>
      <c r="H45257" s="1" t="s">
        <v>52242</v>
      </c>
      <c r="I45257" s="1" t="s">
        <v>52243</v>
      </c>
      <c r="J45257">
        <v>371</v>
      </c>
      <c r="K45257" s="1" t="s">
        <v>44031</v>
      </c>
      <c r="L45257" s="1" t="s">
        <v>44199</v>
      </c>
      <c r="M45257" s="1" t="s">
        <v>52312</v>
      </c>
      <c r="N45257" s="1"/>
    </row>
    <row r="45258" spans="1:14">
      <c r="A45258">
        <v>1896</v>
      </c>
      <c r="B45258" s="1" t="s">
        <v>69784</v>
      </c>
      <c r="C45258">
        <v>13</v>
      </c>
      <c r="D45258" s="1" t="s">
        <v>42</v>
      </c>
      <c r="E45258">
        <v>1</v>
      </c>
      <c r="F45258" s="1" t="s">
        <v>15</v>
      </c>
      <c r="G45258">
        <v>372</v>
      </c>
      <c r="H45258" s="1" t="s">
        <v>52242</v>
      </c>
      <c r="I45258" s="1" t="s">
        <v>52243</v>
      </c>
      <c r="J45258">
        <v>372</v>
      </c>
      <c r="K45258" s="1" t="s">
        <v>44031</v>
      </c>
      <c r="L45258" s="1" t="s">
        <v>44201</v>
      </c>
      <c r="M45258" s="1" t="s">
        <v>52313</v>
      </c>
      <c r="N45258" s="1"/>
    </row>
    <row r="45259" spans="1:14">
      <c r="A45259">
        <v>1896</v>
      </c>
      <c r="B45259" s="1" t="s">
        <v>69784</v>
      </c>
      <c r="C45259">
        <v>13</v>
      </c>
      <c r="D45259" s="1" t="s">
        <v>42</v>
      </c>
      <c r="E45259">
        <v>1</v>
      </c>
      <c r="F45259" s="1" t="s">
        <v>15</v>
      </c>
      <c r="G45259">
        <v>372</v>
      </c>
      <c r="H45259" s="1" t="s">
        <v>52242</v>
      </c>
      <c r="I45259" s="1" t="s">
        <v>52243</v>
      </c>
      <c r="J45259">
        <v>373</v>
      </c>
      <c r="K45259" s="1" t="s">
        <v>44031</v>
      </c>
      <c r="L45259" s="1" t="s">
        <v>44728</v>
      </c>
      <c r="M45259" s="1" t="s">
        <v>52314</v>
      </c>
      <c r="N45259" s="1"/>
    </row>
    <row r="45260" spans="1:14">
      <c r="A45260">
        <v>1896</v>
      </c>
      <c r="B45260" s="1" t="s">
        <v>69784</v>
      </c>
      <c r="C45260">
        <v>13</v>
      </c>
      <c r="D45260" s="1" t="s">
        <v>42</v>
      </c>
      <c r="E45260">
        <v>1</v>
      </c>
      <c r="F45260" s="1" t="s">
        <v>15</v>
      </c>
      <c r="G45260">
        <v>372</v>
      </c>
      <c r="H45260" s="1" t="s">
        <v>52242</v>
      </c>
      <c r="I45260" s="1" t="s">
        <v>52243</v>
      </c>
      <c r="J45260">
        <v>374</v>
      </c>
      <c r="K45260" s="1" t="s">
        <v>44031</v>
      </c>
      <c r="L45260" s="1" t="s">
        <v>44730</v>
      </c>
      <c r="M45260" s="1" t="s">
        <v>52315</v>
      </c>
      <c r="N45260" s="1"/>
    </row>
    <row r="45261" spans="1:14">
      <c r="A45261">
        <v>1896</v>
      </c>
      <c r="B45261" s="1" t="s">
        <v>69784</v>
      </c>
      <c r="C45261">
        <v>13</v>
      </c>
      <c r="D45261" s="1" t="s">
        <v>42</v>
      </c>
      <c r="E45261">
        <v>1</v>
      </c>
      <c r="F45261" s="1" t="s">
        <v>15</v>
      </c>
      <c r="G45261">
        <v>372</v>
      </c>
      <c r="H45261" s="1" t="s">
        <v>52242</v>
      </c>
      <c r="I45261" s="1" t="s">
        <v>52243</v>
      </c>
      <c r="J45261">
        <v>375</v>
      </c>
      <c r="K45261" s="1" t="s">
        <v>44031</v>
      </c>
      <c r="L45261" s="1" t="s">
        <v>44209</v>
      </c>
      <c r="M45261" s="1" t="s">
        <v>52316</v>
      </c>
      <c r="N45261" s="1"/>
    </row>
    <row r="45262" spans="1:14">
      <c r="A45262">
        <v>1896</v>
      </c>
      <c r="B45262" s="1" t="s">
        <v>69784</v>
      </c>
      <c r="C45262">
        <v>13</v>
      </c>
      <c r="D45262" s="1" t="s">
        <v>42</v>
      </c>
      <c r="E45262">
        <v>1</v>
      </c>
      <c r="F45262" s="1" t="s">
        <v>15</v>
      </c>
      <c r="G45262">
        <v>372</v>
      </c>
      <c r="H45262" s="1" t="s">
        <v>52242</v>
      </c>
      <c r="I45262" s="1" t="s">
        <v>52243</v>
      </c>
      <c r="J45262">
        <v>30466</v>
      </c>
      <c r="K45262" s="1" t="s">
        <v>4238</v>
      </c>
      <c r="L45262" s="1" t="s">
        <v>44213</v>
      </c>
      <c r="M45262" s="1" t="s">
        <v>52317</v>
      </c>
      <c r="N45262" s="1"/>
    </row>
    <row r="45263" spans="1:14">
      <c r="A45263">
        <v>1896</v>
      </c>
      <c r="B45263" s="1" t="s">
        <v>69784</v>
      </c>
      <c r="C45263">
        <v>13</v>
      </c>
      <c r="D45263" s="1" t="s">
        <v>42</v>
      </c>
      <c r="E45263">
        <v>1</v>
      </c>
      <c r="F45263" s="1" t="s">
        <v>15</v>
      </c>
      <c r="G45263">
        <v>372</v>
      </c>
      <c r="H45263" s="1" t="s">
        <v>52242</v>
      </c>
      <c r="I45263" s="1" t="s">
        <v>52243</v>
      </c>
      <c r="J45263">
        <v>30467</v>
      </c>
      <c r="K45263" s="1" t="s">
        <v>4238</v>
      </c>
      <c r="L45263" s="1" t="s">
        <v>44215</v>
      </c>
      <c r="M45263" s="1" t="s">
        <v>52318</v>
      </c>
      <c r="N45263" s="1"/>
    </row>
    <row r="45264" spans="1:14">
      <c r="A45264">
        <v>1896</v>
      </c>
      <c r="B45264" s="1" t="s">
        <v>69784</v>
      </c>
      <c r="C45264">
        <v>13</v>
      </c>
      <c r="D45264" s="1" t="s">
        <v>42</v>
      </c>
      <c r="E45264">
        <v>1</v>
      </c>
      <c r="F45264" s="1" t="s">
        <v>15</v>
      </c>
      <c r="G45264">
        <v>372</v>
      </c>
      <c r="H45264" s="1" t="s">
        <v>52242</v>
      </c>
      <c r="I45264" s="1" t="s">
        <v>52243</v>
      </c>
      <c r="J45264">
        <v>30468</v>
      </c>
      <c r="K45264" s="1" t="s">
        <v>4238</v>
      </c>
      <c r="L45264" s="1" t="s">
        <v>44217</v>
      </c>
      <c r="M45264" s="1" t="s">
        <v>52319</v>
      </c>
      <c r="N45264" s="1"/>
    </row>
    <row r="45265" spans="1:14">
      <c r="A45265">
        <v>1896</v>
      </c>
      <c r="B45265" s="1" t="s">
        <v>69784</v>
      </c>
      <c r="C45265">
        <v>13</v>
      </c>
      <c r="D45265" s="1" t="s">
        <v>42</v>
      </c>
      <c r="E45265">
        <v>1</v>
      </c>
      <c r="F45265" s="1" t="s">
        <v>15</v>
      </c>
      <c r="G45265">
        <v>372</v>
      </c>
      <c r="H45265" s="1" t="s">
        <v>52242</v>
      </c>
      <c r="I45265" s="1" t="s">
        <v>52243</v>
      </c>
      <c r="J45265">
        <v>30469</v>
      </c>
      <c r="K45265" s="1" t="s">
        <v>4238</v>
      </c>
      <c r="L45265" s="1" t="s">
        <v>44219</v>
      </c>
      <c r="M45265" s="1" t="s">
        <v>52320</v>
      </c>
      <c r="N45265" s="1"/>
    </row>
    <row r="45266" spans="1:14">
      <c r="A45266">
        <v>1896</v>
      </c>
      <c r="B45266" s="1" t="s">
        <v>69784</v>
      </c>
      <c r="C45266">
        <v>13</v>
      </c>
      <c r="D45266" s="1" t="s">
        <v>42</v>
      </c>
      <c r="E45266">
        <v>1</v>
      </c>
      <c r="F45266" s="1" t="s">
        <v>15</v>
      </c>
      <c r="G45266">
        <v>372</v>
      </c>
      <c r="H45266" s="1" t="s">
        <v>52242</v>
      </c>
      <c r="I45266" s="1" t="s">
        <v>52243</v>
      </c>
      <c r="J45266">
        <v>30470</v>
      </c>
      <c r="K45266" s="1" t="s">
        <v>4238</v>
      </c>
      <c r="L45266" s="1" t="s">
        <v>44250</v>
      </c>
      <c r="M45266" s="1" t="s">
        <v>26097</v>
      </c>
      <c r="N45266" s="1"/>
    </row>
    <row r="45267" spans="1:14">
      <c r="A45267">
        <v>1896</v>
      </c>
      <c r="B45267" s="1" t="s">
        <v>69784</v>
      </c>
      <c r="C45267">
        <v>13</v>
      </c>
      <c r="D45267" s="1" t="s">
        <v>42</v>
      </c>
      <c r="E45267">
        <v>1</v>
      </c>
      <c r="F45267" s="1" t="s">
        <v>15</v>
      </c>
      <c r="G45267">
        <v>372</v>
      </c>
      <c r="H45267" s="1" t="s">
        <v>52242</v>
      </c>
      <c r="I45267" s="1" t="s">
        <v>52243</v>
      </c>
      <c r="J45267">
        <v>30471</v>
      </c>
      <c r="K45267" s="1" t="s">
        <v>4238</v>
      </c>
      <c r="L45267" s="1" t="s">
        <v>52321</v>
      </c>
      <c r="M45267" s="1" t="s">
        <v>52322</v>
      </c>
      <c r="N45267" s="1"/>
    </row>
    <row r="45268" spans="1:14">
      <c r="A45268">
        <v>2806</v>
      </c>
      <c r="B45268" s="1" t="s">
        <v>69785</v>
      </c>
      <c r="C45268">
        <v>13</v>
      </c>
      <c r="D45268" s="1" t="s">
        <v>42</v>
      </c>
      <c r="E45268">
        <v>1</v>
      </c>
      <c r="F45268" s="1" t="s">
        <v>15</v>
      </c>
      <c r="G45268">
        <v>3369</v>
      </c>
      <c r="H45268" s="1" t="s">
        <v>69786</v>
      </c>
      <c r="I45268" s="1" t="s">
        <v>43434</v>
      </c>
      <c r="J45268">
        <v>3338</v>
      </c>
      <c r="K45268" s="1" t="s">
        <v>44031</v>
      </c>
      <c r="L45268" s="1" t="s">
        <v>29</v>
      </c>
      <c r="M45268" s="1" t="s">
        <v>69787</v>
      </c>
      <c r="N45268" s="1"/>
    </row>
    <row r="45269" spans="1:14">
      <c r="A45269">
        <v>2806</v>
      </c>
      <c r="B45269" s="1" t="s">
        <v>69785</v>
      </c>
      <c r="C45269">
        <v>13</v>
      </c>
      <c r="D45269" s="1" t="s">
        <v>42</v>
      </c>
      <c r="E45269">
        <v>1</v>
      </c>
      <c r="F45269" s="1" t="s">
        <v>15</v>
      </c>
      <c r="G45269">
        <v>3369</v>
      </c>
      <c r="H45269" s="1" t="s">
        <v>69786</v>
      </c>
      <c r="I45269" s="1" t="s">
        <v>43434</v>
      </c>
      <c r="J45269">
        <v>3339</v>
      </c>
      <c r="K45269" s="1" t="s">
        <v>44031</v>
      </c>
      <c r="L45269" s="1" t="s">
        <v>44034</v>
      </c>
      <c r="M45269" s="1" t="s">
        <v>69788</v>
      </c>
      <c r="N45269" s="1"/>
    </row>
    <row r="45270" spans="1:14">
      <c r="A45270">
        <v>2806</v>
      </c>
      <c r="B45270" s="1" t="s">
        <v>69785</v>
      </c>
      <c r="C45270">
        <v>13</v>
      </c>
      <c r="D45270" s="1" t="s">
        <v>42</v>
      </c>
      <c r="E45270">
        <v>1</v>
      </c>
      <c r="F45270" s="1" t="s">
        <v>15</v>
      </c>
      <c r="G45270">
        <v>3369</v>
      </c>
      <c r="H45270" s="1" t="s">
        <v>69786</v>
      </c>
      <c r="I45270" s="1" t="s">
        <v>43434</v>
      </c>
      <c r="J45270">
        <v>3340</v>
      </c>
      <c r="K45270" s="1" t="s">
        <v>44031</v>
      </c>
      <c r="L45270" s="1" t="s">
        <v>44036</v>
      </c>
      <c r="M45270" s="1" t="s">
        <v>69789</v>
      </c>
      <c r="N45270" s="1"/>
    </row>
    <row r="45271" spans="1:14">
      <c r="A45271">
        <v>2806</v>
      </c>
      <c r="B45271" s="1" t="s">
        <v>69785</v>
      </c>
      <c r="C45271">
        <v>13</v>
      </c>
      <c r="D45271" s="1" t="s">
        <v>42</v>
      </c>
      <c r="E45271">
        <v>1</v>
      </c>
      <c r="F45271" s="1" t="s">
        <v>15</v>
      </c>
      <c r="G45271">
        <v>3369</v>
      </c>
      <c r="H45271" s="1" t="s">
        <v>69786</v>
      </c>
      <c r="I45271" s="1" t="s">
        <v>43434</v>
      </c>
      <c r="J45271">
        <v>3341</v>
      </c>
      <c r="K45271" s="1" t="s">
        <v>44031</v>
      </c>
      <c r="L45271" s="1" t="s">
        <v>44038</v>
      </c>
      <c r="M45271" s="1" t="s">
        <v>69790</v>
      </c>
      <c r="N45271" s="1"/>
    </row>
    <row r="45272" spans="1:14">
      <c r="A45272">
        <v>2806</v>
      </c>
      <c r="B45272" s="1" t="s">
        <v>69785</v>
      </c>
      <c r="C45272">
        <v>13</v>
      </c>
      <c r="D45272" s="1" t="s">
        <v>42</v>
      </c>
      <c r="E45272">
        <v>1</v>
      </c>
      <c r="F45272" s="1" t="s">
        <v>15</v>
      </c>
      <c r="G45272">
        <v>3369</v>
      </c>
      <c r="H45272" s="1" t="s">
        <v>69786</v>
      </c>
      <c r="I45272" s="1" t="s">
        <v>43434</v>
      </c>
      <c r="J45272">
        <v>3342</v>
      </c>
      <c r="K45272" s="1" t="s">
        <v>44031</v>
      </c>
      <c r="L45272" s="1" t="s">
        <v>44040</v>
      </c>
      <c r="M45272" s="1" t="s">
        <v>69791</v>
      </c>
      <c r="N45272" s="1"/>
    </row>
    <row r="45273" spans="1:14">
      <c r="A45273">
        <v>2807</v>
      </c>
      <c r="B45273" s="1" t="s">
        <v>69792</v>
      </c>
      <c r="C45273">
        <v>13</v>
      </c>
      <c r="D45273" s="1" t="s">
        <v>42</v>
      </c>
      <c r="E45273">
        <v>1</v>
      </c>
      <c r="F45273" s="1" t="s">
        <v>15</v>
      </c>
      <c r="G45273">
        <v>3575</v>
      </c>
      <c r="H45273" s="1" t="s">
        <v>58452</v>
      </c>
      <c r="I45273" s="1" t="s">
        <v>58453</v>
      </c>
      <c r="J45273">
        <v>3486</v>
      </c>
      <c r="K45273" s="1" t="s">
        <v>44031</v>
      </c>
      <c r="L45273" s="1" t="s">
        <v>29</v>
      </c>
      <c r="M45273" s="1" t="s">
        <v>58454</v>
      </c>
      <c r="N45273" s="1"/>
    </row>
    <row r="45274" spans="1:14">
      <c r="A45274">
        <v>2808</v>
      </c>
      <c r="B45274" s="1" t="s">
        <v>69793</v>
      </c>
      <c r="C45274">
        <v>13</v>
      </c>
      <c r="D45274" s="1" t="s">
        <v>42</v>
      </c>
      <c r="E45274">
        <v>1</v>
      </c>
      <c r="F45274" s="1" t="s">
        <v>15</v>
      </c>
      <c r="G45274">
        <v>3402</v>
      </c>
      <c r="H45274" s="1" t="s">
        <v>69794</v>
      </c>
      <c r="I45274" s="1" t="s">
        <v>43544</v>
      </c>
      <c r="J45274">
        <v>3359</v>
      </c>
      <c r="K45274" s="1" t="s">
        <v>44031</v>
      </c>
      <c r="L45274" s="1" t="s">
        <v>29</v>
      </c>
      <c r="M45274" s="1" t="s">
        <v>69795</v>
      </c>
      <c r="N45274" s="1"/>
    </row>
    <row r="45275" spans="1:14">
      <c r="A45275">
        <v>2808</v>
      </c>
      <c r="B45275" s="1" t="s">
        <v>69793</v>
      </c>
      <c r="C45275">
        <v>13</v>
      </c>
      <c r="D45275" s="1" t="s">
        <v>42</v>
      </c>
      <c r="E45275">
        <v>1</v>
      </c>
      <c r="F45275" s="1" t="s">
        <v>15</v>
      </c>
      <c r="G45275">
        <v>3402</v>
      </c>
      <c r="H45275" s="1" t="s">
        <v>69794</v>
      </c>
      <c r="I45275" s="1" t="s">
        <v>43544</v>
      </c>
      <c r="J45275">
        <v>3360</v>
      </c>
      <c r="K45275" s="1" t="s">
        <v>44031</v>
      </c>
      <c r="L45275" s="1" t="s">
        <v>44081</v>
      </c>
      <c r="M45275" s="1" t="s">
        <v>69796</v>
      </c>
      <c r="N45275" s="1"/>
    </row>
    <row r="45276" spans="1:14">
      <c r="A45276">
        <v>2808</v>
      </c>
      <c r="B45276" s="1" t="s">
        <v>69793</v>
      </c>
      <c r="C45276">
        <v>13</v>
      </c>
      <c r="D45276" s="1" t="s">
        <v>42</v>
      </c>
      <c r="E45276">
        <v>1</v>
      </c>
      <c r="F45276" s="1" t="s">
        <v>15</v>
      </c>
      <c r="G45276">
        <v>3402</v>
      </c>
      <c r="H45276" s="1" t="s">
        <v>69794</v>
      </c>
      <c r="I45276" s="1" t="s">
        <v>43544</v>
      </c>
      <c r="J45276">
        <v>3361</v>
      </c>
      <c r="K45276" s="1" t="s">
        <v>44031</v>
      </c>
      <c r="L45276" s="1" t="s">
        <v>44075</v>
      </c>
      <c r="M45276" s="1" t="s">
        <v>69797</v>
      </c>
      <c r="N45276" s="1"/>
    </row>
    <row r="45277" spans="1:14">
      <c r="A45277">
        <v>2808</v>
      </c>
      <c r="B45277" s="1" t="s">
        <v>69793</v>
      </c>
      <c r="C45277">
        <v>13</v>
      </c>
      <c r="D45277" s="1" t="s">
        <v>42</v>
      </c>
      <c r="E45277">
        <v>1</v>
      </c>
      <c r="F45277" s="1" t="s">
        <v>15</v>
      </c>
      <c r="G45277">
        <v>3402</v>
      </c>
      <c r="H45277" s="1" t="s">
        <v>69794</v>
      </c>
      <c r="I45277" s="1" t="s">
        <v>43544</v>
      </c>
      <c r="J45277">
        <v>3362</v>
      </c>
      <c r="K45277" s="1" t="s">
        <v>44031</v>
      </c>
      <c r="L45277" s="1" t="s">
        <v>44034</v>
      </c>
      <c r="M45277" s="1" t="s">
        <v>69798</v>
      </c>
      <c r="N45277" s="1"/>
    </row>
    <row r="45278" spans="1:14">
      <c r="A45278">
        <v>2808</v>
      </c>
      <c r="B45278" s="1" t="s">
        <v>69793</v>
      </c>
      <c r="C45278">
        <v>13</v>
      </c>
      <c r="D45278" s="1" t="s">
        <v>42</v>
      </c>
      <c r="E45278">
        <v>1</v>
      </c>
      <c r="F45278" s="1" t="s">
        <v>15</v>
      </c>
      <c r="G45278">
        <v>3402</v>
      </c>
      <c r="H45278" s="1" t="s">
        <v>69794</v>
      </c>
      <c r="I45278" s="1" t="s">
        <v>43544</v>
      </c>
      <c r="J45278">
        <v>3363</v>
      </c>
      <c r="K45278" s="1" t="s">
        <v>44031</v>
      </c>
      <c r="L45278" s="1" t="s">
        <v>44036</v>
      </c>
      <c r="M45278" s="1" t="s">
        <v>69799</v>
      </c>
      <c r="N45278" s="1"/>
    </row>
    <row r="45279" spans="1:14">
      <c r="A45279">
        <v>2808</v>
      </c>
      <c r="B45279" s="1" t="s">
        <v>69793</v>
      </c>
      <c r="C45279">
        <v>13</v>
      </c>
      <c r="D45279" s="1" t="s">
        <v>42</v>
      </c>
      <c r="E45279">
        <v>1</v>
      </c>
      <c r="F45279" s="1" t="s">
        <v>15</v>
      </c>
      <c r="G45279">
        <v>3402</v>
      </c>
      <c r="H45279" s="1" t="s">
        <v>69794</v>
      </c>
      <c r="I45279" s="1" t="s">
        <v>43544</v>
      </c>
      <c r="J45279">
        <v>3364</v>
      </c>
      <c r="K45279" s="1" t="s">
        <v>44031</v>
      </c>
      <c r="L45279" s="1" t="s">
        <v>44038</v>
      </c>
      <c r="M45279" s="1" t="s">
        <v>69800</v>
      </c>
      <c r="N45279" s="1"/>
    </row>
    <row r="45280" spans="1:14">
      <c r="A45280">
        <v>2808</v>
      </c>
      <c r="B45280" s="1" t="s">
        <v>69793</v>
      </c>
      <c r="C45280">
        <v>13</v>
      </c>
      <c r="D45280" s="1" t="s">
        <v>42</v>
      </c>
      <c r="E45280">
        <v>1</v>
      </c>
      <c r="F45280" s="1" t="s">
        <v>15</v>
      </c>
      <c r="G45280">
        <v>3402</v>
      </c>
      <c r="H45280" s="1" t="s">
        <v>69794</v>
      </c>
      <c r="I45280" s="1" t="s">
        <v>43544</v>
      </c>
      <c r="J45280">
        <v>3365</v>
      </c>
      <c r="K45280" s="1" t="s">
        <v>44031</v>
      </c>
      <c r="L45280" s="1" t="s">
        <v>44040</v>
      </c>
      <c r="M45280" s="1" t="s">
        <v>69801</v>
      </c>
      <c r="N45280" s="1"/>
    </row>
    <row r="45281" spans="1:14">
      <c r="A45281">
        <v>2808</v>
      </c>
      <c r="B45281" s="1" t="s">
        <v>69793</v>
      </c>
      <c r="C45281">
        <v>13</v>
      </c>
      <c r="D45281" s="1" t="s">
        <v>42</v>
      </c>
      <c r="E45281">
        <v>1</v>
      </c>
      <c r="F45281" s="1" t="s">
        <v>15</v>
      </c>
      <c r="G45281">
        <v>3402</v>
      </c>
      <c r="H45281" s="1" t="s">
        <v>69794</v>
      </c>
      <c r="I45281" s="1" t="s">
        <v>43544</v>
      </c>
      <c r="J45281">
        <v>3366</v>
      </c>
      <c r="K45281" s="1" t="s">
        <v>44031</v>
      </c>
      <c r="L45281" s="1" t="s">
        <v>44042</v>
      </c>
      <c r="M45281" s="1" t="s">
        <v>69802</v>
      </c>
      <c r="N45281" s="1"/>
    </row>
    <row r="45282" spans="1:14">
      <c r="A45282">
        <v>2808</v>
      </c>
      <c r="B45282" s="1" t="s">
        <v>69793</v>
      </c>
      <c r="C45282">
        <v>13</v>
      </c>
      <c r="D45282" s="1" t="s">
        <v>42</v>
      </c>
      <c r="E45282">
        <v>1</v>
      </c>
      <c r="F45282" s="1" t="s">
        <v>15</v>
      </c>
      <c r="G45282">
        <v>3402</v>
      </c>
      <c r="H45282" s="1" t="s">
        <v>69794</v>
      </c>
      <c r="I45282" s="1" t="s">
        <v>43544</v>
      </c>
      <c r="J45282">
        <v>3367</v>
      </c>
      <c r="K45282" s="1" t="s">
        <v>44031</v>
      </c>
      <c r="L45282" s="1" t="s">
        <v>44068</v>
      </c>
      <c r="M45282" s="1" t="s">
        <v>69803</v>
      </c>
      <c r="N45282" s="1"/>
    </row>
    <row r="45283" spans="1:14">
      <c r="A45283">
        <v>2808</v>
      </c>
      <c r="B45283" s="1" t="s">
        <v>69793</v>
      </c>
      <c r="C45283">
        <v>13</v>
      </c>
      <c r="D45283" s="1" t="s">
        <v>42</v>
      </c>
      <c r="E45283">
        <v>1</v>
      </c>
      <c r="F45283" s="1" t="s">
        <v>15</v>
      </c>
      <c r="G45283">
        <v>3402</v>
      </c>
      <c r="H45283" s="1" t="s">
        <v>69794</v>
      </c>
      <c r="I45283" s="1" t="s">
        <v>43544</v>
      </c>
      <c r="J45283">
        <v>3368</v>
      </c>
      <c r="K45283" s="1" t="s">
        <v>44031</v>
      </c>
      <c r="L45283" s="1" t="s">
        <v>44070</v>
      </c>
      <c r="M45283" s="1" t="s">
        <v>26097</v>
      </c>
      <c r="N45283" s="1"/>
    </row>
    <row r="45284" spans="1:14">
      <c r="A45284">
        <v>2808</v>
      </c>
      <c r="B45284" s="1" t="s">
        <v>69793</v>
      </c>
      <c r="C45284">
        <v>13</v>
      </c>
      <c r="D45284" s="1" t="s">
        <v>42</v>
      </c>
      <c r="E45284">
        <v>1</v>
      </c>
      <c r="F45284" s="1" t="s">
        <v>15</v>
      </c>
      <c r="G45284">
        <v>3402</v>
      </c>
      <c r="H45284" s="1" t="s">
        <v>69794</v>
      </c>
      <c r="I45284" s="1" t="s">
        <v>43544</v>
      </c>
      <c r="J45284">
        <v>3369</v>
      </c>
      <c r="K45284" s="1" t="s">
        <v>44031</v>
      </c>
      <c r="L45284" s="1" t="s">
        <v>44079</v>
      </c>
      <c r="M45284" s="1" t="s">
        <v>69804</v>
      </c>
      <c r="N45284" s="1"/>
    </row>
    <row r="45285" spans="1:14">
      <c r="A45285">
        <v>2808</v>
      </c>
      <c r="B45285" s="1" t="s">
        <v>69793</v>
      </c>
      <c r="C45285">
        <v>13</v>
      </c>
      <c r="D45285" s="1" t="s">
        <v>42</v>
      </c>
      <c r="E45285">
        <v>1</v>
      </c>
      <c r="F45285" s="1" t="s">
        <v>15</v>
      </c>
      <c r="G45285">
        <v>3402</v>
      </c>
      <c r="H45285" s="1" t="s">
        <v>69794</v>
      </c>
      <c r="I45285" s="1" t="s">
        <v>43544</v>
      </c>
      <c r="J45285">
        <v>3370</v>
      </c>
      <c r="K45285" s="1" t="s">
        <v>44031</v>
      </c>
      <c r="L45285" s="1" t="s">
        <v>44250</v>
      </c>
      <c r="M45285" s="1" t="s">
        <v>69805</v>
      </c>
      <c r="N45285" s="1"/>
    </row>
    <row r="45286" spans="1:14">
      <c r="A45286">
        <v>47</v>
      </c>
      <c r="B45286" s="1" t="s">
        <v>69806</v>
      </c>
      <c r="C45286">
        <v>13</v>
      </c>
      <c r="D45286" s="1" t="s">
        <v>42</v>
      </c>
      <c r="E45286">
        <v>1</v>
      </c>
      <c r="F45286" s="1" t="s">
        <v>15</v>
      </c>
      <c r="G45286">
        <v>1664</v>
      </c>
      <c r="H45286" s="1" t="s">
        <v>69807</v>
      </c>
      <c r="I45286" s="1" t="s">
        <v>69808</v>
      </c>
      <c r="J45286">
        <v>1430</v>
      </c>
      <c r="K45286" s="1" t="s">
        <v>44031</v>
      </c>
      <c r="L45286" s="1" t="s">
        <v>29</v>
      </c>
      <c r="M45286" s="1" t="s">
        <v>69809</v>
      </c>
      <c r="N45286" s="1"/>
    </row>
    <row r="45287" spans="1:14">
      <c r="A45287">
        <v>47</v>
      </c>
      <c r="B45287" s="1" t="s">
        <v>69806</v>
      </c>
      <c r="C45287">
        <v>13</v>
      </c>
      <c r="D45287" s="1" t="s">
        <v>42</v>
      </c>
      <c r="E45287">
        <v>1</v>
      </c>
      <c r="F45287" s="1" t="s">
        <v>15</v>
      </c>
      <c r="G45287">
        <v>1664</v>
      </c>
      <c r="H45287" s="1" t="s">
        <v>69807</v>
      </c>
      <c r="I45287" s="1" t="s">
        <v>69808</v>
      </c>
      <c r="J45287">
        <v>1431</v>
      </c>
      <c r="K45287" s="1" t="s">
        <v>44031</v>
      </c>
      <c r="L45287" s="1" t="s">
        <v>44034</v>
      </c>
      <c r="M45287" s="1" t="s">
        <v>64466</v>
      </c>
      <c r="N45287" s="1"/>
    </row>
    <row r="45288" spans="1:14">
      <c r="A45288">
        <v>1861</v>
      </c>
      <c r="B45288" s="1" t="s">
        <v>69810</v>
      </c>
      <c r="C45288">
        <v>13</v>
      </c>
      <c r="D45288" s="1" t="s">
        <v>42</v>
      </c>
      <c r="E45288">
        <v>1</v>
      </c>
      <c r="F45288" s="1" t="s">
        <v>15</v>
      </c>
      <c r="G45288">
        <v>1664</v>
      </c>
      <c r="H45288" s="1" t="s">
        <v>69807</v>
      </c>
      <c r="I45288" s="1" t="s">
        <v>69808</v>
      </c>
      <c r="J45288">
        <v>1430</v>
      </c>
      <c r="K45288" s="1" t="s">
        <v>44031</v>
      </c>
      <c r="L45288" s="1" t="s">
        <v>29</v>
      </c>
      <c r="M45288" s="1" t="s">
        <v>69809</v>
      </c>
      <c r="N45288" s="1"/>
    </row>
    <row r="45289" spans="1:14">
      <c r="A45289">
        <v>1861</v>
      </c>
      <c r="B45289" s="1" t="s">
        <v>69810</v>
      </c>
      <c r="C45289">
        <v>13</v>
      </c>
      <c r="D45289" s="1" t="s">
        <v>42</v>
      </c>
      <c r="E45289">
        <v>1</v>
      </c>
      <c r="F45289" s="1" t="s">
        <v>15</v>
      </c>
      <c r="G45289">
        <v>1664</v>
      </c>
      <c r="H45289" s="1" t="s">
        <v>69807</v>
      </c>
      <c r="I45289" s="1" t="s">
        <v>69808</v>
      </c>
      <c r="J45289">
        <v>1431</v>
      </c>
      <c r="K45289" s="1" t="s">
        <v>44031</v>
      </c>
      <c r="L45289" s="1" t="s">
        <v>44034</v>
      </c>
      <c r="M45289" s="1" t="s">
        <v>64466</v>
      </c>
      <c r="N45289" s="1"/>
    </row>
    <row r="45290" spans="1:14">
      <c r="A45290">
        <v>1862</v>
      </c>
      <c r="B45290" s="1" t="s">
        <v>69811</v>
      </c>
      <c r="C45290">
        <v>13</v>
      </c>
      <c r="D45290" s="1" t="s">
        <v>42</v>
      </c>
      <c r="E45290">
        <v>1</v>
      </c>
      <c r="F45290" s="1" t="s">
        <v>15</v>
      </c>
      <c r="G45290">
        <v>1664</v>
      </c>
      <c r="H45290" s="1" t="s">
        <v>69807</v>
      </c>
      <c r="I45290" s="1" t="s">
        <v>69808</v>
      </c>
      <c r="J45290">
        <v>1430</v>
      </c>
      <c r="K45290" s="1" t="s">
        <v>44031</v>
      </c>
      <c r="L45290" s="1" t="s">
        <v>29</v>
      </c>
      <c r="M45290" s="1" t="s">
        <v>69809</v>
      </c>
      <c r="N45290" s="1"/>
    </row>
    <row r="45291" spans="1:14">
      <c r="A45291">
        <v>1862</v>
      </c>
      <c r="B45291" s="1" t="s">
        <v>69811</v>
      </c>
      <c r="C45291">
        <v>13</v>
      </c>
      <c r="D45291" s="1" t="s">
        <v>42</v>
      </c>
      <c r="E45291">
        <v>1</v>
      </c>
      <c r="F45291" s="1" t="s">
        <v>15</v>
      </c>
      <c r="G45291">
        <v>1664</v>
      </c>
      <c r="H45291" s="1" t="s">
        <v>69807</v>
      </c>
      <c r="I45291" s="1" t="s">
        <v>69808</v>
      </c>
      <c r="J45291">
        <v>1431</v>
      </c>
      <c r="K45291" s="1" t="s">
        <v>44031</v>
      </c>
      <c r="L45291" s="1" t="s">
        <v>44034</v>
      </c>
      <c r="M45291" s="1" t="s">
        <v>64466</v>
      </c>
      <c r="N45291" s="1"/>
    </row>
    <row r="45292" spans="1:14">
      <c r="A45292">
        <v>2810</v>
      </c>
      <c r="B45292" s="1" t="s">
        <v>69812</v>
      </c>
      <c r="C45292">
        <v>13</v>
      </c>
      <c r="D45292" s="1" t="s">
        <v>42</v>
      </c>
      <c r="E45292">
        <v>1</v>
      </c>
      <c r="F45292" s="1" t="s">
        <v>15</v>
      </c>
      <c r="G45292">
        <v>2904</v>
      </c>
      <c r="H45292" s="1" t="s">
        <v>69813</v>
      </c>
      <c r="I45292" s="1" t="s">
        <v>69814</v>
      </c>
      <c r="J45292">
        <v>2990</v>
      </c>
      <c r="K45292" s="1" t="s">
        <v>44031</v>
      </c>
      <c r="L45292" s="1" t="s">
        <v>69815</v>
      </c>
      <c r="M45292" s="1" t="s">
        <v>69816</v>
      </c>
      <c r="N45292" s="1"/>
    </row>
    <row r="45293" spans="1:14">
      <c r="A45293">
        <v>2810</v>
      </c>
      <c r="B45293" s="1" t="s">
        <v>69812</v>
      </c>
      <c r="C45293">
        <v>13</v>
      </c>
      <c r="D45293" s="1" t="s">
        <v>42</v>
      </c>
      <c r="E45293">
        <v>1</v>
      </c>
      <c r="F45293" s="1" t="s">
        <v>15</v>
      </c>
      <c r="G45293">
        <v>2904</v>
      </c>
      <c r="H45293" s="1" t="s">
        <v>69813</v>
      </c>
      <c r="I45293" s="1" t="s">
        <v>69814</v>
      </c>
      <c r="J45293">
        <v>2991</v>
      </c>
      <c r="K45293" s="1" t="s">
        <v>44031</v>
      </c>
      <c r="L45293" s="1" t="s">
        <v>69817</v>
      </c>
      <c r="M45293" s="1" t="s">
        <v>69818</v>
      </c>
      <c r="N45293" s="1"/>
    </row>
    <row r="45294" spans="1:14">
      <c r="A45294">
        <v>2810</v>
      </c>
      <c r="B45294" s="1" t="s">
        <v>69812</v>
      </c>
      <c r="C45294">
        <v>13</v>
      </c>
      <c r="D45294" s="1" t="s">
        <v>42</v>
      </c>
      <c r="E45294">
        <v>1</v>
      </c>
      <c r="F45294" s="1" t="s">
        <v>15</v>
      </c>
      <c r="G45294">
        <v>2904</v>
      </c>
      <c r="H45294" s="1" t="s">
        <v>69813</v>
      </c>
      <c r="I45294" s="1" t="s">
        <v>69814</v>
      </c>
      <c r="J45294">
        <v>2992</v>
      </c>
      <c r="K45294" s="1" t="s">
        <v>44031</v>
      </c>
      <c r="L45294" s="1" t="s">
        <v>69819</v>
      </c>
      <c r="M45294" s="1" t="s">
        <v>69816</v>
      </c>
      <c r="N45294" s="1"/>
    </row>
    <row r="45295" spans="1:14">
      <c r="A45295">
        <v>2810</v>
      </c>
      <c r="B45295" s="1" t="s">
        <v>69812</v>
      </c>
      <c r="C45295">
        <v>13</v>
      </c>
      <c r="D45295" s="1" t="s">
        <v>42</v>
      </c>
      <c r="E45295">
        <v>1</v>
      </c>
      <c r="F45295" s="1" t="s">
        <v>15</v>
      </c>
      <c r="G45295">
        <v>2904</v>
      </c>
      <c r="H45295" s="1" t="s">
        <v>69813</v>
      </c>
      <c r="I45295" s="1" t="s">
        <v>69814</v>
      </c>
      <c r="J45295">
        <v>2993</v>
      </c>
      <c r="K45295" s="1" t="s">
        <v>44031</v>
      </c>
      <c r="L45295" s="1" t="s">
        <v>69820</v>
      </c>
      <c r="M45295" s="1" t="s">
        <v>69818</v>
      </c>
      <c r="N45295" s="1"/>
    </row>
    <row r="45296" spans="1:14">
      <c r="A45296">
        <v>2810</v>
      </c>
      <c r="B45296" s="1" t="s">
        <v>69812</v>
      </c>
      <c r="C45296">
        <v>13</v>
      </c>
      <c r="D45296" s="1" t="s">
        <v>42</v>
      </c>
      <c r="E45296">
        <v>1</v>
      </c>
      <c r="F45296" s="1" t="s">
        <v>15</v>
      </c>
      <c r="G45296">
        <v>2904</v>
      </c>
      <c r="H45296" s="1" t="s">
        <v>69813</v>
      </c>
      <c r="I45296" s="1" t="s">
        <v>69814</v>
      </c>
      <c r="J45296">
        <v>2994</v>
      </c>
      <c r="K45296" s="1" t="s">
        <v>44031</v>
      </c>
      <c r="L45296" s="1" t="s">
        <v>69821</v>
      </c>
      <c r="M45296" s="1" t="s">
        <v>69822</v>
      </c>
      <c r="N45296" s="1"/>
    </row>
    <row r="45297" spans="1:14">
      <c r="A45297">
        <v>2810</v>
      </c>
      <c r="B45297" s="1" t="s">
        <v>69812</v>
      </c>
      <c r="C45297">
        <v>13</v>
      </c>
      <c r="D45297" s="1" t="s">
        <v>42</v>
      </c>
      <c r="E45297">
        <v>1</v>
      </c>
      <c r="F45297" s="1" t="s">
        <v>15</v>
      </c>
      <c r="G45297">
        <v>2904</v>
      </c>
      <c r="H45297" s="1" t="s">
        <v>69813</v>
      </c>
      <c r="I45297" s="1" t="s">
        <v>69814</v>
      </c>
      <c r="J45297">
        <v>2995</v>
      </c>
      <c r="K45297" s="1" t="s">
        <v>44031</v>
      </c>
      <c r="L45297" s="1" t="s">
        <v>69823</v>
      </c>
      <c r="M45297" s="1" t="s">
        <v>69824</v>
      </c>
      <c r="N45297" s="1"/>
    </row>
    <row r="45298" spans="1:14">
      <c r="A45298">
        <v>2810</v>
      </c>
      <c r="B45298" s="1" t="s">
        <v>69812</v>
      </c>
      <c r="C45298">
        <v>13</v>
      </c>
      <c r="D45298" s="1" t="s">
        <v>42</v>
      </c>
      <c r="E45298">
        <v>1</v>
      </c>
      <c r="F45298" s="1" t="s">
        <v>15</v>
      </c>
      <c r="G45298">
        <v>2904</v>
      </c>
      <c r="H45298" s="1" t="s">
        <v>69813</v>
      </c>
      <c r="I45298" s="1" t="s">
        <v>69814</v>
      </c>
      <c r="J45298">
        <v>2996</v>
      </c>
      <c r="K45298" s="1" t="s">
        <v>44031</v>
      </c>
      <c r="L45298" s="1" t="s">
        <v>52577</v>
      </c>
      <c r="M45298" s="1" t="s">
        <v>69825</v>
      </c>
      <c r="N45298" s="1"/>
    </row>
    <row r="45299" spans="1:14">
      <c r="A45299">
        <v>2814</v>
      </c>
      <c r="B45299" s="1" t="s">
        <v>69826</v>
      </c>
      <c r="C45299">
        <v>13</v>
      </c>
      <c r="D45299" s="1" t="s">
        <v>42</v>
      </c>
      <c r="E45299">
        <v>1</v>
      </c>
      <c r="F45299" s="1" t="s">
        <v>15</v>
      </c>
      <c r="G45299">
        <v>3380</v>
      </c>
      <c r="H45299" s="1" t="s">
        <v>69827</v>
      </c>
      <c r="I45299" s="1" t="s">
        <v>43466</v>
      </c>
      <c r="J45299">
        <v>3345</v>
      </c>
      <c r="K45299" s="1" t="s">
        <v>44031</v>
      </c>
      <c r="L45299" s="1" t="s">
        <v>29</v>
      </c>
      <c r="M45299" s="1" t="s">
        <v>69828</v>
      </c>
      <c r="N45299" s="1"/>
    </row>
    <row r="45300" spans="1:14">
      <c r="A45300">
        <v>2814</v>
      </c>
      <c r="B45300" s="1" t="s">
        <v>69826</v>
      </c>
      <c r="C45300">
        <v>13</v>
      </c>
      <c r="D45300" s="1" t="s">
        <v>42</v>
      </c>
      <c r="E45300">
        <v>1</v>
      </c>
      <c r="F45300" s="1" t="s">
        <v>15</v>
      </c>
      <c r="G45300">
        <v>3380</v>
      </c>
      <c r="H45300" s="1" t="s">
        <v>69827</v>
      </c>
      <c r="I45300" s="1" t="s">
        <v>43466</v>
      </c>
      <c r="J45300">
        <v>3346</v>
      </c>
      <c r="K45300" s="1" t="s">
        <v>44031</v>
      </c>
      <c r="L45300" s="1" t="s">
        <v>44034</v>
      </c>
      <c r="M45300" s="1" t="s">
        <v>58288</v>
      </c>
      <c r="N45300" s="1"/>
    </row>
    <row r="45301" spans="1:14">
      <c r="A45301">
        <v>2814</v>
      </c>
      <c r="B45301" s="1" t="s">
        <v>69826</v>
      </c>
      <c r="C45301">
        <v>13</v>
      </c>
      <c r="D45301" s="1" t="s">
        <v>42</v>
      </c>
      <c r="E45301">
        <v>1</v>
      </c>
      <c r="F45301" s="1" t="s">
        <v>15</v>
      </c>
      <c r="G45301">
        <v>3380</v>
      </c>
      <c r="H45301" s="1" t="s">
        <v>69827</v>
      </c>
      <c r="I45301" s="1" t="s">
        <v>43466</v>
      </c>
      <c r="J45301">
        <v>3347</v>
      </c>
      <c r="K45301" s="1" t="s">
        <v>44031</v>
      </c>
      <c r="L45301" s="1" t="s">
        <v>44036</v>
      </c>
      <c r="M45301" s="1" t="s">
        <v>69829</v>
      </c>
      <c r="N45301" s="1"/>
    </row>
    <row r="45302" spans="1:14">
      <c r="A45302">
        <v>2814</v>
      </c>
      <c r="B45302" s="1" t="s">
        <v>69826</v>
      </c>
      <c r="C45302">
        <v>13</v>
      </c>
      <c r="D45302" s="1" t="s">
        <v>42</v>
      </c>
      <c r="E45302">
        <v>1</v>
      </c>
      <c r="F45302" s="1" t="s">
        <v>15</v>
      </c>
      <c r="G45302">
        <v>3380</v>
      </c>
      <c r="H45302" s="1" t="s">
        <v>69827</v>
      </c>
      <c r="I45302" s="1" t="s">
        <v>43466</v>
      </c>
      <c r="J45302">
        <v>3348</v>
      </c>
      <c r="K45302" s="1" t="s">
        <v>44031</v>
      </c>
      <c r="L45302" s="1" t="s">
        <v>44038</v>
      </c>
      <c r="M45302" s="1" t="s">
        <v>69830</v>
      </c>
      <c r="N45302" s="1"/>
    </row>
    <row r="45303" spans="1:14">
      <c r="A45303">
        <v>2815</v>
      </c>
      <c r="B45303" s="1" t="s">
        <v>69831</v>
      </c>
      <c r="C45303">
        <v>13</v>
      </c>
      <c r="D45303" s="1" t="s">
        <v>42</v>
      </c>
      <c r="E45303">
        <v>1</v>
      </c>
      <c r="F45303" s="1" t="s">
        <v>15</v>
      </c>
      <c r="G45303">
        <v>3445</v>
      </c>
      <c r="H45303" s="1" t="s">
        <v>69832</v>
      </c>
      <c r="I45303" s="1" t="s">
        <v>43596</v>
      </c>
      <c r="J45303">
        <v>3392</v>
      </c>
      <c r="K45303" s="1" t="s">
        <v>44031</v>
      </c>
      <c r="L45303" s="1" t="s">
        <v>29</v>
      </c>
      <c r="M45303" s="1" t="s">
        <v>69833</v>
      </c>
      <c r="N45303" s="1"/>
    </row>
    <row r="45304" spans="1:14">
      <c r="A45304">
        <v>2815</v>
      </c>
      <c r="B45304" s="1" t="s">
        <v>69831</v>
      </c>
      <c r="C45304">
        <v>13</v>
      </c>
      <c r="D45304" s="1" t="s">
        <v>42</v>
      </c>
      <c r="E45304">
        <v>1</v>
      </c>
      <c r="F45304" s="1" t="s">
        <v>15</v>
      </c>
      <c r="G45304">
        <v>3445</v>
      </c>
      <c r="H45304" s="1" t="s">
        <v>69832</v>
      </c>
      <c r="I45304" s="1" t="s">
        <v>43596</v>
      </c>
      <c r="J45304">
        <v>3393</v>
      </c>
      <c r="K45304" s="1" t="s">
        <v>44031</v>
      </c>
      <c r="L45304" s="1" t="s">
        <v>44034</v>
      </c>
      <c r="M45304" s="1" t="s">
        <v>69834</v>
      </c>
      <c r="N45304" s="1"/>
    </row>
    <row r="45305" spans="1:14">
      <c r="A45305">
        <v>2815</v>
      </c>
      <c r="B45305" s="1" t="s">
        <v>69831</v>
      </c>
      <c r="C45305">
        <v>13</v>
      </c>
      <c r="D45305" s="1" t="s">
        <v>42</v>
      </c>
      <c r="E45305">
        <v>1</v>
      </c>
      <c r="F45305" s="1" t="s">
        <v>15</v>
      </c>
      <c r="G45305">
        <v>3445</v>
      </c>
      <c r="H45305" s="1" t="s">
        <v>69832</v>
      </c>
      <c r="I45305" s="1" t="s">
        <v>43596</v>
      </c>
      <c r="J45305">
        <v>3394</v>
      </c>
      <c r="K45305" s="1" t="s">
        <v>44031</v>
      </c>
      <c r="L45305" s="1" t="s">
        <v>44036</v>
      </c>
      <c r="M45305" s="1" t="s">
        <v>69835</v>
      </c>
      <c r="N45305" s="1"/>
    </row>
    <row r="45306" spans="1:14">
      <c r="A45306">
        <v>2815</v>
      </c>
      <c r="B45306" s="1" t="s">
        <v>69831</v>
      </c>
      <c r="C45306">
        <v>13</v>
      </c>
      <c r="D45306" s="1" t="s">
        <v>42</v>
      </c>
      <c r="E45306">
        <v>1</v>
      </c>
      <c r="F45306" s="1" t="s">
        <v>15</v>
      </c>
      <c r="G45306">
        <v>3445</v>
      </c>
      <c r="H45306" s="1" t="s">
        <v>69832</v>
      </c>
      <c r="I45306" s="1" t="s">
        <v>43596</v>
      </c>
      <c r="J45306">
        <v>3395</v>
      </c>
      <c r="K45306" s="1" t="s">
        <v>44031</v>
      </c>
      <c r="L45306" s="1" t="s">
        <v>44038</v>
      </c>
      <c r="M45306" s="1" t="s">
        <v>69836</v>
      </c>
      <c r="N45306" s="1"/>
    </row>
    <row r="45307" spans="1:14">
      <c r="A45307">
        <v>2815</v>
      </c>
      <c r="B45307" s="1" t="s">
        <v>69831</v>
      </c>
      <c r="C45307">
        <v>13</v>
      </c>
      <c r="D45307" s="1" t="s">
        <v>42</v>
      </c>
      <c r="E45307">
        <v>1</v>
      </c>
      <c r="F45307" s="1" t="s">
        <v>15</v>
      </c>
      <c r="G45307">
        <v>3445</v>
      </c>
      <c r="H45307" s="1" t="s">
        <v>69832</v>
      </c>
      <c r="I45307" s="1" t="s">
        <v>43596</v>
      </c>
      <c r="J45307">
        <v>3396</v>
      </c>
      <c r="K45307" s="1" t="s">
        <v>44031</v>
      </c>
      <c r="L45307" s="1" t="s">
        <v>44040</v>
      </c>
      <c r="M45307" s="1" t="s">
        <v>69837</v>
      </c>
      <c r="N45307" s="1"/>
    </row>
    <row r="45308" spans="1:14">
      <c r="A45308">
        <v>2816</v>
      </c>
      <c r="B45308" s="1" t="s">
        <v>69838</v>
      </c>
      <c r="C45308">
        <v>13</v>
      </c>
      <c r="D45308" s="1" t="s">
        <v>42</v>
      </c>
      <c r="E45308">
        <v>1</v>
      </c>
      <c r="F45308" s="1" t="s">
        <v>15</v>
      </c>
      <c r="G45308">
        <v>3452</v>
      </c>
      <c r="H45308" s="1" t="s">
        <v>69839</v>
      </c>
      <c r="I45308" s="1" t="s">
        <v>43604</v>
      </c>
      <c r="J45308">
        <v>3397</v>
      </c>
      <c r="K45308" s="1" t="s">
        <v>44031</v>
      </c>
      <c r="L45308" s="1" t="s">
        <v>29</v>
      </c>
      <c r="M45308" s="1" t="s">
        <v>69840</v>
      </c>
      <c r="N45308" s="1"/>
    </row>
    <row r="45309" spans="1:14">
      <c r="A45309">
        <v>2816</v>
      </c>
      <c r="B45309" s="1" t="s">
        <v>69838</v>
      </c>
      <c r="C45309">
        <v>13</v>
      </c>
      <c r="D45309" s="1" t="s">
        <v>42</v>
      </c>
      <c r="E45309">
        <v>1</v>
      </c>
      <c r="F45309" s="1" t="s">
        <v>15</v>
      </c>
      <c r="G45309">
        <v>3452</v>
      </c>
      <c r="H45309" s="1" t="s">
        <v>69839</v>
      </c>
      <c r="I45309" s="1" t="s">
        <v>43604</v>
      </c>
      <c r="J45309">
        <v>3398</v>
      </c>
      <c r="K45309" s="1" t="s">
        <v>44031</v>
      </c>
      <c r="L45309" s="1" t="s">
        <v>44034</v>
      </c>
      <c r="M45309" s="1" t="s">
        <v>69841</v>
      </c>
      <c r="N45309" s="1"/>
    </row>
    <row r="45310" spans="1:14">
      <c r="A45310">
        <v>2816</v>
      </c>
      <c r="B45310" s="1" t="s">
        <v>69838</v>
      </c>
      <c r="C45310">
        <v>13</v>
      </c>
      <c r="D45310" s="1" t="s">
        <v>42</v>
      </c>
      <c r="E45310">
        <v>1</v>
      </c>
      <c r="F45310" s="1" t="s">
        <v>15</v>
      </c>
      <c r="G45310">
        <v>3452</v>
      </c>
      <c r="H45310" s="1" t="s">
        <v>69839</v>
      </c>
      <c r="I45310" s="1" t="s">
        <v>43604</v>
      </c>
      <c r="J45310">
        <v>3399</v>
      </c>
      <c r="K45310" s="1" t="s">
        <v>44031</v>
      </c>
      <c r="L45310" s="1" t="s">
        <v>44036</v>
      </c>
      <c r="M45310" s="1" t="s">
        <v>69842</v>
      </c>
      <c r="N45310" s="1"/>
    </row>
    <row r="45311" spans="1:14">
      <c r="A45311">
        <v>42</v>
      </c>
      <c r="B45311" s="1" t="s">
        <v>69843</v>
      </c>
      <c r="C45311">
        <v>13</v>
      </c>
      <c r="D45311" s="1" t="s">
        <v>42</v>
      </c>
      <c r="E45311">
        <v>1</v>
      </c>
      <c r="F45311" s="1" t="s">
        <v>15</v>
      </c>
      <c r="G45311">
        <v>1625</v>
      </c>
      <c r="H45311" s="1" t="s">
        <v>69844</v>
      </c>
      <c r="I45311" s="1" t="s">
        <v>69845</v>
      </c>
      <c r="J45311">
        <v>1401</v>
      </c>
      <c r="K45311" s="1" t="s">
        <v>44031</v>
      </c>
      <c r="L45311" s="1" t="s">
        <v>20</v>
      </c>
      <c r="M45311" s="1" t="s">
        <v>64465</v>
      </c>
      <c r="N45311" s="1"/>
    </row>
    <row r="45312" spans="1:14">
      <c r="A45312">
        <v>42</v>
      </c>
      <c r="B45312" s="1" t="s">
        <v>69843</v>
      </c>
      <c r="C45312">
        <v>13</v>
      </c>
      <c r="D45312" s="1" t="s">
        <v>42</v>
      </c>
      <c r="E45312">
        <v>1</v>
      </c>
      <c r="F45312" s="1" t="s">
        <v>15</v>
      </c>
      <c r="G45312">
        <v>1625</v>
      </c>
      <c r="H45312" s="1" t="s">
        <v>69844</v>
      </c>
      <c r="I45312" s="1" t="s">
        <v>69845</v>
      </c>
      <c r="J45312">
        <v>1402</v>
      </c>
      <c r="K45312" s="1" t="s">
        <v>44031</v>
      </c>
      <c r="L45312" s="1" t="s">
        <v>29</v>
      </c>
      <c r="M45312" s="1" t="s">
        <v>64425</v>
      </c>
      <c r="N45312" s="1"/>
    </row>
    <row r="45313" spans="1:14">
      <c r="A45313">
        <v>2817</v>
      </c>
      <c r="B45313" s="1" t="s">
        <v>69846</v>
      </c>
      <c r="C45313">
        <v>13</v>
      </c>
      <c r="D45313" s="1" t="s">
        <v>42</v>
      </c>
      <c r="E45313">
        <v>1</v>
      </c>
      <c r="F45313" s="1" t="s">
        <v>15</v>
      </c>
      <c r="G45313">
        <v>4727</v>
      </c>
      <c r="H45313" s="1" t="s">
        <v>69847</v>
      </c>
      <c r="I45313" s="1" t="s">
        <v>24880</v>
      </c>
      <c r="J45313">
        <v>8669</v>
      </c>
      <c r="K45313" s="1" t="s">
        <v>44031</v>
      </c>
      <c r="L45313" s="1" t="s">
        <v>20</v>
      </c>
      <c r="M45313" s="1" t="s">
        <v>69848</v>
      </c>
      <c r="N45313" s="1"/>
    </row>
    <row r="45314" spans="1:14">
      <c r="A45314">
        <v>2817</v>
      </c>
      <c r="B45314" s="1" t="s">
        <v>69846</v>
      </c>
      <c r="C45314">
        <v>13</v>
      </c>
      <c r="D45314" s="1" t="s">
        <v>42</v>
      </c>
      <c r="E45314">
        <v>1</v>
      </c>
      <c r="F45314" s="1" t="s">
        <v>15</v>
      </c>
      <c r="G45314">
        <v>4727</v>
      </c>
      <c r="H45314" s="1" t="s">
        <v>69847</v>
      </c>
      <c r="I45314" s="1" t="s">
        <v>24880</v>
      </c>
      <c r="J45314">
        <v>8670</v>
      </c>
      <c r="K45314" s="1" t="s">
        <v>44031</v>
      </c>
      <c r="L45314" s="1" t="s">
        <v>29</v>
      </c>
      <c r="M45314" s="1" t="s">
        <v>69450</v>
      </c>
      <c r="N45314" s="1"/>
    </row>
    <row r="45315" spans="1:14">
      <c r="A45315">
        <v>2817</v>
      </c>
      <c r="B45315" s="1" t="s">
        <v>69846</v>
      </c>
      <c r="C45315">
        <v>13</v>
      </c>
      <c r="D45315" s="1" t="s">
        <v>42</v>
      </c>
      <c r="E45315">
        <v>1</v>
      </c>
      <c r="F45315" s="1" t="s">
        <v>15</v>
      </c>
      <c r="G45315">
        <v>4727</v>
      </c>
      <c r="H45315" s="1" t="s">
        <v>69847</v>
      </c>
      <c r="I45315" s="1" t="s">
        <v>24880</v>
      </c>
      <c r="J45315">
        <v>8671</v>
      </c>
      <c r="K45315" s="1" t="s">
        <v>44031</v>
      </c>
      <c r="L45315" s="1" t="s">
        <v>44081</v>
      </c>
      <c r="M45315" s="1" t="s">
        <v>69352</v>
      </c>
      <c r="N45315" s="1"/>
    </row>
    <row r="45316" spans="1:14">
      <c r="A45316">
        <v>2817</v>
      </c>
      <c r="B45316" s="1" t="s">
        <v>69846</v>
      </c>
      <c r="C45316">
        <v>13</v>
      </c>
      <c r="D45316" s="1" t="s">
        <v>42</v>
      </c>
      <c r="E45316">
        <v>1</v>
      </c>
      <c r="F45316" s="1" t="s">
        <v>15</v>
      </c>
      <c r="G45316">
        <v>4727</v>
      </c>
      <c r="H45316" s="1" t="s">
        <v>69847</v>
      </c>
      <c r="I45316" s="1" t="s">
        <v>24880</v>
      </c>
      <c r="J45316">
        <v>8672</v>
      </c>
      <c r="K45316" s="1" t="s">
        <v>44031</v>
      </c>
      <c r="L45316" s="1" t="s">
        <v>44075</v>
      </c>
      <c r="M45316" s="1" t="s">
        <v>69338</v>
      </c>
      <c r="N45316" s="1"/>
    </row>
    <row r="45317" spans="1:14">
      <c r="A45317">
        <v>2817</v>
      </c>
      <c r="B45317" s="1" t="s">
        <v>69846</v>
      </c>
      <c r="C45317">
        <v>13</v>
      </c>
      <c r="D45317" s="1" t="s">
        <v>42</v>
      </c>
      <c r="E45317">
        <v>1</v>
      </c>
      <c r="F45317" s="1" t="s">
        <v>15</v>
      </c>
      <c r="G45317">
        <v>4727</v>
      </c>
      <c r="H45317" s="1" t="s">
        <v>69847</v>
      </c>
      <c r="I45317" s="1" t="s">
        <v>24880</v>
      </c>
      <c r="J45317">
        <v>8673</v>
      </c>
      <c r="K45317" s="1" t="s">
        <v>44031</v>
      </c>
      <c r="L45317" s="1" t="s">
        <v>44077</v>
      </c>
      <c r="M45317" s="1" t="s">
        <v>69339</v>
      </c>
      <c r="N45317" s="1"/>
    </row>
    <row r="45318" spans="1:14">
      <c r="A45318">
        <v>2817</v>
      </c>
      <c r="B45318" s="1" t="s">
        <v>69846</v>
      </c>
      <c r="C45318">
        <v>13</v>
      </c>
      <c r="D45318" s="1" t="s">
        <v>42</v>
      </c>
      <c r="E45318">
        <v>1</v>
      </c>
      <c r="F45318" s="1" t="s">
        <v>15</v>
      </c>
      <c r="G45318">
        <v>4727</v>
      </c>
      <c r="H45318" s="1" t="s">
        <v>69847</v>
      </c>
      <c r="I45318" s="1" t="s">
        <v>24880</v>
      </c>
      <c r="J45318">
        <v>8674</v>
      </c>
      <c r="K45318" s="1" t="s">
        <v>44031</v>
      </c>
      <c r="L45318" s="1" t="s">
        <v>44073</v>
      </c>
      <c r="M45318" s="1" t="s">
        <v>69340</v>
      </c>
      <c r="N45318" s="1"/>
    </row>
    <row r="45319" spans="1:14">
      <c r="A45319">
        <v>2817</v>
      </c>
      <c r="B45319" s="1" t="s">
        <v>69846</v>
      </c>
      <c r="C45319">
        <v>13</v>
      </c>
      <c r="D45319" s="1" t="s">
        <v>42</v>
      </c>
      <c r="E45319">
        <v>1</v>
      </c>
      <c r="F45319" s="1" t="s">
        <v>15</v>
      </c>
      <c r="G45319">
        <v>4727</v>
      </c>
      <c r="H45319" s="1" t="s">
        <v>69847</v>
      </c>
      <c r="I45319" s="1" t="s">
        <v>24880</v>
      </c>
      <c r="J45319">
        <v>8675</v>
      </c>
      <c r="K45319" s="1" t="s">
        <v>44031</v>
      </c>
      <c r="L45319" s="1" t="s">
        <v>52678</v>
      </c>
      <c r="M45319" s="1" t="s">
        <v>69341</v>
      </c>
      <c r="N45319" s="1"/>
    </row>
    <row r="45320" spans="1:14">
      <c r="A45320">
        <v>2817</v>
      </c>
      <c r="B45320" s="1" t="s">
        <v>69846</v>
      </c>
      <c r="C45320">
        <v>13</v>
      </c>
      <c r="D45320" s="1" t="s">
        <v>42</v>
      </c>
      <c r="E45320">
        <v>1</v>
      </c>
      <c r="F45320" s="1" t="s">
        <v>15</v>
      </c>
      <c r="G45320">
        <v>4727</v>
      </c>
      <c r="H45320" s="1" t="s">
        <v>69847</v>
      </c>
      <c r="I45320" s="1" t="s">
        <v>24880</v>
      </c>
      <c r="J45320">
        <v>8676</v>
      </c>
      <c r="K45320" s="1" t="s">
        <v>44031</v>
      </c>
      <c r="L45320" s="1" t="s">
        <v>44138</v>
      </c>
      <c r="M45320" s="1" t="s">
        <v>69640</v>
      </c>
      <c r="N45320" s="1"/>
    </row>
    <row r="45321" spans="1:14">
      <c r="A45321">
        <v>2817</v>
      </c>
      <c r="B45321" s="1" t="s">
        <v>69846</v>
      </c>
      <c r="C45321">
        <v>13</v>
      </c>
      <c r="D45321" s="1" t="s">
        <v>42</v>
      </c>
      <c r="E45321">
        <v>1</v>
      </c>
      <c r="F45321" s="1" t="s">
        <v>15</v>
      </c>
      <c r="G45321">
        <v>4727</v>
      </c>
      <c r="H45321" s="1" t="s">
        <v>69847</v>
      </c>
      <c r="I45321" s="1" t="s">
        <v>24880</v>
      </c>
      <c r="J45321">
        <v>8677</v>
      </c>
      <c r="K45321" s="1" t="s">
        <v>44031</v>
      </c>
      <c r="L45321" s="1" t="s">
        <v>52260</v>
      </c>
      <c r="M45321" s="1" t="s">
        <v>69641</v>
      </c>
      <c r="N45321" s="1"/>
    </row>
    <row r="45322" spans="1:14">
      <c r="A45322">
        <v>2817</v>
      </c>
      <c r="B45322" s="1" t="s">
        <v>69846</v>
      </c>
      <c r="C45322">
        <v>13</v>
      </c>
      <c r="D45322" s="1" t="s">
        <v>42</v>
      </c>
      <c r="E45322">
        <v>1</v>
      </c>
      <c r="F45322" s="1" t="s">
        <v>15</v>
      </c>
      <c r="G45322">
        <v>4727</v>
      </c>
      <c r="H45322" s="1" t="s">
        <v>69847</v>
      </c>
      <c r="I45322" s="1" t="s">
        <v>24880</v>
      </c>
      <c r="J45322">
        <v>8678</v>
      </c>
      <c r="K45322" s="1" t="s">
        <v>44031</v>
      </c>
      <c r="L45322" s="1" t="s">
        <v>51878</v>
      </c>
      <c r="M45322" s="1" t="s">
        <v>69344</v>
      </c>
      <c r="N45322" s="1"/>
    </row>
    <row r="45323" spans="1:14">
      <c r="A45323">
        <v>2817</v>
      </c>
      <c r="B45323" s="1" t="s">
        <v>69846</v>
      </c>
      <c r="C45323">
        <v>13</v>
      </c>
      <c r="D45323" s="1" t="s">
        <v>42</v>
      </c>
      <c r="E45323">
        <v>1</v>
      </c>
      <c r="F45323" s="1" t="s">
        <v>15</v>
      </c>
      <c r="G45323">
        <v>4727</v>
      </c>
      <c r="H45323" s="1" t="s">
        <v>69847</v>
      </c>
      <c r="I45323" s="1" t="s">
        <v>24880</v>
      </c>
      <c r="J45323">
        <v>8679</v>
      </c>
      <c r="K45323" s="1" t="s">
        <v>44031</v>
      </c>
      <c r="L45323" s="1" t="s">
        <v>52263</v>
      </c>
      <c r="M45323" s="1" t="s">
        <v>69849</v>
      </c>
      <c r="N45323" s="1"/>
    </row>
    <row r="45324" spans="1:14">
      <c r="A45324">
        <v>2817</v>
      </c>
      <c r="B45324" s="1" t="s">
        <v>69846</v>
      </c>
      <c r="C45324">
        <v>13</v>
      </c>
      <c r="D45324" s="1" t="s">
        <v>42</v>
      </c>
      <c r="E45324">
        <v>1</v>
      </c>
      <c r="F45324" s="1" t="s">
        <v>15</v>
      </c>
      <c r="G45324">
        <v>4727</v>
      </c>
      <c r="H45324" s="1" t="s">
        <v>69847</v>
      </c>
      <c r="I45324" s="1" t="s">
        <v>24880</v>
      </c>
      <c r="J45324">
        <v>8680</v>
      </c>
      <c r="K45324" s="1" t="s">
        <v>44031</v>
      </c>
      <c r="L45324" s="1" t="s">
        <v>52265</v>
      </c>
      <c r="M45324" s="1" t="s">
        <v>69495</v>
      </c>
      <c r="N45324" s="1"/>
    </row>
    <row r="45325" spans="1:14">
      <c r="A45325">
        <v>2817</v>
      </c>
      <c r="B45325" s="1" t="s">
        <v>69846</v>
      </c>
      <c r="C45325">
        <v>13</v>
      </c>
      <c r="D45325" s="1" t="s">
        <v>42</v>
      </c>
      <c r="E45325">
        <v>1</v>
      </c>
      <c r="F45325" s="1" t="s">
        <v>15</v>
      </c>
      <c r="G45325">
        <v>4727</v>
      </c>
      <c r="H45325" s="1" t="s">
        <v>69847</v>
      </c>
      <c r="I45325" s="1" t="s">
        <v>24880</v>
      </c>
      <c r="J45325">
        <v>8681</v>
      </c>
      <c r="K45325" s="1" t="s">
        <v>44031</v>
      </c>
      <c r="L45325" s="1" t="s">
        <v>44034</v>
      </c>
      <c r="M45325" s="1" t="s">
        <v>69337</v>
      </c>
      <c r="N45325" s="1"/>
    </row>
    <row r="45326" spans="1:14">
      <c r="A45326">
        <v>2817</v>
      </c>
      <c r="B45326" s="1" t="s">
        <v>69846</v>
      </c>
      <c r="C45326">
        <v>13</v>
      </c>
      <c r="D45326" s="1" t="s">
        <v>42</v>
      </c>
      <c r="E45326">
        <v>1</v>
      </c>
      <c r="F45326" s="1" t="s">
        <v>15</v>
      </c>
      <c r="G45326">
        <v>4727</v>
      </c>
      <c r="H45326" s="1" t="s">
        <v>69847</v>
      </c>
      <c r="I45326" s="1" t="s">
        <v>24880</v>
      </c>
      <c r="J45326">
        <v>8682</v>
      </c>
      <c r="K45326" s="1" t="s">
        <v>44031</v>
      </c>
      <c r="L45326" s="1" t="s">
        <v>44036</v>
      </c>
      <c r="M45326" s="1" t="s">
        <v>69345</v>
      </c>
      <c r="N45326" s="1"/>
    </row>
    <row r="45327" spans="1:14">
      <c r="A45327">
        <v>2817</v>
      </c>
      <c r="B45327" s="1" t="s">
        <v>69846</v>
      </c>
      <c r="C45327">
        <v>13</v>
      </c>
      <c r="D45327" s="1" t="s">
        <v>42</v>
      </c>
      <c r="E45327">
        <v>1</v>
      </c>
      <c r="F45327" s="1" t="s">
        <v>15</v>
      </c>
      <c r="G45327">
        <v>4727</v>
      </c>
      <c r="H45327" s="1" t="s">
        <v>69847</v>
      </c>
      <c r="I45327" s="1" t="s">
        <v>24880</v>
      </c>
      <c r="J45327">
        <v>8683</v>
      </c>
      <c r="K45327" s="1" t="s">
        <v>44031</v>
      </c>
      <c r="L45327" s="1" t="s">
        <v>44038</v>
      </c>
      <c r="M45327" s="1" t="s">
        <v>69346</v>
      </c>
      <c r="N45327" s="1"/>
    </row>
    <row r="45328" spans="1:14">
      <c r="A45328">
        <v>2817</v>
      </c>
      <c r="B45328" s="1" t="s">
        <v>69846</v>
      </c>
      <c r="C45328">
        <v>13</v>
      </c>
      <c r="D45328" s="1" t="s">
        <v>42</v>
      </c>
      <c r="E45328">
        <v>1</v>
      </c>
      <c r="F45328" s="1" t="s">
        <v>15</v>
      </c>
      <c r="G45328">
        <v>4727</v>
      </c>
      <c r="H45328" s="1" t="s">
        <v>69847</v>
      </c>
      <c r="I45328" s="1" t="s">
        <v>24880</v>
      </c>
      <c r="J45328">
        <v>8684</v>
      </c>
      <c r="K45328" s="1" t="s">
        <v>44031</v>
      </c>
      <c r="L45328" s="1" t="s">
        <v>44040</v>
      </c>
      <c r="M45328" s="1" t="s">
        <v>69347</v>
      </c>
      <c r="N45328" s="1"/>
    </row>
    <row r="45329" spans="1:14">
      <c r="A45329">
        <v>2817</v>
      </c>
      <c r="B45329" s="1" t="s">
        <v>69846</v>
      </c>
      <c r="C45329">
        <v>13</v>
      </c>
      <c r="D45329" s="1" t="s">
        <v>42</v>
      </c>
      <c r="E45329">
        <v>1</v>
      </c>
      <c r="F45329" s="1" t="s">
        <v>15</v>
      </c>
      <c r="G45329">
        <v>4727</v>
      </c>
      <c r="H45329" s="1" t="s">
        <v>69847</v>
      </c>
      <c r="I45329" s="1" t="s">
        <v>24880</v>
      </c>
      <c r="J45329">
        <v>8685</v>
      </c>
      <c r="K45329" s="1" t="s">
        <v>44031</v>
      </c>
      <c r="L45329" s="1" t="s">
        <v>44042</v>
      </c>
      <c r="M45329" s="1" t="s">
        <v>69348</v>
      </c>
      <c r="N45329" s="1"/>
    </row>
    <row r="45330" spans="1:14">
      <c r="A45330">
        <v>2817</v>
      </c>
      <c r="B45330" s="1" t="s">
        <v>69846</v>
      </c>
      <c r="C45330">
        <v>13</v>
      </c>
      <c r="D45330" s="1" t="s">
        <v>42</v>
      </c>
      <c r="E45330">
        <v>1</v>
      </c>
      <c r="F45330" s="1" t="s">
        <v>15</v>
      </c>
      <c r="G45330">
        <v>4727</v>
      </c>
      <c r="H45330" s="1" t="s">
        <v>69847</v>
      </c>
      <c r="I45330" s="1" t="s">
        <v>24880</v>
      </c>
      <c r="J45330">
        <v>8686</v>
      </c>
      <c r="K45330" s="1" t="s">
        <v>44031</v>
      </c>
      <c r="L45330" s="1" t="s">
        <v>44068</v>
      </c>
      <c r="M45330" s="1" t="s">
        <v>69349</v>
      </c>
      <c r="N45330" s="1"/>
    </row>
    <row r="45331" spans="1:14">
      <c r="A45331">
        <v>2817</v>
      </c>
      <c r="B45331" s="1" t="s">
        <v>69846</v>
      </c>
      <c r="C45331">
        <v>13</v>
      </c>
      <c r="D45331" s="1" t="s">
        <v>42</v>
      </c>
      <c r="E45331">
        <v>1</v>
      </c>
      <c r="F45331" s="1" t="s">
        <v>15</v>
      </c>
      <c r="G45331">
        <v>4727</v>
      </c>
      <c r="H45331" s="1" t="s">
        <v>69847</v>
      </c>
      <c r="I45331" s="1" t="s">
        <v>24880</v>
      </c>
      <c r="J45331">
        <v>8687</v>
      </c>
      <c r="K45331" s="1" t="s">
        <v>44031</v>
      </c>
      <c r="L45331" s="1" t="s">
        <v>44070</v>
      </c>
      <c r="M45331" s="1" t="s">
        <v>69350</v>
      </c>
      <c r="N45331" s="1"/>
    </row>
    <row r="45332" spans="1:14">
      <c r="A45332">
        <v>2817</v>
      </c>
      <c r="B45332" s="1" t="s">
        <v>69846</v>
      </c>
      <c r="C45332">
        <v>13</v>
      </c>
      <c r="D45332" s="1" t="s">
        <v>42</v>
      </c>
      <c r="E45332">
        <v>1</v>
      </c>
      <c r="F45332" s="1" t="s">
        <v>15</v>
      </c>
      <c r="G45332">
        <v>4727</v>
      </c>
      <c r="H45332" s="1" t="s">
        <v>69847</v>
      </c>
      <c r="I45332" s="1" t="s">
        <v>24880</v>
      </c>
      <c r="J45332">
        <v>8688</v>
      </c>
      <c r="K45332" s="1" t="s">
        <v>44031</v>
      </c>
      <c r="L45332" s="1" t="s">
        <v>44079</v>
      </c>
      <c r="M45332" s="1" t="s">
        <v>69351</v>
      </c>
      <c r="N45332" s="1"/>
    </row>
    <row r="45333" spans="1:14">
      <c r="A45333">
        <v>2817</v>
      </c>
      <c r="B45333" s="1" t="s">
        <v>69846</v>
      </c>
      <c r="C45333">
        <v>13</v>
      </c>
      <c r="D45333" s="1" t="s">
        <v>42</v>
      </c>
      <c r="E45333">
        <v>1</v>
      </c>
      <c r="F45333" s="1" t="s">
        <v>15</v>
      </c>
      <c r="G45333">
        <v>4727</v>
      </c>
      <c r="H45333" s="1" t="s">
        <v>69847</v>
      </c>
      <c r="I45333" s="1" t="s">
        <v>24880</v>
      </c>
      <c r="J45333">
        <v>8689</v>
      </c>
      <c r="K45333" s="1" t="s">
        <v>44031</v>
      </c>
      <c r="L45333" s="1" t="s">
        <v>52204</v>
      </c>
      <c r="M45333" s="1" t="s">
        <v>69850</v>
      </c>
      <c r="N45333" s="1"/>
    </row>
    <row r="45334" spans="1:14">
      <c r="A45334">
        <v>2818</v>
      </c>
      <c r="B45334" s="1" t="s">
        <v>69851</v>
      </c>
      <c r="C45334">
        <v>13</v>
      </c>
      <c r="D45334" s="1" t="s">
        <v>42</v>
      </c>
      <c r="E45334">
        <v>1</v>
      </c>
      <c r="F45334" s="1" t="s">
        <v>15</v>
      </c>
      <c r="G45334">
        <v>4695</v>
      </c>
      <c r="H45334" s="1" t="s">
        <v>69852</v>
      </c>
      <c r="I45334" s="1" t="s">
        <v>25389</v>
      </c>
      <c r="J45334">
        <v>8377</v>
      </c>
      <c r="K45334" s="1" t="s">
        <v>44031</v>
      </c>
      <c r="L45334" s="1" t="s">
        <v>20</v>
      </c>
      <c r="M45334" s="1" t="s">
        <v>69853</v>
      </c>
      <c r="N45334" s="1"/>
    </row>
    <row r="45335" spans="1:14">
      <c r="A45335">
        <v>2818</v>
      </c>
      <c r="B45335" s="1" t="s">
        <v>69851</v>
      </c>
      <c r="C45335">
        <v>13</v>
      </c>
      <c r="D45335" s="1" t="s">
        <v>42</v>
      </c>
      <c r="E45335">
        <v>1</v>
      </c>
      <c r="F45335" s="1" t="s">
        <v>15</v>
      </c>
      <c r="G45335">
        <v>4695</v>
      </c>
      <c r="H45335" s="1" t="s">
        <v>69852</v>
      </c>
      <c r="I45335" s="1" t="s">
        <v>25389</v>
      </c>
      <c r="J45335">
        <v>8378</v>
      </c>
      <c r="K45335" s="1" t="s">
        <v>44031</v>
      </c>
      <c r="L45335" s="1" t="s">
        <v>29</v>
      </c>
      <c r="M45335" s="1" t="s">
        <v>69854</v>
      </c>
      <c r="N45335" s="1"/>
    </row>
    <row r="45336" spans="1:14">
      <c r="A45336">
        <v>633</v>
      </c>
      <c r="B45336" s="1" t="s">
        <v>69855</v>
      </c>
      <c r="C45336">
        <v>13</v>
      </c>
      <c r="D45336" s="1" t="s">
        <v>42</v>
      </c>
      <c r="E45336">
        <v>1</v>
      </c>
      <c r="F45336" s="1" t="s">
        <v>15</v>
      </c>
      <c r="G45336">
        <v>74</v>
      </c>
      <c r="H45336" s="1" t="s">
        <v>69856</v>
      </c>
      <c r="I45336" s="1" t="s">
        <v>69857</v>
      </c>
      <c r="J45336">
        <v>49</v>
      </c>
      <c r="K45336" s="1" t="s">
        <v>44031</v>
      </c>
      <c r="L45336" s="1" t="s">
        <v>29</v>
      </c>
      <c r="M45336" s="1" t="s">
        <v>69337</v>
      </c>
      <c r="N45336" s="1"/>
    </row>
    <row r="45337" spans="1:14">
      <c r="A45337">
        <v>633</v>
      </c>
      <c r="B45337" s="1" t="s">
        <v>69855</v>
      </c>
      <c r="C45337">
        <v>13</v>
      </c>
      <c r="D45337" s="1" t="s">
        <v>42</v>
      </c>
      <c r="E45337">
        <v>1</v>
      </c>
      <c r="F45337" s="1" t="s">
        <v>15</v>
      </c>
      <c r="G45337">
        <v>74</v>
      </c>
      <c r="H45337" s="1" t="s">
        <v>69856</v>
      </c>
      <c r="I45337" s="1" t="s">
        <v>69857</v>
      </c>
      <c r="J45337">
        <v>50</v>
      </c>
      <c r="K45337" s="1" t="s">
        <v>44031</v>
      </c>
      <c r="L45337" s="1" t="s">
        <v>44081</v>
      </c>
      <c r="M45337" s="1" t="s">
        <v>69338</v>
      </c>
      <c r="N45337" s="1"/>
    </row>
    <row r="45338" spans="1:14">
      <c r="A45338">
        <v>633</v>
      </c>
      <c r="B45338" s="1" t="s">
        <v>69855</v>
      </c>
      <c r="C45338">
        <v>13</v>
      </c>
      <c r="D45338" s="1" t="s">
        <v>42</v>
      </c>
      <c r="E45338">
        <v>1</v>
      </c>
      <c r="F45338" s="1" t="s">
        <v>15</v>
      </c>
      <c r="G45338">
        <v>74</v>
      </c>
      <c r="H45338" s="1" t="s">
        <v>69856</v>
      </c>
      <c r="I45338" s="1" t="s">
        <v>69857</v>
      </c>
      <c r="J45338">
        <v>51</v>
      </c>
      <c r="K45338" s="1" t="s">
        <v>44031</v>
      </c>
      <c r="L45338" s="1" t="s">
        <v>44075</v>
      </c>
      <c r="M45338" s="1" t="s">
        <v>69339</v>
      </c>
      <c r="N45338" s="1"/>
    </row>
    <row r="45339" spans="1:14">
      <c r="A45339">
        <v>633</v>
      </c>
      <c r="B45339" s="1" t="s">
        <v>69855</v>
      </c>
      <c r="C45339">
        <v>13</v>
      </c>
      <c r="D45339" s="1" t="s">
        <v>42</v>
      </c>
      <c r="E45339">
        <v>1</v>
      </c>
      <c r="F45339" s="1" t="s">
        <v>15</v>
      </c>
      <c r="G45339">
        <v>74</v>
      </c>
      <c r="H45339" s="1" t="s">
        <v>69856</v>
      </c>
      <c r="I45339" s="1" t="s">
        <v>69857</v>
      </c>
      <c r="J45339">
        <v>52</v>
      </c>
      <c r="K45339" s="1" t="s">
        <v>44031</v>
      </c>
      <c r="L45339" s="1" t="s">
        <v>44077</v>
      </c>
      <c r="M45339" s="1" t="s">
        <v>69340</v>
      </c>
      <c r="N45339" s="1"/>
    </row>
    <row r="45340" spans="1:14">
      <c r="A45340">
        <v>633</v>
      </c>
      <c r="B45340" s="1" t="s">
        <v>69855</v>
      </c>
      <c r="C45340">
        <v>13</v>
      </c>
      <c r="D45340" s="1" t="s">
        <v>42</v>
      </c>
      <c r="E45340">
        <v>1</v>
      </c>
      <c r="F45340" s="1" t="s">
        <v>15</v>
      </c>
      <c r="G45340">
        <v>74</v>
      </c>
      <c r="H45340" s="1" t="s">
        <v>69856</v>
      </c>
      <c r="I45340" s="1" t="s">
        <v>69857</v>
      </c>
      <c r="J45340">
        <v>53</v>
      </c>
      <c r="K45340" s="1" t="s">
        <v>44031</v>
      </c>
      <c r="L45340" s="1" t="s">
        <v>44073</v>
      </c>
      <c r="M45340" s="1" t="s">
        <v>69341</v>
      </c>
      <c r="N45340" s="1"/>
    </row>
    <row r="45341" spans="1:14">
      <c r="A45341">
        <v>633</v>
      </c>
      <c r="B45341" s="1" t="s">
        <v>69855</v>
      </c>
      <c r="C45341">
        <v>13</v>
      </c>
      <c r="D45341" s="1" t="s">
        <v>42</v>
      </c>
      <c r="E45341">
        <v>1</v>
      </c>
      <c r="F45341" s="1" t="s">
        <v>15</v>
      </c>
      <c r="G45341">
        <v>74</v>
      </c>
      <c r="H45341" s="1" t="s">
        <v>69856</v>
      </c>
      <c r="I45341" s="1" t="s">
        <v>69857</v>
      </c>
      <c r="J45341">
        <v>54</v>
      </c>
      <c r="K45341" s="1" t="s">
        <v>44031</v>
      </c>
      <c r="L45341" s="1" t="s">
        <v>52678</v>
      </c>
      <c r="M45341" s="1" t="s">
        <v>69640</v>
      </c>
      <c r="N45341" s="1"/>
    </row>
    <row r="45342" spans="1:14">
      <c r="A45342">
        <v>633</v>
      </c>
      <c r="B45342" s="1" t="s">
        <v>69855</v>
      </c>
      <c r="C45342">
        <v>13</v>
      </c>
      <c r="D45342" s="1" t="s">
        <v>42</v>
      </c>
      <c r="E45342">
        <v>1</v>
      </c>
      <c r="F45342" s="1" t="s">
        <v>15</v>
      </c>
      <c r="G45342">
        <v>74</v>
      </c>
      <c r="H45342" s="1" t="s">
        <v>69856</v>
      </c>
      <c r="I45342" s="1" t="s">
        <v>69857</v>
      </c>
      <c r="J45342">
        <v>55</v>
      </c>
      <c r="K45342" s="1" t="s">
        <v>44031</v>
      </c>
      <c r="L45342" s="1" t="s">
        <v>44138</v>
      </c>
      <c r="M45342" s="1" t="s">
        <v>69641</v>
      </c>
      <c r="N45342" s="1"/>
    </row>
    <row r="45343" spans="1:14">
      <c r="A45343">
        <v>633</v>
      </c>
      <c r="B45343" s="1" t="s">
        <v>69855</v>
      </c>
      <c r="C45343">
        <v>13</v>
      </c>
      <c r="D45343" s="1" t="s">
        <v>42</v>
      </c>
      <c r="E45343">
        <v>1</v>
      </c>
      <c r="F45343" s="1" t="s">
        <v>15</v>
      </c>
      <c r="G45343">
        <v>74</v>
      </c>
      <c r="H45343" s="1" t="s">
        <v>69856</v>
      </c>
      <c r="I45343" s="1" t="s">
        <v>69857</v>
      </c>
      <c r="J45343">
        <v>56</v>
      </c>
      <c r="K45343" s="1" t="s">
        <v>44031</v>
      </c>
      <c r="L45343" s="1" t="s">
        <v>52260</v>
      </c>
      <c r="M45343" s="1" t="s">
        <v>69344</v>
      </c>
      <c r="N45343" s="1"/>
    </row>
    <row r="45344" spans="1:14">
      <c r="A45344">
        <v>633</v>
      </c>
      <c r="B45344" s="1" t="s">
        <v>69855</v>
      </c>
      <c r="C45344">
        <v>13</v>
      </c>
      <c r="D45344" s="1" t="s">
        <v>42</v>
      </c>
      <c r="E45344">
        <v>1</v>
      </c>
      <c r="F45344" s="1" t="s">
        <v>15</v>
      </c>
      <c r="G45344">
        <v>74</v>
      </c>
      <c r="H45344" s="1" t="s">
        <v>69856</v>
      </c>
      <c r="I45344" s="1" t="s">
        <v>69857</v>
      </c>
      <c r="J45344">
        <v>57</v>
      </c>
      <c r="K45344" s="1" t="s">
        <v>44031</v>
      </c>
      <c r="L45344" s="1" t="s">
        <v>44034</v>
      </c>
      <c r="M45344" s="1" t="s">
        <v>69345</v>
      </c>
      <c r="N45344" s="1"/>
    </row>
    <row r="45345" spans="1:14">
      <c r="A45345">
        <v>633</v>
      </c>
      <c r="B45345" s="1" t="s">
        <v>69855</v>
      </c>
      <c r="C45345">
        <v>13</v>
      </c>
      <c r="D45345" s="1" t="s">
        <v>42</v>
      </c>
      <c r="E45345">
        <v>1</v>
      </c>
      <c r="F45345" s="1" t="s">
        <v>15</v>
      </c>
      <c r="G45345">
        <v>74</v>
      </c>
      <c r="H45345" s="1" t="s">
        <v>69856</v>
      </c>
      <c r="I45345" s="1" t="s">
        <v>69857</v>
      </c>
      <c r="J45345">
        <v>58</v>
      </c>
      <c r="K45345" s="1" t="s">
        <v>44031</v>
      </c>
      <c r="L45345" s="1" t="s">
        <v>44036</v>
      </c>
      <c r="M45345" s="1" t="s">
        <v>69346</v>
      </c>
      <c r="N45345" s="1"/>
    </row>
    <row r="45346" spans="1:14">
      <c r="A45346">
        <v>633</v>
      </c>
      <c r="B45346" s="1" t="s">
        <v>69855</v>
      </c>
      <c r="C45346">
        <v>13</v>
      </c>
      <c r="D45346" s="1" t="s">
        <v>42</v>
      </c>
      <c r="E45346">
        <v>1</v>
      </c>
      <c r="F45346" s="1" t="s">
        <v>15</v>
      </c>
      <c r="G45346">
        <v>74</v>
      </c>
      <c r="H45346" s="1" t="s">
        <v>69856</v>
      </c>
      <c r="I45346" s="1" t="s">
        <v>69857</v>
      </c>
      <c r="J45346">
        <v>59</v>
      </c>
      <c r="K45346" s="1" t="s">
        <v>44031</v>
      </c>
      <c r="L45346" s="1" t="s">
        <v>44038</v>
      </c>
      <c r="M45346" s="1" t="s">
        <v>69347</v>
      </c>
      <c r="N45346" s="1"/>
    </row>
    <row r="45347" spans="1:14">
      <c r="A45347">
        <v>633</v>
      </c>
      <c r="B45347" s="1" t="s">
        <v>69855</v>
      </c>
      <c r="C45347">
        <v>13</v>
      </c>
      <c r="D45347" s="1" t="s">
        <v>42</v>
      </c>
      <c r="E45347">
        <v>1</v>
      </c>
      <c r="F45347" s="1" t="s">
        <v>15</v>
      </c>
      <c r="G45347">
        <v>74</v>
      </c>
      <c r="H45347" s="1" t="s">
        <v>69856</v>
      </c>
      <c r="I45347" s="1" t="s">
        <v>69857</v>
      </c>
      <c r="J45347">
        <v>60</v>
      </c>
      <c r="K45347" s="1" t="s">
        <v>44031</v>
      </c>
      <c r="L45347" s="1" t="s">
        <v>44040</v>
      </c>
      <c r="M45347" s="1" t="s">
        <v>69348</v>
      </c>
      <c r="N45347" s="1"/>
    </row>
    <row r="45348" spans="1:14">
      <c r="A45348">
        <v>633</v>
      </c>
      <c r="B45348" s="1" t="s">
        <v>69855</v>
      </c>
      <c r="C45348">
        <v>13</v>
      </c>
      <c r="D45348" s="1" t="s">
        <v>42</v>
      </c>
      <c r="E45348">
        <v>1</v>
      </c>
      <c r="F45348" s="1" t="s">
        <v>15</v>
      </c>
      <c r="G45348">
        <v>74</v>
      </c>
      <c r="H45348" s="1" t="s">
        <v>69856</v>
      </c>
      <c r="I45348" s="1" t="s">
        <v>69857</v>
      </c>
      <c r="J45348">
        <v>61</v>
      </c>
      <c r="K45348" s="1" t="s">
        <v>44031</v>
      </c>
      <c r="L45348" s="1" t="s">
        <v>44042</v>
      </c>
      <c r="M45348" s="1" t="s">
        <v>69349</v>
      </c>
      <c r="N45348" s="1"/>
    </row>
    <row r="45349" spans="1:14">
      <c r="A45349">
        <v>633</v>
      </c>
      <c r="B45349" s="1" t="s">
        <v>69855</v>
      </c>
      <c r="C45349">
        <v>13</v>
      </c>
      <c r="D45349" s="1" t="s">
        <v>42</v>
      </c>
      <c r="E45349">
        <v>1</v>
      </c>
      <c r="F45349" s="1" t="s">
        <v>15</v>
      </c>
      <c r="G45349">
        <v>74</v>
      </c>
      <c r="H45349" s="1" t="s">
        <v>69856</v>
      </c>
      <c r="I45349" s="1" t="s">
        <v>69857</v>
      </c>
      <c r="J45349">
        <v>62</v>
      </c>
      <c r="K45349" s="1" t="s">
        <v>44031</v>
      </c>
      <c r="L45349" s="1" t="s">
        <v>44068</v>
      </c>
      <c r="M45349" s="1" t="s">
        <v>69350</v>
      </c>
      <c r="N45349" s="1"/>
    </row>
    <row r="45350" spans="1:14">
      <c r="A45350">
        <v>633</v>
      </c>
      <c r="B45350" s="1" t="s">
        <v>69855</v>
      </c>
      <c r="C45350">
        <v>13</v>
      </c>
      <c r="D45350" s="1" t="s">
        <v>42</v>
      </c>
      <c r="E45350">
        <v>1</v>
      </c>
      <c r="F45350" s="1" t="s">
        <v>15</v>
      </c>
      <c r="G45350">
        <v>74</v>
      </c>
      <c r="H45350" s="1" t="s">
        <v>69856</v>
      </c>
      <c r="I45350" s="1" t="s">
        <v>69857</v>
      </c>
      <c r="J45350">
        <v>63</v>
      </c>
      <c r="K45350" s="1" t="s">
        <v>44031</v>
      </c>
      <c r="L45350" s="1" t="s">
        <v>44070</v>
      </c>
      <c r="M45350" s="1" t="s">
        <v>69351</v>
      </c>
      <c r="N45350" s="1"/>
    </row>
    <row r="45351" spans="1:14">
      <c r="A45351">
        <v>633</v>
      </c>
      <c r="B45351" s="1" t="s">
        <v>69855</v>
      </c>
      <c r="C45351">
        <v>13</v>
      </c>
      <c r="D45351" s="1" t="s">
        <v>42</v>
      </c>
      <c r="E45351">
        <v>1</v>
      </c>
      <c r="F45351" s="1" t="s">
        <v>15</v>
      </c>
      <c r="G45351">
        <v>74</v>
      </c>
      <c r="H45351" s="1" t="s">
        <v>69856</v>
      </c>
      <c r="I45351" s="1" t="s">
        <v>69857</v>
      </c>
      <c r="J45351">
        <v>64</v>
      </c>
      <c r="K45351" s="1" t="s">
        <v>44031</v>
      </c>
      <c r="L45351" s="1" t="s">
        <v>44079</v>
      </c>
      <c r="M45351" s="1" t="s">
        <v>69352</v>
      </c>
      <c r="N45351" s="1"/>
    </row>
    <row r="45352" spans="1:14">
      <c r="A45352">
        <v>2819</v>
      </c>
      <c r="B45352" s="1" t="s">
        <v>69858</v>
      </c>
      <c r="C45352">
        <v>13</v>
      </c>
      <c r="D45352" s="1" t="s">
        <v>42</v>
      </c>
      <c r="E45352">
        <v>1</v>
      </c>
      <c r="F45352" s="1" t="s">
        <v>15</v>
      </c>
      <c r="G45352">
        <v>4625</v>
      </c>
      <c r="H45352" s="1" t="s">
        <v>54477</v>
      </c>
      <c r="I45352" s="1" t="s">
        <v>54478</v>
      </c>
      <c r="J45352">
        <v>6234</v>
      </c>
      <c r="K45352" s="1" t="s">
        <v>44031</v>
      </c>
      <c r="L45352" s="1" t="s">
        <v>29</v>
      </c>
      <c r="M45352" s="1" t="s">
        <v>44426</v>
      </c>
      <c r="N45352" s="1"/>
    </row>
    <row r="45353" spans="1:14">
      <c r="A45353">
        <v>2819</v>
      </c>
      <c r="B45353" s="1" t="s">
        <v>69858</v>
      </c>
      <c r="C45353">
        <v>13</v>
      </c>
      <c r="D45353" s="1" t="s">
        <v>42</v>
      </c>
      <c r="E45353">
        <v>1</v>
      </c>
      <c r="F45353" s="1" t="s">
        <v>15</v>
      </c>
      <c r="G45353">
        <v>4625</v>
      </c>
      <c r="H45353" s="1" t="s">
        <v>54477</v>
      </c>
      <c r="I45353" s="1" t="s">
        <v>54478</v>
      </c>
      <c r="J45353">
        <v>6235</v>
      </c>
      <c r="K45353" s="1" t="s">
        <v>44031</v>
      </c>
      <c r="L45353" s="1" t="s">
        <v>44034</v>
      </c>
      <c r="M45353" s="1" t="s">
        <v>44425</v>
      </c>
      <c r="N45353" s="1"/>
    </row>
    <row r="45354" spans="1:14">
      <c r="A45354">
        <v>2819</v>
      </c>
      <c r="B45354" s="1" t="s">
        <v>69858</v>
      </c>
      <c r="C45354">
        <v>13</v>
      </c>
      <c r="D45354" s="1" t="s">
        <v>42</v>
      </c>
      <c r="E45354">
        <v>1</v>
      </c>
      <c r="F45354" s="1" t="s">
        <v>15</v>
      </c>
      <c r="G45354">
        <v>4625</v>
      </c>
      <c r="H45354" s="1" t="s">
        <v>54477</v>
      </c>
      <c r="I45354" s="1" t="s">
        <v>54478</v>
      </c>
      <c r="J45354">
        <v>6236</v>
      </c>
      <c r="K45354" s="1" t="s">
        <v>44031</v>
      </c>
      <c r="L45354" s="1" t="s">
        <v>44070</v>
      </c>
      <c r="M45354" s="1" t="s">
        <v>44475</v>
      </c>
      <c r="N45354" s="1"/>
    </row>
    <row r="45355" spans="1:14">
      <c r="A45355">
        <v>2819</v>
      </c>
      <c r="B45355" s="1" t="s">
        <v>69858</v>
      </c>
      <c r="C45355">
        <v>13</v>
      </c>
      <c r="D45355" s="1" t="s">
        <v>42</v>
      </c>
      <c r="E45355">
        <v>1</v>
      </c>
      <c r="F45355" s="1" t="s">
        <v>15</v>
      </c>
      <c r="G45355">
        <v>4625</v>
      </c>
      <c r="H45355" s="1" t="s">
        <v>54477</v>
      </c>
      <c r="I45355" s="1" t="s">
        <v>54478</v>
      </c>
      <c r="J45355">
        <v>6237</v>
      </c>
      <c r="K45355" s="1" t="s">
        <v>44031</v>
      </c>
      <c r="L45355" s="1" t="s">
        <v>44079</v>
      </c>
      <c r="M45355" s="1" t="s">
        <v>44476</v>
      </c>
      <c r="N45355" s="1"/>
    </row>
    <row r="45356" spans="1:14">
      <c r="A45356">
        <v>2820</v>
      </c>
      <c r="B45356" s="1" t="s">
        <v>69859</v>
      </c>
      <c r="C45356">
        <v>13</v>
      </c>
      <c r="D45356" s="1" t="s">
        <v>42</v>
      </c>
      <c r="E45356">
        <v>1</v>
      </c>
      <c r="F45356" s="1" t="s">
        <v>15</v>
      </c>
      <c r="G45356">
        <v>3457</v>
      </c>
      <c r="H45356" s="1" t="s">
        <v>69860</v>
      </c>
      <c r="I45356" s="1" t="s">
        <v>43617</v>
      </c>
      <c r="J45356">
        <v>3400</v>
      </c>
      <c r="K45356" s="1" t="s">
        <v>44031</v>
      </c>
      <c r="L45356" s="1" t="s">
        <v>29</v>
      </c>
      <c r="M45356" s="1" t="s">
        <v>69861</v>
      </c>
      <c r="N45356" s="1"/>
    </row>
    <row r="45357" spans="1:14">
      <c r="A45357">
        <v>2820</v>
      </c>
      <c r="B45357" s="1" t="s">
        <v>69859</v>
      </c>
      <c r="C45357">
        <v>13</v>
      </c>
      <c r="D45357" s="1" t="s">
        <v>42</v>
      </c>
      <c r="E45357">
        <v>1</v>
      </c>
      <c r="F45357" s="1" t="s">
        <v>15</v>
      </c>
      <c r="G45357">
        <v>3457</v>
      </c>
      <c r="H45357" s="1" t="s">
        <v>69860</v>
      </c>
      <c r="I45357" s="1" t="s">
        <v>43617</v>
      </c>
      <c r="J45357">
        <v>3401</v>
      </c>
      <c r="K45357" s="1" t="s">
        <v>44031</v>
      </c>
      <c r="L45357" s="1" t="s">
        <v>44034</v>
      </c>
      <c r="M45357" s="1" t="s">
        <v>69862</v>
      </c>
      <c r="N45357" s="1"/>
    </row>
    <row r="45358" spans="1:14">
      <c r="A45358">
        <v>2820</v>
      </c>
      <c r="B45358" s="1" t="s">
        <v>69859</v>
      </c>
      <c r="C45358">
        <v>13</v>
      </c>
      <c r="D45358" s="1" t="s">
        <v>42</v>
      </c>
      <c r="E45358">
        <v>1</v>
      </c>
      <c r="F45358" s="1" t="s">
        <v>15</v>
      </c>
      <c r="G45358">
        <v>3457</v>
      </c>
      <c r="H45358" s="1" t="s">
        <v>69860</v>
      </c>
      <c r="I45358" s="1" t="s">
        <v>43617</v>
      </c>
      <c r="J45358">
        <v>3402</v>
      </c>
      <c r="K45358" s="1" t="s">
        <v>44031</v>
      </c>
      <c r="L45358" s="1" t="s">
        <v>44036</v>
      </c>
      <c r="M45358" s="1" t="s">
        <v>69863</v>
      </c>
      <c r="N45358" s="1"/>
    </row>
    <row r="45359" spans="1:14">
      <c r="A45359">
        <v>2820</v>
      </c>
      <c r="B45359" s="1" t="s">
        <v>69859</v>
      </c>
      <c r="C45359">
        <v>13</v>
      </c>
      <c r="D45359" s="1" t="s">
        <v>42</v>
      </c>
      <c r="E45359">
        <v>1</v>
      </c>
      <c r="F45359" s="1" t="s">
        <v>15</v>
      </c>
      <c r="G45359">
        <v>3457</v>
      </c>
      <c r="H45359" s="1" t="s">
        <v>69860</v>
      </c>
      <c r="I45359" s="1" t="s">
        <v>43617</v>
      </c>
      <c r="J45359">
        <v>3403</v>
      </c>
      <c r="K45359" s="1" t="s">
        <v>44031</v>
      </c>
      <c r="L45359" s="1" t="s">
        <v>44038</v>
      </c>
      <c r="M45359" s="1" t="s">
        <v>69864</v>
      </c>
      <c r="N45359" s="1"/>
    </row>
    <row r="45360" spans="1:14">
      <c r="A45360">
        <v>2820</v>
      </c>
      <c r="B45360" s="1" t="s">
        <v>69859</v>
      </c>
      <c r="C45360">
        <v>13</v>
      </c>
      <c r="D45360" s="1" t="s">
        <v>42</v>
      </c>
      <c r="E45360">
        <v>1</v>
      </c>
      <c r="F45360" s="1" t="s">
        <v>15</v>
      </c>
      <c r="G45360">
        <v>3457</v>
      </c>
      <c r="H45360" s="1" t="s">
        <v>69860</v>
      </c>
      <c r="I45360" s="1" t="s">
        <v>43617</v>
      </c>
      <c r="J45360">
        <v>3404</v>
      </c>
      <c r="K45360" s="1" t="s">
        <v>44031</v>
      </c>
      <c r="L45360" s="1" t="s">
        <v>44040</v>
      </c>
      <c r="M45360" s="1" t="s">
        <v>69865</v>
      </c>
      <c r="N45360" s="1"/>
    </row>
    <row r="45361" spans="1:14">
      <c r="A45361">
        <v>2820</v>
      </c>
      <c r="B45361" s="1" t="s">
        <v>69859</v>
      </c>
      <c r="C45361">
        <v>13</v>
      </c>
      <c r="D45361" s="1" t="s">
        <v>42</v>
      </c>
      <c r="E45361">
        <v>1</v>
      </c>
      <c r="F45361" s="1" t="s">
        <v>15</v>
      </c>
      <c r="G45361">
        <v>3457</v>
      </c>
      <c r="H45361" s="1" t="s">
        <v>69860</v>
      </c>
      <c r="I45361" s="1" t="s">
        <v>43617</v>
      </c>
      <c r="J45361">
        <v>3405</v>
      </c>
      <c r="K45361" s="1" t="s">
        <v>44031</v>
      </c>
      <c r="L45361" s="1" t="s">
        <v>44042</v>
      </c>
      <c r="M45361" s="1" t="s">
        <v>69866</v>
      </c>
      <c r="N45361" s="1"/>
    </row>
    <row r="45362" spans="1:14">
      <c r="A45362">
        <v>2821</v>
      </c>
      <c r="B45362" s="1" t="s">
        <v>69867</v>
      </c>
      <c r="C45362">
        <v>13</v>
      </c>
      <c r="D45362" s="1" t="s">
        <v>42</v>
      </c>
      <c r="E45362">
        <v>1</v>
      </c>
      <c r="F45362" s="1" t="s">
        <v>15</v>
      </c>
      <c r="G45362">
        <v>4631</v>
      </c>
      <c r="H45362" s="1" t="s">
        <v>23960</v>
      </c>
      <c r="I45362" s="1" t="s">
        <v>69868</v>
      </c>
      <c r="J45362">
        <v>8079</v>
      </c>
      <c r="K45362" s="1" t="s">
        <v>44031</v>
      </c>
      <c r="L45362" s="1" t="s">
        <v>29</v>
      </c>
      <c r="M45362" s="1" t="s">
        <v>69869</v>
      </c>
      <c r="N45362" s="1"/>
    </row>
    <row r="45363" spans="1:14">
      <c r="A45363">
        <v>2821</v>
      </c>
      <c r="B45363" s="1" t="s">
        <v>69867</v>
      </c>
      <c r="C45363">
        <v>13</v>
      </c>
      <c r="D45363" s="1" t="s">
        <v>42</v>
      </c>
      <c r="E45363">
        <v>1</v>
      </c>
      <c r="F45363" s="1" t="s">
        <v>15</v>
      </c>
      <c r="G45363">
        <v>4631</v>
      </c>
      <c r="H45363" s="1" t="s">
        <v>23960</v>
      </c>
      <c r="I45363" s="1" t="s">
        <v>69868</v>
      </c>
      <c r="J45363">
        <v>8080</v>
      </c>
      <c r="K45363" s="1" t="s">
        <v>44031</v>
      </c>
      <c r="L45363" s="1" t="s">
        <v>44034</v>
      </c>
      <c r="M45363" s="1" t="s">
        <v>69870</v>
      </c>
      <c r="N45363" s="1"/>
    </row>
    <row r="45364" spans="1:14">
      <c r="A45364">
        <v>2821</v>
      </c>
      <c r="B45364" s="1" t="s">
        <v>69867</v>
      </c>
      <c r="C45364">
        <v>13</v>
      </c>
      <c r="D45364" s="1" t="s">
        <v>42</v>
      </c>
      <c r="E45364">
        <v>1</v>
      </c>
      <c r="F45364" s="1" t="s">
        <v>15</v>
      </c>
      <c r="G45364">
        <v>4631</v>
      </c>
      <c r="H45364" s="1" t="s">
        <v>23960</v>
      </c>
      <c r="I45364" s="1" t="s">
        <v>69868</v>
      </c>
      <c r="J45364">
        <v>8081</v>
      </c>
      <c r="K45364" s="1" t="s">
        <v>44031</v>
      </c>
      <c r="L45364" s="1" t="s">
        <v>44070</v>
      </c>
      <c r="M45364" s="1" t="s">
        <v>55692</v>
      </c>
      <c r="N45364" s="1"/>
    </row>
    <row r="45365" spans="1:14">
      <c r="A45365">
        <v>2821</v>
      </c>
      <c r="B45365" s="1" t="s">
        <v>69867</v>
      </c>
      <c r="C45365">
        <v>13</v>
      </c>
      <c r="D45365" s="1" t="s">
        <v>42</v>
      </c>
      <c r="E45365">
        <v>1</v>
      </c>
      <c r="F45365" s="1" t="s">
        <v>15</v>
      </c>
      <c r="G45365">
        <v>4631</v>
      </c>
      <c r="H45365" s="1" t="s">
        <v>23960</v>
      </c>
      <c r="I45365" s="1" t="s">
        <v>69868</v>
      </c>
      <c r="J45365">
        <v>8082</v>
      </c>
      <c r="K45365" s="1" t="s">
        <v>44031</v>
      </c>
      <c r="L45365" s="1" t="s">
        <v>44079</v>
      </c>
      <c r="M45365" s="1" t="s">
        <v>44476</v>
      </c>
      <c r="N45365" s="1"/>
    </row>
    <row r="45366" spans="1:14">
      <c r="A45366">
        <v>2824</v>
      </c>
      <c r="B45366" s="1" t="s">
        <v>69871</v>
      </c>
      <c r="C45366">
        <v>13</v>
      </c>
      <c r="D45366" s="1" t="s">
        <v>42</v>
      </c>
      <c r="E45366">
        <v>1</v>
      </c>
      <c r="F45366" s="1" t="s">
        <v>15</v>
      </c>
      <c r="G45366">
        <v>4664</v>
      </c>
      <c r="H45366" s="1" t="s">
        <v>22736</v>
      </c>
      <c r="I45366" s="1" t="s">
        <v>69872</v>
      </c>
      <c r="J45366">
        <v>8248</v>
      </c>
      <c r="K45366" s="1" t="s">
        <v>44031</v>
      </c>
      <c r="L45366" s="1" t="s">
        <v>29</v>
      </c>
      <c r="M45366" s="1" t="s">
        <v>69873</v>
      </c>
      <c r="N45366" s="1"/>
    </row>
    <row r="45367" spans="1:14">
      <c r="A45367">
        <v>2824</v>
      </c>
      <c r="B45367" s="1" t="s">
        <v>69871</v>
      </c>
      <c r="C45367">
        <v>13</v>
      </c>
      <c r="D45367" s="1" t="s">
        <v>42</v>
      </c>
      <c r="E45367">
        <v>1</v>
      </c>
      <c r="F45367" s="1" t="s">
        <v>15</v>
      </c>
      <c r="G45367">
        <v>4664</v>
      </c>
      <c r="H45367" s="1" t="s">
        <v>22736</v>
      </c>
      <c r="I45367" s="1" t="s">
        <v>69872</v>
      </c>
      <c r="J45367">
        <v>8249</v>
      </c>
      <c r="K45367" s="1" t="s">
        <v>44031</v>
      </c>
      <c r="L45367" s="1" t="s">
        <v>44034</v>
      </c>
      <c r="M45367" s="1" t="s">
        <v>69874</v>
      </c>
      <c r="N45367" s="1"/>
    </row>
    <row r="45368" spans="1:14">
      <c r="A45368">
        <v>2824</v>
      </c>
      <c r="B45368" s="1" t="s">
        <v>69871</v>
      </c>
      <c r="C45368">
        <v>13</v>
      </c>
      <c r="D45368" s="1" t="s">
        <v>42</v>
      </c>
      <c r="E45368">
        <v>1</v>
      </c>
      <c r="F45368" s="1" t="s">
        <v>15</v>
      </c>
      <c r="G45368">
        <v>4664</v>
      </c>
      <c r="H45368" s="1" t="s">
        <v>22736</v>
      </c>
      <c r="I45368" s="1" t="s">
        <v>69872</v>
      </c>
      <c r="J45368">
        <v>8250</v>
      </c>
      <c r="K45368" s="1" t="s">
        <v>44031</v>
      </c>
      <c r="L45368" s="1" t="s">
        <v>44036</v>
      </c>
      <c r="M45368" s="1" t="s">
        <v>69875</v>
      </c>
      <c r="N45368" s="1"/>
    </row>
    <row r="45369" spans="1:14">
      <c r="A45369">
        <v>2824</v>
      </c>
      <c r="B45369" s="1" t="s">
        <v>69871</v>
      </c>
      <c r="C45369">
        <v>13</v>
      </c>
      <c r="D45369" s="1" t="s">
        <v>42</v>
      </c>
      <c r="E45369">
        <v>1</v>
      </c>
      <c r="F45369" s="1" t="s">
        <v>15</v>
      </c>
      <c r="G45369">
        <v>4664</v>
      </c>
      <c r="H45369" s="1" t="s">
        <v>22736</v>
      </c>
      <c r="I45369" s="1" t="s">
        <v>69872</v>
      </c>
      <c r="J45369">
        <v>8251</v>
      </c>
      <c r="K45369" s="1" t="s">
        <v>44031</v>
      </c>
      <c r="L45369" s="1" t="s">
        <v>44038</v>
      </c>
      <c r="M45369" s="1" t="s">
        <v>64316</v>
      </c>
      <c r="N45369" s="1"/>
    </row>
    <row r="45370" spans="1:14">
      <c r="A45370">
        <v>2824</v>
      </c>
      <c r="B45370" s="1" t="s">
        <v>69871</v>
      </c>
      <c r="C45370">
        <v>13</v>
      </c>
      <c r="D45370" s="1" t="s">
        <v>42</v>
      </c>
      <c r="E45370">
        <v>1</v>
      </c>
      <c r="F45370" s="1" t="s">
        <v>15</v>
      </c>
      <c r="G45370">
        <v>4664</v>
      </c>
      <c r="H45370" s="1" t="s">
        <v>22736</v>
      </c>
      <c r="I45370" s="1" t="s">
        <v>69872</v>
      </c>
      <c r="J45370">
        <v>8252</v>
      </c>
      <c r="K45370" s="1" t="s">
        <v>44031</v>
      </c>
      <c r="L45370" s="1" t="s">
        <v>44040</v>
      </c>
      <c r="M45370" s="1" t="s">
        <v>64317</v>
      </c>
      <c r="N45370" s="1"/>
    </row>
    <row r="45371" spans="1:14">
      <c r="A45371">
        <v>2824</v>
      </c>
      <c r="B45371" s="1" t="s">
        <v>69871</v>
      </c>
      <c r="C45371">
        <v>13</v>
      </c>
      <c r="D45371" s="1" t="s">
        <v>42</v>
      </c>
      <c r="E45371">
        <v>1</v>
      </c>
      <c r="F45371" s="1" t="s">
        <v>15</v>
      </c>
      <c r="G45371">
        <v>4664</v>
      </c>
      <c r="H45371" s="1" t="s">
        <v>22736</v>
      </c>
      <c r="I45371" s="1" t="s">
        <v>69872</v>
      </c>
      <c r="J45371">
        <v>8253</v>
      </c>
      <c r="K45371" s="1" t="s">
        <v>44031</v>
      </c>
      <c r="L45371" s="1" t="s">
        <v>44042</v>
      </c>
      <c r="M45371" s="1" t="s">
        <v>64318</v>
      </c>
      <c r="N45371" s="1"/>
    </row>
    <row r="45372" spans="1:14">
      <c r="A45372">
        <v>2827</v>
      </c>
      <c r="B45372" s="1" t="s">
        <v>69876</v>
      </c>
      <c r="C45372">
        <v>13</v>
      </c>
      <c r="D45372" s="1" t="s">
        <v>42</v>
      </c>
      <c r="E45372">
        <v>1</v>
      </c>
      <c r="F45372" s="1" t="s">
        <v>15</v>
      </c>
      <c r="G45372">
        <v>3206</v>
      </c>
      <c r="H45372" s="1" t="s">
        <v>69877</v>
      </c>
      <c r="I45372" s="1" t="s">
        <v>69878</v>
      </c>
      <c r="J45372">
        <v>3226</v>
      </c>
      <c r="K45372" s="1" t="s">
        <v>44031</v>
      </c>
      <c r="L45372" s="1" t="s">
        <v>20</v>
      </c>
      <c r="M45372" s="1" t="s">
        <v>69879</v>
      </c>
      <c r="N45372" s="1"/>
    </row>
    <row r="45373" spans="1:14">
      <c r="A45373">
        <v>2827</v>
      </c>
      <c r="B45373" s="1" t="s">
        <v>69876</v>
      </c>
      <c r="C45373">
        <v>13</v>
      </c>
      <c r="D45373" s="1" t="s">
        <v>42</v>
      </c>
      <c r="E45373">
        <v>1</v>
      </c>
      <c r="F45373" s="1" t="s">
        <v>15</v>
      </c>
      <c r="G45373">
        <v>3206</v>
      </c>
      <c r="H45373" s="1" t="s">
        <v>69877</v>
      </c>
      <c r="I45373" s="1" t="s">
        <v>69878</v>
      </c>
      <c r="J45373">
        <v>3227</v>
      </c>
      <c r="K45373" s="1" t="s">
        <v>44031</v>
      </c>
      <c r="L45373" s="1" t="s">
        <v>29</v>
      </c>
      <c r="M45373" s="1" t="s">
        <v>69880</v>
      </c>
      <c r="N45373" s="1"/>
    </row>
    <row r="45374" spans="1:14">
      <c r="A45374">
        <v>2827</v>
      </c>
      <c r="B45374" s="1" t="s">
        <v>69876</v>
      </c>
      <c r="C45374">
        <v>13</v>
      </c>
      <c r="D45374" s="1" t="s">
        <v>42</v>
      </c>
      <c r="E45374">
        <v>1</v>
      </c>
      <c r="F45374" s="1" t="s">
        <v>15</v>
      </c>
      <c r="G45374">
        <v>3206</v>
      </c>
      <c r="H45374" s="1" t="s">
        <v>69877</v>
      </c>
      <c r="I45374" s="1" t="s">
        <v>69878</v>
      </c>
      <c r="J45374">
        <v>3228</v>
      </c>
      <c r="K45374" s="1" t="s">
        <v>44031</v>
      </c>
      <c r="L45374" s="1" t="s">
        <v>44034</v>
      </c>
      <c r="M45374" s="1" t="s">
        <v>69881</v>
      </c>
      <c r="N45374" s="1"/>
    </row>
    <row r="45375" spans="1:14">
      <c r="A45375">
        <v>2827</v>
      </c>
      <c r="B45375" s="1" t="s">
        <v>69876</v>
      </c>
      <c r="C45375">
        <v>13</v>
      </c>
      <c r="D45375" s="1" t="s">
        <v>42</v>
      </c>
      <c r="E45375">
        <v>1</v>
      </c>
      <c r="F45375" s="1" t="s">
        <v>15</v>
      </c>
      <c r="G45375">
        <v>3206</v>
      </c>
      <c r="H45375" s="1" t="s">
        <v>69877</v>
      </c>
      <c r="I45375" s="1" t="s">
        <v>69878</v>
      </c>
      <c r="J45375">
        <v>3229</v>
      </c>
      <c r="K45375" s="1" t="s">
        <v>44031</v>
      </c>
      <c r="L45375" s="1" t="s">
        <v>44036</v>
      </c>
      <c r="M45375" s="1" t="s">
        <v>69882</v>
      </c>
      <c r="N45375" s="1"/>
    </row>
    <row r="45376" spans="1:14">
      <c r="A45376">
        <v>2827</v>
      </c>
      <c r="B45376" s="1" t="s">
        <v>69876</v>
      </c>
      <c r="C45376">
        <v>13</v>
      </c>
      <c r="D45376" s="1" t="s">
        <v>42</v>
      </c>
      <c r="E45376">
        <v>1</v>
      </c>
      <c r="F45376" s="1" t="s">
        <v>15</v>
      </c>
      <c r="G45376">
        <v>3206</v>
      </c>
      <c r="H45376" s="1" t="s">
        <v>69877</v>
      </c>
      <c r="I45376" s="1" t="s">
        <v>69878</v>
      </c>
      <c r="J45376">
        <v>3230</v>
      </c>
      <c r="K45376" s="1" t="s">
        <v>44031</v>
      </c>
      <c r="L45376" s="1" t="s">
        <v>44038</v>
      </c>
      <c r="M45376" s="1" t="s">
        <v>69883</v>
      </c>
      <c r="N45376" s="1"/>
    </row>
    <row r="45377" spans="1:14">
      <c r="A45377">
        <v>2827</v>
      </c>
      <c r="B45377" s="1" t="s">
        <v>69876</v>
      </c>
      <c r="C45377">
        <v>13</v>
      </c>
      <c r="D45377" s="1" t="s">
        <v>42</v>
      </c>
      <c r="E45377">
        <v>1</v>
      </c>
      <c r="F45377" s="1" t="s">
        <v>15</v>
      </c>
      <c r="G45377">
        <v>3206</v>
      </c>
      <c r="H45377" s="1" t="s">
        <v>69877</v>
      </c>
      <c r="I45377" s="1" t="s">
        <v>69878</v>
      </c>
      <c r="J45377">
        <v>3231</v>
      </c>
      <c r="K45377" s="1" t="s">
        <v>44031</v>
      </c>
      <c r="L45377" s="1" t="s">
        <v>44040</v>
      </c>
      <c r="M45377" s="1" t="s">
        <v>69884</v>
      </c>
      <c r="N45377" s="1"/>
    </row>
    <row r="45378" spans="1:14">
      <c r="A45378">
        <v>2827</v>
      </c>
      <c r="B45378" s="1" t="s">
        <v>69876</v>
      </c>
      <c r="C45378">
        <v>13</v>
      </c>
      <c r="D45378" s="1" t="s">
        <v>42</v>
      </c>
      <c r="E45378">
        <v>1</v>
      </c>
      <c r="F45378" s="1" t="s">
        <v>15</v>
      </c>
      <c r="G45378">
        <v>3206</v>
      </c>
      <c r="H45378" s="1" t="s">
        <v>69877</v>
      </c>
      <c r="I45378" s="1" t="s">
        <v>69878</v>
      </c>
      <c r="J45378">
        <v>3232</v>
      </c>
      <c r="K45378" s="1" t="s">
        <v>44031</v>
      </c>
      <c r="L45378" s="1" t="s">
        <v>44079</v>
      </c>
      <c r="M45378" s="1" t="s">
        <v>64304</v>
      </c>
      <c r="N45378" s="1"/>
    </row>
    <row r="45379" spans="1:14">
      <c r="A45379">
        <v>3915</v>
      </c>
      <c r="B45379" s="1" t="s">
        <v>69885</v>
      </c>
      <c r="C45379">
        <v>13</v>
      </c>
      <c r="D45379" s="1" t="s">
        <v>42</v>
      </c>
      <c r="E45379">
        <v>1</v>
      </c>
      <c r="F45379" s="1" t="s">
        <v>15</v>
      </c>
      <c r="G45379">
        <v>5143</v>
      </c>
      <c r="H45379" s="1" t="s">
        <v>69886</v>
      </c>
      <c r="I45379" s="1" t="s">
        <v>44011</v>
      </c>
      <c r="J45379">
        <v>31310</v>
      </c>
      <c r="K45379" s="1" t="s">
        <v>4238</v>
      </c>
      <c r="L45379" s="1" t="s">
        <v>52611</v>
      </c>
      <c r="M45379" s="1" t="s">
        <v>69887</v>
      </c>
      <c r="N45379" s="1"/>
    </row>
    <row r="45380" spans="1:14">
      <c r="A45380">
        <v>3915</v>
      </c>
      <c r="B45380" s="1" t="s">
        <v>69885</v>
      </c>
      <c r="C45380">
        <v>13</v>
      </c>
      <c r="D45380" s="1" t="s">
        <v>42</v>
      </c>
      <c r="E45380">
        <v>1</v>
      </c>
      <c r="F45380" s="1" t="s">
        <v>15</v>
      </c>
      <c r="G45380">
        <v>5143</v>
      </c>
      <c r="H45380" s="1" t="s">
        <v>69886</v>
      </c>
      <c r="I45380" s="1" t="s">
        <v>44011</v>
      </c>
      <c r="J45380">
        <v>31311</v>
      </c>
      <c r="K45380" s="1" t="s">
        <v>4238</v>
      </c>
      <c r="L45380" s="1" t="s">
        <v>68496</v>
      </c>
      <c r="M45380" s="1" t="s">
        <v>57122</v>
      </c>
      <c r="N45380" s="1"/>
    </row>
    <row r="45381" spans="1:14">
      <c r="A45381">
        <v>3915</v>
      </c>
      <c r="B45381" s="1" t="s">
        <v>69885</v>
      </c>
      <c r="C45381">
        <v>13</v>
      </c>
      <c r="D45381" s="1" t="s">
        <v>42</v>
      </c>
      <c r="E45381">
        <v>1</v>
      </c>
      <c r="F45381" s="1" t="s">
        <v>15</v>
      </c>
      <c r="G45381">
        <v>5143</v>
      </c>
      <c r="H45381" s="1" t="s">
        <v>69886</v>
      </c>
      <c r="I45381" s="1" t="s">
        <v>44011</v>
      </c>
      <c r="J45381">
        <v>31312</v>
      </c>
      <c r="K45381" s="1" t="s">
        <v>4238</v>
      </c>
      <c r="L45381" s="1" t="s">
        <v>50940</v>
      </c>
      <c r="M45381" s="1" t="s">
        <v>50940</v>
      </c>
      <c r="N45381" s="1"/>
    </row>
    <row r="45382" spans="1:14">
      <c r="A45382">
        <v>3915</v>
      </c>
      <c r="B45382" s="1" t="s">
        <v>69885</v>
      </c>
      <c r="C45382">
        <v>13</v>
      </c>
      <c r="D45382" s="1" t="s">
        <v>42</v>
      </c>
      <c r="E45382">
        <v>1</v>
      </c>
      <c r="F45382" s="1" t="s">
        <v>15</v>
      </c>
      <c r="G45382">
        <v>5143</v>
      </c>
      <c r="H45382" s="1" t="s">
        <v>69886</v>
      </c>
      <c r="I45382" s="1" t="s">
        <v>44011</v>
      </c>
      <c r="J45382">
        <v>31313</v>
      </c>
      <c r="K45382" s="1" t="s">
        <v>4238</v>
      </c>
      <c r="L45382" s="1" t="s">
        <v>51982</v>
      </c>
      <c r="M45382" s="1" t="s">
        <v>69888</v>
      </c>
      <c r="N45382" s="1"/>
    </row>
    <row r="45383" spans="1:14">
      <c r="A45383">
        <v>3915</v>
      </c>
      <c r="B45383" s="1" t="s">
        <v>69885</v>
      </c>
      <c r="C45383">
        <v>13</v>
      </c>
      <c r="D45383" s="1" t="s">
        <v>42</v>
      </c>
      <c r="E45383">
        <v>1</v>
      </c>
      <c r="F45383" s="1" t="s">
        <v>15</v>
      </c>
      <c r="G45383">
        <v>5143</v>
      </c>
      <c r="H45383" s="1" t="s">
        <v>69886</v>
      </c>
      <c r="I45383" s="1" t="s">
        <v>44011</v>
      </c>
      <c r="J45383">
        <v>31314</v>
      </c>
      <c r="K45383" s="1" t="s">
        <v>4238</v>
      </c>
      <c r="L45383" s="1" t="s">
        <v>69889</v>
      </c>
      <c r="M45383" s="1" t="s">
        <v>69890</v>
      </c>
      <c r="N45383" s="1"/>
    </row>
    <row r="45384" spans="1:14">
      <c r="A45384">
        <v>3915</v>
      </c>
      <c r="B45384" s="1" t="s">
        <v>69885</v>
      </c>
      <c r="C45384">
        <v>13</v>
      </c>
      <c r="D45384" s="1" t="s">
        <v>42</v>
      </c>
      <c r="E45384">
        <v>1</v>
      </c>
      <c r="F45384" s="1" t="s">
        <v>15</v>
      </c>
      <c r="G45384">
        <v>5143</v>
      </c>
      <c r="H45384" s="1" t="s">
        <v>69886</v>
      </c>
      <c r="I45384" s="1" t="s">
        <v>44011</v>
      </c>
      <c r="J45384">
        <v>31315</v>
      </c>
      <c r="K45384" s="1" t="s">
        <v>4238</v>
      </c>
      <c r="L45384" s="1" t="s">
        <v>69891</v>
      </c>
      <c r="M45384" s="1" t="s">
        <v>69892</v>
      </c>
      <c r="N45384" s="1"/>
    </row>
    <row r="45385" spans="1:14">
      <c r="A45385">
        <v>2829</v>
      </c>
      <c r="B45385" s="1" t="s">
        <v>69893</v>
      </c>
      <c r="C45385">
        <v>13</v>
      </c>
      <c r="D45385" s="1" t="s">
        <v>42</v>
      </c>
      <c r="E45385">
        <v>1</v>
      </c>
      <c r="F45385" s="1" t="s">
        <v>15</v>
      </c>
      <c r="G45385">
        <v>3421</v>
      </c>
      <c r="H45385" s="1" t="s">
        <v>69894</v>
      </c>
      <c r="I45385" s="1" t="s">
        <v>43567</v>
      </c>
      <c r="J45385">
        <v>3374</v>
      </c>
      <c r="K45385" s="1" t="s">
        <v>44031</v>
      </c>
      <c r="L45385" s="1" t="s">
        <v>29</v>
      </c>
      <c r="M45385" s="1" t="s">
        <v>69895</v>
      </c>
      <c r="N45385" s="1"/>
    </row>
    <row r="45386" spans="1:14">
      <c r="A45386">
        <v>2829</v>
      </c>
      <c r="B45386" s="1" t="s">
        <v>69893</v>
      </c>
      <c r="C45386">
        <v>13</v>
      </c>
      <c r="D45386" s="1" t="s">
        <v>42</v>
      </c>
      <c r="E45386">
        <v>1</v>
      </c>
      <c r="F45386" s="1" t="s">
        <v>15</v>
      </c>
      <c r="G45386">
        <v>3421</v>
      </c>
      <c r="H45386" s="1" t="s">
        <v>69894</v>
      </c>
      <c r="I45386" s="1" t="s">
        <v>43567</v>
      </c>
      <c r="J45386">
        <v>3375</v>
      </c>
      <c r="K45386" s="1" t="s">
        <v>44031</v>
      </c>
      <c r="L45386" s="1" t="s">
        <v>44034</v>
      </c>
      <c r="M45386" s="1" t="s">
        <v>69896</v>
      </c>
      <c r="N45386" s="1"/>
    </row>
    <row r="45387" spans="1:14">
      <c r="A45387">
        <v>2829</v>
      </c>
      <c r="B45387" s="1" t="s">
        <v>69893</v>
      </c>
      <c r="C45387">
        <v>13</v>
      </c>
      <c r="D45387" s="1" t="s">
        <v>42</v>
      </c>
      <c r="E45387">
        <v>1</v>
      </c>
      <c r="F45387" s="1" t="s">
        <v>15</v>
      </c>
      <c r="G45387">
        <v>3421</v>
      </c>
      <c r="H45387" s="1" t="s">
        <v>69894</v>
      </c>
      <c r="I45387" s="1" t="s">
        <v>43567</v>
      </c>
      <c r="J45387">
        <v>3376</v>
      </c>
      <c r="K45387" s="1" t="s">
        <v>44031</v>
      </c>
      <c r="L45387" s="1" t="s">
        <v>44036</v>
      </c>
      <c r="M45387" s="1" t="s">
        <v>69897</v>
      </c>
      <c r="N45387" s="1"/>
    </row>
    <row r="45388" spans="1:14">
      <c r="A45388">
        <v>2829</v>
      </c>
      <c r="B45388" s="1" t="s">
        <v>69893</v>
      </c>
      <c r="C45388">
        <v>13</v>
      </c>
      <c r="D45388" s="1" t="s">
        <v>42</v>
      </c>
      <c r="E45388">
        <v>1</v>
      </c>
      <c r="F45388" s="1" t="s">
        <v>15</v>
      </c>
      <c r="G45388">
        <v>3421</v>
      </c>
      <c r="H45388" s="1" t="s">
        <v>69894</v>
      </c>
      <c r="I45388" s="1" t="s">
        <v>43567</v>
      </c>
      <c r="J45388">
        <v>3377</v>
      </c>
      <c r="K45388" s="1" t="s">
        <v>44031</v>
      </c>
      <c r="L45388" s="1" t="s">
        <v>44038</v>
      </c>
      <c r="M45388" s="1" t="s">
        <v>26097</v>
      </c>
      <c r="N45388" s="1"/>
    </row>
    <row r="45389" spans="1:14">
      <c r="A45389">
        <v>2830</v>
      </c>
      <c r="B45389" s="1" t="s">
        <v>69898</v>
      </c>
      <c r="C45389">
        <v>13</v>
      </c>
      <c r="D45389" s="1" t="s">
        <v>42</v>
      </c>
      <c r="E45389">
        <v>1</v>
      </c>
      <c r="F45389" s="1" t="s">
        <v>15</v>
      </c>
      <c r="G45389">
        <v>3431</v>
      </c>
      <c r="H45389" s="1" t="s">
        <v>69899</v>
      </c>
      <c r="I45389" s="1" t="s">
        <v>43586</v>
      </c>
      <c r="J45389">
        <v>3380</v>
      </c>
      <c r="K45389" s="1" t="s">
        <v>44031</v>
      </c>
      <c r="L45389" s="1" t="s">
        <v>29</v>
      </c>
      <c r="M45389" s="1" t="s">
        <v>69900</v>
      </c>
      <c r="N45389" s="1"/>
    </row>
    <row r="45390" spans="1:14">
      <c r="A45390">
        <v>2830</v>
      </c>
      <c r="B45390" s="1" t="s">
        <v>69898</v>
      </c>
      <c r="C45390">
        <v>13</v>
      </c>
      <c r="D45390" s="1" t="s">
        <v>42</v>
      </c>
      <c r="E45390">
        <v>1</v>
      </c>
      <c r="F45390" s="1" t="s">
        <v>15</v>
      </c>
      <c r="G45390">
        <v>3431</v>
      </c>
      <c r="H45390" s="1" t="s">
        <v>69899</v>
      </c>
      <c r="I45390" s="1" t="s">
        <v>43586</v>
      </c>
      <c r="J45390">
        <v>3381</v>
      </c>
      <c r="K45390" s="1" t="s">
        <v>44031</v>
      </c>
      <c r="L45390" s="1" t="s">
        <v>44081</v>
      </c>
      <c r="M45390" s="1" t="s">
        <v>69901</v>
      </c>
      <c r="N45390" s="1"/>
    </row>
    <row r="45391" spans="1:14">
      <c r="A45391">
        <v>2830</v>
      </c>
      <c r="B45391" s="1" t="s">
        <v>69898</v>
      </c>
      <c r="C45391">
        <v>13</v>
      </c>
      <c r="D45391" s="1" t="s">
        <v>42</v>
      </c>
      <c r="E45391">
        <v>1</v>
      </c>
      <c r="F45391" s="1" t="s">
        <v>15</v>
      </c>
      <c r="G45391">
        <v>3431</v>
      </c>
      <c r="H45391" s="1" t="s">
        <v>69899</v>
      </c>
      <c r="I45391" s="1" t="s">
        <v>43586</v>
      </c>
      <c r="J45391">
        <v>3382</v>
      </c>
      <c r="K45391" s="1" t="s">
        <v>44031</v>
      </c>
      <c r="L45391" s="1" t="s">
        <v>44075</v>
      </c>
      <c r="M45391" s="1" t="s">
        <v>69902</v>
      </c>
      <c r="N45391" s="1"/>
    </row>
    <row r="45392" spans="1:14">
      <c r="A45392">
        <v>2830</v>
      </c>
      <c r="B45392" s="1" t="s">
        <v>69898</v>
      </c>
      <c r="C45392">
        <v>13</v>
      </c>
      <c r="D45392" s="1" t="s">
        <v>42</v>
      </c>
      <c r="E45392">
        <v>1</v>
      </c>
      <c r="F45392" s="1" t="s">
        <v>15</v>
      </c>
      <c r="G45392">
        <v>3431</v>
      </c>
      <c r="H45392" s="1" t="s">
        <v>69899</v>
      </c>
      <c r="I45392" s="1" t="s">
        <v>43586</v>
      </c>
      <c r="J45392">
        <v>3383</v>
      </c>
      <c r="K45392" s="1" t="s">
        <v>44031</v>
      </c>
      <c r="L45392" s="1" t="s">
        <v>44077</v>
      </c>
      <c r="M45392" s="1" t="s">
        <v>26097</v>
      </c>
      <c r="N45392" s="1"/>
    </row>
    <row r="45393" spans="1:14">
      <c r="A45393">
        <v>2830</v>
      </c>
      <c r="B45393" s="1" t="s">
        <v>69898</v>
      </c>
      <c r="C45393">
        <v>13</v>
      </c>
      <c r="D45393" s="1" t="s">
        <v>42</v>
      </c>
      <c r="E45393">
        <v>1</v>
      </c>
      <c r="F45393" s="1" t="s">
        <v>15</v>
      </c>
      <c r="G45393">
        <v>3431</v>
      </c>
      <c r="H45393" s="1" t="s">
        <v>69899</v>
      </c>
      <c r="I45393" s="1" t="s">
        <v>43586</v>
      </c>
      <c r="J45393">
        <v>3384</v>
      </c>
      <c r="K45393" s="1" t="s">
        <v>44031</v>
      </c>
      <c r="L45393" s="1" t="s">
        <v>44034</v>
      </c>
      <c r="M45393" s="1" t="s">
        <v>69903</v>
      </c>
      <c r="N45393" s="1"/>
    </row>
    <row r="45394" spans="1:14">
      <c r="A45394">
        <v>2830</v>
      </c>
      <c r="B45394" s="1" t="s">
        <v>69898</v>
      </c>
      <c r="C45394">
        <v>13</v>
      </c>
      <c r="D45394" s="1" t="s">
        <v>42</v>
      </c>
      <c r="E45394">
        <v>1</v>
      </c>
      <c r="F45394" s="1" t="s">
        <v>15</v>
      </c>
      <c r="G45394">
        <v>3431</v>
      </c>
      <c r="H45394" s="1" t="s">
        <v>69899</v>
      </c>
      <c r="I45394" s="1" t="s">
        <v>43586</v>
      </c>
      <c r="J45394">
        <v>3385</v>
      </c>
      <c r="K45394" s="1" t="s">
        <v>44031</v>
      </c>
      <c r="L45394" s="1" t="s">
        <v>44036</v>
      </c>
      <c r="M45394" s="1" t="s">
        <v>69904</v>
      </c>
      <c r="N45394" s="1"/>
    </row>
    <row r="45395" spans="1:14">
      <c r="A45395">
        <v>2830</v>
      </c>
      <c r="B45395" s="1" t="s">
        <v>69898</v>
      </c>
      <c r="C45395">
        <v>13</v>
      </c>
      <c r="D45395" s="1" t="s">
        <v>42</v>
      </c>
      <c r="E45395">
        <v>1</v>
      </c>
      <c r="F45395" s="1" t="s">
        <v>15</v>
      </c>
      <c r="G45395">
        <v>3431</v>
      </c>
      <c r="H45395" s="1" t="s">
        <v>69899</v>
      </c>
      <c r="I45395" s="1" t="s">
        <v>43586</v>
      </c>
      <c r="J45395">
        <v>3386</v>
      </c>
      <c r="K45395" s="1" t="s">
        <v>44031</v>
      </c>
      <c r="L45395" s="1" t="s">
        <v>44038</v>
      </c>
      <c r="M45395" s="1" t="s">
        <v>69905</v>
      </c>
      <c r="N45395" s="1"/>
    </row>
    <row r="45396" spans="1:14">
      <c r="A45396">
        <v>2830</v>
      </c>
      <c r="B45396" s="1" t="s">
        <v>69898</v>
      </c>
      <c r="C45396">
        <v>13</v>
      </c>
      <c r="D45396" s="1" t="s">
        <v>42</v>
      </c>
      <c r="E45396">
        <v>1</v>
      </c>
      <c r="F45396" s="1" t="s">
        <v>15</v>
      </c>
      <c r="G45396">
        <v>3431</v>
      </c>
      <c r="H45396" s="1" t="s">
        <v>69899</v>
      </c>
      <c r="I45396" s="1" t="s">
        <v>43586</v>
      </c>
      <c r="J45396">
        <v>3387</v>
      </c>
      <c r="K45396" s="1" t="s">
        <v>44031</v>
      </c>
      <c r="L45396" s="1" t="s">
        <v>44040</v>
      </c>
      <c r="M45396" s="1" t="s">
        <v>69906</v>
      </c>
      <c r="N45396" s="1"/>
    </row>
    <row r="45397" spans="1:14">
      <c r="A45397">
        <v>2830</v>
      </c>
      <c r="B45397" s="1" t="s">
        <v>69898</v>
      </c>
      <c r="C45397">
        <v>13</v>
      </c>
      <c r="D45397" s="1" t="s">
        <v>42</v>
      </c>
      <c r="E45397">
        <v>1</v>
      </c>
      <c r="F45397" s="1" t="s">
        <v>15</v>
      </c>
      <c r="G45397">
        <v>3431</v>
      </c>
      <c r="H45397" s="1" t="s">
        <v>69899</v>
      </c>
      <c r="I45397" s="1" t="s">
        <v>43586</v>
      </c>
      <c r="J45397">
        <v>3388</v>
      </c>
      <c r="K45397" s="1" t="s">
        <v>44031</v>
      </c>
      <c r="L45397" s="1" t="s">
        <v>44042</v>
      </c>
      <c r="M45397" s="1" t="s">
        <v>69907</v>
      </c>
      <c r="N45397" s="1"/>
    </row>
    <row r="45398" spans="1:14">
      <c r="A45398">
        <v>2830</v>
      </c>
      <c r="B45398" s="1" t="s">
        <v>69898</v>
      </c>
      <c r="C45398">
        <v>13</v>
      </c>
      <c r="D45398" s="1" t="s">
        <v>42</v>
      </c>
      <c r="E45398">
        <v>1</v>
      </c>
      <c r="F45398" s="1" t="s">
        <v>15</v>
      </c>
      <c r="G45398">
        <v>3431</v>
      </c>
      <c r="H45398" s="1" t="s">
        <v>69899</v>
      </c>
      <c r="I45398" s="1" t="s">
        <v>43586</v>
      </c>
      <c r="J45398">
        <v>3389</v>
      </c>
      <c r="K45398" s="1" t="s">
        <v>44031</v>
      </c>
      <c r="L45398" s="1" t="s">
        <v>44068</v>
      </c>
      <c r="M45398" s="1" t="s">
        <v>69908</v>
      </c>
      <c r="N45398" s="1"/>
    </row>
    <row r="45399" spans="1:14">
      <c r="A45399">
        <v>2830</v>
      </c>
      <c r="B45399" s="1" t="s">
        <v>69898</v>
      </c>
      <c r="C45399">
        <v>13</v>
      </c>
      <c r="D45399" s="1" t="s">
        <v>42</v>
      </c>
      <c r="E45399">
        <v>1</v>
      </c>
      <c r="F45399" s="1" t="s">
        <v>15</v>
      </c>
      <c r="G45399">
        <v>3431</v>
      </c>
      <c r="H45399" s="1" t="s">
        <v>69899</v>
      </c>
      <c r="I45399" s="1" t="s">
        <v>43586</v>
      </c>
      <c r="J45399">
        <v>3390</v>
      </c>
      <c r="K45399" s="1" t="s">
        <v>44031</v>
      </c>
      <c r="L45399" s="1" t="s">
        <v>44070</v>
      </c>
      <c r="M45399" s="1" t="s">
        <v>69909</v>
      </c>
      <c r="N45399" s="1"/>
    </row>
    <row r="45400" spans="1:14">
      <c r="A45400">
        <v>2830</v>
      </c>
      <c r="B45400" s="1" t="s">
        <v>69898</v>
      </c>
      <c r="C45400">
        <v>13</v>
      </c>
      <c r="D45400" s="1" t="s">
        <v>42</v>
      </c>
      <c r="E45400">
        <v>1</v>
      </c>
      <c r="F45400" s="1" t="s">
        <v>15</v>
      </c>
      <c r="G45400">
        <v>3431</v>
      </c>
      <c r="H45400" s="1" t="s">
        <v>69899</v>
      </c>
      <c r="I45400" s="1" t="s">
        <v>43586</v>
      </c>
      <c r="J45400">
        <v>3391</v>
      </c>
      <c r="K45400" s="1" t="s">
        <v>44031</v>
      </c>
      <c r="L45400" s="1" t="s">
        <v>44079</v>
      </c>
      <c r="M45400" s="1" t="s">
        <v>69910</v>
      </c>
      <c r="N45400" s="1"/>
    </row>
    <row r="45401" spans="1:14">
      <c r="A45401">
        <v>2835</v>
      </c>
      <c r="B45401" s="1" t="s">
        <v>69911</v>
      </c>
      <c r="C45401">
        <v>13</v>
      </c>
      <c r="D45401" s="1" t="s">
        <v>42</v>
      </c>
      <c r="E45401">
        <v>1</v>
      </c>
      <c r="F45401" s="1" t="s">
        <v>15</v>
      </c>
      <c r="G45401">
        <v>3575</v>
      </c>
      <c r="H45401" s="1" t="s">
        <v>58452</v>
      </c>
      <c r="I45401" s="1" t="s">
        <v>58453</v>
      </c>
      <c r="J45401">
        <v>3486</v>
      </c>
      <c r="K45401" s="1" t="s">
        <v>44031</v>
      </c>
      <c r="L45401" s="1" t="s">
        <v>29</v>
      </c>
      <c r="M45401" s="1" t="s">
        <v>58454</v>
      </c>
      <c r="N45401" s="1"/>
    </row>
    <row r="45402" spans="1:14">
      <c r="A45402">
        <v>2836</v>
      </c>
      <c r="B45402" s="1" t="s">
        <v>69912</v>
      </c>
      <c r="C45402">
        <v>13</v>
      </c>
      <c r="D45402" s="1" t="s">
        <v>42</v>
      </c>
      <c r="E45402">
        <v>1</v>
      </c>
      <c r="F45402" s="1" t="s">
        <v>15</v>
      </c>
      <c r="G45402">
        <v>3194</v>
      </c>
      <c r="H45402" s="1" t="s">
        <v>69913</v>
      </c>
      <c r="I45402" s="1" t="s">
        <v>69914</v>
      </c>
      <c r="J45402">
        <v>3218</v>
      </c>
      <c r="K45402" s="1" t="s">
        <v>44031</v>
      </c>
      <c r="L45402" s="1" t="s">
        <v>20</v>
      </c>
      <c r="M45402" s="1" t="s">
        <v>69915</v>
      </c>
      <c r="N45402" s="1"/>
    </row>
    <row r="45403" spans="1:14">
      <c r="A45403">
        <v>2836</v>
      </c>
      <c r="B45403" s="1" t="s">
        <v>69912</v>
      </c>
      <c r="C45403">
        <v>13</v>
      </c>
      <c r="D45403" s="1" t="s">
        <v>42</v>
      </c>
      <c r="E45403">
        <v>1</v>
      </c>
      <c r="F45403" s="1" t="s">
        <v>15</v>
      </c>
      <c r="G45403">
        <v>3194</v>
      </c>
      <c r="H45403" s="1" t="s">
        <v>69913</v>
      </c>
      <c r="I45403" s="1" t="s">
        <v>69914</v>
      </c>
      <c r="J45403">
        <v>3219</v>
      </c>
      <c r="K45403" s="1" t="s">
        <v>44031</v>
      </c>
      <c r="L45403" s="1" t="s">
        <v>29</v>
      </c>
      <c r="M45403" s="1" t="s">
        <v>69916</v>
      </c>
      <c r="N45403" s="1"/>
    </row>
    <row r="45404" spans="1:14">
      <c r="A45404">
        <v>2836</v>
      </c>
      <c r="B45404" s="1" t="s">
        <v>69912</v>
      </c>
      <c r="C45404">
        <v>13</v>
      </c>
      <c r="D45404" s="1" t="s">
        <v>42</v>
      </c>
      <c r="E45404">
        <v>1</v>
      </c>
      <c r="F45404" s="1" t="s">
        <v>15</v>
      </c>
      <c r="G45404">
        <v>3194</v>
      </c>
      <c r="H45404" s="1" t="s">
        <v>69913</v>
      </c>
      <c r="I45404" s="1" t="s">
        <v>69914</v>
      </c>
      <c r="J45404">
        <v>3220</v>
      </c>
      <c r="K45404" s="1" t="s">
        <v>44031</v>
      </c>
      <c r="L45404" s="1" t="s">
        <v>44034</v>
      </c>
      <c r="M45404" s="1" t="s">
        <v>69917</v>
      </c>
      <c r="N45404" s="1"/>
    </row>
    <row r="45405" spans="1:14">
      <c r="A45405">
        <v>2836</v>
      </c>
      <c r="B45405" s="1" t="s">
        <v>69912</v>
      </c>
      <c r="C45405">
        <v>13</v>
      </c>
      <c r="D45405" s="1" t="s">
        <v>42</v>
      </c>
      <c r="E45405">
        <v>1</v>
      </c>
      <c r="F45405" s="1" t="s">
        <v>15</v>
      </c>
      <c r="G45405">
        <v>3194</v>
      </c>
      <c r="H45405" s="1" t="s">
        <v>69913</v>
      </c>
      <c r="I45405" s="1" t="s">
        <v>69914</v>
      </c>
      <c r="J45405">
        <v>3221</v>
      </c>
      <c r="K45405" s="1" t="s">
        <v>44031</v>
      </c>
      <c r="L45405" s="1" t="s">
        <v>44079</v>
      </c>
      <c r="M45405" s="1" t="s">
        <v>64304</v>
      </c>
      <c r="N45405" s="1"/>
    </row>
    <row r="45406" spans="1:14">
      <c r="A45406">
        <v>2838</v>
      </c>
      <c r="B45406" s="1" t="s">
        <v>69918</v>
      </c>
      <c r="C45406">
        <v>13</v>
      </c>
      <c r="D45406" s="1" t="s">
        <v>42</v>
      </c>
      <c r="E45406">
        <v>1</v>
      </c>
      <c r="F45406" s="1" t="s">
        <v>15</v>
      </c>
      <c r="G45406">
        <v>3185</v>
      </c>
      <c r="H45406" s="1" t="s">
        <v>69919</v>
      </c>
      <c r="I45406" s="1" t="s">
        <v>69920</v>
      </c>
      <c r="J45406">
        <v>3211</v>
      </c>
      <c r="K45406" s="1" t="s">
        <v>44031</v>
      </c>
      <c r="L45406" s="1" t="s">
        <v>20</v>
      </c>
      <c r="M45406" s="1" t="s">
        <v>69879</v>
      </c>
      <c r="N45406" s="1"/>
    </row>
    <row r="45407" spans="1:14">
      <c r="A45407">
        <v>2838</v>
      </c>
      <c r="B45407" s="1" t="s">
        <v>69918</v>
      </c>
      <c r="C45407">
        <v>13</v>
      </c>
      <c r="D45407" s="1" t="s">
        <v>42</v>
      </c>
      <c r="E45407">
        <v>1</v>
      </c>
      <c r="F45407" s="1" t="s">
        <v>15</v>
      </c>
      <c r="G45407">
        <v>3185</v>
      </c>
      <c r="H45407" s="1" t="s">
        <v>69919</v>
      </c>
      <c r="I45407" s="1" t="s">
        <v>69920</v>
      </c>
      <c r="J45407">
        <v>3212</v>
      </c>
      <c r="K45407" s="1" t="s">
        <v>44031</v>
      </c>
      <c r="L45407" s="1" t="s">
        <v>29</v>
      </c>
      <c r="M45407" s="1" t="s">
        <v>69921</v>
      </c>
      <c r="N45407" s="1"/>
    </row>
    <row r="45408" spans="1:14">
      <c r="A45408">
        <v>2838</v>
      </c>
      <c r="B45408" s="1" t="s">
        <v>69918</v>
      </c>
      <c r="C45408">
        <v>13</v>
      </c>
      <c r="D45408" s="1" t="s">
        <v>42</v>
      </c>
      <c r="E45408">
        <v>1</v>
      </c>
      <c r="F45408" s="1" t="s">
        <v>15</v>
      </c>
      <c r="G45408">
        <v>3185</v>
      </c>
      <c r="H45408" s="1" t="s">
        <v>69919</v>
      </c>
      <c r="I45408" s="1" t="s">
        <v>69920</v>
      </c>
      <c r="J45408">
        <v>3213</v>
      </c>
      <c r="K45408" s="1" t="s">
        <v>44031</v>
      </c>
      <c r="L45408" s="1" t="s">
        <v>44034</v>
      </c>
      <c r="M45408" s="1" t="s">
        <v>69922</v>
      </c>
      <c r="N45408" s="1"/>
    </row>
    <row r="45409" spans="1:14">
      <c r="A45409">
        <v>2838</v>
      </c>
      <c r="B45409" s="1" t="s">
        <v>69918</v>
      </c>
      <c r="C45409">
        <v>13</v>
      </c>
      <c r="D45409" s="1" t="s">
        <v>42</v>
      </c>
      <c r="E45409">
        <v>1</v>
      </c>
      <c r="F45409" s="1" t="s">
        <v>15</v>
      </c>
      <c r="G45409">
        <v>3185</v>
      </c>
      <c r="H45409" s="1" t="s">
        <v>69919</v>
      </c>
      <c r="I45409" s="1" t="s">
        <v>69920</v>
      </c>
      <c r="J45409">
        <v>3214</v>
      </c>
      <c r="K45409" s="1" t="s">
        <v>44031</v>
      </c>
      <c r="L45409" s="1" t="s">
        <v>44036</v>
      </c>
      <c r="M45409" s="1" t="s">
        <v>69923</v>
      </c>
      <c r="N45409" s="1"/>
    </row>
    <row r="45410" spans="1:14">
      <c r="A45410">
        <v>2838</v>
      </c>
      <c r="B45410" s="1" t="s">
        <v>69918</v>
      </c>
      <c r="C45410">
        <v>13</v>
      </c>
      <c r="D45410" s="1" t="s">
        <v>42</v>
      </c>
      <c r="E45410">
        <v>1</v>
      </c>
      <c r="F45410" s="1" t="s">
        <v>15</v>
      </c>
      <c r="G45410">
        <v>3185</v>
      </c>
      <c r="H45410" s="1" t="s">
        <v>69919</v>
      </c>
      <c r="I45410" s="1" t="s">
        <v>69920</v>
      </c>
      <c r="J45410">
        <v>3215</v>
      </c>
      <c r="K45410" s="1" t="s">
        <v>44031</v>
      </c>
      <c r="L45410" s="1" t="s">
        <v>44038</v>
      </c>
      <c r="M45410" s="1" t="s">
        <v>69924</v>
      </c>
      <c r="N45410" s="1"/>
    </row>
    <row r="45411" spans="1:14">
      <c r="A45411">
        <v>2838</v>
      </c>
      <c r="B45411" s="1" t="s">
        <v>69918</v>
      </c>
      <c r="C45411">
        <v>13</v>
      </c>
      <c r="D45411" s="1" t="s">
        <v>42</v>
      </c>
      <c r="E45411">
        <v>1</v>
      </c>
      <c r="F45411" s="1" t="s">
        <v>15</v>
      </c>
      <c r="G45411">
        <v>3185</v>
      </c>
      <c r="H45411" s="1" t="s">
        <v>69919</v>
      </c>
      <c r="I45411" s="1" t="s">
        <v>69920</v>
      </c>
      <c r="J45411">
        <v>3216</v>
      </c>
      <c r="K45411" s="1" t="s">
        <v>44031</v>
      </c>
      <c r="L45411" s="1" t="s">
        <v>44040</v>
      </c>
      <c r="M45411" s="1" t="s">
        <v>69884</v>
      </c>
      <c r="N45411" s="1"/>
    </row>
    <row r="45412" spans="1:14">
      <c r="A45412">
        <v>2838</v>
      </c>
      <c r="B45412" s="1" t="s">
        <v>69918</v>
      </c>
      <c r="C45412">
        <v>13</v>
      </c>
      <c r="D45412" s="1" t="s">
        <v>42</v>
      </c>
      <c r="E45412">
        <v>1</v>
      </c>
      <c r="F45412" s="1" t="s">
        <v>15</v>
      </c>
      <c r="G45412">
        <v>3185</v>
      </c>
      <c r="H45412" s="1" t="s">
        <v>69919</v>
      </c>
      <c r="I45412" s="1" t="s">
        <v>69920</v>
      </c>
      <c r="J45412">
        <v>3217</v>
      </c>
      <c r="K45412" s="1" t="s">
        <v>44031</v>
      </c>
      <c r="L45412" s="1" t="s">
        <v>44079</v>
      </c>
      <c r="M45412" s="1" t="s">
        <v>64304</v>
      </c>
      <c r="N45412" s="1"/>
    </row>
    <row r="45413" spans="1:14">
      <c r="A45413">
        <v>2839</v>
      </c>
      <c r="B45413" s="1" t="s">
        <v>69925</v>
      </c>
      <c r="C45413">
        <v>13</v>
      </c>
      <c r="D45413" s="1" t="s">
        <v>42</v>
      </c>
      <c r="E45413">
        <v>1</v>
      </c>
      <c r="F45413" s="1" t="s">
        <v>15</v>
      </c>
      <c r="G45413">
        <v>3177</v>
      </c>
      <c r="H45413" s="1" t="s">
        <v>64306</v>
      </c>
      <c r="I45413" s="1" t="s">
        <v>64307</v>
      </c>
      <c r="J45413">
        <v>3205</v>
      </c>
      <c r="K45413" s="1" t="s">
        <v>44031</v>
      </c>
      <c r="L45413" s="1" t="s">
        <v>20</v>
      </c>
      <c r="M45413" s="1" t="s">
        <v>64308</v>
      </c>
      <c r="N45413" s="1"/>
    </row>
    <row r="45414" spans="1:14">
      <c r="A45414">
        <v>2839</v>
      </c>
      <c r="B45414" s="1" t="s">
        <v>69925</v>
      </c>
      <c r="C45414">
        <v>13</v>
      </c>
      <c r="D45414" s="1" t="s">
        <v>42</v>
      </c>
      <c r="E45414">
        <v>1</v>
      </c>
      <c r="F45414" s="1" t="s">
        <v>15</v>
      </c>
      <c r="G45414">
        <v>3177</v>
      </c>
      <c r="H45414" s="1" t="s">
        <v>64306</v>
      </c>
      <c r="I45414" s="1" t="s">
        <v>64307</v>
      </c>
      <c r="J45414">
        <v>3206</v>
      </c>
      <c r="K45414" s="1" t="s">
        <v>44031</v>
      </c>
      <c r="L45414" s="1" t="s">
        <v>29</v>
      </c>
      <c r="M45414" s="1" t="s">
        <v>64309</v>
      </c>
      <c r="N45414" s="1"/>
    </row>
    <row r="45415" spans="1:14">
      <c r="A45415">
        <v>2839</v>
      </c>
      <c r="B45415" s="1" t="s">
        <v>69925</v>
      </c>
      <c r="C45415">
        <v>13</v>
      </c>
      <c r="D45415" s="1" t="s">
        <v>42</v>
      </c>
      <c r="E45415">
        <v>1</v>
      </c>
      <c r="F45415" s="1" t="s">
        <v>15</v>
      </c>
      <c r="G45415">
        <v>3177</v>
      </c>
      <c r="H45415" s="1" t="s">
        <v>64306</v>
      </c>
      <c r="I45415" s="1" t="s">
        <v>64307</v>
      </c>
      <c r="J45415">
        <v>3207</v>
      </c>
      <c r="K45415" s="1" t="s">
        <v>44031</v>
      </c>
      <c r="L45415" s="1" t="s">
        <v>44034</v>
      </c>
      <c r="M45415" s="1" t="s">
        <v>64310</v>
      </c>
      <c r="N45415" s="1"/>
    </row>
    <row r="45416" spans="1:14">
      <c r="A45416">
        <v>2839</v>
      </c>
      <c r="B45416" s="1" t="s">
        <v>69925</v>
      </c>
      <c r="C45416">
        <v>13</v>
      </c>
      <c r="D45416" s="1" t="s">
        <v>42</v>
      </c>
      <c r="E45416">
        <v>1</v>
      </c>
      <c r="F45416" s="1" t="s">
        <v>15</v>
      </c>
      <c r="G45416">
        <v>3177</v>
      </c>
      <c r="H45416" s="1" t="s">
        <v>64306</v>
      </c>
      <c r="I45416" s="1" t="s">
        <v>64307</v>
      </c>
      <c r="J45416">
        <v>3208</v>
      </c>
      <c r="K45416" s="1" t="s">
        <v>44031</v>
      </c>
      <c r="L45416" s="1" t="s">
        <v>44036</v>
      </c>
      <c r="M45416" s="1" t="s">
        <v>64311</v>
      </c>
      <c r="N45416" s="1"/>
    </row>
    <row r="45417" spans="1:14">
      <c r="A45417">
        <v>2839</v>
      </c>
      <c r="B45417" s="1" t="s">
        <v>69925</v>
      </c>
      <c r="C45417">
        <v>13</v>
      </c>
      <c r="D45417" s="1" t="s">
        <v>42</v>
      </c>
      <c r="E45417">
        <v>1</v>
      </c>
      <c r="F45417" s="1" t="s">
        <v>15</v>
      </c>
      <c r="G45417">
        <v>3177</v>
      </c>
      <c r="H45417" s="1" t="s">
        <v>64306</v>
      </c>
      <c r="I45417" s="1" t="s">
        <v>64307</v>
      </c>
      <c r="J45417">
        <v>3209</v>
      </c>
      <c r="K45417" s="1" t="s">
        <v>44031</v>
      </c>
      <c r="L45417" s="1" t="s">
        <v>44038</v>
      </c>
      <c r="M45417" s="1" t="s">
        <v>64312</v>
      </c>
      <c r="N45417" s="1"/>
    </row>
    <row r="45418" spans="1:14">
      <c r="A45418">
        <v>2839</v>
      </c>
      <c r="B45418" s="1" t="s">
        <v>69925</v>
      </c>
      <c r="C45418">
        <v>13</v>
      </c>
      <c r="D45418" s="1" t="s">
        <v>42</v>
      </c>
      <c r="E45418">
        <v>1</v>
      </c>
      <c r="F45418" s="1" t="s">
        <v>15</v>
      </c>
      <c r="G45418">
        <v>3177</v>
      </c>
      <c r="H45418" s="1" t="s">
        <v>64306</v>
      </c>
      <c r="I45418" s="1" t="s">
        <v>64307</v>
      </c>
      <c r="J45418">
        <v>3210</v>
      </c>
      <c r="K45418" s="1" t="s">
        <v>44031</v>
      </c>
      <c r="L45418" s="1" t="s">
        <v>44079</v>
      </c>
      <c r="M45418" s="1" t="s">
        <v>64304</v>
      </c>
      <c r="N45418" s="1"/>
    </row>
    <row r="45419" spans="1:14">
      <c r="A45419">
        <v>2841</v>
      </c>
      <c r="B45419" s="1" t="s">
        <v>69926</v>
      </c>
      <c r="C45419">
        <v>13</v>
      </c>
      <c r="D45419" s="1" t="s">
        <v>42</v>
      </c>
      <c r="E45419">
        <v>1</v>
      </c>
      <c r="F45419" s="1" t="s">
        <v>15</v>
      </c>
      <c r="G45419">
        <v>3546</v>
      </c>
      <c r="H45419" s="1" t="s">
        <v>69927</v>
      </c>
      <c r="I45419" s="1" t="s">
        <v>43845</v>
      </c>
      <c r="J45419">
        <v>3465</v>
      </c>
      <c r="K45419" s="1" t="s">
        <v>44031</v>
      </c>
      <c r="L45419" s="1" t="s">
        <v>20</v>
      </c>
      <c r="M45419" s="1" t="s">
        <v>58454</v>
      </c>
      <c r="N45419" s="1"/>
    </row>
    <row r="45420" spans="1:14">
      <c r="A45420">
        <v>2841</v>
      </c>
      <c r="B45420" s="1" t="s">
        <v>69926</v>
      </c>
      <c r="C45420">
        <v>13</v>
      </c>
      <c r="D45420" s="1" t="s">
        <v>42</v>
      </c>
      <c r="E45420">
        <v>1</v>
      </c>
      <c r="F45420" s="1" t="s">
        <v>15</v>
      </c>
      <c r="G45420">
        <v>3546</v>
      </c>
      <c r="H45420" s="1" t="s">
        <v>69927</v>
      </c>
      <c r="I45420" s="1" t="s">
        <v>43845</v>
      </c>
      <c r="J45420">
        <v>3466</v>
      </c>
      <c r="K45420" s="1" t="s">
        <v>44031</v>
      </c>
      <c r="L45420" s="1" t="s">
        <v>29</v>
      </c>
      <c r="M45420" s="1" t="s">
        <v>29</v>
      </c>
      <c r="N45420" s="1"/>
    </row>
    <row r="45421" spans="1:14">
      <c r="A45421">
        <v>2841</v>
      </c>
      <c r="B45421" s="1" t="s">
        <v>69926</v>
      </c>
      <c r="C45421">
        <v>13</v>
      </c>
      <c r="D45421" s="1" t="s">
        <v>42</v>
      </c>
      <c r="E45421">
        <v>1</v>
      </c>
      <c r="F45421" s="1" t="s">
        <v>15</v>
      </c>
      <c r="G45421">
        <v>3546</v>
      </c>
      <c r="H45421" s="1" t="s">
        <v>69927</v>
      </c>
      <c r="I45421" s="1" t="s">
        <v>43845</v>
      </c>
      <c r="J45421">
        <v>3467</v>
      </c>
      <c r="K45421" s="1" t="s">
        <v>44031</v>
      </c>
      <c r="L45421" s="1" t="s">
        <v>44034</v>
      </c>
      <c r="M45421" s="1" t="s">
        <v>44034</v>
      </c>
      <c r="N45421" s="1"/>
    </row>
    <row r="45422" spans="1:14">
      <c r="A45422">
        <v>2841</v>
      </c>
      <c r="B45422" s="1" t="s">
        <v>69926</v>
      </c>
      <c r="C45422">
        <v>13</v>
      </c>
      <c r="D45422" s="1" t="s">
        <v>42</v>
      </c>
      <c r="E45422">
        <v>1</v>
      </c>
      <c r="F45422" s="1" t="s">
        <v>15</v>
      </c>
      <c r="G45422">
        <v>3546</v>
      </c>
      <c r="H45422" s="1" t="s">
        <v>69927</v>
      </c>
      <c r="I45422" s="1" t="s">
        <v>43845</v>
      </c>
      <c r="J45422">
        <v>3468</v>
      </c>
      <c r="K45422" s="1" t="s">
        <v>44031</v>
      </c>
      <c r="L45422" s="1" t="s">
        <v>44036</v>
      </c>
      <c r="M45422" s="1" t="s">
        <v>44036</v>
      </c>
      <c r="N45422" s="1"/>
    </row>
    <row r="45423" spans="1:14">
      <c r="A45423">
        <v>2841</v>
      </c>
      <c r="B45423" s="1" t="s">
        <v>69926</v>
      </c>
      <c r="C45423">
        <v>13</v>
      </c>
      <c r="D45423" s="1" t="s">
        <v>42</v>
      </c>
      <c r="E45423">
        <v>1</v>
      </c>
      <c r="F45423" s="1" t="s">
        <v>15</v>
      </c>
      <c r="G45423">
        <v>3546</v>
      </c>
      <c r="H45423" s="1" t="s">
        <v>69927</v>
      </c>
      <c r="I45423" s="1" t="s">
        <v>43845</v>
      </c>
      <c r="J45423">
        <v>3469</v>
      </c>
      <c r="K45423" s="1" t="s">
        <v>44031</v>
      </c>
      <c r="L45423" s="1" t="s">
        <v>44038</v>
      </c>
      <c r="M45423" s="1" t="s">
        <v>44038</v>
      </c>
      <c r="N45423" s="1"/>
    </row>
    <row r="45424" spans="1:14">
      <c r="A45424">
        <v>2841</v>
      </c>
      <c r="B45424" s="1" t="s">
        <v>69926</v>
      </c>
      <c r="C45424">
        <v>13</v>
      </c>
      <c r="D45424" s="1" t="s">
        <v>42</v>
      </c>
      <c r="E45424">
        <v>1</v>
      </c>
      <c r="F45424" s="1" t="s">
        <v>15</v>
      </c>
      <c r="G45424">
        <v>3546</v>
      </c>
      <c r="H45424" s="1" t="s">
        <v>69927</v>
      </c>
      <c r="I45424" s="1" t="s">
        <v>43845</v>
      </c>
      <c r="J45424">
        <v>3470</v>
      </c>
      <c r="K45424" s="1" t="s">
        <v>44031</v>
      </c>
      <c r="L45424" s="1" t="s">
        <v>44040</v>
      </c>
      <c r="M45424" s="1" t="s">
        <v>44040</v>
      </c>
      <c r="N45424" s="1"/>
    </row>
    <row r="45425" spans="1:14">
      <c r="A45425">
        <v>2841</v>
      </c>
      <c r="B45425" s="1" t="s">
        <v>69926</v>
      </c>
      <c r="C45425">
        <v>13</v>
      </c>
      <c r="D45425" s="1" t="s">
        <v>42</v>
      </c>
      <c r="E45425">
        <v>1</v>
      </c>
      <c r="F45425" s="1" t="s">
        <v>15</v>
      </c>
      <c r="G45425">
        <v>3546</v>
      </c>
      <c r="H45425" s="1" t="s">
        <v>69927</v>
      </c>
      <c r="I45425" s="1" t="s">
        <v>43845</v>
      </c>
      <c r="J45425">
        <v>3471</v>
      </c>
      <c r="K45425" s="1" t="s">
        <v>44031</v>
      </c>
      <c r="L45425" s="1" t="s">
        <v>44042</v>
      </c>
      <c r="M45425" s="1" t="s">
        <v>69928</v>
      </c>
      <c r="N45425" s="1"/>
    </row>
    <row r="45426" spans="1:14">
      <c r="A45426">
        <v>44</v>
      </c>
      <c r="B45426" s="1" t="s">
        <v>69929</v>
      </c>
      <c r="C45426">
        <v>13</v>
      </c>
      <c r="D45426" s="1" t="s">
        <v>42</v>
      </c>
      <c r="E45426">
        <v>1</v>
      </c>
      <c r="F45426" s="1" t="s">
        <v>15</v>
      </c>
      <c r="G45426">
        <v>1634</v>
      </c>
      <c r="H45426" s="1" t="s">
        <v>69930</v>
      </c>
      <c r="I45426" s="1" t="s">
        <v>69931</v>
      </c>
      <c r="J45426">
        <v>1406</v>
      </c>
      <c r="K45426" s="1" t="s">
        <v>44031</v>
      </c>
      <c r="L45426" s="1" t="s">
        <v>20</v>
      </c>
      <c r="M45426" s="1" t="s">
        <v>64465</v>
      </c>
      <c r="N45426" s="1"/>
    </row>
    <row r="45427" spans="1:14">
      <c r="A45427">
        <v>44</v>
      </c>
      <c r="B45427" s="1" t="s">
        <v>69929</v>
      </c>
      <c r="C45427">
        <v>13</v>
      </c>
      <c r="D45427" s="1" t="s">
        <v>42</v>
      </c>
      <c r="E45427">
        <v>1</v>
      </c>
      <c r="F45427" s="1" t="s">
        <v>15</v>
      </c>
      <c r="G45427">
        <v>1634</v>
      </c>
      <c r="H45427" s="1" t="s">
        <v>69930</v>
      </c>
      <c r="I45427" s="1" t="s">
        <v>69931</v>
      </c>
      <c r="J45427">
        <v>1407</v>
      </c>
      <c r="K45427" s="1" t="s">
        <v>44031</v>
      </c>
      <c r="L45427" s="1" t="s">
        <v>29</v>
      </c>
      <c r="M45427" s="1" t="s">
        <v>69932</v>
      </c>
      <c r="N45427" s="1"/>
    </row>
    <row r="45428" spans="1:14">
      <c r="A45428">
        <v>44</v>
      </c>
      <c r="B45428" s="1" t="s">
        <v>69929</v>
      </c>
      <c r="C45428">
        <v>13</v>
      </c>
      <c r="D45428" s="1" t="s">
        <v>42</v>
      </c>
      <c r="E45428">
        <v>1</v>
      </c>
      <c r="F45428" s="1" t="s">
        <v>15</v>
      </c>
      <c r="G45428">
        <v>1634</v>
      </c>
      <c r="H45428" s="1" t="s">
        <v>69930</v>
      </c>
      <c r="I45428" s="1" t="s">
        <v>69931</v>
      </c>
      <c r="J45428">
        <v>1408</v>
      </c>
      <c r="K45428" s="1" t="s">
        <v>44031</v>
      </c>
      <c r="L45428" s="1" t="s">
        <v>44034</v>
      </c>
      <c r="M45428" s="1" t="s">
        <v>69933</v>
      </c>
      <c r="N45428" s="1"/>
    </row>
    <row r="45429" spans="1:14">
      <c r="A45429">
        <v>44</v>
      </c>
      <c r="B45429" s="1" t="s">
        <v>69929</v>
      </c>
      <c r="C45429">
        <v>13</v>
      </c>
      <c r="D45429" s="1" t="s">
        <v>42</v>
      </c>
      <c r="E45429">
        <v>1</v>
      </c>
      <c r="F45429" s="1" t="s">
        <v>15</v>
      </c>
      <c r="G45429">
        <v>1634</v>
      </c>
      <c r="H45429" s="1" t="s">
        <v>69930</v>
      </c>
      <c r="I45429" s="1" t="s">
        <v>69931</v>
      </c>
      <c r="J45429">
        <v>1409</v>
      </c>
      <c r="K45429" s="1" t="s">
        <v>44031</v>
      </c>
      <c r="L45429" s="1" t="s">
        <v>44036</v>
      </c>
      <c r="M45429" s="1" t="s">
        <v>69934</v>
      </c>
      <c r="N45429" s="1"/>
    </row>
    <row r="45430" spans="1:14">
      <c r="A45430">
        <v>211</v>
      </c>
      <c r="B45430" s="1" t="s">
        <v>69935</v>
      </c>
      <c r="C45430">
        <v>13</v>
      </c>
      <c r="D45430" s="1" t="s">
        <v>42</v>
      </c>
      <c r="E45430">
        <v>1</v>
      </c>
      <c r="F45430" s="1" t="s">
        <v>15</v>
      </c>
      <c r="G45430">
        <v>132</v>
      </c>
      <c r="H45430" s="1" t="s">
        <v>69936</v>
      </c>
      <c r="I45430" s="1" t="s">
        <v>69937</v>
      </c>
      <c r="J45430">
        <v>110</v>
      </c>
      <c r="K45430" s="1" t="s">
        <v>44031</v>
      </c>
      <c r="L45430" s="1" t="s">
        <v>29</v>
      </c>
      <c r="M45430" s="1" t="s">
        <v>69938</v>
      </c>
      <c r="N45430" s="1"/>
    </row>
    <row r="45431" spans="1:14">
      <c r="A45431">
        <v>211</v>
      </c>
      <c r="B45431" s="1" t="s">
        <v>69935</v>
      </c>
      <c r="C45431">
        <v>13</v>
      </c>
      <c r="D45431" s="1" t="s">
        <v>42</v>
      </c>
      <c r="E45431">
        <v>1</v>
      </c>
      <c r="F45431" s="1" t="s">
        <v>15</v>
      </c>
      <c r="G45431">
        <v>132</v>
      </c>
      <c r="H45431" s="1" t="s">
        <v>69936</v>
      </c>
      <c r="I45431" s="1" t="s">
        <v>69937</v>
      </c>
      <c r="J45431">
        <v>111</v>
      </c>
      <c r="K45431" s="1" t="s">
        <v>44031</v>
      </c>
      <c r="L45431" s="1" t="s">
        <v>44034</v>
      </c>
      <c r="M45431" s="1" t="s">
        <v>69939</v>
      </c>
      <c r="N45431" s="1"/>
    </row>
    <row r="45432" spans="1:14">
      <c r="A45432">
        <v>211</v>
      </c>
      <c r="B45432" s="1" t="s">
        <v>69935</v>
      </c>
      <c r="C45432">
        <v>13</v>
      </c>
      <c r="D45432" s="1" t="s">
        <v>42</v>
      </c>
      <c r="E45432">
        <v>1</v>
      </c>
      <c r="F45432" s="1" t="s">
        <v>15</v>
      </c>
      <c r="G45432">
        <v>132</v>
      </c>
      <c r="H45432" s="1" t="s">
        <v>69936</v>
      </c>
      <c r="I45432" s="1" t="s">
        <v>69937</v>
      </c>
      <c r="J45432">
        <v>112</v>
      </c>
      <c r="K45432" s="1" t="s">
        <v>44031</v>
      </c>
      <c r="L45432" s="1" t="s">
        <v>44036</v>
      </c>
      <c r="M45432" s="1" t="s">
        <v>69220</v>
      </c>
      <c r="N45432" s="1"/>
    </row>
    <row r="45433" spans="1:14">
      <c r="A45433">
        <v>211</v>
      </c>
      <c r="B45433" s="1" t="s">
        <v>69935</v>
      </c>
      <c r="C45433">
        <v>13</v>
      </c>
      <c r="D45433" s="1" t="s">
        <v>42</v>
      </c>
      <c r="E45433">
        <v>1</v>
      </c>
      <c r="F45433" s="1" t="s">
        <v>15</v>
      </c>
      <c r="G45433">
        <v>132</v>
      </c>
      <c r="H45433" s="1" t="s">
        <v>69936</v>
      </c>
      <c r="I45433" s="1" t="s">
        <v>69937</v>
      </c>
      <c r="J45433">
        <v>113</v>
      </c>
      <c r="K45433" s="1" t="s">
        <v>44031</v>
      </c>
      <c r="L45433" s="1" t="s">
        <v>44038</v>
      </c>
      <c r="M45433" s="1" t="s">
        <v>69940</v>
      </c>
      <c r="N45433" s="1"/>
    </row>
    <row r="45434" spans="1:14">
      <c r="A45434">
        <v>2842</v>
      </c>
      <c r="B45434" s="1" t="s">
        <v>69941</v>
      </c>
      <c r="C45434">
        <v>13</v>
      </c>
      <c r="D45434" s="1" t="s">
        <v>42</v>
      </c>
      <c r="E45434">
        <v>1</v>
      </c>
      <c r="F45434" s="1" t="s">
        <v>15</v>
      </c>
      <c r="G45434">
        <v>4584</v>
      </c>
      <c r="H45434" s="1" t="s">
        <v>55768</v>
      </c>
      <c r="I45434" s="1" t="s">
        <v>55769</v>
      </c>
      <c r="J45434">
        <v>6030</v>
      </c>
      <c r="K45434" s="1" t="s">
        <v>44031</v>
      </c>
      <c r="L45434" s="1" t="s">
        <v>29</v>
      </c>
      <c r="M45434" s="1" t="s">
        <v>55770</v>
      </c>
      <c r="N45434" s="1"/>
    </row>
    <row r="45435" spans="1:14">
      <c r="A45435">
        <v>2842</v>
      </c>
      <c r="B45435" s="1" t="s">
        <v>69941</v>
      </c>
      <c r="C45435">
        <v>13</v>
      </c>
      <c r="D45435" s="1" t="s">
        <v>42</v>
      </c>
      <c r="E45435">
        <v>1</v>
      </c>
      <c r="F45435" s="1" t="s">
        <v>15</v>
      </c>
      <c r="G45435">
        <v>4584</v>
      </c>
      <c r="H45435" s="1" t="s">
        <v>55768</v>
      </c>
      <c r="I45435" s="1" t="s">
        <v>55769</v>
      </c>
      <c r="J45435">
        <v>6031</v>
      </c>
      <c r="K45435" s="1" t="s">
        <v>44031</v>
      </c>
      <c r="L45435" s="1" t="s">
        <v>44034</v>
      </c>
      <c r="M45435" s="1" t="s">
        <v>55771</v>
      </c>
      <c r="N45435" s="1"/>
    </row>
    <row r="45436" spans="1:14">
      <c r="A45436">
        <v>2842</v>
      </c>
      <c r="B45436" s="1" t="s">
        <v>69941</v>
      </c>
      <c r="C45436">
        <v>13</v>
      </c>
      <c r="D45436" s="1" t="s">
        <v>42</v>
      </c>
      <c r="E45436">
        <v>1</v>
      </c>
      <c r="F45436" s="1" t="s">
        <v>15</v>
      </c>
      <c r="G45436">
        <v>4584</v>
      </c>
      <c r="H45436" s="1" t="s">
        <v>55768</v>
      </c>
      <c r="I45436" s="1" t="s">
        <v>55769</v>
      </c>
      <c r="J45436">
        <v>6032</v>
      </c>
      <c r="K45436" s="1" t="s">
        <v>44031</v>
      </c>
      <c r="L45436" s="1" t="s">
        <v>44036</v>
      </c>
      <c r="M45436" s="1" t="s">
        <v>55772</v>
      </c>
      <c r="N45436" s="1"/>
    </row>
    <row r="45437" spans="1:14">
      <c r="A45437">
        <v>2842</v>
      </c>
      <c r="B45437" s="1" t="s">
        <v>69941</v>
      </c>
      <c r="C45437">
        <v>13</v>
      </c>
      <c r="D45437" s="1" t="s">
        <v>42</v>
      </c>
      <c r="E45437">
        <v>1</v>
      </c>
      <c r="F45437" s="1" t="s">
        <v>15</v>
      </c>
      <c r="G45437">
        <v>4584</v>
      </c>
      <c r="H45437" s="1" t="s">
        <v>55768</v>
      </c>
      <c r="I45437" s="1" t="s">
        <v>55769</v>
      </c>
      <c r="J45437">
        <v>6033</v>
      </c>
      <c r="K45437" s="1" t="s">
        <v>44031</v>
      </c>
      <c r="L45437" s="1" t="s">
        <v>44070</v>
      </c>
      <c r="M45437" s="1" t="s">
        <v>44475</v>
      </c>
      <c r="N45437" s="1"/>
    </row>
    <row r="45438" spans="1:14">
      <c r="A45438">
        <v>2842</v>
      </c>
      <c r="B45438" s="1" t="s">
        <v>69941</v>
      </c>
      <c r="C45438">
        <v>13</v>
      </c>
      <c r="D45438" s="1" t="s">
        <v>42</v>
      </c>
      <c r="E45438">
        <v>1</v>
      </c>
      <c r="F45438" s="1" t="s">
        <v>15</v>
      </c>
      <c r="G45438">
        <v>4584</v>
      </c>
      <c r="H45438" s="1" t="s">
        <v>55768</v>
      </c>
      <c r="I45438" s="1" t="s">
        <v>55769</v>
      </c>
      <c r="J45438">
        <v>6034</v>
      </c>
      <c r="K45438" s="1" t="s">
        <v>44031</v>
      </c>
      <c r="L45438" s="1" t="s">
        <v>44079</v>
      </c>
      <c r="M45438" s="1" t="s">
        <v>44476</v>
      </c>
      <c r="N45438" s="1"/>
    </row>
    <row r="45439" spans="1:14">
      <c r="A45439">
        <v>2843</v>
      </c>
      <c r="B45439" s="1" t="s">
        <v>69942</v>
      </c>
      <c r="C45439">
        <v>13</v>
      </c>
      <c r="D45439" s="1" t="s">
        <v>42</v>
      </c>
      <c r="E45439">
        <v>1</v>
      </c>
      <c r="F45439" s="1" t="s">
        <v>15</v>
      </c>
      <c r="G45439">
        <v>3153</v>
      </c>
      <c r="H45439" s="1" t="s">
        <v>69943</v>
      </c>
      <c r="I45439" s="1" t="s">
        <v>69944</v>
      </c>
      <c r="J45439">
        <v>3187</v>
      </c>
      <c r="K45439" s="1" t="s">
        <v>44031</v>
      </c>
      <c r="L45439" s="1" t="s">
        <v>20</v>
      </c>
      <c r="M45439" s="1" t="s">
        <v>69945</v>
      </c>
      <c r="N45439" s="1"/>
    </row>
    <row r="45440" spans="1:14">
      <c r="A45440">
        <v>2843</v>
      </c>
      <c r="B45440" s="1" t="s">
        <v>69942</v>
      </c>
      <c r="C45440">
        <v>13</v>
      </c>
      <c r="D45440" s="1" t="s">
        <v>42</v>
      </c>
      <c r="E45440">
        <v>1</v>
      </c>
      <c r="F45440" s="1" t="s">
        <v>15</v>
      </c>
      <c r="G45440">
        <v>3153</v>
      </c>
      <c r="H45440" s="1" t="s">
        <v>69943</v>
      </c>
      <c r="I45440" s="1" t="s">
        <v>69944</v>
      </c>
      <c r="J45440">
        <v>3188</v>
      </c>
      <c r="K45440" s="1" t="s">
        <v>44031</v>
      </c>
      <c r="L45440" s="1" t="s">
        <v>29</v>
      </c>
      <c r="M45440" s="1" t="s">
        <v>69946</v>
      </c>
      <c r="N45440" s="1"/>
    </row>
    <row r="45441" spans="1:14">
      <c r="A45441">
        <v>2843</v>
      </c>
      <c r="B45441" s="1" t="s">
        <v>69942</v>
      </c>
      <c r="C45441">
        <v>13</v>
      </c>
      <c r="D45441" s="1" t="s">
        <v>42</v>
      </c>
      <c r="E45441">
        <v>1</v>
      </c>
      <c r="F45441" s="1" t="s">
        <v>15</v>
      </c>
      <c r="G45441">
        <v>3153</v>
      </c>
      <c r="H45441" s="1" t="s">
        <v>69943</v>
      </c>
      <c r="I45441" s="1" t="s">
        <v>69944</v>
      </c>
      <c r="J45441">
        <v>3189</v>
      </c>
      <c r="K45441" s="1" t="s">
        <v>44031</v>
      </c>
      <c r="L45441" s="1" t="s">
        <v>44034</v>
      </c>
      <c r="M45441" s="1" t="s">
        <v>69947</v>
      </c>
      <c r="N45441" s="1"/>
    </row>
    <row r="45442" spans="1:14">
      <c r="A45442">
        <v>2843</v>
      </c>
      <c r="B45442" s="1" t="s">
        <v>69942</v>
      </c>
      <c r="C45442">
        <v>13</v>
      </c>
      <c r="D45442" s="1" t="s">
        <v>42</v>
      </c>
      <c r="E45442">
        <v>1</v>
      </c>
      <c r="F45442" s="1" t="s">
        <v>15</v>
      </c>
      <c r="G45442">
        <v>3153</v>
      </c>
      <c r="H45442" s="1" t="s">
        <v>69943</v>
      </c>
      <c r="I45442" s="1" t="s">
        <v>69944</v>
      </c>
      <c r="J45442">
        <v>3190</v>
      </c>
      <c r="K45442" s="1" t="s">
        <v>44031</v>
      </c>
      <c r="L45442" s="1" t="s">
        <v>44079</v>
      </c>
      <c r="M45442" s="1" t="s">
        <v>64304</v>
      </c>
      <c r="N45442" s="1"/>
    </row>
    <row r="45443" spans="1:14">
      <c r="A45443">
        <v>2844</v>
      </c>
      <c r="B45443" s="1" t="s">
        <v>69948</v>
      </c>
      <c r="C45443">
        <v>13</v>
      </c>
      <c r="D45443" s="1" t="s">
        <v>42</v>
      </c>
      <c r="E45443">
        <v>1</v>
      </c>
      <c r="F45443" s="1" t="s">
        <v>15</v>
      </c>
      <c r="G45443">
        <v>3134</v>
      </c>
      <c r="H45443" s="1" t="s">
        <v>69949</v>
      </c>
      <c r="I45443" s="1" t="s">
        <v>69950</v>
      </c>
      <c r="J45443">
        <v>3172</v>
      </c>
      <c r="K45443" s="1" t="s">
        <v>44031</v>
      </c>
      <c r="L45443" s="1" t="s">
        <v>20</v>
      </c>
      <c r="M45443" s="1" t="s">
        <v>69951</v>
      </c>
      <c r="N45443" s="1"/>
    </row>
    <row r="45444" spans="1:14">
      <c r="A45444">
        <v>2844</v>
      </c>
      <c r="B45444" s="1" t="s">
        <v>69948</v>
      </c>
      <c r="C45444">
        <v>13</v>
      </c>
      <c r="D45444" s="1" t="s">
        <v>42</v>
      </c>
      <c r="E45444">
        <v>1</v>
      </c>
      <c r="F45444" s="1" t="s">
        <v>15</v>
      </c>
      <c r="G45444">
        <v>3134</v>
      </c>
      <c r="H45444" s="1" t="s">
        <v>69949</v>
      </c>
      <c r="I45444" s="1" t="s">
        <v>69950</v>
      </c>
      <c r="J45444">
        <v>3173</v>
      </c>
      <c r="K45444" s="1" t="s">
        <v>44031</v>
      </c>
      <c r="L45444" s="1" t="s">
        <v>29</v>
      </c>
      <c r="M45444" s="1" t="s">
        <v>69952</v>
      </c>
      <c r="N45444" s="1"/>
    </row>
    <row r="45445" spans="1:14">
      <c r="A45445">
        <v>2844</v>
      </c>
      <c r="B45445" s="1" t="s">
        <v>69948</v>
      </c>
      <c r="C45445">
        <v>13</v>
      </c>
      <c r="D45445" s="1" t="s">
        <v>42</v>
      </c>
      <c r="E45445">
        <v>1</v>
      </c>
      <c r="F45445" s="1" t="s">
        <v>15</v>
      </c>
      <c r="G45445">
        <v>3134</v>
      </c>
      <c r="H45445" s="1" t="s">
        <v>69949</v>
      </c>
      <c r="I45445" s="1" t="s">
        <v>69950</v>
      </c>
      <c r="J45445">
        <v>3174</v>
      </c>
      <c r="K45445" s="1" t="s">
        <v>44031</v>
      </c>
      <c r="L45445" s="1" t="s">
        <v>44034</v>
      </c>
      <c r="M45445" s="1" t="s">
        <v>69044</v>
      </c>
      <c r="N45445" s="1"/>
    </row>
    <row r="45446" spans="1:14">
      <c r="A45446">
        <v>2844</v>
      </c>
      <c r="B45446" s="1" t="s">
        <v>69948</v>
      </c>
      <c r="C45446">
        <v>13</v>
      </c>
      <c r="D45446" s="1" t="s">
        <v>42</v>
      </c>
      <c r="E45446">
        <v>1</v>
      </c>
      <c r="F45446" s="1" t="s">
        <v>15</v>
      </c>
      <c r="G45446">
        <v>3134</v>
      </c>
      <c r="H45446" s="1" t="s">
        <v>69949</v>
      </c>
      <c r="I45446" s="1" t="s">
        <v>69950</v>
      </c>
      <c r="J45446">
        <v>3175</v>
      </c>
      <c r="K45446" s="1" t="s">
        <v>44031</v>
      </c>
      <c r="L45446" s="1" t="s">
        <v>44036</v>
      </c>
      <c r="M45446" s="1" t="s">
        <v>69220</v>
      </c>
      <c r="N45446" s="1"/>
    </row>
    <row r="45447" spans="1:14">
      <c r="A45447">
        <v>2844</v>
      </c>
      <c r="B45447" s="1" t="s">
        <v>69948</v>
      </c>
      <c r="C45447">
        <v>13</v>
      </c>
      <c r="D45447" s="1" t="s">
        <v>42</v>
      </c>
      <c r="E45447">
        <v>1</v>
      </c>
      <c r="F45447" s="1" t="s">
        <v>15</v>
      </c>
      <c r="G45447">
        <v>3134</v>
      </c>
      <c r="H45447" s="1" t="s">
        <v>69949</v>
      </c>
      <c r="I45447" s="1" t="s">
        <v>69950</v>
      </c>
      <c r="J45447">
        <v>3176</v>
      </c>
      <c r="K45447" s="1" t="s">
        <v>44031</v>
      </c>
      <c r="L45447" s="1" t="s">
        <v>44038</v>
      </c>
      <c r="M45447" s="1" t="s">
        <v>69953</v>
      </c>
      <c r="N45447" s="1"/>
    </row>
    <row r="45448" spans="1:14">
      <c r="A45448">
        <v>2844</v>
      </c>
      <c r="B45448" s="1" t="s">
        <v>69948</v>
      </c>
      <c r="C45448">
        <v>13</v>
      </c>
      <c r="D45448" s="1" t="s">
        <v>42</v>
      </c>
      <c r="E45448">
        <v>1</v>
      </c>
      <c r="F45448" s="1" t="s">
        <v>15</v>
      </c>
      <c r="G45448">
        <v>3134</v>
      </c>
      <c r="H45448" s="1" t="s">
        <v>69949</v>
      </c>
      <c r="I45448" s="1" t="s">
        <v>69950</v>
      </c>
      <c r="J45448">
        <v>3177</v>
      </c>
      <c r="K45448" s="1" t="s">
        <v>44031</v>
      </c>
      <c r="L45448" s="1" t="s">
        <v>44079</v>
      </c>
      <c r="M45448" s="1" t="s">
        <v>69954</v>
      </c>
      <c r="N45448" s="1"/>
    </row>
    <row r="45449" spans="1:14">
      <c r="A45449">
        <v>2845</v>
      </c>
      <c r="B45449" s="1" t="s">
        <v>69955</v>
      </c>
      <c r="C45449">
        <v>13</v>
      </c>
      <c r="D45449" s="1" t="s">
        <v>42</v>
      </c>
      <c r="E45449">
        <v>1</v>
      </c>
      <c r="F45449" s="1" t="s">
        <v>15</v>
      </c>
      <c r="G45449">
        <v>3530</v>
      </c>
      <c r="H45449" s="1" t="s">
        <v>69956</v>
      </c>
      <c r="I45449" s="1" t="s">
        <v>43827</v>
      </c>
      <c r="J45449">
        <v>3451</v>
      </c>
      <c r="K45449" s="1" t="s">
        <v>44031</v>
      </c>
      <c r="L45449" s="1" t="s">
        <v>29</v>
      </c>
      <c r="M45449" s="1" t="s">
        <v>69952</v>
      </c>
      <c r="N45449" s="1"/>
    </row>
    <row r="45450" spans="1:14">
      <c r="A45450">
        <v>2845</v>
      </c>
      <c r="B45450" s="1" t="s">
        <v>69955</v>
      </c>
      <c r="C45450">
        <v>13</v>
      </c>
      <c r="D45450" s="1" t="s">
        <v>42</v>
      </c>
      <c r="E45450">
        <v>1</v>
      </c>
      <c r="F45450" s="1" t="s">
        <v>15</v>
      </c>
      <c r="G45450">
        <v>3530</v>
      </c>
      <c r="H45450" s="1" t="s">
        <v>69956</v>
      </c>
      <c r="I45450" s="1" t="s">
        <v>43827</v>
      </c>
      <c r="J45450">
        <v>3452</v>
      </c>
      <c r="K45450" s="1" t="s">
        <v>44031</v>
      </c>
      <c r="L45450" s="1" t="s">
        <v>44034</v>
      </c>
      <c r="M45450" s="1" t="s">
        <v>69044</v>
      </c>
      <c r="N45450" s="1"/>
    </row>
    <row r="45451" spans="1:14">
      <c r="A45451">
        <v>2845</v>
      </c>
      <c r="B45451" s="1" t="s">
        <v>69955</v>
      </c>
      <c r="C45451">
        <v>13</v>
      </c>
      <c r="D45451" s="1" t="s">
        <v>42</v>
      </c>
      <c r="E45451">
        <v>1</v>
      </c>
      <c r="F45451" s="1" t="s">
        <v>15</v>
      </c>
      <c r="G45451">
        <v>3530</v>
      </c>
      <c r="H45451" s="1" t="s">
        <v>69956</v>
      </c>
      <c r="I45451" s="1" t="s">
        <v>43827</v>
      </c>
      <c r="J45451">
        <v>3453</v>
      </c>
      <c r="K45451" s="1" t="s">
        <v>44031</v>
      </c>
      <c r="L45451" s="1" t="s">
        <v>44036</v>
      </c>
      <c r="M45451" s="1" t="s">
        <v>69220</v>
      </c>
      <c r="N45451" s="1"/>
    </row>
    <row r="45452" spans="1:14">
      <c r="A45452">
        <v>2845</v>
      </c>
      <c r="B45452" s="1" t="s">
        <v>69955</v>
      </c>
      <c r="C45452">
        <v>13</v>
      </c>
      <c r="D45452" s="1" t="s">
        <v>42</v>
      </c>
      <c r="E45452">
        <v>1</v>
      </c>
      <c r="F45452" s="1" t="s">
        <v>15</v>
      </c>
      <c r="G45452">
        <v>3530</v>
      </c>
      <c r="H45452" s="1" t="s">
        <v>69956</v>
      </c>
      <c r="I45452" s="1" t="s">
        <v>43827</v>
      </c>
      <c r="J45452">
        <v>3454</v>
      </c>
      <c r="K45452" s="1" t="s">
        <v>44031</v>
      </c>
      <c r="L45452" s="1" t="s">
        <v>44038</v>
      </c>
      <c r="M45452" s="1" t="s">
        <v>69953</v>
      </c>
      <c r="N45452" s="1"/>
    </row>
    <row r="45453" spans="1:14">
      <c r="A45453">
        <v>2845</v>
      </c>
      <c r="B45453" s="1" t="s">
        <v>69955</v>
      </c>
      <c r="C45453">
        <v>13</v>
      </c>
      <c r="D45453" s="1" t="s">
        <v>42</v>
      </c>
      <c r="E45453">
        <v>1</v>
      </c>
      <c r="F45453" s="1" t="s">
        <v>15</v>
      </c>
      <c r="G45453">
        <v>3530</v>
      </c>
      <c r="H45453" s="1" t="s">
        <v>69956</v>
      </c>
      <c r="I45453" s="1" t="s">
        <v>43827</v>
      </c>
      <c r="J45453">
        <v>3455</v>
      </c>
      <c r="K45453" s="1" t="s">
        <v>44031</v>
      </c>
      <c r="L45453" s="1" t="s">
        <v>44040</v>
      </c>
      <c r="M45453" s="1" t="s">
        <v>69957</v>
      </c>
      <c r="N45453" s="1"/>
    </row>
    <row r="45454" spans="1:14">
      <c r="A45454">
        <v>2848</v>
      </c>
      <c r="B45454" s="1" t="s">
        <v>69958</v>
      </c>
      <c r="C45454">
        <v>13</v>
      </c>
      <c r="D45454" s="1" t="s">
        <v>42</v>
      </c>
      <c r="E45454">
        <v>1</v>
      </c>
      <c r="F45454" s="1" t="s">
        <v>15</v>
      </c>
      <c r="G45454">
        <v>3475</v>
      </c>
      <c r="H45454" s="1" t="s">
        <v>69959</v>
      </c>
      <c r="I45454" s="1" t="s">
        <v>43737</v>
      </c>
      <c r="J45454">
        <v>3412</v>
      </c>
      <c r="K45454" s="1" t="s">
        <v>44031</v>
      </c>
      <c r="L45454" s="1" t="s">
        <v>29</v>
      </c>
      <c r="M45454" s="1" t="s">
        <v>69960</v>
      </c>
      <c r="N45454" s="1"/>
    </row>
    <row r="45455" spans="1:14">
      <c r="A45455">
        <v>2848</v>
      </c>
      <c r="B45455" s="1" t="s">
        <v>69958</v>
      </c>
      <c r="C45455">
        <v>13</v>
      </c>
      <c r="D45455" s="1" t="s">
        <v>42</v>
      </c>
      <c r="E45455">
        <v>1</v>
      </c>
      <c r="F45455" s="1" t="s">
        <v>15</v>
      </c>
      <c r="G45455">
        <v>3475</v>
      </c>
      <c r="H45455" s="1" t="s">
        <v>69959</v>
      </c>
      <c r="I45455" s="1" t="s">
        <v>43737</v>
      </c>
      <c r="J45455">
        <v>3413</v>
      </c>
      <c r="K45455" s="1" t="s">
        <v>44031</v>
      </c>
      <c r="L45455" s="1" t="s">
        <v>44034</v>
      </c>
      <c r="M45455" s="1" t="s">
        <v>44437</v>
      </c>
      <c r="N45455" s="1"/>
    </row>
    <row r="45456" spans="1:14">
      <c r="A45456">
        <v>2848</v>
      </c>
      <c r="B45456" s="1" t="s">
        <v>69958</v>
      </c>
      <c r="C45456">
        <v>13</v>
      </c>
      <c r="D45456" s="1" t="s">
        <v>42</v>
      </c>
      <c r="E45456">
        <v>1</v>
      </c>
      <c r="F45456" s="1" t="s">
        <v>15</v>
      </c>
      <c r="G45456">
        <v>3475</v>
      </c>
      <c r="H45456" s="1" t="s">
        <v>69959</v>
      </c>
      <c r="I45456" s="1" t="s">
        <v>43737</v>
      </c>
      <c r="J45456">
        <v>3414</v>
      </c>
      <c r="K45456" s="1" t="s">
        <v>44031</v>
      </c>
      <c r="L45456" s="1" t="s">
        <v>44036</v>
      </c>
      <c r="M45456" s="1" t="s">
        <v>69961</v>
      </c>
      <c r="N45456" s="1"/>
    </row>
    <row r="45457" spans="1:14">
      <c r="A45457">
        <v>2848</v>
      </c>
      <c r="B45457" s="1" t="s">
        <v>69958</v>
      </c>
      <c r="C45457">
        <v>13</v>
      </c>
      <c r="D45457" s="1" t="s">
        <v>42</v>
      </c>
      <c r="E45457">
        <v>1</v>
      </c>
      <c r="F45457" s="1" t="s">
        <v>15</v>
      </c>
      <c r="G45457">
        <v>3475</v>
      </c>
      <c r="H45457" s="1" t="s">
        <v>69959</v>
      </c>
      <c r="I45457" s="1" t="s">
        <v>43737</v>
      </c>
      <c r="J45457">
        <v>3415</v>
      </c>
      <c r="K45457" s="1" t="s">
        <v>44031</v>
      </c>
      <c r="L45457" s="1" t="s">
        <v>44038</v>
      </c>
      <c r="M45457" s="1" t="s">
        <v>69962</v>
      </c>
      <c r="N45457" s="1"/>
    </row>
    <row r="45458" spans="1:14">
      <c r="A45458">
        <v>2848</v>
      </c>
      <c r="B45458" s="1" t="s">
        <v>69958</v>
      </c>
      <c r="C45458">
        <v>13</v>
      </c>
      <c r="D45458" s="1" t="s">
        <v>42</v>
      </c>
      <c r="E45458">
        <v>1</v>
      </c>
      <c r="F45458" s="1" t="s">
        <v>15</v>
      </c>
      <c r="G45458">
        <v>3475</v>
      </c>
      <c r="H45458" s="1" t="s">
        <v>69959</v>
      </c>
      <c r="I45458" s="1" t="s">
        <v>43737</v>
      </c>
      <c r="J45458">
        <v>3416</v>
      </c>
      <c r="K45458" s="1" t="s">
        <v>44031</v>
      </c>
      <c r="L45458" s="1" t="s">
        <v>44040</v>
      </c>
      <c r="M45458" s="1" t="s">
        <v>69963</v>
      </c>
      <c r="N45458" s="1"/>
    </row>
    <row r="45459" spans="1:14">
      <c r="A45459">
        <v>2848</v>
      </c>
      <c r="B45459" s="1" t="s">
        <v>69958</v>
      </c>
      <c r="C45459">
        <v>13</v>
      </c>
      <c r="D45459" s="1" t="s">
        <v>42</v>
      </c>
      <c r="E45459">
        <v>1</v>
      </c>
      <c r="F45459" s="1" t="s">
        <v>15</v>
      </c>
      <c r="G45459">
        <v>3475</v>
      </c>
      <c r="H45459" s="1" t="s">
        <v>69959</v>
      </c>
      <c r="I45459" s="1" t="s">
        <v>43737</v>
      </c>
      <c r="J45459">
        <v>3417</v>
      </c>
      <c r="K45459" s="1" t="s">
        <v>44031</v>
      </c>
      <c r="L45459" s="1" t="s">
        <v>44042</v>
      </c>
      <c r="M45459" s="1" t="s">
        <v>69964</v>
      </c>
      <c r="N45459" s="1"/>
    </row>
    <row r="45460" spans="1:14">
      <c r="A45460">
        <v>2848</v>
      </c>
      <c r="B45460" s="1" t="s">
        <v>69958</v>
      </c>
      <c r="C45460">
        <v>13</v>
      </c>
      <c r="D45460" s="1" t="s">
        <v>42</v>
      </c>
      <c r="E45460">
        <v>1</v>
      </c>
      <c r="F45460" s="1" t="s">
        <v>15</v>
      </c>
      <c r="G45460">
        <v>3475</v>
      </c>
      <c r="H45460" s="1" t="s">
        <v>69959</v>
      </c>
      <c r="I45460" s="1" t="s">
        <v>43737</v>
      </c>
      <c r="J45460">
        <v>3418</v>
      </c>
      <c r="K45460" s="1" t="s">
        <v>44031</v>
      </c>
      <c r="L45460" s="1" t="s">
        <v>44068</v>
      </c>
      <c r="M45460" s="1" t="s">
        <v>69965</v>
      </c>
      <c r="N45460" s="1"/>
    </row>
    <row r="45461" spans="1:14">
      <c r="A45461">
        <v>2849</v>
      </c>
      <c r="B45461" s="1" t="s">
        <v>69966</v>
      </c>
      <c r="C45461">
        <v>13</v>
      </c>
      <c r="D45461" s="1" t="s">
        <v>42</v>
      </c>
      <c r="E45461">
        <v>1</v>
      </c>
      <c r="F45461" s="1" t="s">
        <v>15</v>
      </c>
      <c r="G45461">
        <v>2788</v>
      </c>
      <c r="H45461" s="1" t="s">
        <v>69967</v>
      </c>
      <c r="I45461" s="1" t="s">
        <v>69968</v>
      </c>
      <c r="J45461">
        <v>2898</v>
      </c>
      <c r="K45461" s="1" t="s">
        <v>44031</v>
      </c>
      <c r="L45461" s="1" t="s">
        <v>44140</v>
      </c>
      <c r="M45461" s="1" t="s">
        <v>69450</v>
      </c>
      <c r="N45461" s="1"/>
    </row>
    <row r="45462" spans="1:14">
      <c r="A45462">
        <v>2849</v>
      </c>
      <c r="B45462" s="1" t="s">
        <v>69966</v>
      </c>
      <c r="C45462">
        <v>13</v>
      </c>
      <c r="D45462" s="1" t="s">
        <v>42</v>
      </c>
      <c r="E45462">
        <v>1</v>
      </c>
      <c r="F45462" s="1" t="s">
        <v>15</v>
      </c>
      <c r="G45462">
        <v>2788</v>
      </c>
      <c r="H45462" s="1" t="s">
        <v>69967</v>
      </c>
      <c r="I45462" s="1" t="s">
        <v>69968</v>
      </c>
      <c r="J45462">
        <v>2899</v>
      </c>
      <c r="K45462" s="1" t="s">
        <v>44031</v>
      </c>
      <c r="L45462" s="1" t="s">
        <v>44142</v>
      </c>
      <c r="M45462" s="1" t="s">
        <v>69337</v>
      </c>
      <c r="N45462" s="1"/>
    </row>
    <row r="45463" spans="1:14">
      <c r="A45463">
        <v>2849</v>
      </c>
      <c r="B45463" s="1" t="s">
        <v>69966</v>
      </c>
      <c r="C45463">
        <v>13</v>
      </c>
      <c r="D45463" s="1" t="s">
        <v>42</v>
      </c>
      <c r="E45463">
        <v>1</v>
      </c>
      <c r="F45463" s="1" t="s">
        <v>15</v>
      </c>
      <c r="G45463">
        <v>2788</v>
      </c>
      <c r="H45463" s="1" t="s">
        <v>69967</v>
      </c>
      <c r="I45463" s="1" t="s">
        <v>69968</v>
      </c>
      <c r="J45463">
        <v>2900</v>
      </c>
      <c r="K45463" s="1" t="s">
        <v>44031</v>
      </c>
      <c r="L45463" s="1" t="s">
        <v>44143</v>
      </c>
      <c r="M45463" s="1" t="s">
        <v>69345</v>
      </c>
      <c r="N45463" s="1"/>
    </row>
    <row r="45464" spans="1:14">
      <c r="A45464">
        <v>2849</v>
      </c>
      <c r="B45464" s="1" t="s">
        <v>69966</v>
      </c>
      <c r="C45464">
        <v>13</v>
      </c>
      <c r="D45464" s="1" t="s">
        <v>42</v>
      </c>
      <c r="E45464">
        <v>1</v>
      </c>
      <c r="F45464" s="1" t="s">
        <v>15</v>
      </c>
      <c r="G45464">
        <v>2788</v>
      </c>
      <c r="H45464" s="1" t="s">
        <v>69967</v>
      </c>
      <c r="I45464" s="1" t="s">
        <v>69968</v>
      </c>
      <c r="J45464">
        <v>2901</v>
      </c>
      <c r="K45464" s="1" t="s">
        <v>44031</v>
      </c>
      <c r="L45464" s="1" t="s">
        <v>44127</v>
      </c>
      <c r="M45464" s="1" t="s">
        <v>69346</v>
      </c>
      <c r="N45464" s="1"/>
    </row>
    <row r="45465" spans="1:14">
      <c r="A45465">
        <v>2849</v>
      </c>
      <c r="B45465" s="1" t="s">
        <v>69966</v>
      </c>
      <c r="C45465">
        <v>13</v>
      </c>
      <c r="D45465" s="1" t="s">
        <v>42</v>
      </c>
      <c r="E45465">
        <v>1</v>
      </c>
      <c r="F45465" s="1" t="s">
        <v>15</v>
      </c>
      <c r="G45465">
        <v>2788</v>
      </c>
      <c r="H45465" s="1" t="s">
        <v>69967</v>
      </c>
      <c r="I45465" s="1" t="s">
        <v>69968</v>
      </c>
      <c r="J45465">
        <v>2902</v>
      </c>
      <c r="K45465" s="1" t="s">
        <v>44031</v>
      </c>
      <c r="L45465" s="1" t="s">
        <v>44145</v>
      </c>
      <c r="M45465" s="1" t="s">
        <v>69347</v>
      </c>
      <c r="N45465" s="1"/>
    </row>
    <row r="45466" spans="1:14">
      <c r="A45466">
        <v>2849</v>
      </c>
      <c r="B45466" s="1" t="s">
        <v>69966</v>
      </c>
      <c r="C45466">
        <v>13</v>
      </c>
      <c r="D45466" s="1" t="s">
        <v>42</v>
      </c>
      <c r="E45466">
        <v>1</v>
      </c>
      <c r="F45466" s="1" t="s">
        <v>15</v>
      </c>
      <c r="G45466">
        <v>2788</v>
      </c>
      <c r="H45466" s="1" t="s">
        <v>69967</v>
      </c>
      <c r="I45466" s="1" t="s">
        <v>69968</v>
      </c>
      <c r="J45466">
        <v>2903</v>
      </c>
      <c r="K45466" s="1" t="s">
        <v>44031</v>
      </c>
      <c r="L45466" s="1" t="s">
        <v>44147</v>
      </c>
      <c r="M45466" s="1" t="s">
        <v>69474</v>
      </c>
      <c r="N45466" s="1"/>
    </row>
    <row r="45467" spans="1:14">
      <c r="A45467">
        <v>2849</v>
      </c>
      <c r="B45467" s="1" t="s">
        <v>69966</v>
      </c>
      <c r="C45467">
        <v>13</v>
      </c>
      <c r="D45467" s="1" t="s">
        <v>42</v>
      </c>
      <c r="E45467">
        <v>1</v>
      </c>
      <c r="F45467" s="1" t="s">
        <v>15</v>
      </c>
      <c r="G45467">
        <v>2788</v>
      </c>
      <c r="H45467" s="1" t="s">
        <v>69967</v>
      </c>
      <c r="I45467" s="1" t="s">
        <v>69968</v>
      </c>
      <c r="J45467">
        <v>2904</v>
      </c>
      <c r="K45467" s="1" t="s">
        <v>44031</v>
      </c>
      <c r="L45467" s="1" t="s">
        <v>44149</v>
      </c>
      <c r="M45467" s="1" t="s">
        <v>69475</v>
      </c>
      <c r="N45467" s="1"/>
    </row>
    <row r="45468" spans="1:14">
      <c r="A45468">
        <v>2849</v>
      </c>
      <c r="B45468" s="1" t="s">
        <v>69966</v>
      </c>
      <c r="C45468">
        <v>13</v>
      </c>
      <c r="D45468" s="1" t="s">
        <v>42</v>
      </c>
      <c r="E45468">
        <v>1</v>
      </c>
      <c r="F45468" s="1" t="s">
        <v>15</v>
      </c>
      <c r="G45468">
        <v>2788</v>
      </c>
      <c r="H45468" s="1" t="s">
        <v>69967</v>
      </c>
      <c r="I45468" s="1" t="s">
        <v>69968</v>
      </c>
      <c r="J45468">
        <v>2905</v>
      </c>
      <c r="K45468" s="1" t="s">
        <v>44031</v>
      </c>
      <c r="L45468" s="1" t="s">
        <v>44150</v>
      </c>
      <c r="M45468" s="1" t="s">
        <v>69476</v>
      </c>
      <c r="N45468" s="1"/>
    </row>
    <row r="45469" spans="1:14">
      <c r="A45469">
        <v>2849</v>
      </c>
      <c r="B45469" s="1" t="s">
        <v>69966</v>
      </c>
      <c r="C45469">
        <v>13</v>
      </c>
      <c r="D45469" s="1" t="s">
        <v>42</v>
      </c>
      <c r="E45469">
        <v>1</v>
      </c>
      <c r="F45469" s="1" t="s">
        <v>15</v>
      </c>
      <c r="G45469">
        <v>2788</v>
      </c>
      <c r="H45469" s="1" t="s">
        <v>69967</v>
      </c>
      <c r="I45469" s="1" t="s">
        <v>69968</v>
      </c>
      <c r="J45469">
        <v>2906</v>
      </c>
      <c r="K45469" s="1" t="s">
        <v>44031</v>
      </c>
      <c r="L45469" s="1" t="s">
        <v>44151</v>
      </c>
      <c r="M45469" s="1" t="s">
        <v>69477</v>
      </c>
      <c r="N45469" s="1"/>
    </row>
    <row r="45470" spans="1:14">
      <c r="A45470">
        <v>2849</v>
      </c>
      <c r="B45470" s="1" t="s">
        <v>69966</v>
      </c>
      <c r="C45470">
        <v>13</v>
      </c>
      <c r="D45470" s="1" t="s">
        <v>42</v>
      </c>
      <c r="E45470">
        <v>1</v>
      </c>
      <c r="F45470" s="1" t="s">
        <v>15</v>
      </c>
      <c r="G45470">
        <v>2788</v>
      </c>
      <c r="H45470" s="1" t="s">
        <v>69967</v>
      </c>
      <c r="I45470" s="1" t="s">
        <v>69968</v>
      </c>
      <c r="J45470">
        <v>2907</v>
      </c>
      <c r="K45470" s="1" t="s">
        <v>44031</v>
      </c>
      <c r="L45470" s="1" t="s">
        <v>44153</v>
      </c>
      <c r="M45470" s="1" t="s">
        <v>69478</v>
      </c>
      <c r="N45470" s="1"/>
    </row>
    <row r="45471" spans="1:14">
      <c r="A45471">
        <v>2849</v>
      </c>
      <c r="B45471" s="1" t="s">
        <v>69966</v>
      </c>
      <c r="C45471">
        <v>13</v>
      </c>
      <c r="D45471" s="1" t="s">
        <v>42</v>
      </c>
      <c r="E45471">
        <v>1</v>
      </c>
      <c r="F45471" s="1" t="s">
        <v>15</v>
      </c>
      <c r="G45471">
        <v>2788</v>
      </c>
      <c r="H45471" s="1" t="s">
        <v>69967</v>
      </c>
      <c r="I45471" s="1" t="s">
        <v>69968</v>
      </c>
      <c r="J45471">
        <v>2908</v>
      </c>
      <c r="K45471" s="1" t="s">
        <v>44031</v>
      </c>
      <c r="L45471" s="1" t="s">
        <v>44155</v>
      </c>
      <c r="M45471" s="1" t="s">
        <v>69338</v>
      </c>
      <c r="N45471" s="1"/>
    </row>
    <row r="45472" spans="1:14">
      <c r="A45472">
        <v>2849</v>
      </c>
      <c r="B45472" s="1" t="s">
        <v>69966</v>
      </c>
      <c r="C45472">
        <v>13</v>
      </c>
      <c r="D45472" s="1" t="s">
        <v>42</v>
      </c>
      <c r="E45472">
        <v>1</v>
      </c>
      <c r="F45472" s="1" t="s">
        <v>15</v>
      </c>
      <c r="G45472">
        <v>2788</v>
      </c>
      <c r="H45472" s="1" t="s">
        <v>69967</v>
      </c>
      <c r="I45472" s="1" t="s">
        <v>69968</v>
      </c>
      <c r="J45472">
        <v>2909</v>
      </c>
      <c r="K45472" s="1" t="s">
        <v>44031</v>
      </c>
      <c r="L45472" s="1" t="s">
        <v>44157</v>
      </c>
      <c r="M45472" s="1" t="s">
        <v>69339</v>
      </c>
      <c r="N45472" s="1"/>
    </row>
    <row r="45473" spans="1:14">
      <c r="A45473">
        <v>2849</v>
      </c>
      <c r="B45473" s="1" t="s">
        <v>69966</v>
      </c>
      <c r="C45473">
        <v>13</v>
      </c>
      <c r="D45473" s="1" t="s">
        <v>42</v>
      </c>
      <c r="E45473">
        <v>1</v>
      </c>
      <c r="F45473" s="1" t="s">
        <v>15</v>
      </c>
      <c r="G45473">
        <v>2788</v>
      </c>
      <c r="H45473" s="1" t="s">
        <v>69967</v>
      </c>
      <c r="I45473" s="1" t="s">
        <v>69968</v>
      </c>
      <c r="J45473">
        <v>2910</v>
      </c>
      <c r="K45473" s="1" t="s">
        <v>44031</v>
      </c>
      <c r="L45473" s="1" t="s">
        <v>44159</v>
      </c>
      <c r="M45473" s="1" t="s">
        <v>69479</v>
      </c>
      <c r="N45473" s="1"/>
    </row>
    <row r="45474" spans="1:14">
      <c r="A45474">
        <v>2849</v>
      </c>
      <c r="B45474" s="1" t="s">
        <v>69966</v>
      </c>
      <c r="C45474">
        <v>13</v>
      </c>
      <c r="D45474" s="1" t="s">
        <v>42</v>
      </c>
      <c r="E45474">
        <v>1</v>
      </c>
      <c r="F45474" s="1" t="s">
        <v>15</v>
      </c>
      <c r="G45474">
        <v>2788</v>
      </c>
      <c r="H45474" s="1" t="s">
        <v>69967</v>
      </c>
      <c r="I45474" s="1" t="s">
        <v>69968</v>
      </c>
      <c r="J45474">
        <v>2911</v>
      </c>
      <c r="K45474" s="1" t="s">
        <v>44031</v>
      </c>
      <c r="L45474" s="1" t="s">
        <v>52280</v>
      </c>
      <c r="M45474" s="1" t="s">
        <v>69341</v>
      </c>
      <c r="N45474" s="1"/>
    </row>
    <row r="45475" spans="1:14">
      <c r="A45475">
        <v>2849</v>
      </c>
      <c r="B45475" s="1" t="s">
        <v>69966</v>
      </c>
      <c r="C45475">
        <v>13</v>
      </c>
      <c r="D45475" s="1" t="s">
        <v>42</v>
      </c>
      <c r="E45475">
        <v>1</v>
      </c>
      <c r="F45475" s="1" t="s">
        <v>15</v>
      </c>
      <c r="G45475">
        <v>2788</v>
      </c>
      <c r="H45475" s="1" t="s">
        <v>69967</v>
      </c>
      <c r="I45475" s="1" t="s">
        <v>69968</v>
      </c>
      <c r="J45475">
        <v>2912</v>
      </c>
      <c r="K45475" s="1" t="s">
        <v>44031</v>
      </c>
      <c r="L45475" s="1" t="s">
        <v>51882</v>
      </c>
      <c r="M45475" s="1" t="s">
        <v>69969</v>
      </c>
      <c r="N45475" s="1"/>
    </row>
    <row r="45476" spans="1:14">
      <c r="A45476">
        <v>2849</v>
      </c>
      <c r="B45476" s="1" t="s">
        <v>69966</v>
      </c>
      <c r="C45476">
        <v>13</v>
      </c>
      <c r="D45476" s="1" t="s">
        <v>42</v>
      </c>
      <c r="E45476">
        <v>1</v>
      </c>
      <c r="F45476" s="1" t="s">
        <v>15</v>
      </c>
      <c r="G45476">
        <v>2788</v>
      </c>
      <c r="H45476" s="1" t="s">
        <v>69967</v>
      </c>
      <c r="I45476" s="1" t="s">
        <v>69968</v>
      </c>
      <c r="J45476">
        <v>2913</v>
      </c>
      <c r="K45476" s="1" t="s">
        <v>44031</v>
      </c>
      <c r="L45476" s="1" t="s">
        <v>44161</v>
      </c>
      <c r="M45476" s="1" t="s">
        <v>69641</v>
      </c>
      <c r="N45476" s="1"/>
    </row>
    <row r="45477" spans="1:14">
      <c r="A45477">
        <v>2849</v>
      </c>
      <c r="B45477" s="1" t="s">
        <v>69966</v>
      </c>
      <c r="C45477">
        <v>13</v>
      </c>
      <c r="D45477" s="1" t="s">
        <v>42</v>
      </c>
      <c r="E45477">
        <v>1</v>
      </c>
      <c r="F45477" s="1" t="s">
        <v>15</v>
      </c>
      <c r="G45477">
        <v>2788</v>
      </c>
      <c r="H45477" s="1" t="s">
        <v>69967</v>
      </c>
      <c r="I45477" s="1" t="s">
        <v>69968</v>
      </c>
      <c r="J45477">
        <v>2914</v>
      </c>
      <c r="K45477" s="1" t="s">
        <v>44031</v>
      </c>
      <c r="L45477" s="1" t="s">
        <v>44163</v>
      </c>
      <c r="M45477" s="1" t="s">
        <v>69344</v>
      </c>
      <c r="N45477" s="1"/>
    </row>
    <row r="45478" spans="1:14">
      <c r="A45478">
        <v>2849</v>
      </c>
      <c r="B45478" s="1" t="s">
        <v>69966</v>
      </c>
      <c r="C45478">
        <v>13</v>
      </c>
      <c r="D45478" s="1" t="s">
        <v>42</v>
      </c>
      <c r="E45478">
        <v>1</v>
      </c>
      <c r="F45478" s="1" t="s">
        <v>15</v>
      </c>
      <c r="G45478">
        <v>2788</v>
      </c>
      <c r="H45478" s="1" t="s">
        <v>69967</v>
      </c>
      <c r="I45478" s="1" t="s">
        <v>69968</v>
      </c>
      <c r="J45478">
        <v>2915</v>
      </c>
      <c r="K45478" s="1" t="s">
        <v>44031</v>
      </c>
      <c r="L45478" s="1" t="s">
        <v>44165</v>
      </c>
      <c r="M45478" s="1" t="s">
        <v>69970</v>
      </c>
      <c r="N45478" s="1"/>
    </row>
    <row r="45479" spans="1:14">
      <c r="A45479">
        <v>2849</v>
      </c>
      <c r="B45479" s="1" t="s">
        <v>69966</v>
      </c>
      <c r="C45479">
        <v>13</v>
      </c>
      <c r="D45479" s="1" t="s">
        <v>42</v>
      </c>
      <c r="E45479">
        <v>1</v>
      </c>
      <c r="F45479" s="1" t="s">
        <v>15</v>
      </c>
      <c r="G45479">
        <v>2788</v>
      </c>
      <c r="H45479" s="1" t="s">
        <v>69967</v>
      </c>
      <c r="I45479" s="1" t="s">
        <v>69968</v>
      </c>
      <c r="J45479">
        <v>2916</v>
      </c>
      <c r="K45479" s="1" t="s">
        <v>44031</v>
      </c>
      <c r="L45479" s="1" t="s">
        <v>52286</v>
      </c>
      <c r="M45479" s="1" t="s">
        <v>69971</v>
      </c>
      <c r="N45479" s="1"/>
    </row>
    <row r="45480" spans="1:14">
      <c r="A45480">
        <v>2850</v>
      </c>
      <c r="B45480" s="1" t="s">
        <v>69972</v>
      </c>
      <c r="C45480">
        <v>13</v>
      </c>
      <c r="D45480" s="1" t="s">
        <v>42</v>
      </c>
      <c r="E45480">
        <v>1</v>
      </c>
      <c r="F45480" s="1" t="s">
        <v>15</v>
      </c>
      <c r="G45480">
        <v>2929</v>
      </c>
      <c r="H45480" s="1" t="s">
        <v>69973</v>
      </c>
      <c r="I45480" s="1" t="s">
        <v>69974</v>
      </c>
      <c r="J45480">
        <v>3011</v>
      </c>
      <c r="K45480" s="1" t="s">
        <v>44031</v>
      </c>
      <c r="L45480" s="1" t="s">
        <v>29</v>
      </c>
      <c r="M45480" s="1" t="s">
        <v>69482</v>
      </c>
      <c r="N45480" s="1"/>
    </row>
    <row r="45481" spans="1:14">
      <c r="A45481">
        <v>2850</v>
      </c>
      <c r="B45481" s="1" t="s">
        <v>69972</v>
      </c>
      <c r="C45481">
        <v>13</v>
      </c>
      <c r="D45481" s="1" t="s">
        <v>42</v>
      </c>
      <c r="E45481">
        <v>1</v>
      </c>
      <c r="F45481" s="1" t="s">
        <v>15</v>
      </c>
      <c r="G45481">
        <v>2929</v>
      </c>
      <c r="H45481" s="1" t="s">
        <v>69973</v>
      </c>
      <c r="I45481" s="1" t="s">
        <v>69974</v>
      </c>
      <c r="J45481">
        <v>3012</v>
      </c>
      <c r="K45481" s="1" t="s">
        <v>44031</v>
      </c>
      <c r="L45481" s="1" t="s">
        <v>44081</v>
      </c>
      <c r="M45481" s="1" t="s">
        <v>69975</v>
      </c>
      <c r="N45481" s="1"/>
    </row>
    <row r="45482" spans="1:14">
      <c r="A45482">
        <v>2850</v>
      </c>
      <c r="B45482" s="1" t="s">
        <v>69972</v>
      </c>
      <c r="C45482">
        <v>13</v>
      </c>
      <c r="D45482" s="1" t="s">
        <v>42</v>
      </c>
      <c r="E45482">
        <v>1</v>
      </c>
      <c r="F45482" s="1" t="s">
        <v>15</v>
      </c>
      <c r="G45482">
        <v>2929</v>
      </c>
      <c r="H45482" s="1" t="s">
        <v>69973</v>
      </c>
      <c r="I45482" s="1" t="s">
        <v>69974</v>
      </c>
      <c r="J45482">
        <v>3013</v>
      </c>
      <c r="K45482" s="1" t="s">
        <v>44031</v>
      </c>
      <c r="L45482" s="1" t="s">
        <v>44075</v>
      </c>
      <c r="M45482" s="1" t="s">
        <v>69976</v>
      </c>
      <c r="N45482" s="1"/>
    </row>
    <row r="45483" spans="1:14">
      <c r="A45483">
        <v>2850</v>
      </c>
      <c r="B45483" s="1" t="s">
        <v>69972</v>
      </c>
      <c r="C45483">
        <v>13</v>
      </c>
      <c r="D45483" s="1" t="s">
        <v>42</v>
      </c>
      <c r="E45483">
        <v>1</v>
      </c>
      <c r="F45483" s="1" t="s">
        <v>15</v>
      </c>
      <c r="G45483">
        <v>2929</v>
      </c>
      <c r="H45483" s="1" t="s">
        <v>69973</v>
      </c>
      <c r="I45483" s="1" t="s">
        <v>69974</v>
      </c>
      <c r="J45483">
        <v>3014</v>
      </c>
      <c r="K45483" s="1" t="s">
        <v>44031</v>
      </c>
      <c r="L45483" s="1" t="s">
        <v>44077</v>
      </c>
      <c r="M45483" s="1" t="s">
        <v>69488</v>
      </c>
      <c r="N45483" s="1"/>
    </row>
    <row r="45484" spans="1:14">
      <c r="A45484">
        <v>2850</v>
      </c>
      <c r="B45484" s="1" t="s">
        <v>69972</v>
      </c>
      <c r="C45484">
        <v>13</v>
      </c>
      <c r="D45484" s="1" t="s">
        <v>42</v>
      </c>
      <c r="E45484">
        <v>1</v>
      </c>
      <c r="F45484" s="1" t="s">
        <v>15</v>
      </c>
      <c r="G45484">
        <v>2929</v>
      </c>
      <c r="H45484" s="1" t="s">
        <v>69973</v>
      </c>
      <c r="I45484" s="1" t="s">
        <v>69974</v>
      </c>
      <c r="J45484">
        <v>3015</v>
      </c>
      <c r="K45484" s="1" t="s">
        <v>44031</v>
      </c>
      <c r="L45484" s="1" t="s">
        <v>44073</v>
      </c>
      <c r="M45484" s="1" t="s">
        <v>69977</v>
      </c>
      <c r="N45484" s="1"/>
    </row>
    <row r="45485" spans="1:14">
      <c r="A45485">
        <v>2850</v>
      </c>
      <c r="B45485" s="1" t="s">
        <v>69972</v>
      </c>
      <c r="C45485">
        <v>13</v>
      </c>
      <c r="D45485" s="1" t="s">
        <v>42</v>
      </c>
      <c r="E45485">
        <v>1</v>
      </c>
      <c r="F45485" s="1" t="s">
        <v>15</v>
      </c>
      <c r="G45485">
        <v>2929</v>
      </c>
      <c r="H45485" s="1" t="s">
        <v>69973</v>
      </c>
      <c r="I45485" s="1" t="s">
        <v>69974</v>
      </c>
      <c r="J45485">
        <v>3016</v>
      </c>
      <c r="K45485" s="1" t="s">
        <v>44031</v>
      </c>
      <c r="L45485" s="1" t="s">
        <v>52678</v>
      </c>
      <c r="M45485" s="1" t="s">
        <v>69978</v>
      </c>
      <c r="N45485" s="1"/>
    </row>
    <row r="45486" spans="1:14">
      <c r="A45486">
        <v>2850</v>
      </c>
      <c r="B45486" s="1" t="s">
        <v>69972</v>
      </c>
      <c r="C45486">
        <v>13</v>
      </c>
      <c r="D45486" s="1" t="s">
        <v>42</v>
      </c>
      <c r="E45486">
        <v>1</v>
      </c>
      <c r="F45486" s="1" t="s">
        <v>15</v>
      </c>
      <c r="G45486">
        <v>2929</v>
      </c>
      <c r="H45486" s="1" t="s">
        <v>69973</v>
      </c>
      <c r="I45486" s="1" t="s">
        <v>69974</v>
      </c>
      <c r="J45486">
        <v>3017</v>
      </c>
      <c r="K45486" s="1" t="s">
        <v>44031</v>
      </c>
      <c r="L45486" s="1" t="s">
        <v>44138</v>
      </c>
      <c r="M45486" s="1" t="s">
        <v>69489</v>
      </c>
      <c r="N45486" s="1"/>
    </row>
    <row r="45487" spans="1:14">
      <c r="A45487">
        <v>2850</v>
      </c>
      <c r="B45487" s="1" t="s">
        <v>69972</v>
      </c>
      <c r="C45487">
        <v>13</v>
      </c>
      <c r="D45487" s="1" t="s">
        <v>42</v>
      </c>
      <c r="E45487">
        <v>1</v>
      </c>
      <c r="F45487" s="1" t="s">
        <v>15</v>
      </c>
      <c r="G45487">
        <v>2929</v>
      </c>
      <c r="H45487" s="1" t="s">
        <v>69973</v>
      </c>
      <c r="I45487" s="1" t="s">
        <v>69974</v>
      </c>
      <c r="J45487">
        <v>3018</v>
      </c>
      <c r="K45487" s="1" t="s">
        <v>44031</v>
      </c>
      <c r="L45487" s="1" t="s">
        <v>52260</v>
      </c>
      <c r="M45487" s="1" t="s">
        <v>69493</v>
      </c>
      <c r="N45487" s="1"/>
    </row>
    <row r="45488" spans="1:14">
      <c r="A45488">
        <v>2850</v>
      </c>
      <c r="B45488" s="1" t="s">
        <v>69972</v>
      </c>
      <c r="C45488">
        <v>13</v>
      </c>
      <c r="D45488" s="1" t="s">
        <v>42</v>
      </c>
      <c r="E45488">
        <v>1</v>
      </c>
      <c r="F45488" s="1" t="s">
        <v>15</v>
      </c>
      <c r="G45488">
        <v>2929</v>
      </c>
      <c r="H45488" s="1" t="s">
        <v>69973</v>
      </c>
      <c r="I45488" s="1" t="s">
        <v>69974</v>
      </c>
      <c r="J45488">
        <v>3019</v>
      </c>
      <c r="K45488" s="1" t="s">
        <v>44031</v>
      </c>
      <c r="L45488" s="1" t="s">
        <v>51878</v>
      </c>
      <c r="M45488" s="1" t="s">
        <v>69979</v>
      </c>
      <c r="N45488" s="1"/>
    </row>
    <row r="45489" spans="1:14">
      <c r="A45489">
        <v>2850</v>
      </c>
      <c r="B45489" s="1" t="s">
        <v>69972</v>
      </c>
      <c r="C45489">
        <v>13</v>
      </c>
      <c r="D45489" s="1" t="s">
        <v>42</v>
      </c>
      <c r="E45489">
        <v>1</v>
      </c>
      <c r="F45489" s="1" t="s">
        <v>15</v>
      </c>
      <c r="G45489">
        <v>2929</v>
      </c>
      <c r="H45489" s="1" t="s">
        <v>69973</v>
      </c>
      <c r="I45489" s="1" t="s">
        <v>69974</v>
      </c>
      <c r="J45489">
        <v>3020</v>
      </c>
      <c r="K45489" s="1" t="s">
        <v>44031</v>
      </c>
      <c r="L45489" s="1" t="s">
        <v>52263</v>
      </c>
      <c r="M45489" s="1" t="s">
        <v>69980</v>
      </c>
      <c r="N45489" s="1"/>
    </row>
    <row r="45490" spans="1:14">
      <c r="A45490">
        <v>2850</v>
      </c>
      <c r="B45490" s="1" t="s">
        <v>69972</v>
      </c>
      <c r="C45490">
        <v>13</v>
      </c>
      <c r="D45490" s="1" t="s">
        <v>42</v>
      </c>
      <c r="E45490">
        <v>1</v>
      </c>
      <c r="F45490" s="1" t="s">
        <v>15</v>
      </c>
      <c r="G45490">
        <v>2929</v>
      </c>
      <c r="H45490" s="1" t="s">
        <v>69973</v>
      </c>
      <c r="I45490" s="1" t="s">
        <v>69974</v>
      </c>
      <c r="J45490">
        <v>3021</v>
      </c>
      <c r="K45490" s="1" t="s">
        <v>44031</v>
      </c>
      <c r="L45490" s="1" t="s">
        <v>52265</v>
      </c>
      <c r="M45490" s="1" t="s">
        <v>69981</v>
      </c>
      <c r="N45490" s="1"/>
    </row>
    <row r="45491" spans="1:14">
      <c r="A45491">
        <v>2850</v>
      </c>
      <c r="B45491" s="1" t="s">
        <v>69972</v>
      </c>
      <c r="C45491">
        <v>13</v>
      </c>
      <c r="D45491" s="1" t="s">
        <v>42</v>
      </c>
      <c r="E45491">
        <v>1</v>
      </c>
      <c r="F45491" s="1" t="s">
        <v>15</v>
      </c>
      <c r="G45491">
        <v>2929</v>
      </c>
      <c r="H45491" s="1" t="s">
        <v>69973</v>
      </c>
      <c r="I45491" s="1" t="s">
        <v>69974</v>
      </c>
      <c r="J45491">
        <v>3022</v>
      </c>
      <c r="K45491" s="1" t="s">
        <v>44031</v>
      </c>
      <c r="L45491" s="1" t="s">
        <v>44034</v>
      </c>
      <c r="M45491" s="1" t="s">
        <v>69982</v>
      </c>
      <c r="N45491" s="1"/>
    </row>
    <row r="45492" spans="1:14">
      <c r="A45492">
        <v>2850</v>
      </c>
      <c r="B45492" s="1" t="s">
        <v>69972</v>
      </c>
      <c r="C45492">
        <v>13</v>
      </c>
      <c r="D45492" s="1" t="s">
        <v>42</v>
      </c>
      <c r="E45492">
        <v>1</v>
      </c>
      <c r="F45492" s="1" t="s">
        <v>15</v>
      </c>
      <c r="G45492">
        <v>2929</v>
      </c>
      <c r="H45492" s="1" t="s">
        <v>69973</v>
      </c>
      <c r="I45492" s="1" t="s">
        <v>69974</v>
      </c>
      <c r="J45492">
        <v>3023</v>
      </c>
      <c r="K45492" s="1" t="s">
        <v>44031</v>
      </c>
      <c r="L45492" s="1" t="s">
        <v>44036</v>
      </c>
      <c r="M45492" s="1" t="s">
        <v>69983</v>
      </c>
      <c r="N45492" s="1"/>
    </row>
    <row r="45493" spans="1:14">
      <c r="A45493">
        <v>2850</v>
      </c>
      <c r="B45493" s="1" t="s">
        <v>69972</v>
      </c>
      <c r="C45493">
        <v>13</v>
      </c>
      <c r="D45493" s="1" t="s">
        <v>42</v>
      </c>
      <c r="E45493">
        <v>1</v>
      </c>
      <c r="F45493" s="1" t="s">
        <v>15</v>
      </c>
      <c r="G45493">
        <v>2929</v>
      </c>
      <c r="H45493" s="1" t="s">
        <v>69973</v>
      </c>
      <c r="I45493" s="1" t="s">
        <v>69974</v>
      </c>
      <c r="J45493">
        <v>3024</v>
      </c>
      <c r="K45493" s="1" t="s">
        <v>44031</v>
      </c>
      <c r="L45493" s="1" t="s">
        <v>44038</v>
      </c>
      <c r="M45493" s="1" t="s">
        <v>69984</v>
      </c>
      <c r="N45493" s="1"/>
    </row>
    <row r="45494" spans="1:14">
      <c r="A45494">
        <v>2850</v>
      </c>
      <c r="B45494" s="1" t="s">
        <v>69972</v>
      </c>
      <c r="C45494">
        <v>13</v>
      </c>
      <c r="D45494" s="1" t="s">
        <v>42</v>
      </c>
      <c r="E45494">
        <v>1</v>
      </c>
      <c r="F45494" s="1" t="s">
        <v>15</v>
      </c>
      <c r="G45494">
        <v>2929</v>
      </c>
      <c r="H45494" s="1" t="s">
        <v>69973</v>
      </c>
      <c r="I45494" s="1" t="s">
        <v>69974</v>
      </c>
      <c r="J45494">
        <v>3025</v>
      </c>
      <c r="K45494" s="1" t="s">
        <v>44031</v>
      </c>
      <c r="L45494" s="1" t="s">
        <v>44040</v>
      </c>
      <c r="M45494" s="1" t="s">
        <v>69985</v>
      </c>
      <c r="N45494" s="1"/>
    </row>
    <row r="45495" spans="1:14">
      <c r="A45495">
        <v>2850</v>
      </c>
      <c r="B45495" s="1" t="s">
        <v>69972</v>
      </c>
      <c r="C45495">
        <v>13</v>
      </c>
      <c r="D45495" s="1" t="s">
        <v>42</v>
      </c>
      <c r="E45495">
        <v>1</v>
      </c>
      <c r="F45495" s="1" t="s">
        <v>15</v>
      </c>
      <c r="G45495">
        <v>2929</v>
      </c>
      <c r="H45495" s="1" t="s">
        <v>69973</v>
      </c>
      <c r="I45495" s="1" t="s">
        <v>69974</v>
      </c>
      <c r="J45495">
        <v>3026</v>
      </c>
      <c r="K45495" s="1" t="s">
        <v>44031</v>
      </c>
      <c r="L45495" s="1" t="s">
        <v>44042</v>
      </c>
      <c r="M45495" s="1" t="s">
        <v>69986</v>
      </c>
      <c r="N45495" s="1"/>
    </row>
    <row r="45496" spans="1:14">
      <c r="A45496">
        <v>2850</v>
      </c>
      <c r="B45496" s="1" t="s">
        <v>69972</v>
      </c>
      <c r="C45496">
        <v>13</v>
      </c>
      <c r="D45496" s="1" t="s">
        <v>42</v>
      </c>
      <c r="E45496">
        <v>1</v>
      </c>
      <c r="F45496" s="1" t="s">
        <v>15</v>
      </c>
      <c r="G45496">
        <v>2929</v>
      </c>
      <c r="H45496" s="1" t="s">
        <v>69973</v>
      </c>
      <c r="I45496" s="1" t="s">
        <v>69974</v>
      </c>
      <c r="J45496">
        <v>3027</v>
      </c>
      <c r="K45496" s="1" t="s">
        <v>44031</v>
      </c>
      <c r="L45496" s="1" t="s">
        <v>44068</v>
      </c>
      <c r="M45496" s="1" t="s">
        <v>69987</v>
      </c>
      <c r="N45496" s="1"/>
    </row>
    <row r="45497" spans="1:14">
      <c r="A45497">
        <v>2850</v>
      </c>
      <c r="B45497" s="1" t="s">
        <v>69972</v>
      </c>
      <c r="C45497">
        <v>13</v>
      </c>
      <c r="D45497" s="1" t="s">
        <v>42</v>
      </c>
      <c r="E45497">
        <v>1</v>
      </c>
      <c r="F45497" s="1" t="s">
        <v>15</v>
      </c>
      <c r="G45497">
        <v>2929</v>
      </c>
      <c r="H45497" s="1" t="s">
        <v>69973</v>
      </c>
      <c r="I45497" s="1" t="s">
        <v>69974</v>
      </c>
      <c r="J45497">
        <v>3028</v>
      </c>
      <c r="K45497" s="1" t="s">
        <v>44031</v>
      </c>
      <c r="L45497" s="1" t="s">
        <v>44070</v>
      </c>
      <c r="M45497" s="1" t="s">
        <v>69988</v>
      </c>
      <c r="N45497" s="1"/>
    </row>
    <row r="45498" spans="1:14">
      <c r="A45498">
        <v>2850</v>
      </c>
      <c r="B45498" s="1" t="s">
        <v>69972</v>
      </c>
      <c r="C45498">
        <v>13</v>
      </c>
      <c r="D45498" s="1" t="s">
        <v>42</v>
      </c>
      <c r="E45498">
        <v>1</v>
      </c>
      <c r="F45498" s="1" t="s">
        <v>15</v>
      </c>
      <c r="G45498">
        <v>2929</v>
      </c>
      <c r="H45498" s="1" t="s">
        <v>69973</v>
      </c>
      <c r="I45498" s="1" t="s">
        <v>69974</v>
      </c>
      <c r="J45498">
        <v>3029</v>
      </c>
      <c r="K45498" s="1" t="s">
        <v>44031</v>
      </c>
      <c r="L45498" s="1" t="s">
        <v>44079</v>
      </c>
      <c r="M45498" s="1" t="s">
        <v>69989</v>
      </c>
      <c r="N45498" s="1"/>
    </row>
    <row r="45499" spans="1:14">
      <c r="A45499">
        <v>2851</v>
      </c>
      <c r="B45499" s="1" t="s">
        <v>69990</v>
      </c>
      <c r="C45499">
        <v>13</v>
      </c>
      <c r="D45499" s="1" t="s">
        <v>42</v>
      </c>
      <c r="E45499">
        <v>1</v>
      </c>
      <c r="F45499" s="1" t="s">
        <v>15</v>
      </c>
      <c r="G45499">
        <v>4730</v>
      </c>
      <c r="H45499" s="1" t="s">
        <v>69991</v>
      </c>
      <c r="I45499" s="1" t="s">
        <v>23415</v>
      </c>
      <c r="J45499">
        <v>8711</v>
      </c>
      <c r="K45499" s="1" t="s">
        <v>44031</v>
      </c>
      <c r="L45499" s="1" t="s">
        <v>20</v>
      </c>
      <c r="M45499" s="1" t="s">
        <v>64336</v>
      </c>
      <c r="N45499" s="1"/>
    </row>
    <row r="45500" spans="1:14">
      <c r="A45500">
        <v>2851</v>
      </c>
      <c r="B45500" s="1" t="s">
        <v>69990</v>
      </c>
      <c r="C45500">
        <v>13</v>
      </c>
      <c r="D45500" s="1" t="s">
        <v>42</v>
      </c>
      <c r="E45500">
        <v>1</v>
      </c>
      <c r="F45500" s="1" t="s">
        <v>15</v>
      </c>
      <c r="G45500">
        <v>4730</v>
      </c>
      <c r="H45500" s="1" t="s">
        <v>69991</v>
      </c>
      <c r="I45500" s="1" t="s">
        <v>23415</v>
      </c>
      <c r="J45500">
        <v>8712</v>
      </c>
      <c r="K45500" s="1" t="s">
        <v>44031</v>
      </c>
      <c r="L45500" s="1" t="s">
        <v>29</v>
      </c>
      <c r="M45500" s="1" t="s">
        <v>69992</v>
      </c>
      <c r="N45500" s="1"/>
    </row>
    <row r="45501" spans="1:14">
      <c r="A45501">
        <v>2851</v>
      </c>
      <c r="B45501" s="1" t="s">
        <v>69990</v>
      </c>
      <c r="C45501">
        <v>13</v>
      </c>
      <c r="D45501" s="1" t="s">
        <v>42</v>
      </c>
      <c r="E45501">
        <v>1</v>
      </c>
      <c r="F45501" s="1" t="s">
        <v>15</v>
      </c>
      <c r="G45501">
        <v>4730</v>
      </c>
      <c r="H45501" s="1" t="s">
        <v>69991</v>
      </c>
      <c r="I45501" s="1" t="s">
        <v>23415</v>
      </c>
      <c r="J45501">
        <v>8713</v>
      </c>
      <c r="K45501" s="1" t="s">
        <v>44031</v>
      </c>
      <c r="L45501" s="1" t="s">
        <v>44034</v>
      </c>
      <c r="M45501" s="1" t="s">
        <v>69993</v>
      </c>
      <c r="N45501" s="1"/>
    </row>
    <row r="45502" spans="1:14">
      <c r="A45502">
        <v>2851</v>
      </c>
      <c r="B45502" s="1" t="s">
        <v>69990</v>
      </c>
      <c r="C45502">
        <v>13</v>
      </c>
      <c r="D45502" s="1" t="s">
        <v>42</v>
      </c>
      <c r="E45502">
        <v>1</v>
      </c>
      <c r="F45502" s="1" t="s">
        <v>15</v>
      </c>
      <c r="G45502">
        <v>4730</v>
      </c>
      <c r="H45502" s="1" t="s">
        <v>69991</v>
      </c>
      <c r="I45502" s="1" t="s">
        <v>23415</v>
      </c>
      <c r="J45502">
        <v>8714</v>
      </c>
      <c r="K45502" s="1" t="s">
        <v>44031</v>
      </c>
      <c r="L45502" s="1" t="s">
        <v>44036</v>
      </c>
      <c r="M45502" s="1" t="s">
        <v>69994</v>
      </c>
      <c r="N45502" s="1"/>
    </row>
    <row r="45503" spans="1:14">
      <c r="A45503">
        <v>2852</v>
      </c>
      <c r="B45503" s="1" t="s">
        <v>69995</v>
      </c>
      <c r="C45503">
        <v>13</v>
      </c>
      <c r="D45503" s="1" t="s">
        <v>42</v>
      </c>
      <c r="E45503">
        <v>1</v>
      </c>
      <c r="F45503" s="1" t="s">
        <v>15</v>
      </c>
      <c r="G45503">
        <v>4729</v>
      </c>
      <c r="H45503" s="1" t="s">
        <v>69996</v>
      </c>
      <c r="I45503" s="1" t="s">
        <v>23419</v>
      </c>
      <c r="J45503">
        <v>8709</v>
      </c>
      <c r="K45503" s="1" t="s">
        <v>44031</v>
      </c>
      <c r="L45503" s="1" t="s">
        <v>20</v>
      </c>
      <c r="M45503" s="1" t="s">
        <v>69997</v>
      </c>
      <c r="N45503" s="1"/>
    </row>
    <row r="45504" spans="1:14">
      <c r="A45504">
        <v>2852</v>
      </c>
      <c r="B45504" s="1" t="s">
        <v>69995</v>
      </c>
      <c r="C45504">
        <v>13</v>
      </c>
      <c r="D45504" s="1" t="s">
        <v>42</v>
      </c>
      <c r="E45504">
        <v>1</v>
      </c>
      <c r="F45504" s="1" t="s">
        <v>15</v>
      </c>
      <c r="G45504">
        <v>4729</v>
      </c>
      <c r="H45504" s="1" t="s">
        <v>69996</v>
      </c>
      <c r="I45504" s="1" t="s">
        <v>23419</v>
      </c>
      <c r="J45504">
        <v>8710</v>
      </c>
      <c r="K45504" s="1" t="s">
        <v>44031</v>
      </c>
      <c r="L45504" s="1" t="s">
        <v>29</v>
      </c>
      <c r="M45504" s="1" t="s">
        <v>69998</v>
      </c>
      <c r="N45504" s="1"/>
    </row>
    <row r="45505" spans="1:14">
      <c r="A45505">
        <v>2854</v>
      </c>
      <c r="B45505" s="1" t="s">
        <v>69999</v>
      </c>
      <c r="C45505">
        <v>13</v>
      </c>
      <c r="D45505" s="1" t="s">
        <v>42</v>
      </c>
      <c r="E45505">
        <v>1</v>
      </c>
      <c r="F45505" s="1" t="s">
        <v>15</v>
      </c>
      <c r="G45505">
        <v>4605</v>
      </c>
      <c r="H45505" s="1" t="s">
        <v>70000</v>
      </c>
      <c r="I45505" s="1" t="s">
        <v>11403</v>
      </c>
      <c r="J45505">
        <v>6129</v>
      </c>
      <c r="K45505" s="1" t="s">
        <v>44031</v>
      </c>
      <c r="L45505" s="1" t="s">
        <v>20</v>
      </c>
      <c r="M45505" s="1" t="s">
        <v>68115</v>
      </c>
      <c r="N45505" s="1"/>
    </row>
    <row r="45506" spans="1:14">
      <c r="A45506">
        <v>2854</v>
      </c>
      <c r="B45506" s="1" t="s">
        <v>69999</v>
      </c>
      <c r="C45506">
        <v>13</v>
      </c>
      <c r="D45506" s="1" t="s">
        <v>42</v>
      </c>
      <c r="E45506">
        <v>1</v>
      </c>
      <c r="F45506" s="1" t="s">
        <v>15</v>
      </c>
      <c r="G45506">
        <v>4605</v>
      </c>
      <c r="H45506" s="1" t="s">
        <v>70000</v>
      </c>
      <c r="I45506" s="1" t="s">
        <v>11403</v>
      </c>
      <c r="J45506">
        <v>6130</v>
      </c>
      <c r="K45506" s="1" t="s">
        <v>44031</v>
      </c>
      <c r="L45506" s="1" t="s">
        <v>29</v>
      </c>
      <c r="M45506" s="1" t="s">
        <v>70001</v>
      </c>
      <c r="N45506" s="1"/>
    </row>
    <row r="45507" spans="1:14">
      <c r="A45507">
        <v>2854</v>
      </c>
      <c r="B45507" s="1" t="s">
        <v>69999</v>
      </c>
      <c r="C45507">
        <v>13</v>
      </c>
      <c r="D45507" s="1" t="s">
        <v>42</v>
      </c>
      <c r="E45507">
        <v>1</v>
      </c>
      <c r="F45507" s="1" t="s">
        <v>15</v>
      </c>
      <c r="G45507">
        <v>4605</v>
      </c>
      <c r="H45507" s="1" t="s">
        <v>70000</v>
      </c>
      <c r="I45507" s="1" t="s">
        <v>11403</v>
      </c>
      <c r="J45507">
        <v>6131</v>
      </c>
      <c r="K45507" s="1" t="s">
        <v>44031</v>
      </c>
      <c r="L45507" s="1" t="s">
        <v>44034</v>
      </c>
      <c r="M45507" s="1" t="s">
        <v>70002</v>
      </c>
      <c r="N45507" s="1"/>
    </row>
    <row r="45508" spans="1:14">
      <c r="A45508">
        <v>161</v>
      </c>
      <c r="B45508" s="1" t="s">
        <v>70003</v>
      </c>
      <c r="C45508">
        <v>13</v>
      </c>
      <c r="D45508" s="1" t="s">
        <v>42</v>
      </c>
      <c r="E45508">
        <v>1</v>
      </c>
      <c r="F45508" s="1" t="s">
        <v>15</v>
      </c>
      <c r="G45508">
        <v>3876</v>
      </c>
      <c r="H45508" s="1" t="s">
        <v>6116</v>
      </c>
      <c r="I45508" s="1" t="s">
        <v>70004</v>
      </c>
      <c r="J45508">
        <v>3714</v>
      </c>
      <c r="K45508" s="1" t="s">
        <v>44031</v>
      </c>
      <c r="L45508" s="1" t="s">
        <v>29</v>
      </c>
      <c r="M45508" s="1" t="s">
        <v>70005</v>
      </c>
      <c r="N45508" s="1"/>
    </row>
    <row r="45509" spans="1:14">
      <c r="A45509">
        <v>161</v>
      </c>
      <c r="B45509" s="1" t="s">
        <v>70003</v>
      </c>
      <c r="C45509">
        <v>13</v>
      </c>
      <c r="D45509" s="1" t="s">
        <v>42</v>
      </c>
      <c r="E45509">
        <v>1</v>
      </c>
      <c r="F45509" s="1" t="s">
        <v>15</v>
      </c>
      <c r="G45509">
        <v>3876</v>
      </c>
      <c r="H45509" s="1" t="s">
        <v>6116</v>
      </c>
      <c r="I45509" s="1" t="s">
        <v>70004</v>
      </c>
      <c r="J45509">
        <v>3715</v>
      </c>
      <c r="K45509" s="1" t="s">
        <v>44031</v>
      </c>
      <c r="L45509" s="1" t="s">
        <v>44081</v>
      </c>
      <c r="M45509" s="1" t="s">
        <v>70006</v>
      </c>
      <c r="N45509" s="1"/>
    </row>
    <row r="45510" spans="1:14">
      <c r="A45510">
        <v>161</v>
      </c>
      <c r="B45510" s="1" t="s">
        <v>70003</v>
      </c>
      <c r="C45510">
        <v>13</v>
      </c>
      <c r="D45510" s="1" t="s">
        <v>42</v>
      </c>
      <c r="E45510">
        <v>1</v>
      </c>
      <c r="F45510" s="1" t="s">
        <v>15</v>
      </c>
      <c r="G45510">
        <v>3876</v>
      </c>
      <c r="H45510" s="1" t="s">
        <v>6116</v>
      </c>
      <c r="I45510" s="1" t="s">
        <v>70004</v>
      </c>
      <c r="J45510">
        <v>3716</v>
      </c>
      <c r="K45510" s="1" t="s">
        <v>44031</v>
      </c>
      <c r="L45510" s="1" t="s">
        <v>51131</v>
      </c>
      <c r="M45510" s="1" t="s">
        <v>70007</v>
      </c>
      <c r="N45510" s="1"/>
    </row>
    <row r="45511" spans="1:14">
      <c r="A45511">
        <v>161</v>
      </c>
      <c r="B45511" s="1" t="s">
        <v>70003</v>
      </c>
      <c r="C45511">
        <v>13</v>
      </c>
      <c r="D45511" s="1" t="s">
        <v>42</v>
      </c>
      <c r="E45511">
        <v>1</v>
      </c>
      <c r="F45511" s="1" t="s">
        <v>15</v>
      </c>
      <c r="G45511">
        <v>3876</v>
      </c>
      <c r="H45511" s="1" t="s">
        <v>6116</v>
      </c>
      <c r="I45511" s="1" t="s">
        <v>70004</v>
      </c>
      <c r="J45511">
        <v>3717</v>
      </c>
      <c r="K45511" s="1" t="s">
        <v>44031</v>
      </c>
      <c r="L45511" s="1" t="s">
        <v>51133</v>
      </c>
      <c r="M45511" s="1" t="s">
        <v>70008</v>
      </c>
      <c r="N45511" s="1"/>
    </row>
    <row r="45512" spans="1:14">
      <c r="A45512">
        <v>161</v>
      </c>
      <c r="B45512" s="1" t="s">
        <v>70003</v>
      </c>
      <c r="C45512">
        <v>13</v>
      </c>
      <c r="D45512" s="1" t="s">
        <v>42</v>
      </c>
      <c r="E45512">
        <v>1</v>
      </c>
      <c r="F45512" s="1" t="s">
        <v>15</v>
      </c>
      <c r="G45512">
        <v>3876</v>
      </c>
      <c r="H45512" s="1" t="s">
        <v>6116</v>
      </c>
      <c r="I45512" s="1" t="s">
        <v>70004</v>
      </c>
      <c r="J45512">
        <v>3718</v>
      </c>
      <c r="K45512" s="1" t="s">
        <v>44031</v>
      </c>
      <c r="L45512" s="1" t="s">
        <v>51135</v>
      </c>
      <c r="M45512" s="1" t="s">
        <v>70009</v>
      </c>
      <c r="N45512" s="1"/>
    </row>
    <row r="45513" spans="1:14">
      <c r="A45513">
        <v>161</v>
      </c>
      <c r="B45513" s="1" t="s">
        <v>70003</v>
      </c>
      <c r="C45513">
        <v>13</v>
      </c>
      <c r="D45513" s="1" t="s">
        <v>42</v>
      </c>
      <c r="E45513">
        <v>1</v>
      </c>
      <c r="F45513" s="1" t="s">
        <v>15</v>
      </c>
      <c r="G45513">
        <v>3876</v>
      </c>
      <c r="H45513" s="1" t="s">
        <v>6116</v>
      </c>
      <c r="I45513" s="1" t="s">
        <v>70004</v>
      </c>
      <c r="J45513">
        <v>3719</v>
      </c>
      <c r="K45513" s="1" t="s">
        <v>44031</v>
      </c>
      <c r="L45513" s="1" t="s">
        <v>51137</v>
      </c>
      <c r="M45513" s="1" t="s">
        <v>70010</v>
      </c>
      <c r="N45513" s="1"/>
    </row>
    <row r="45514" spans="1:14">
      <c r="A45514">
        <v>161</v>
      </c>
      <c r="B45514" s="1" t="s">
        <v>70003</v>
      </c>
      <c r="C45514">
        <v>13</v>
      </c>
      <c r="D45514" s="1" t="s">
        <v>42</v>
      </c>
      <c r="E45514">
        <v>1</v>
      </c>
      <c r="F45514" s="1" t="s">
        <v>15</v>
      </c>
      <c r="G45514">
        <v>3876</v>
      </c>
      <c r="H45514" s="1" t="s">
        <v>6116</v>
      </c>
      <c r="I45514" s="1" t="s">
        <v>70004</v>
      </c>
      <c r="J45514">
        <v>3720</v>
      </c>
      <c r="K45514" s="1" t="s">
        <v>44031</v>
      </c>
      <c r="L45514" s="1" t="s">
        <v>56261</v>
      </c>
      <c r="M45514" s="1" t="s">
        <v>70011</v>
      </c>
      <c r="N45514" s="1"/>
    </row>
    <row r="45515" spans="1:14">
      <c r="A45515">
        <v>161</v>
      </c>
      <c r="B45515" s="1" t="s">
        <v>70003</v>
      </c>
      <c r="C45515">
        <v>13</v>
      </c>
      <c r="D45515" s="1" t="s">
        <v>42</v>
      </c>
      <c r="E45515">
        <v>1</v>
      </c>
      <c r="F45515" s="1" t="s">
        <v>15</v>
      </c>
      <c r="G45515">
        <v>3876</v>
      </c>
      <c r="H45515" s="1" t="s">
        <v>6116</v>
      </c>
      <c r="I45515" s="1" t="s">
        <v>70004</v>
      </c>
      <c r="J45515">
        <v>3721</v>
      </c>
      <c r="K45515" s="1" t="s">
        <v>44031</v>
      </c>
      <c r="L45515" s="1" t="s">
        <v>51139</v>
      </c>
      <c r="M45515" s="1" t="s">
        <v>70012</v>
      </c>
      <c r="N45515" s="1"/>
    </row>
    <row r="45516" spans="1:14">
      <c r="A45516">
        <v>161</v>
      </c>
      <c r="B45516" s="1" t="s">
        <v>70003</v>
      </c>
      <c r="C45516">
        <v>13</v>
      </c>
      <c r="D45516" s="1" t="s">
        <v>42</v>
      </c>
      <c r="E45516">
        <v>1</v>
      </c>
      <c r="F45516" s="1" t="s">
        <v>15</v>
      </c>
      <c r="G45516">
        <v>3876</v>
      </c>
      <c r="H45516" s="1" t="s">
        <v>6116</v>
      </c>
      <c r="I45516" s="1" t="s">
        <v>70004</v>
      </c>
      <c r="J45516">
        <v>3722</v>
      </c>
      <c r="K45516" s="1" t="s">
        <v>44031</v>
      </c>
      <c r="L45516" s="1" t="s">
        <v>51141</v>
      </c>
      <c r="M45516" s="1" t="s">
        <v>70013</v>
      </c>
      <c r="N45516" s="1"/>
    </row>
    <row r="45517" spans="1:14">
      <c r="A45517">
        <v>161</v>
      </c>
      <c r="B45517" s="1" t="s">
        <v>70003</v>
      </c>
      <c r="C45517">
        <v>13</v>
      </c>
      <c r="D45517" s="1" t="s">
        <v>42</v>
      </c>
      <c r="E45517">
        <v>1</v>
      </c>
      <c r="F45517" s="1" t="s">
        <v>15</v>
      </c>
      <c r="G45517">
        <v>3876</v>
      </c>
      <c r="H45517" s="1" t="s">
        <v>6116</v>
      </c>
      <c r="I45517" s="1" t="s">
        <v>70004</v>
      </c>
      <c r="J45517">
        <v>3723</v>
      </c>
      <c r="K45517" s="1" t="s">
        <v>44031</v>
      </c>
      <c r="L45517" s="1" t="s">
        <v>51143</v>
      </c>
      <c r="M45517" s="1" t="s">
        <v>70014</v>
      </c>
      <c r="N45517" s="1"/>
    </row>
    <row r="45518" spans="1:14">
      <c r="A45518">
        <v>161</v>
      </c>
      <c r="B45518" s="1" t="s">
        <v>70003</v>
      </c>
      <c r="C45518">
        <v>13</v>
      </c>
      <c r="D45518" s="1" t="s">
        <v>42</v>
      </c>
      <c r="E45518">
        <v>1</v>
      </c>
      <c r="F45518" s="1" t="s">
        <v>15</v>
      </c>
      <c r="G45518">
        <v>3876</v>
      </c>
      <c r="H45518" s="1" t="s">
        <v>6116</v>
      </c>
      <c r="I45518" s="1" t="s">
        <v>70004</v>
      </c>
      <c r="J45518">
        <v>3724</v>
      </c>
      <c r="K45518" s="1" t="s">
        <v>44031</v>
      </c>
      <c r="L45518" s="1" t="s">
        <v>51145</v>
      </c>
      <c r="M45518" s="1" t="s">
        <v>70015</v>
      </c>
      <c r="N45518" s="1"/>
    </row>
    <row r="45519" spans="1:14">
      <c r="A45519">
        <v>161</v>
      </c>
      <c r="B45519" s="1" t="s">
        <v>70003</v>
      </c>
      <c r="C45519">
        <v>13</v>
      </c>
      <c r="D45519" s="1" t="s">
        <v>42</v>
      </c>
      <c r="E45519">
        <v>1</v>
      </c>
      <c r="F45519" s="1" t="s">
        <v>15</v>
      </c>
      <c r="G45519">
        <v>3876</v>
      </c>
      <c r="H45519" s="1" t="s">
        <v>6116</v>
      </c>
      <c r="I45519" s="1" t="s">
        <v>70004</v>
      </c>
      <c r="J45519">
        <v>3725</v>
      </c>
      <c r="K45519" s="1" t="s">
        <v>44031</v>
      </c>
      <c r="L45519" s="1" t="s">
        <v>56266</v>
      </c>
      <c r="M45519" s="1" t="s">
        <v>70016</v>
      </c>
      <c r="N45519" s="1"/>
    </row>
    <row r="45520" spans="1:14">
      <c r="A45520">
        <v>161</v>
      </c>
      <c r="B45520" s="1" t="s">
        <v>70003</v>
      </c>
      <c r="C45520">
        <v>13</v>
      </c>
      <c r="D45520" s="1" t="s">
        <v>42</v>
      </c>
      <c r="E45520">
        <v>1</v>
      </c>
      <c r="F45520" s="1" t="s">
        <v>15</v>
      </c>
      <c r="G45520">
        <v>3876</v>
      </c>
      <c r="H45520" s="1" t="s">
        <v>6116</v>
      </c>
      <c r="I45520" s="1" t="s">
        <v>70004</v>
      </c>
      <c r="J45520">
        <v>3726</v>
      </c>
      <c r="K45520" s="1" t="s">
        <v>44031</v>
      </c>
      <c r="L45520" s="1" t="s">
        <v>44075</v>
      </c>
      <c r="M45520" s="1" t="s">
        <v>70017</v>
      </c>
      <c r="N45520" s="1"/>
    </row>
    <row r="45521" spans="1:14">
      <c r="A45521">
        <v>161</v>
      </c>
      <c r="B45521" s="1" t="s">
        <v>70003</v>
      </c>
      <c r="C45521">
        <v>13</v>
      </c>
      <c r="D45521" s="1" t="s">
        <v>42</v>
      </c>
      <c r="E45521">
        <v>1</v>
      </c>
      <c r="F45521" s="1" t="s">
        <v>15</v>
      </c>
      <c r="G45521">
        <v>3876</v>
      </c>
      <c r="H45521" s="1" t="s">
        <v>6116</v>
      </c>
      <c r="I45521" s="1" t="s">
        <v>70004</v>
      </c>
      <c r="J45521">
        <v>3727</v>
      </c>
      <c r="K45521" s="1" t="s">
        <v>44031</v>
      </c>
      <c r="L45521" s="1" t="s">
        <v>51147</v>
      </c>
      <c r="M45521" s="1" t="s">
        <v>53254</v>
      </c>
      <c r="N45521" s="1"/>
    </row>
    <row r="45522" spans="1:14">
      <c r="A45522">
        <v>161</v>
      </c>
      <c r="B45522" s="1" t="s">
        <v>70003</v>
      </c>
      <c r="C45522">
        <v>13</v>
      </c>
      <c r="D45522" s="1" t="s">
        <v>42</v>
      </c>
      <c r="E45522">
        <v>1</v>
      </c>
      <c r="F45522" s="1" t="s">
        <v>15</v>
      </c>
      <c r="G45522">
        <v>3876</v>
      </c>
      <c r="H45522" s="1" t="s">
        <v>6116</v>
      </c>
      <c r="I45522" s="1" t="s">
        <v>70004</v>
      </c>
      <c r="J45522">
        <v>3728</v>
      </c>
      <c r="K45522" s="1" t="s">
        <v>44031</v>
      </c>
      <c r="L45522" s="1" t="s">
        <v>51149</v>
      </c>
      <c r="M45522" s="1" t="s">
        <v>53254</v>
      </c>
      <c r="N45522" s="1"/>
    </row>
    <row r="45523" spans="1:14">
      <c r="A45523">
        <v>161</v>
      </c>
      <c r="B45523" s="1" t="s">
        <v>70003</v>
      </c>
      <c r="C45523">
        <v>13</v>
      </c>
      <c r="D45523" s="1" t="s">
        <v>42</v>
      </c>
      <c r="E45523">
        <v>1</v>
      </c>
      <c r="F45523" s="1" t="s">
        <v>15</v>
      </c>
      <c r="G45523">
        <v>3876</v>
      </c>
      <c r="H45523" s="1" t="s">
        <v>6116</v>
      </c>
      <c r="I45523" s="1" t="s">
        <v>70004</v>
      </c>
      <c r="J45523">
        <v>3729</v>
      </c>
      <c r="K45523" s="1" t="s">
        <v>44031</v>
      </c>
      <c r="L45523" s="1" t="s">
        <v>56270</v>
      </c>
      <c r="M45523" s="1" t="s">
        <v>53254</v>
      </c>
      <c r="N45523" s="1"/>
    </row>
    <row r="45524" spans="1:14">
      <c r="A45524">
        <v>161</v>
      </c>
      <c r="B45524" s="1" t="s">
        <v>70003</v>
      </c>
      <c r="C45524">
        <v>13</v>
      </c>
      <c r="D45524" s="1" t="s">
        <v>42</v>
      </c>
      <c r="E45524">
        <v>1</v>
      </c>
      <c r="F45524" s="1" t="s">
        <v>15</v>
      </c>
      <c r="G45524">
        <v>3876</v>
      </c>
      <c r="H45524" s="1" t="s">
        <v>6116</v>
      </c>
      <c r="I45524" s="1" t="s">
        <v>70004</v>
      </c>
      <c r="J45524">
        <v>3730</v>
      </c>
      <c r="K45524" s="1" t="s">
        <v>44031</v>
      </c>
      <c r="L45524" s="1" t="s">
        <v>51151</v>
      </c>
      <c r="M45524" s="1" t="s">
        <v>53254</v>
      </c>
      <c r="N45524" s="1"/>
    </row>
    <row r="45525" spans="1:14">
      <c r="A45525">
        <v>161</v>
      </c>
      <c r="B45525" s="1" t="s">
        <v>70003</v>
      </c>
      <c r="C45525">
        <v>13</v>
      </c>
      <c r="D45525" s="1" t="s">
        <v>42</v>
      </c>
      <c r="E45525">
        <v>1</v>
      </c>
      <c r="F45525" s="1" t="s">
        <v>15</v>
      </c>
      <c r="G45525">
        <v>3876</v>
      </c>
      <c r="H45525" s="1" t="s">
        <v>6116</v>
      </c>
      <c r="I45525" s="1" t="s">
        <v>70004</v>
      </c>
      <c r="J45525">
        <v>3731</v>
      </c>
      <c r="K45525" s="1" t="s">
        <v>44031</v>
      </c>
      <c r="L45525" s="1" t="s">
        <v>51153</v>
      </c>
      <c r="M45525" s="1" t="s">
        <v>53254</v>
      </c>
      <c r="N45525" s="1"/>
    </row>
    <row r="45526" spans="1:14">
      <c r="A45526">
        <v>161</v>
      </c>
      <c r="B45526" s="1" t="s">
        <v>70003</v>
      </c>
      <c r="C45526">
        <v>13</v>
      </c>
      <c r="D45526" s="1" t="s">
        <v>42</v>
      </c>
      <c r="E45526">
        <v>1</v>
      </c>
      <c r="F45526" s="1" t="s">
        <v>15</v>
      </c>
      <c r="G45526">
        <v>3876</v>
      </c>
      <c r="H45526" s="1" t="s">
        <v>6116</v>
      </c>
      <c r="I45526" s="1" t="s">
        <v>70004</v>
      </c>
      <c r="J45526">
        <v>3732</v>
      </c>
      <c r="K45526" s="1" t="s">
        <v>44031</v>
      </c>
      <c r="L45526" s="1" t="s">
        <v>51155</v>
      </c>
      <c r="M45526" s="1" t="s">
        <v>53254</v>
      </c>
      <c r="N45526" s="1"/>
    </row>
    <row r="45527" spans="1:14">
      <c r="A45527">
        <v>161</v>
      </c>
      <c r="B45527" s="1" t="s">
        <v>70003</v>
      </c>
      <c r="C45527">
        <v>13</v>
      </c>
      <c r="D45527" s="1" t="s">
        <v>42</v>
      </c>
      <c r="E45527">
        <v>1</v>
      </c>
      <c r="F45527" s="1" t="s">
        <v>15</v>
      </c>
      <c r="G45527">
        <v>3876</v>
      </c>
      <c r="H45527" s="1" t="s">
        <v>6116</v>
      </c>
      <c r="I45527" s="1" t="s">
        <v>70004</v>
      </c>
      <c r="J45527">
        <v>3733</v>
      </c>
      <c r="K45527" s="1" t="s">
        <v>44031</v>
      </c>
      <c r="L45527" s="1" t="s">
        <v>64564</v>
      </c>
      <c r="M45527" s="1" t="s">
        <v>53254</v>
      </c>
      <c r="N45527" s="1"/>
    </row>
    <row r="45528" spans="1:14">
      <c r="A45528">
        <v>161</v>
      </c>
      <c r="B45528" s="1" t="s">
        <v>70003</v>
      </c>
      <c r="C45528">
        <v>13</v>
      </c>
      <c r="D45528" s="1" t="s">
        <v>42</v>
      </c>
      <c r="E45528">
        <v>1</v>
      </c>
      <c r="F45528" s="1" t="s">
        <v>15</v>
      </c>
      <c r="G45528">
        <v>3876</v>
      </c>
      <c r="H45528" s="1" t="s">
        <v>6116</v>
      </c>
      <c r="I45528" s="1" t="s">
        <v>70004</v>
      </c>
      <c r="J45528">
        <v>3734</v>
      </c>
      <c r="K45528" s="1" t="s">
        <v>44031</v>
      </c>
      <c r="L45528" s="1" t="s">
        <v>51157</v>
      </c>
      <c r="M45528" s="1" t="s">
        <v>53254</v>
      </c>
      <c r="N45528" s="1"/>
    </row>
    <row r="45529" spans="1:14">
      <c r="A45529">
        <v>161</v>
      </c>
      <c r="B45529" s="1" t="s">
        <v>70003</v>
      </c>
      <c r="C45529">
        <v>13</v>
      </c>
      <c r="D45529" s="1" t="s">
        <v>42</v>
      </c>
      <c r="E45529">
        <v>1</v>
      </c>
      <c r="F45529" s="1" t="s">
        <v>15</v>
      </c>
      <c r="G45529">
        <v>3876</v>
      </c>
      <c r="H45529" s="1" t="s">
        <v>6116</v>
      </c>
      <c r="I45529" s="1" t="s">
        <v>70004</v>
      </c>
      <c r="J45529">
        <v>3735</v>
      </c>
      <c r="K45529" s="1" t="s">
        <v>44031</v>
      </c>
      <c r="L45529" s="1" t="s">
        <v>51159</v>
      </c>
      <c r="M45529" s="1" t="s">
        <v>53254</v>
      </c>
      <c r="N45529" s="1"/>
    </row>
    <row r="45530" spans="1:14">
      <c r="A45530">
        <v>161</v>
      </c>
      <c r="B45530" s="1" t="s">
        <v>70003</v>
      </c>
      <c r="C45530">
        <v>13</v>
      </c>
      <c r="D45530" s="1" t="s">
        <v>42</v>
      </c>
      <c r="E45530">
        <v>1</v>
      </c>
      <c r="F45530" s="1" t="s">
        <v>15</v>
      </c>
      <c r="G45530">
        <v>3876</v>
      </c>
      <c r="H45530" s="1" t="s">
        <v>6116</v>
      </c>
      <c r="I45530" s="1" t="s">
        <v>70004</v>
      </c>
      <c r="J45530">
        <v>3736</v>
      </c>
      <c r="K45530" s="1" t="s">
        <v>44031</v>
      </c>
      <c r="L45530" s="1" t="s">
        <v>51161</v>
      </c>
      <c r="M45530" s="1" t="s">
        <v>53254</v>
      </c>
      <c r="N45530" s="1"/>
    </row>
    <row r="45531" spans="1:14">
      <c r="A45531">
        <v>161</v>
      </c>
      <c r="B45531" s="1" t="s">
        <v>70003</v>
      </c>
      <c r="C45531">
        <v>13</v>
      </c>
      <c r="D45531" s="1" t="s">
        <v>42</v>
      </c>
      <c r="E45531">
        <v>1</v>
      </c>
      <c r="F45531" s="1" t="s">
        <v>15</v>
      </c>
      <c r="G45531">
        <v>3876</v>
      </c>
      <c r="H45531" s="1" t="s">
        <v>6116</v>
      </c>
      <c r="I45531" s="1" t="s">
        <v>70004</v>
      </c>
      <c r="J45531">
        <v>3737</v>
      </c>
      <c r="K45531" s="1" t="s">
        <v>44031</v>
      </c>
      <c r="L45531" s="1" t="s">
        <v>44077</v>
      </c>
      <c r="M45531" s="1" t="s">
        <v>70018</v>
      </c>
      <c r="N45531" s="1"/>
    </row>
    <row r="45532" spans="1:14">
      <c r="A45532">
        <v>161</v>
      </c>
      <c r="B45532" s="1" t="s">
        <v>70003</v>
      </c>
      <c r="C45532">
        <v>13</v>
      </c>
      <c r="D45532" s="1" t="s">
        <v>42</v>
      </c>
      <c r="E45532">
        <v>1</v>
      </c>
      <c r="F45532" s="1" t="s">
        <v>15</v>
      </c>
      <c r="G45532">
        <v>3876</v>
      </c>
      <c r="H45532" s="1" t="s">
        <v>6116</v>
      </c>
      <c r="I45532" s="1" t="s">
        <v>70004</v>
      </c>
      <c r="J45532">
        <v>3738</v>
      </c>
      <c r="K45532" s="1" t="s">
        <v>44031</v>
      </c>
      <c r="L45532" s="1" t="s">
        <v>51163</v>
      </c>
      <c r="M45532" s="1" t="s">
        <v>53254</v>
      </c>
      <c r="N45532" s="1"/>
    </row>
    <row r="45533" spans="1:14">
      <c r="A45533">
        <v>161</v>
      </c>
      <c r="B45533" s="1" t="s">
        <v>70003</v>
      </c>
      <c r="C45533">
        <v>13</v>
      </c>
      <c r="D45533" s="1" t="s">
        <v>42</v>
      </c>
      <c r="E45533">
        <v>1</v>
      </c>
      <c r="F45533" s="1" t="s">
        <v>15</v>
      </c>
      <c r="G45533">
        <v>3876</v>
      </c>
      <c r="H45533" s="1" t="s">
        <v>6116</v>
      </c>
      <c r="I45533" s="1" t="s">
        <v>70004</v>
      </c>
      <c r="J45533">
        <v>3739</v>
      </c>
      <c r="K45533" s="1" t="s">
        <v>44031</v>
      </c>
      <c r="L45533" s="1" t="s">
        <v>44073</v>
      </c>
      <c r="M45533" s="1" t="s">
        <v>70019</v>
      </c>
      <c r="N45533" s="1"/>
    </row>
    <row r="45534" spans="1:14">
      <c r="A45534">
        <v>161</v>
      </c>
      <c r="B45534" s="1" t="s">
        <v>70003</v>
      </c>
      <c r="C45534">
        <v>13</v>
      </c>
      <c r="D45534" s="1" t="s">
        <v>42</v>
      </c>
      <c r="E45534">
        <v>1</v>
      </c>
      <c r="F45534" s="1" t="s">
        <v>15</v>
      </c>
      <c r="G45534">
        <v>3876</v>
      </c>
      <c r="H45534" s="1" t="s">
        <v>6116</v>
      </c>
      <c r="I45534" s="1" t="s">
        <v>70004</v>
      </c>
      <c r="J45534">
        <v>3740</v>
      </c>
      <c r="K45534" s="1" t="s">
        <v>44031</v>
      </c>
      <c r="L45534" s="1" t="s">
        <v>52678</v>
      </c>
      <c r="M45534" s="1" t="s">
        <v>70020</v>
      </c>
      <c r="N45534" s="1"/>
    </row>
    <row r="45535" spans="1:14">
      <c r="A45535">
        <v>161</v>
      </c>
      <c r="B45535" s="1" t="s">
        <v>70003</v>
      </c>
      <c r="C45535">
        <v>13</v>
      </c>
      <c r="D45535" s="1" t="s">
        <v>42</v>
      </c>
      <c r="E45535">
        <v>1</v>
      </c>
      <c r="F45535" s="1" t="s">
        <v>15</v>
      </c>
      <c r="G45535">
        <v>3876</v>
      </c>
      <c r="H45535" s="1" t="s">
        <v>6116</v>
      </c>
      <c r="I45535" s="1" t="s">
        <v>70004</v>
      </c>
      <c r="J45535">
        <v>3741</v>
      </c>
      <c r="K45535" s="1" t="s">
        <v>44031</v>
      </c>
      <c r="L45535" s="1" t="s">
        <v>44138</v>
      </c>
      <c r="M45535" s="1" t="s">
        <v>70021</v>
      </c>
      <c r="N45535" s="1"/>
    </row>
    <row r="45536" spans="1:14">
      <c r="A45536">
        <v>161</v>
      </c>
      <c r="B45536" s="1" t="s">
        <v>70003</v>
      </c>
      <c r="C45536">
        <v>13</v>
      </c>
      <c r="D45536" s="1" t="s">
        <v>42</v>
      </c>
      <c r="E45536">
        <v>1</v>
      </c>
      <c r="F45536" s="1" t="s">
        <v>15</v>
      </c>
      <c r="G45536">
        <v>3876</v>
      </c>
      <c r="H45536" s="1" t="s">
        <v>6116</v>
      </c>
      <c r="I45536" s="1" t="s">
        <v>70004</v>
      </c>
      <c r="J45536">
        <v>3742</v>
      </c>
      <c r="K45536" s="1" t="s">
        <v>44031</v>
      </c>
      <c r="L45536" s="1" t="s">
        <v>52260</v>
      </c>
      <c r="M45536" s="1" t="s">
        <v>70022</v>
      </c>
      <c r="N45536" s="1"/>
    </row>
    <row r="45537" spans="1:14">
      <c r="A45537">
        <v>161</v>
      </c>
      <c r="B45537" s="1" t="s">
        <v>70003</v>
      </c>
      <c r="C45537">
        <v>13</v>
      </c>
      <c r="D45537" s="1" t="s">
        <v>42</v>
      </c>
      <c r="E45537">
        <v>1</v>
      </c>
      <c r="F45537" s="1" t="s">
        <v>15</v>
      </c>
      <c r="G45537">
        <v>3876</v>
      </c>
      <c r="H45537" s="1" t="s">
        <v>6116</v>
      </c>
      <c r="I45537" s="1" t="s">
        <v>70004</v>
      </c>
      <c r="J45537">
        <v>3743</v>
      </c>
      <c r="K45537" s="1" t="s">
        <v>44031</v>
      </c>
      <c r="L45537" s="1" t="s">
        <v>51878</v>
      </c>
      <c r="M45537" s="1" t="s">
        <v>70023</v>
      </c>
      <c r="N45537" s="1"/>
    </row>
    <row r="45538" spans="1:14">
      <c r="A45538">
        <v>161</v>
      </c>
      <c r="B45538" s="1" t="s">
        <v>70003</v>
      </c>
      <c r="C45538">
        <v>13</v>
      </c>
      <c r="D45538" s="1" t="s">
        <v>42</v>
      </c>
      <c r="E45538">
        <v>1</v>
      </c>
      <c r="F45538" s="1" t="s">
        <v>15</v>
      </c>
      <c r="G45538">
        <v>3876</v>
      </c>
      <c r="H45538" s="1" t="s">
        <v>6116</v>
      </c>
      <c r="I45538" s="1" t="s">
        <v>70004</v>
      </c>
      <c r="J45538">
        <v>3744</v>
      </c>
      <c r="K45538" s="1" t="s">
        <v>44031</v>
      </c>
      <c r="L45538" s="1" t="s">
        <v>52263</v>
      </c>
      <c r="M45538" s="1" t="s">
        <v>70024</v>
      </c>
      <c r="N45538" s="1"/>
    </row>
    <row r="45539" spans="1:14">
      <c r="A45539">
        <v>161</v>
      </c>
      <c r="B45539" s="1" t="s">
        <v>70003</v>
      </c>
      <c r="C45539">
        <v>13</v>
      </c>
      <c r="D45539" s="1" t="s">
        <v>42</v>
      </c>
      <c r="E45539">
        <v>1</v>
      </c>
      <c r="F45539" s="1" t="s">
        <v>15</v>
      </c>
      <c r="G45539">
        <v>3876</v>
      </c>
      <c r="H45539" s="1" t="s">
        <v>6116</v>
      </c>
      <c r="I45539" s="1" t="s">
        <v>70004</v>
      </c>
      <c r="J45539">
        <v>3745</v>
      </c>
      <c r="K45539" s="1" t="s">
        <v>44031</v>
      </c>
      <c r="L45539" s="1" t="s">
        <v>52265</v>
      </c>
      <c r="M45539" s="1" t="s">
        <v>70025</v>
      </c>
      <c r="N45539" s="1"/>
    </row>
    <row r="45540" spans="1:14">
      <c r="A45540">
        <v>161</v>
      </c>
      <c r="B45540" s="1" t="s">
        <v>70003</v>
      </c>
      <c r="C45540">
        <v>13</v>
      </c>
      <c r="D45540" s="1" t="s">
        <v>42</v>
      </c>
      <c r="E45540">
        <v>1</v>
      </c>
      <c r="F45540" s="1" t="s">
        <v>15</v>
      </c>
      <c r="G45540">
        <v>3876</v>
      </c>
      <c r="H45540" s="1" t="s">
        <v>6116</v>
      </c>
      <c r="I45540" s="1" t="s">
        <v>70004</v>
      </c>
      <c r="J45540">
        <v>3746</v>
      </c>
      <c r="K45540" s="1" t="s">
        <v>44031</v>
      </c>
      <c r="L45540" s="1" t="s">
        <v>44034</v>
      </c>
      <c r="M45540" s="1" t="s">
        <v>70026</v>
      </c>
      <c r="N45540" s="1"/>
    </row>
    <row r="45541" spans="1:14">
      <c r="A45541">
        <v>161</v>
      </c>
      <c r="B45541" s="1" t="s">
        <v>70003</v>
      </c>
      <c r="C45541">
        <v>13</v>
      </c>
      <c r="D45541" s="1" t="s">
        <v>42</v>
      </c>
      <c r="E45541">
        <v>1</v>
      </c>
      <c r="F45541" s="1" t="s">
        <v>15</v>
      </c>
      <c r="G45541">
        <v>3876</v>
      </c>
      <c r="H45541" s="1" t="s">
        <v>6116</v>
      </c>
      <c r="I45541" s="1" t="s">
        <v>70004</v>
      </c>
      <c r="J45541">
        <v>3747</v>
      </c>
      <c r="K45541" s="1" t="s">
        <v>44031</v>
      </c>
      <c r="L45541" s="1" t="s">
        <v>44140</v>
      </c>
      <c r="M45541" s="1" t="s">
        <v>70027</v>
      </c>
      <c r="N45541" s="1"/>
    </row>
    <row r="45542" spans="1:14">
      <c r="A45542">
        <v>161</v>
      </c>
      <c r="B45542" s="1" t="s">
        <v>70003</v>
      </c>
      <c r="C45542">
        <v>13</v>
      </c>
      <c r="D45542" s="1" t="s">
        <v>42</v>
      </c>
      <c r="E45542">
        <v>1</v>
      </c>
      <c r="F45542" s="1" t="s">
        <v>15</v>
      </c>
      <c r="G45542">
        <v>3876</v>
      </c>
      <c r="H45542" s="1" t="s">
        <v>6116</v>
      </c>
      <c r="I45542" s="1" t="s">
        <v>70004</v>
      </c>
      <c r="J45542">
        <v>3748</v>
      </c>
      <c r="K45542" s="1" t="s">
        <v>44031</v>
      </c>
      <c r="L45542" s="1" t="s">
        <v>44142</v>
      </c>
      <c r="M45542" s="1" t="s">
        <v>70028</v>
      </c>
      <c r="N45542" s="1"/>
    </row>
    <row r="45543" spans="1:14">
      <c r="A45543">
        <v>161</v>
      </c>
      <c r="B45543" s="1" t="s">
        <v>70003</v>
      </c>
      <c r="C45543">
        <v>13</v>
      </c>
      <c r="D45543" s="1" t="s">
        <v>42</v>
      </c>
      <c r="E45543">
        <v>1</v>
      </c>
      <c r="F45543" s="1" t="s">
        <v>15</v>
      </c>
      <c r="G45543">
        <v>3876</v>
      </c>
      <c r="H45543" s="1" t="s">
        <v>6116</v>
      </c>
      <c r="I45543" s="1" t="s">
        <v>70004</v>
      </c>
      <c r="J45543">
        <v>3749</v>
      </c>
      <c r="K45543" s="1" t="s">
        <v>44031</v>
      </c>
      <c r="L45543" s="1" t="s">
        <v>44143</v>
      </c>
      <c r="M45543" s="1" t="s">
        <v>70029</v>
      </c>
      <c r="N45543" s="1"/>
    </row>
    <row r="45544" spans="1:14">
      <c r="A45544">
        <v>161</v>
      </c>
      <c r="B45544" s="1" t="s">
        <v>70003</v>
      </c>
      <c r="C45544">
        <v>13</v>
      </c>
      <c r="D45544" s="1" t="s">
        <v>42</v>
      </c>
      <c r="E45544">
        <v>1</v>
      </c>
      <c r="F45544" s="1" t="s">
        <v>15</v>
      </c>
      <c r="G45544">
        <v>3876</v>
      </c>
      <c r="H45544" s="1" t="s">
        <v>6116</v>
      </c>
      <c r="I45544" s="1" t="s">
        <v>70004</v>
      </c>
      <c r="J45544">
        <v>3750</v>
      </c>
      <c r="K45544" s="1" t="s">
        <v>44031</v>
      </c>
      <c r="L45544" s="1" t="s">
        <v>44127</v>
      </c>
      <c r="M45544" s="1" t="s">
        <v>70030</v>
      </c>
      <c r="N45544" s="1"/>
    </row>
    <row r="45545" spans="1:14">
      <c r="A45545">
        <v>161</v>
      </c>
      <c r="B45545" s="1" t="s">
        <v>70003</v>
      </c>
      <c r="C45545">
        <v>13</v>
      </c>
      <c r="D45545" s="1" t="s">
        <v>42</v>
      </c>
      <c r="E45545">
        <v>1</v>
      </c>
      <c r="F45545" s="1" t="s">
        <v>15</v>
      </c>
      <c r="G45545">
        <v>3876</v>
      </c>
      <c r="H45545" s="1" t="s">
        <v>6116</v>
      </c>
      <c r="I45545" s="1" t="s">
        <v>70004</v>
      </c>
      <c r="J45545">
        <v>3751</v>
      </c>
      <c r="K45545" s="1" t="s">
        <v>44031</v>
      </c>
      <c r="L45545" s="1" t="s">
        <v>44145</v>
      </c>
      <c r="M45545" s="1" t="s">
        <v>70031</v>
      </c>
      <c r="N45545" s="1"/>
    </row>
    <row r="45546" spans="1:14">
      <c r="A45546">
        <v>161</v>
      </c>
      <c r="B45546" s="1" t="s">
        <v>70003</v>
      </c>
      <c r="C45546">
        <v>13</v>
      </c>
      <c r="D45546" s="1" t="s">
        <v>42</v>
      </c>
      <c r="E45546">
        <v>1</v>
      </c>
      <c r="F45546" s="1" t="s">
        <v>15</v>
      </c>
      <c r="G45546">
        <v>3876</v>
      </c>
      <c r="H45546" s="1" t="s">
        <v>6116</v>
      </c>
      <c r="I45546" s="1" t="s">
        <v>70004</v>
      </c>
      <c r="J45546">
        <v>3752</v>
      </c>
      <c r="K45546" s="1" t="s">
        <v>44031</v>
      </c>
      <c r="L45546" s="1" t="s">
        <v>44147</v>
      </c>
      <c r="M45546" s="1" t="s">
        <v>70032</v>
      </c>
      <c r="N45546" s="1"/>
    </row>
    <row r="45547" spans="1:14">
      <c r="A45547">
        <v>161</v>
      </c>
      <c r="B45547" s="1" t="s">
        <v>70003</v>
      </c>
      <c r="C45547">
        <v>13</v>
      </c>
      <c r="D45547" s="1" t="s">
        <v>42</v>
      </c>
      <c r="E45547">
        <v>1</v>
      </c>
      <c r="F45547" s="1" t="s">
        <v>15</v>
      </c>
      <c r="G45547">
        <v>3876</v>
      </c>
      <c r="H45547" s="1" t="s">
        <v>6116</v>
      </c>
      <c r="I45547" s="1" t="s">
        <v>70004</v>
      </c>
      <c r="J45547">
        <v>3753</v>
      </c>
      <c r="K45547" s="1" t="s">
        <v>44031</v>
      </c>
      <c r="L45547" s="1" t="s">
        <v>44149</v>
      </c>
      <c r="M45547" s="1" t="s">
        <v>70033</v>
      </c>
      <c r="N45547" s="1"/>
    </row>
    <row r="45548" spans="1:14">
      <c r="A45548">
        <v>161</v>
      </c>
      <c r="B45548" s="1" t="s">
        <v>70003</v>
      </c>
      <c r="C45548">
        <v>13</v>
      </c>
      <c r="D45548" s="1" t="s">
        <v>42</v>
      </c>
      <c r="E45548">
        <v>1</v>
      </c>
      <c r="F45548" s="1" t="s">
        <v>15</v>
      </c>
      <c r="G45548">
        <v>3876</v>
      </c>
      <c r="H45548" s="1" t="s">
        <v>6116</v>
      </c>
      <c r="I45548" s="1" t="s">
        <v>70004</v>
      </c>
      <c r="J45548">
        <v>3754</v>
      </c>
      <c r="K45548" s="1" t="s">
        <v>44031</v>
      </c>
      <c r="L45548" s="1" t="s">
        <v>44150</v>
      </c>
      <c r="M45548" s="1" t="s">
        <v>70034</v>
      </c>
      <c r="N45548" s="1"/>
    </row>
    <row r="45549" spans="1:14">
      <c r="A45549">
        <v>161</v>
      </c>
      <c r="B45549" s="1" t="s">
        <v>70003</v>
      </c>
      <c r="C45549">
        <v>13</v>
      </c>
      <c r="D45549" s="1" t="s">
        <v>42</v>
      </c>
      <c r="E45549">
        <v>1</v>
      </c>
      <c r="F45549" s="1" t="s">
        <v>15</v>
      </c>
      <c r="G45549">
        <v>3876</v>
      </c>
      <c r="H45549" s="1" t="s">
        <v>6116</v>
      </c>
      <c r="I45549" s="1" t="s">
        <v>70004</v>
      </c>
      <c r="J45549">
        <v>3755</v>
      </c>
      <c r="K45549" s="1" t="s">
        <v>44031</v>
      </c>
      <c r="L45549" s="1" t="s">
        <v>44151</v>
      </c>
      <c r="M45549" s="1" t="s">
        <v>70035</v>
      </c>
      <c r="N45549" s="1"/>
    </row>
    <row r="45550" spans="1:14">
      <c r="A45550">
        <v>161</v>
      </c>
      <c r="B45550" s="1" t="s">
        <v>70003</v>
      </c>
      <c r="C45550">
        <v>13</v>
      </c>
      <c r="D45550" s="1" t="s">
        <v>42</v>
      </c>
      <c r="E45550">
        <v>1</v>
      </c>
      <c r="F45550" s="1" t="s">
        <v>15</v>
      </c>
      <c r="G45550">
        <v>3876</v>
      </c>
      <c r="H45550" s="1" t="s">
        <v>6116</v>
      </c>
      <c r="I45550" s="1" t="s">
        <v>70004</v>
      </c>
      <c r="J45550">
        <v>3756</v>
      </c>
      <c r="K45550" s="1" t="s">
        <v>44031</v>
      </c>
      <c r="L45550" s="1" t="s">
        <v>44153</v>
      </c>
      <c r="M45550" s="1" t="s">
        <v>70036</v>
      </c>
      <c r="N45550" s="1"/>
    </row>
    <row r="45551" spans="1:14">
      <c r="A45551">
        <v>161</v>
      </c>
      <c r="B45551" s="1" t="s">
        <v>70003</v>
      </c>
      <c r="C45551">
        <v>13</v>
      </c>
      <c r="D45551" s="1" t="s">
        <v>42</v>
      </c>
      <c r="E45551">
        <v>1</v>
      </c>
      <c r="F45551" s="1" t="s">
        <v>15</v>
      </c>
      <c r="G45551">
        <v>3876</v>
      </c>
      <c r="H45551" s="1" t="s">
        <v>6116</v>
      </c>
      <c r="I45551" s="1" t="s">
        <v>70004</v>
      </c>
      <c r="J45551">
        <v>3757</v>
      </c>
      <c r="K45551" s="1" t="s">
        <v>44031</v>
      </c>
      <c r="L45551" s="1" t="s">
        <v>44036</v>
      </c>
      <c r="M45551" s="1" t="s">
        <v>70037</v>
      </c>
      <c r="N45551" s="1"/>
    </row>
    <row r="45552" spans="1:14">
      <c r="A45552">
        <v>161</v>
      </c>
      <c r="B45552" s="1" t="s">
        <v>70003</v>
      </c>
      <c r="C45552">
        <v>13</v>
      </c>
      <c r="D45552" s="1" t="s">
        <v>42</v>
      </c>
      <c r="E45552">
        <v>1</v>
      </c>
      <c r="F45552" s="1" t="s">
        <v>15</v>
      </c>
      <c r="G45552">
        <v>3876</v>
      </c>
      <c r="H45552" s="1" t="s">
        <v>6116</v>
      </c>
      <c r="I45552" s="1" t="s">
        <v>70004</v>
      </c>
      <c r="J45552">
        <v>3758</v>
      </c>
      <c r="K45552" s="1" t="s">
        <v>44031</v>
      </c>
      <c r="L45552" s="1" t="s">
        <v>44155</v>
      </c>
      <c r="M45552" s="1" t="s">
        <v>70038</v>
      </c>
      <c r="N45552" s="1"/>
    </row>
    <row r="45553" spans="1:14">
      <c r="A45553">
        <v>161</v>
      </c>
      <c r="B45553" s="1" t="s">
        <v>70003</v>
      </c>
      <c r="C45553">
        <v>13</v>
      </c>
      <c r="D45553" s="1" t="s">
        <v>42</v>
      </c>
      <c r="E45553">
        <v>1</v>
      </c>
      <c r="F45553" s="1" t="s">
        <v>15</v>
      </c>
      <c r="G45553">
        <v>3876</v>
      </c>
      <c r="H45553" s="1" t="s">
        <v>6116</v>
      </c>
      <c r="I45553" s="1" t="s">
        <v>70004</v>
      </c>
      <c r="J45553">
        <v>3759</v>
      </c>
      <c r="K45553" s="1" t="s">
        <v>44031</v>
      </c>
      <c r="L45553" s="1" t="s">
        <v>44157</v>
      </c>
      <c r="M45553" s="1" t="s">
        <v>70039</v>
      </c>
      <c r="N45553" s="1"/>
    </row>
    <row r="45554" spans="1:14">
      <c r="A45554">
        <v>161</v>
      </c>
      <c r="B45554" s="1" t="s">
        <v>70003</v>
      </c>
      <c r="C45554">
        <v>13</v>
      </c>
      <c r="D45554" s="1" t="s">
        <v>42</v>
      </c>
      <c r="E45554">
        <v>1</v>
      </c>
      <c r="F45554" s="1" t="s">
        <v>15</v>
      </c>
      <c r="G45554">
        <v>3876</v>
      </c>
      <c r="H45554" s="1" t="s">
        <v>6116</v>
      </c>
      <c r="I45554" s="1" t="s">
        <v>70004</v>
      </c>
      <c r="J45554">
        <v>3760</v>
      </c>
      <c r="K45554" s="1" t="s">
        <v>44031</v>
      </c>
      <c r="L45554" s="1" t="s">
        <v>44159</v>
      </c>
      <c r="M45554" s="1" t="s">
        <v>70040</v>
      </c>
      <c r="N45554" s="1"/>
    </row>
    <row r="45555" spans="1:14">
      <c r="A45555">
        <v>161</v>
      </c>
      <c r="B45555" s="1" t="s">
        <v>70003</v>
      </c>
      <c r="C45555">
        <v>13</v>
      </c>
      <c r="D45555" s="1" t="s">
        <v>42</v>
      </c>
      <c r="E45555">
        <v>1</v>
      </c>
      <c r="F45555" s="1" t="s">
        <v>15</v>
      </c>
      <c r="G45555">
        <v>3876</v>
      </c>
      <c r="H45555" s="1" t="s">
        <v>6116</v>
      </c>
      <c r="I45555" s="1" t="s">
        <v>70004</v>
      </c>
      <c r="J45555">
        <v>3761</v>
      </c>
      <c r="K45555" s="1" t="s">
        <v>44031</v>
      </c>
      <c r="L45555" s="1" t="s">
        <v>52280</v>
      </c>
      <c r="M45555" s="1" t="s">
        <v>70041</v>
      </c>
      <c r="N45555" s="1"/>
    </row>
    <row r="45556" spans="1:14">
      <c r="A45556">
        <v>161</v>
      </c>
      <c r="B45556" s="1" t="s">
        <v>70003</v>
      </c>
      <c r="C45556">
        <v>13</v>
      </c>
      <c r="D45556" s="1" t="s">
        <v>42</v>
      </c>
      <c r="E45556">
        <v>1</v>
      </c>
      <c r="F45556" s="1" t="s">
        <v>15</v>
      </c>
      <c r="G45556">
        <v>3876</v>
      </c>
      <c r="H45556" s="1" t="s">
        <v>6116</v>
      </c>
      <c r="I45556" s="1" t="s">
        <v>70004</v>
      </c>
      <c r="J45556">
        <v>3762</v>
      </c>
      <c r="K45556" s="1" t="s">
        <v>44031</v>
      </c>
      <c r="L45556" s="1" t="s">
        <v>51882</v>
      </c>
      <c r="M45556" s="1" t="s">
        <v>70042</v>
      </c>
      <c r="N45556" s="1"/>
    </row>
    <row r="45557" spans="1:14">
      <c r="A45557">
        <v>161</v>
      </c>
      <c r="B45557" s="1" t="s">
        <v>70003</v>
      </c>
      <c r="C45557">
        <v>13</v>
      </c>
      <c r="D45557" s="1" t="s">
        <v>42</v>
      </c>
      <c r="E45557">
        <v>1</v>
      </c>
      <c r="F45557" s="1" t="s">
        <v>15</v>
      </c>
      <c r="G45557">
        <v>3876</v>
      </c>
      <c r="H45557" s="1" t="s">
        <v>6116</v>
      </c>
      <c r="I45557" s="1" t="s">
        <v>70004</v>
      </c>
      <c r="J45557">
        <v>3763</v>
      </c>
      <c r="K45557" s="1" t="s">
        <v>44031</v>
      </c>
      <c r="L45557" s="1" t="s">
        <v>44161</v>
      </c>
      <c r="M45557" s="1" t="s">
        <v>70043</v>
      </c>
      <c r="N45557" s="1"/>
    </row>
    <row r="45558" spans="1:14">
      <c r="A45558">
        <v>161</v>
      </c>
      <c r="B45558" s="1" t="s">
        <v>70003</v>
      </c>
      <c r="C45558">
        <v>13</v>
      </c>
      <c r="D45558" s="1" t="s">
        <v>42</v>
      </c>
      <c r="E45558">
        <v>1</v>
      </c>
      <c r="F45558" s="1" t="s">
        <v>15</v>
      </c>
      <c r="G45558">
        <v>3876</v>
      </c>
      <c r="H45558" s="1" t="s">
        <v>6116</v>
      </c>
      <c r="I45558" s="1" t="s">
        <v>70004</v>
      </c>
      <c r="J45558">
        <v>3764</v>
      </c>
      <c r="K45558" s="1" t="s">
        <v>44031</v>
      </c>
      <c r="L45558" s="1" t="s">
        <v>44163</v>
      </c>
      <c r="M45558" s="1" t="s">
        <v>70044</v>
      </c>
      <c r="N45558" s="1"/>
    </row>
    <row r="45559" spans="1:14">
      <c r="A45559">
        <v>161</v>
      </c>
      <c r="B45559" s="1" t="s">
        <v>70003</v>
      </c>
      <c r="C45559">
        <v>13</v>
      </c>
      <c r="D45559" s="1" t="s">
        <v>42</v>
      </c>
      <c r="E45559">
        <v>1</v>
      </c>
      <c r="F45559" s="1" t="s">
        <v>15</v>
      </c>
      <c r="G45559">
        <v>3876</v>
      </c>
      <c r="H45559" s="1" t="s">
        <v>6116</v>
      </c>
      <c r="I45559" s="1" t="s">
        <v>70004</v>
      </c>
      <c r="J45559">
        <v>3765</v>
      </c>
      <c r="K45559" s="1" t="s">
        <v>44031</v>
      </c>
      <c r="L45559" s="1" t="s">
        <v>44165</v>
      </c>
      <c r="M45559" s="1" t="s">
        <v>70045</v>
      </c>
      <c r="N45559" s="1"/>
    </row>
    <row r="45560" spans="1:14">
      <c r="A45560">
        <v>161</v>
      </c>
      <c r="B45560" s="1" t="s">
        <v>70003</v>
      </c>
      <c r="C45560">
        <v>13</v>
      </c>
      <c r="D45560" s="1" t="s">
        <v>42</v>
      </c>
      <c r="E45560">
        <v>1</v>
      </c>
      <c r="F45560" s="1" t="s">
        <v>15</v>
      </c>
      <c r="G45560">
        <v>3876</v>
      </c>
      <c r="H45560" s="1" t="s">
        <v>6116</v>
      </c>
      <c r="I45560" s="1" t="s">
        <v>70004</v>
      </c>
      <c r="J45560">
        <v>3766</v>
      </c>
      <c r="K45560" s="1" t="s">
        <v>44031</v>
      </c>
      <c r="L45560" s="1" t="s">
        <v>52286</v>
      </c>
      <c r="M45560" s="1" t="s">
        <v>70046</v>
      </c>
      <c r="N45560" s="1"/>
    </row>
    <row r="45561" spans="1:14">
      <c r="A45561">
        <v>161</v>
      </c>
      <c r="B45561" s="1" t="s">
        <v>70003</v>
      </c>
      <c r="C45561">
        <v>13</v>
      </c>
      <c r="D45561" s="1" t="s">
        <v>42</v>
      </c>
      <c r="E45561">
        <v>1</v>
      </c>
      <c r="F45561" s="1" t="s">
        <v>15</v>
      </c>
      <c r="G45561">
        <v>3876</v>
      </c>
      <c r="H45561" s="1" t="s">
        <v>6116</v>
      </c>
      <c r="I45561" s="1" t="s">
        <v>70004</v>
      </c>
      <c r="J45561">
        <v>3767</v>
      </c>
      <c r="K45561" s="1" t="s">
        <v>44031</v>
      </c>
      <c r="L45561" s="1" t="s">
        <v>44166</v>
      </c>
      <c r="M45561" s="1" t="s">
        <v>70047</v>
      </c>
      <c r="N45561" s="1"/>
    </row>
    <row r="45562" spans="1:14">
      <c r="A45562">
        <v>161</v>
      </c>
      <c r="B45562" s="1" t="s">
        <v>70003</v>
      </c>
      <c r="C45562">
        <v>13</v>
      </c>
      <c r="D45562" s="1" t="s">
        <v>42</v>
      </c>
      <c r="E45562">
        <v>1</v>
      </c>
      <c r="F45562" s="1" t="s">
        <v>15</v>
      </c>
      <c r="G45562">
        <v>3876</v>
      </c>
      <c r="H45562" s="1" t="s">
        <v>6116</v>
      </c>
      <c r="I45562" s="1" t="s">
        <v>70004</v>
      </c>
      <c r="J45562">
        <v>3768</v>
      </c>
      <c r="K45562" s="1" t="s">
        <v>44031</v>
      </c>
      <c r="L45562" s="1" t="s">
        <v>44038</v>
      </c>
      <c r="M45562" s="1" t="s">
        <v>70048</v>
      </c>
      <c r="N45562" s="1"/>
    </row>
    <row r="45563" spans="1:14">
      <c r="A45563">
        <v>161</v>
      </c>
      <c r="B45563" s="1" t="s">
        <v>70003</v>
      </c>
      <c r="C45563">
        <v>13</v>
      </c>
      <c r="D45563" s="1" t="s">
        <v>42</v>
      </c>
      <c r="E45563">
        <v>1</v>
      </c>
      <c r="F45563" s="1" t="s">
        <v>15</v>
      </c>
      <c r="G45563">
        <v>3876</v>
      </c>
      <c r="H45563" s="1" t="s">
        <v>6116</v>
      </c>
      <c r="I45563" s="1" t="s">
        <v>70004</v>
      </c>
      <c r="J45563">
        <v>3769</v>
      </c>
      <c r="K45563" s="1" t="s">
        <v>44031</v>
      </c>
      <c r="L45563" s="1" t="s">
        <v>52289</v>
      </c>
      <c r="M45563" s="1" t="s">
        <v>70049</v>
      </c>
      <c r="N45563" s="1"/>
    </row>
    <row r="45564" spans="1:14">
      <c r="A45564">
        <v>161</v>
      </c>
      <c r="B45564" s="1" t="s">
        <v>70003</v>
      </c>
      <c r="C45564">
        <v>13</v>
      </c>
      <c r="D45564" s="1" t="s">
        <v>42</v>
      </c>
      <c r="E45564">
        <v>1</v>
      </c>
      <c r="F45564" s="1" t="s">
        <v>15</v>
      </c>
      <c r="G45564">
        <v>3876</v>
      </c>
      <c r="H45564" s="1" t="s">
        <v>6116</v>
      </c>
      <c r="I45564" s="1" t="s">
        <v>70004</v>
      </c>
      <c r="J45564">
        <v>3770</v>
      </c>
      <c r="K45564" s="1" t="s">
        <v>44031</v>
      </c>
      <c r="L45564" s="1" t="s">
        <v>44168</v>
      </c>
      <c r="M45564" s="1" t="s">
        <v>70050</v>
      </c>
      <c r="N45564" s="1"/>
    </row>
    <row r="45565" spans="1:14">
      <c r="A45565">
        <v>161</v>
      </c>
      <c r="B45565" s="1" t="s">
        <v>70003</v>
      </c>
      <c r="C45565">
        <v>13</v>
      </c>
      <c r="D45565" s="1" t="s">
        <v>42</v>
      </c>
      <c r="E45565">
        <v>1</v>
      </c>
      <c r="F45565" s="1" t="s">
        <v>15</v>
      </c>
      <c r="G45565">
        <v>3876</v>
      </c>
      <c r="H45565" s="1" t="s">
        <v>6116</v>
      </c>
      <c r="I45565" s="1" t="s">
        <v>70004</v>
      </c>
      <c r="J45565">
        <v>3771</v>
      </c>
      <c r="K45565" s="1" t="s">
        <v>44031</v>
      </c>
      <c r="L45565" s="1" t="s">
        <v>44170</v>
      </c>
      <c r="M45565" s="1" t="s">
        <v>70051</v>
      </c>
      <c r="N45565" s="1"/>
    </row>
    <row r="45566" spans="1:14">
      <c r="A45566">
        <v>161</v>
      </c>
      <c r="B45566" s="1" t="s">
        <v>70003</v>
      </c>
      <c r="C45566">
        <v>13</v>
      </c>
      <c r="D45566" s="1" t="s">
        <v>42</v>
      </c>
      <c r="E45566">
        <v>1</v>
      </c>
      <c r="F45566" s="1" t="s">
        <v>15</v>
      </c>
      <c r="G45566">
        <v>3876</v>
      </c>
      <c r="H45566" s="1" t="s">
        <v>6116</v>
      </c>
      <c r="I45566" s="1" t="s">
        <v>70004</v>
      </c>
      <c r="J45566">
        <v>3772</v>
      </c>
      <c r="K45566" s="1" t="s">
        <v>44031</v>
      </c>
      <c r="L45566" s="1" t="s">
        <v>44172</v>
      </c>
      <c r="M45566" s="1" t="s">
        <v>70052</v>
      </c>
      <c r="N45566" s="1"/>
    </row>
    <row r="45567" spans="1:14">
      <c r="A45567">
        <v>161</v>
      </c>
      <c r="B45567" s="1" t="s">
        <v>70003</v>
      </c>
      <c r="C45567">
        <v>13</v>
      </c>
      <c r="D45567" s="1" t="s">
        <v>42</v>
      </c>
      <c r="E45567">
        <v>1</v>
      </c>
      <c r="F45567" s="1" t="s">
        <v>15</v>
      </c>
      <c r="G45567">
        <v>3876</v>
      </c>
      <c r="H45567" s="1" t="s">
        <v>6116</v>
      </c>
      <c r="I45567" s="1" t="s">
        <v>70004</v>
      </c>
      <c r="J45567">
        <v>3773</v>
      </c>
      <c r="K45567" s="1" t="s">
        <v>44031</v>
      </c>
      <c r="L45567" s="1" t="s">
        <v>44174</v>
      </c>
      <c r="M45567" s="1" t="s">
        <v>70053</v>
      </c>
      <c r="N45567" s="1"/>
    </row>
    <row r="45568" spans="1:14">
      <c r="A45568">
        <v>161</v>
      </c>
      <c r="B45568" s="1" t="s">
        <v>70003</v>
      </c>
      <c r="C45568">
        <v>13</v>
      </c>
      <c r="D45568" s="1" t="s">
        <v>42</v>
      </c>
      <c r="E45568">
        <v>1</v>
      </c>
      <c r="F45568" s="1" t="s">
        <v>15</v>
      </c>
      <c r="G45568">
        <v>3876</v>
      </c>
      <c r="H45568" s="1" t="s">
        <v>6116</v>
      </c>
      <c r="I45568" s="1" t="s">
        <v>70004</v>
      </c>
      <c r="J45568">
        <v>3774</v>
      </c>
      <c r="K45568" s="1" t="s">
        <v>44031</v>
      </c>
      <c r="L45568" s="1" t="s">
        <v>44176</v>
      </c>
      <c r="M45568" s="1" t="s">
        <v>70054</v>
      </c>
      <c r="N45568" s="1"/>
    </row>
    <row r="45569" spans="1:14">
      <c r="A45569">
        <v>161</v>
      </c>
      <c r="B45569" s="1" t="s">
        <v>70003</v>
      </c>
      <c r="C45569">
        <v>13</v>
      </c>
      <c r="D45569" s="1" t="s">
        <v>42</v>
      </c>
      <c r="E45569">
        <v>1</v>
      </c>
      <c r="F45569" s="1" t="s">
        <v>15</v>
      </c>
      <c r="G45569">
        <v>3876</v>
      </c>
      <c r="H45569" s="1" t="s">
        <v>6116</v>
      </c>
      <c r="I45569" s="1" t="s">
        <v>70004</v>
      </c>
      <c r="J45569">
        <v>3775</v>
      </c>
      <c r="K45569" s="1" t="s">
        <v>44031</v>
      </c>
      <c r="L45569" s="1" t="s">
        <v>44178</v>
      </c>
      <c r="M45569" s="1" t="s">
        <v>70055</v>
      </c>
      <c r="N45569" s="1"/>
    </row>
    <row r="45570" spans="1:14">
      <c r="A45570">
        <v>161</v>
      </c>
      <c r="B45570" s="1" t="s">
        <v>70003</v>
      </c>
      <c r="C45570">
        <v>13</v>
      </c>
      <c r="D45570" s="1" t="s">
        <v>42</v>
      </c>
      <c r="E45570">
        <v>1</v>
      </c>
      <c r="F45570" s="1" t="s">
        <v>15</v>
      </c>
      <c r="G45570">
        <v>3876</v>
      </c>
      <c r="H45570" s="1" t="s">
        <v>6116</v>
      </c>
      <c r="I45570" s="1" t="s">
        <v>70004</v>
      </c>
      <c r="J45570">
        <v>3776</v>
      </c>
      <c r="K45570" s="1" t="s">
        <v>44031</v>
      </c>
      <c r="L45570" s="1" t="s">
        <v>44180</v>
      </c>
      <c r="M45570" s="1" t="s">
        <v>70056</v>
      </c>
      <c r="N45570" s="1"/>
    </row>
    <row r="45571" spans="1:14">
      <c r="A45571">
        <v>161</v>
      </c>
      <c r="B45571" s="1" t="s">
        <v>70003</v>
      </c>
      <c r="C45571">
        <v>13</v>
      </c>
      <c r="D45571" s="1" t="s">
        <v>42</v>
      </c>
      <c r="E45571">
        <v>1</v>
      </c>
      <c r="F45571" s="1" t="s">
        <v>15</v>
      </c>
      <c r="G45571">
        <v>3876</v>
      </c>
      <c r="H45571" s="1" t="s">
        <v>6116</v>
      </c>
      <c r="I45571" s="1" t="s">
        <v>70004</v>
      </c>
      <c r="J45571">
        <v>3777</v>
      </c>
      <c r="K45571" s="1" t="s">
        <v>44031</v>
      </c>
      <c r="L45571" s="1" t="s">
        <v>51887</v>
      </c>
      <c r="M45571" s="1" t="s">
        <v>70057</v>
      </c>
      <c r="N45571" s="1"/>
    </row>
    <row r="45572" spans="1:14">
      <c r="A45572">
        <v>161</v>
      </c>
      <c r="B45572" s="1" t="s">
        <v>70003</v>
      </c>
      <c r="C45572">
        <v>13</v>
      </c>
      <c r="D45572" s="1" t="s">
        <v>42</v>
      </c>
      <c r="E45572">
        <v>1</v>
      </c>
      <c r="F45572" s="1" t="s">
        <v>15</v>
      </c>
      <c r="G45572">
        <v>3876</v>
      </c>
      <c r="H45572" s="1" t="s">
        <v>6116</v>
      </c>
      <c r="I45572" s="1" t="s">
        <v>70004</v>
      </c>
      <c r="J45572">
        <v>3778</v>
      </c>
      <c r="K45572" s="1" t="s">
        <v>44031</v>
      </c>
      <c r="L45572" s="1" t="s">
        <v>44182</v>
      </c>
      <c r="M45572" s="1" t="s">
        <v>70058</v>
      </c>
      <c r="N45572" s="1"/>
    </row>
    <row r="45573" spans="1:14">
      <c r="A45573">
        <v>161</v>
      </c>
      <c r="B45573" s="1" t="s">
        <v>70003</v>
      </c>
      <c r="C45573">
        <v>13</v>
      </c>
      <c r="D45573" s="1" t="s">
        <v>42</v>
      </c>
      <c r="E45573">
        <v>1</v>
      </c>
      <c r="F45573" s="1" t="s">
        <v>15</v>
      </c>
      <c r="G45573">
        <v>3876</v>
      </c>
      <c r="H45573" s="1" t="s">
        <v>6116</v>
      </c>
      <c r="I45573" s="1" t="s">
        <v>70004</v>
      </c>
      <c r="J45573">
        <v>3779</v>
      </c>
      <c r="K45573" s="1" t="s">
        <v>44031</v>
      </c>
      <c r="L45573" s="1" t="s">
        <v>44040</v>
      </c>
      <c r="M45573" s="1" t="s">
        <v>70059</v>
      </c>
      <c r="N45573" s="1"/>
    </row>
    <row r="45574" spans="1:14">
      <c r="A45574">
        <v>161</v>
      </c>
      <c r="B45574" s="1" t="s">
        <v>70003</v>
      </c>
      <c r="C45574">
        <v>13</v>
      </c>
      <c r="D45574" s="1" t="s">
        <v>42</v>
      </c>
      <c r="E45574">
        <v>1</v>
      </c>
      <c r="F45574" s="1" t="s">
        <v>15</v>
      </c>
      <c r="G45574">
        <v>3876</v>
      </c>
      <c r="H45574" s="1" t="s">
        <v>6116</v>
      </c>
      <c r="I45574" s="1" t="s">
        <v>70004</v>
      </c>
      <c r="J45574">
        <v>3780</v>
      </c>
      <c r="K45574" s="1" t="s">
        <v>44031</v>
      </c>
      <c r="L45574" s="1" t="s">
        <v>51889</v>
      </c>
      <c r="M45574" s="1" t="s">
        <v>70060</v>
      </c>
      <c r="N45574" s="1"/>
    </row>
    <row r="45575" spans="1:14">
      <c r="A45575">
        <v>161</v>
      </c>
      <c r="B45575" s="1" t="s">
        <v>70003</v>
      </c>
      <c r="C45575">
        <v>13</v>
      </c>
      <c r="D45575" s="1" t="s">
        <v>42</v>
      </c>
      <c r="E45575">
        <v>1</v>
      </c>
      <c r="F45575" s="1" t="s">
        <v>15</v>
      </c>
      <c r="G45575">
        <v>3876</v>
      </c>
      <c r="H45575" s="1" t="s">
        <v>6116</v>
      </c>
      <c r="I45575" s="1" t="s">
        <v>70004</v>
      </c>
      <c r="J45575">
        <v>3781</v>
      </c>
      <c r="K45575" s="1" t="s">
        <v>44031</v>
      </c>
      <c r="L45575" s="1" t="s">
        <v>44184</v>
      </c>
      <c r="M45575" s="1" t="s">
        <v>70061</v>
      </c>
      <c r="N45575" s="1"/>
    </row>
    <row r="45576" spans="1:14">
      <c r="A45576">
        <v>161</v>
      </c>
      <c r="B45576" s="1" t="s">
        <v>70003</v>
      </c>
      <c r="C45576">
        <v>13</v>
      </c>
      <c r="D45576" s="1" t="s">
        <v>42</v>
      </c>
      <c r="E45576">
        <v>1</v>
      </c>
      <c r="F45576" s="1" t="s">
        <v>15</v>
      </c>
      <c r="G45576">
        <v>3876</v>
      </c>
      <c r="H45576" s="1" t="s">
        <v>6116</v>
      </c>
      <c r="I45576" s="1" t="s">
        <v>70004</v>
      </c>
      <c r="J45576">
        <v>3782</v>
      </c>
      <c r="K45576" s="1" t="s">
        <v>44031</v>
      </c>
      <c r="L45576" s="1" t="s">
        <v>44186</v>
      </c>
      <c r="M45576" s="1" t="s">
        <v>70062</v>
      </c>
      <c r="N45576" s="1"/>
    </row>
    <row r="45577" spans="1:14">
      <c r="A45577">
        <v>161</v>
      </c>
      <c r="B45577" s="1" t="s">
        <v>70003</v>
      </c>
      <c r="C45577">
        <v>13</v>
      </c>
      <c r="D45577" s="1" t="s">
        <v>42</v>
      </c>
      <c r="E45577">
        <v>1</v>
      </c>
      <c r="F45577" s="1" t="s">
        <v>15</v>
      </c>
      <c r="G45577">
        <v>3876</v>
      </c>
      <c r="H45577" s="1" t="s">
        <v>6116</v>
      </c>
      <c r="I45577" s="1" t="s">
        <v>70004</v>
      </c>
      <c r="J45577">
        <v>3783</v>
      </c>
      <c r="K45577" s="1" t="s">
        <v>44031</v>
      </c>
      <c r="L45577" s="1" t="s">
        <v>44188</v>
      </c>
      <c r="M45577" s="1" t="s">
        <v>70063</v>
      </c>
      <c r="N45577" s="1"/>
    </row>
    <row r="45578" spans="1:14">
      <c r="A45578">
        <v>161</v>
      </c>
      <c r="B45578" s="1" t="s">
        <v>70003</v>
      </c>
      <c r="C45578">
        <v>13</v>
      </c>
      <c r="D45578" s="1" t="s">
        <v>42</v>
      </c>
      <c r="E45578">
        <v>1</v>
      </c>
      <c r="F45578" s="1" t="s">
        <v>15</v>
      </c>
      <c r="G45578">
        <v>3876</v>
      </c>
      <c r="H45578" s="1" t="s">
        <v>6116</v>
      </c>
      <c r="I45578" s="1" t="s">
        <v>70004</v>
      </c>
      <c r="J45578">
        <v>3784</v>
      </c>
      <c r="K45578" s="1" t="s">
        <v>44031</v>
      </c>
      <c r="L45578" s="1" t="s">
        <v>52302</v>
      </c>
      <c r="M45578" s="1" t="s">
        <v>70064</v>
      </c>
      <c r="N45578" s="1"/>
    </row>
    <row r="45579" spans="1:14">
      <c r="A45579">
        <v>161</v>
      </c>
      <c r="B45579" s="1" t="s">
        <v>70003</v>
      </c>
      <c r="C45579">
        <v>13</v>
      </c>
      <c r="D45579" s="1" t="s">
        <v>42</v>
      </c>
      <c r="E45579">
        <v>1</v>
      </c>
      <c r="F45579" s="1" t="s">
        <v>15</v>
      </c>
      <c r="G45579">
        <v>3876</v>
      </c>
      <c r="H45579" s="1" t="s">
        <v>6116</v>
      </c>
      <c r="I45579" s="1" t="s">
        <v>70004</v>
      </c>
      <c r="J45579">
        <v>3785</v>
      </c>
      <c r="K45579" s="1" t="s">
        <v>44031</v>
      </c>
      <c r="L45579" s="1" t="s">
        <v>44189</v>
      </c>
      <c r="M45579" s="1" t="s">
        <v>70065</v>
      </c>
      <c r="N45579" s="1"/>
    </row>
    <row r="45580" spans="1:14">
      <c r="A45580">
        <v>161</v>
      </c>
      <c r="B45580" s="1" t="s">
        <v>70003</v>
      </c>
      <c r="C45580">
        <v>13</v>
      </c>
      <c r="D45580" s="1" t="s">
        <v>42</v>
      </c>
      <c r="E45580">
        <v>1</v>
      </c>
      <c r="F45580" s="1" t="s">
        <v>15</v>
      </c>
      <c r="G45580">
        <v>3876</v>
      </c>
      <c r="H45580" s="1" t="s">
        <v>6116</v>
      </c>
      <c r="I45580" s="1" t="s">
        <v>70004</v>
      </c>
      <c r="J45580">
        <v>3786</v>
      </c>
      <c r="K45580" s="1" t="s">
        <v>44031</v>
      </c>
      <c r="L45580" s="1" t="s">
        <v>52305</v>
      </c>
      <c r="M45580" s="1" t="s">
        <v>70066</v>
      </c>
      <c r="N45580" s="1"/>
    </row>
    <row r="45581" spans="1:14">
      <c r="A45581">
        <v>161</v>
      </c>
      <c r="B45581" s="1" t="s">
        <v>70003</v>
      </c>
      <c r="C45581">
        <v>13</v>
      </c>
      <c r="D45581" s="1" t="s">
        <v>42</v>
      </c>
      <c r="E45581">
        <v>1</v>
      </c>
      <c r="F45581" s="1" t="s">
        <v>15</v>
      </c>
      <c r="G45581">
        <v>3876</v>
      </c>
      <c r="H45581" s="1" t="s">
        <v>6116</v>
      </c>
      <c r="I45581" s="1" t="s">
        <v>70004</v>
      </c>
      <c r="J45581">
        <v>3787</v>
      </c>
      <c r="K45581" s="1" t="s">
        <v>44031</v>
      </c>
      <c r="L45581" s="1" t="s">
        <v>44191</v>
      </c>
      <c r="M45581" s="1" t="s">
        <v>70067</v>
      </c>
      <c r="N45581" s="1"/>
    </row>
    <row r="45582" spans="1:14">
      <c r="A45582">
        <v>161</v>
      </c>
      <c r="B45582" s="1" t="s">
        <v>70003</v>
      </c>
      <c r="C45582">
        <v>13</v>
      </c>
      <c r="D45582" s="1" t="s">
        <v>42</v>
      </c>
      <c r="E45582">
        <v>1</v>
      </c>
      <c r="F45582" s="1" t="s">
        <v>15</v>
      </c>
      <c r="G45582">
        <v>3876</v>
      </c>
      <c r="H45582" s="1" t="s">
        <v>6116</v>
      </c>
      <c r="I45582" s="1" t="s">
        <v>70004</v>
      </c>
      <c r="J45582">
        <v>3788</v>
      </c>
      <c r="K45582" s="1" t="s">
        <v>44031</v>
      </c>
      <c r="L45582" s="1" t="s">
        <v>55614</v>
      </c>
      <c r="M45582" s="1" t="s">
        <v>70068</v>
      </c>
      <c r="N45582" s="1"/>
    </row>
    <row r="45583" spans="1:14">
      <c r="A45583">
        <v>161</v>
      </c>
      <c r="B45583" s="1" t="s">
        <v>70003</v>
      </c>
      <c r="C45583">
        <v>13</v>
      </c>
      <c r="D45583" s="1" t="s">
        <v>42</v>
      </c>
      <c r="E45583">
        <v>1</v>
      </c>
      <c r="F45583" s="1" t="s">
        <v>15</v>
      </c>
      <c r="G45583">
        <v>3876</v>
      </c>
      <c r="H45583" s="1" t="s">
        <v>6116</v>
      </c>
      <c r="I45583" s="1" t="s">
        <v>70004</v>
      </c>
      <c r="J45583">
        <v>3789</v>
      </c>
      <c r="K45583" s="1" t="s">
        <v>44031</v>
      </c>
      <c r="L45583" s="1" t="s">
        <v>55616</v>
      </c>
      <c r="M45583" s="1" t="s">
        <v>70069</v>
      </c>
      <c r="N45583" s="1"/>
    </row>
    <row r="45584" spans="1:14">
      <c r="A45584">
        <v>161</v>
      </c>
      <c r="B45584" s="1" t="s">
        <v>70003</v>
      </c>
      <c r="C45584">
        <v>13</v>
      </c>
      <c r="D45584" s="1" t="s">
        <v>42</v>
      </c>
      <c r="E45584">
        <v>1</v>
      </c>
      <c r="F45584" s="1" t="s">
        <v>15</v>
      </c>
      <c r="G45584">
        <v>3876</v>
      </c>
      <c r="H45584" s="1" t="s">
        <v>6116</v>
      </c>
      <c r="I45584" s="1" t="s">
        <v>70004</v>
      </c>
      <c r="J45584">
        <v>3790</v>
      </c>
      <c r="K45584" s="1" t="s">
        <v>44031</v>
      </c>
      <c r="L45584" s="1" t="s">
        <v>44042</v>
      </c>
      <c r="M45584" s="1" t="s">
        <v>70070</v>
      </c>
      <c r="N45584" s="1"/>
    </row>
    <row r="45585" spans="1:14">
      <c r="A45585">
        <v>161</v>
      </c>
      <c r="B45585" s="1" t="s">
        <v>70003</v>
      </c>
      <c r="C45585">
        <v>13</v>
      </c>
      <c r="D45585" s="1" t="s">
        <v>42</v>
      </c>
      <c r="E45585">
        <v>1</v>
      </c>
      <c r="F45585" s="1" t="s">
        <v>15</v>
      </c>
      <c r="G45585">
        <v>3876</v>
      </c>
      <c r="H45585" s="1" t="s">
        <v>6116</v>
      </c>
      <c r="I45585" s="1" t="s">
        <v>70004</v>
      </c>
      <c r="J45585">
        <v>3791</v>
      </c>
      <c r="K45585" s="1" t="s">
        <v>44031</v>
      </c>
      <c r="L45585" s="1" t="s">
        <v>44723</v>
      </c>
      <c r="M45585" s="1" t="s">
        <v>70071</v>
      </c>
      <c r="N45585" s="1"/>
    </row>
    <row r="45586" spans="1:14">
      <c r="A45586">
        <v>161</v>
      </c>
      <c r="B45586" s="1" t="s">
        <v>70003</v>
      </c>
      <c r="C45586">
        <v>13</v>
      </c>
      <c r="D45586" s="1" t="s">
        <v>42</v>
      </c>
      <c r="E45586">
        <v>1</v>
      </c>
      <c r="F45586" s="1" t="s">
        <v>15</v>
      </c>
      <c r="G45586">
        <v>3876</v>
      </c>
      <c r="H45586" s="1" t="s">
        <v>6116</v>
      </c>
      <c r="I45586" s="1" t="s">
        <v>70004</v>
      </c>
      <c r="J45586">
        <v>3792</v>
      </c>
      <c r="K45586" s="1" t="s">
        <v>44031</v>
      </c>
      <c r="L45586" s="1" t="s">
        <v>55620</v>
      </c>
      <c r="M45586" s="1" t="s">
        <v>70072</v>
      </c>
      <c r="N45586" s="1"/>
    </row>
    <row r="45587" spans="1:14">
      <c r="A45587">
        <v>161</v>
      </c>
      <c r="B45587" s="1" t="s">
        <v>70003</v>
      </c>
      <c r="C45587">
        <v>13</v>
      </c>
      <c r="D45587" s="1" t="s">
        <v>42</v>
      </c>
      <c r="E45587">
        <v>1</v>
      </c>
      <c r="F45587" s="1" t="s">
        <v>15</v>
      </c>
      <c r="G45587">
        <v>3876</v>
      </c>
      <c r="H45587" s="1" t="s">
        <v>6116</v>
      </c>
      <c r="I45587" s="1" t="s">
        <v>70004</v>
      </c>
      <c r="J45587">
        <v>3793</v>
      </c>
      <c r="K45587" s="1" t="s">
        <v>44031</v>
      </c>
      <c r="L45587" s="1" t="s">
        <v>44193</v>
      </c>
      <c r="M45587" s="1" t="s">
        <v>70073</v>
      </c>
      <c r="N45587" s="1"/>
    </row>
    <row r="45588" spans="1:14">
      <c r="A45588">
        <v>161</v>
      </c>
      <c r="B45588" s="1" t="s">
        <v>70003</v>
      </c>
      <c r="C45588">
        <v>13</v>
      </c>
      <c r="D45588" s="1" t="s">
        <v>42</v>
      </c>
      <c r="E45588">
        <v>1</v>
      </c>
      <c r="F45588" s="1" t="s">
        <v>15</v>
      </c>
      <c r="G45588">
        <v>3876</v>
      </c>
      <c r="H45588" s="1" t="s">
        <v>6116</v>
      </c>
      <c r="I45588" s="1" t="s">
        <v>70004</v>
      </c>
      <c r="J45588">
        <v>3794</v>
      </c>
      <c r="K45588" s="1" t="s">
        <v>44031</v>
      </c>
      <c r="L45588" s="1" t="s">
        <v>55623</v>
      </c>
      <c r="M45588" s="1" t="s">
        <v>70074</v>
      </c>
      <c r="N45588" s="1"/>
    </row>
    <row r="45589" spans="1:14">
      <c r="A45589">
        <v>161</v>
      </c>
      <c r="B45589" s="1" t="s">
        <v>70003</v>
      </c>
      <c r="C45589">
        <v>13</v>
      </c>
      <c r="D45589" s="1" t="s">
        <v>42</v>
      </c>
      <c r="E45589">
        <v>1</v>
      </c>
      <c r="F45589" s="1" t="s">
        <v>15</v>
      </c>
      <c r="G45589">
        <v>3876</v>
      </c>
      <c r="H45589" s="1" t="s">
        <v>6116</v>
      </c>
      <c r="I45589" s="1" t="s">
        <v>70004</v>
      </c>
      <c r="J45589">
        <v>3795</v>
      </c>
      <c r="K45589" s="1" t="s">
        <v>44031</v>
      </c>
      <c r="L45589" s="1" t="s">
        <v>52308</v>
      </c>
      <c r="M45589" s="1" t="s">
        <v>70075</v>
      </c>
      <c r="N45589" s="1"/>
    </row>
    <row r="45590" spans="1:14">
      <c r="A45590">
        <v>161</v>
      </c>
      <c r="B45590" s="1" t="s">
        <v>70003</v>
      </c>
      <c r="C45590">
        <v>13</v>
      </c>
      <c r="D45590" s="1" t="s">
        <v>42</v>
      </c>
      <c r="E45590">
        <v>1</v>
      </c>
      <c r="F45590" s="1" t="s">
        <v>15</v>
      </c>
      <c r="G45590">
        <v>3876</v>
      </c>
      <c r="H45590" s="1" t="s">
        <v>6116</v>
      </c>
      <c r="I45590" s="1" t="s">
        <v>70004</v>
      </c>
      <c r="J45590">
        <v>3796</v>
      </c>
      <c r="K45590" s="1" t="s">
        <v>44031</v>
      </c>
      <c r="L45590" s="1" t="s">
        <v>55626</v>
      </c>
      <c r="M45590" s="1" t="s">
        <v>70076</v>
      </c>
      <c r="N45590" s="1"/>
    </row>
    <row r="45591" spans="1:14">
      <c r="A45591">
        <v>161</v>
      </c>
      <c r="B45591" s="1" t="s">
        <v>70003</v>
      </c>
      <c r="C45591">
        <v>13</v>
      </c>
      <c r="D45591" s="1" t="s">
        <v>42</v>
      </c>
      <c r="E45591">
        <v>1</v>
      </c>
      <c r="F45591" s="1" t="s">
        <v>15</v>
      </c>
      <c r="G45591">
        <v>3876</v>
      </c>
      <c r="H45591" s="1" t="s">
        <v>6116</v>
      </c>
      <c r="I45591" s="1" t="s">
        <v>70004</v>
      </c>
      <c r="J45591">
        <v>3797</v>
      </c>
      <c r="K45591" s="1" t="s">
        <v>44031</v>
      </c>
      <c r="L45591" s="1" t="s">
        <v>44725</v>
      </c>
      <c r="M45591" s="1" t="s">
        <v>70077</v>
      </c>
      <c r="N45591" s="1"/>
    </row>
    <row r="45592" spans="1:14">
      <c r="A45592">
        <v>161</v>
      </c>
      <c r="B45592" s="1" t="s">
        <v>70003</v>
      </c>
      <c r="C45592">
        <v>13</v>
      </c>
      <c r="D45592" s="1" t="s">
        <v>42</v>
      </c>
      <c r="E45592">
        <v>1</v>
      </c>
      <c r="F45592" s="1" t="s">
        <v>15</v>
      </c>
      <c r="G45592">
        <v>3876</v>
      </c>
      <c r="H45592" s="1" t="s">
        <v>6116</v>
      </c>
      <c r="I45592" s="1" t="s">
        <v>70004</v>
      </c>
      <c r="J45592">
        <v>3798</v>
      </c>
      <c r="K45592" s="1" t="s">
        <v>44031</v>
      </c>
      <c r="L45592" s="1" t="s">
        <v>44195</v>
      </c>
      <c r="M45592" s="1" t="s">
        <v>70078</v>
      </c>
      <c r="N45592" s="1"/>
    </row>
    <row r="45593" spans="1:14">
      <c r="A45593">
        <v>161</v>
      </c>
      <c r="B45593" s="1" t="s">
        <v>70003</v>
      </c>
      <c r="C45593">
        <v>13</v>
      </c>
      <c r="D45593" s="1" t="s">
        <v>42</v>
      </c>
      <c r="E45593">
        <v>1</v>
      </c>
      <c r="F45593" s="1" t="s">
        <v>15</v>
      </c>
      <c r="G45593">
        <v>3876</v>
      </c>
      <c r="H45593" s="1" t="s">
        <v>6116</v>
      </c>
      <c r="I45593" s="1" t="s">
        <v>70004</v>
      </c>
      <c r="J45593">
        <v>3799</v>
      </c>
      <c r="K45593" s="1" t="s">
        <v>44031</v>
      </c>
      <c r="L45593" s="1" t="s">
        <v>44197</v>
      </c>
      <c r="M45593" s="1" t="s">
        <v>70079</v>
      </c>
      <c r="N45593" s="1"/>
    </row>
    <row r="45594" spans="1:14">
      <c r="A45594">
        <v>161</v>
      </c>
      <c r="B45594" s="1" t="s">
        <v>70003</v>
      </c>
      <c r="C45594">
        <v>13</v>
      </c>
      <c r="D45594" s="1" t="s">
        <v>42</v>
      </c>
      <c r="E45594">
        <v>1</v>
      </c>
      <c r="F45594" s="1" t="s">
        <v>15</v>
      </c>
      <c r="G45594">
        <v>3876</v>
      </c>
      <c r="H45594" s="1" t="s">
        <v>6116</v>
      </c>
      <c r="I45594" s="1" t="s">
        <v>70004</v>
      </c>
      <c r="J45594">
        <v>3800</v>
      </c>
      <c r="K45594" s="1" t="s">
        <v>44031</v>
      </c>
      <c r="L45594" s="1" t="s">
        <v>44199</v>
      </c>
      <c r="M45594" s="1" t="s">
        <v>70080</v>
      </c>
      <c r="N45594" s="1"/>
    </row>
    <row r="45595" spans="1:14">
      <c r="A45595">
        <v>161</v>
      </c>
      <c r="B45595" s="1" t="s">
        <v>70003</v>
      </c>
      <c r="C45595">
        <v>13</v>
      </c>
      <c r="D45595" s="1" t="s">
        <v>42</v>
      </c>
      <c r="E45595">
        <v>1</v>
      </c>
      <c r="F45595" s="1" t="s">
        <v>15</v>
      </c>
      <c r="G45595">
        <v>3876</v>
      </c>
      <c r="H45595" s="1" t="s">
        <v>6116</v>
      </c>
      <c r="I45595" s="1" t="s">
        <v>70004</v>
      </c>
      <c r="J45595">
        <v>3801</v>
      </c>
      <c r="K45595" s="1" t="s">
        <v>44031</v>
      </c>
      <c r="L45595" s="1" t="s">
        <v>44068</v>
      </c>
      <c r="M45595" s="1" t="s">
        <v>70081</v>
      </c>
      <c r="N45595" s="1"/>
    </row>
    <row r="45596" spans="1:14">
      <c r="A45596">
        <v>161</v>
      </c>
      <c r="B45596" s="1" t="s">
        <v>70003</v>
      </c>
      <c r="C45596">
        <v>13</v>
      </c>
      <c r="D45596" s="1" t="s">
        <v>42</v>
      </c>
      <c r="E45596">
        <v>1</v>
      </c>
      <c r="F45596" s="1" t="s">
        <v>15</v>
      </c>
      <c r="G45596">
        <v>3876</v>
      </c>
      <c r="H45596" s="1" t="s">
        <v>6116</v>
      </c>
      <c r="I45596" s="1" t="s">
        <v>70004</v>
      </c>
      <c r="J45596">
        <v>3802</v>
      </c>
      <c r="K45596" s="1" t="s">
        <v>44031</v>
      </c>
      <c r="L45596" s="1" t="s">
        <v>44201</v>
      </c>
      <c r="M45596" s="1" t="s">
        <v>70082</v>
      </c>
      <c r="N45596" s="1"/>
    </row>
    <row r="45597" spans="1:14">
      <c r="A45597">
        <v>161</v>
      </c>
      <c r="B45597" s="1" t="s">
        <v>70003</v>
      </c>
      <c r="C45597">
        <v>13</v>
      </c>
      <c r="D45597" s="1" t="s">
        <v>42</v>
      </c>
      <c r="E45597">
        <v>1</v>
      </c>
      <c r="F45597" s="1" t="s">
        <v>15</v>
      </c>
      <c r="G45597">
        <v>3876</v>
      </c>
      <c r="H45597" s="1" t="s">
        <v>6116</v>
      </c>
      <c r="I45597" s="1" t="s">
        <v>70004</v>
      </c>
      <c r="J45597">
        <v>3803</v>
      </c>
      <c r="K45597" s="1" t="s">
        <v>44031</v>
      </c>
      <c r="L45597" s="1" t="s">
        <v>55939</v>
      </c>
      <c r="M45597" s="1" t="s">
        <v>70083</v>
      </c>
      <c r="N45597" s="1"/>
    </row>
    <row r="45598" spans="1:14">
      <c r="A45598">
        <v>161</v>
      </c>
      <c r="B45598" s="1" t="s">
        <v>70003</v>
      </c>
      <c r="C45598">
        <v>13</v>
      </c>
      <c r="D45598" s="1" t="s">
        <v>42</v>
      </c>
      <c r="E45598">
        <v>1</v>
      </c>
      <c r="F45598" s="1" t="s">
        <v>15</v>
      </c>
      <c r="G45598">
        <v>3876</v>
      </c>
      <c r="H45598" s="1" t="s">
        <v>6116</v>
      </c>
      <c r="I45598" s="1" t="s">
        <v>70004</v>
      </c>
      <c r="J45598">
        <v>3804</v>
      </c>
      <c r="K45598" s="1" t="s">
        <v>44031</v>
      </c>
      <c r="L45598" s="1" t="s">
        <v>44728</v>
      </c>
      <c r="M45598" s="1" t="s">
        <v>70084</v>
      </c>
      <c r="N45598" s="1"/>
    </row>
    <row r="45599" spans="1:14">
      <c r="A45599">
        <v>161</v>
      </c>
      <c r="B45599" s="1" t="s">
        <v>70003</v>
      </c>
      <c r="C45599">
        <v>13</v>
      </c>
      <c r="D45599" s="1" t="s">
        <v>42</v>
      </c>
      <c r="E45599">
        <v>1</v>
      </c>
      <c r="F45599" s="1" t="s">
        <v>15</v>
      </c>
      <c r="G45599">
        <v>3876</v>
      </c>
      <c r="H45599" s="1" t="s">
        <v>6116</v>
      </c>
      <c r="I45599" s="1" t="s">
        <v>70004</v>
      </c>
      <c r="J45599">
        <v>3805</v>
      </c>
      <c r="K45599" s="1" t="s">
        <v>44031</v>
      </c>
      <c r="L45599" s="1" t="s">
        <v>55942</v>
      </c>
      <c r="M45599" s="1" t="s">
        <v>70085</v>
      </c>
      <c r="N45599" s="1"/>
    </row>
    <row r="45600" spans="1:14">
      <c r="A45600">
        <v>161</v>
      </c>
      <c r="B45600" s="1" t="s">
        <v>70003</v>
      </c>
      <c r="C45600">
        <v>13</v>
      </c>
      <c r="D45600" s="1" t="s">
        <v>42</v>
      </c>
      <c r="E45600">
        <v>1</v>
      </c>
      <c r="F45600" s="1" t="s">
        <v>15</v>
      </c>
      <c r="G45600">
        <v>3876</v>
      </c>
      <c r="H45600" s="1" t="s">
        <v>6116</v>
      </c>
      <c r="I45600" s="1" t="s">
        <v>70004</v>
      </c>
      <c r="J45600">
        <v>3806</v>
      </c>
      <c r="K45600" s="1" t="s">
        <v>44031</v>
      </c>
      <c r="L45600" s="1" t="s">
        <v>44730</v>
      </c>
      <c r="M45600" s="1" t="s">
        <v>70086</v>
      </c>
      <c r="N45600" s="1"/>
    </row>
    <row r="45601" spans="1:14">
      <c r="A45601">
        <v>161</v>
      </c>
      <c r="B45601" s="1" t="s">
        <v>70003</v>
      </c>
      <c r="C45601">
        <v>13</v>
      </c>
      <c r="D45601" s="1" t="s">
        <v>42</v>
      </c>
      <c r="E45601">
        <v>1</v>
      </c>
      <c r="F45601" s="1" t="s">
        <v>15</v>
      </c>
      <c r="G45601">
        <v>3876</v>
      </c>
      <c r="H45601" s="1" t="s">
        <v>6116</v>
      </c>
      <c r="I45601" s="1" t="s">
        <v>70004</v>
      </c>
      <c r="J45601">
        <v>3807</v>
      </c>
      <c r="K45601" s="1" t="s">
        <v>44031</v>
      </c>
      <c r="L45601" s="1" t="s">
        <v>44203</v>
      </c>
      <c r="M45601" s="1" t="s">
        <v>70087</v>
      </c>
      <c r="N45601" s="1"/>
    </row>
    <row r="45602" spans="1:14">
      <c r="A45602">
        <v>161</v>
      </c>
      <c r="B45602" s="1" t="s">
        <v>70003</v>
      </c>
      <c r="C45602">
        <v>13</v>
      </c>
      <c r="D45602" s="1" t="s">
        <v>42</v>
      </c>
      <c r="E45602">
        <v>1</v>
      </c>
      <c r="F45602" s="1" t="s">
        <v>15</v>
      </c>
      <c r="G45602">
        <v>3876</v>
      </c>
      <c r="H45602" s="1" t="s">
        <v>6116</v>
      </c>
      <c r="I45602" s="1" t="s">
        <v>70004</v>
      </c>
      <c r="J45602">
        <v>3808</v>
      </c>
      <c r="K45602" s="1" t="s">
        <v>44031</v>
      </c>
      <c r="L45602" s="1" t="s">
        <v>44205</v>
      </c>
      <c r="M45602" s="1" t="s">
        <v>70088</v>
      </c>
      <c r="N45602" s="1"/>
    </row>
    <row r="45603" spans="1:14">
      <c r="A45603">
        <v>161</v>
      </c>
      <c r="B45603" s="1" t="s">
        <v>70003</v>
      </c>
      <c r="C45603">
        <v>13</v>
      </c>
      <c r="D45603" s="1" t="s">
        <v>42</v>
      </c>
      <c r="E45603">
        <v>1</v>
      </c>
      <c r="F45603" s="1" t="s">
        <v>15</v>
      </c>
      <c r="G45603">
        <v>3876</v>
      </c>
      <c r="H45603" s="1" t="s">
        <v>6116</v>
      </c>
      <c r="I45603" s="1" t="s">
        <v>70004</v>
      </c>
      <c r="J45603">
        <v>3809</v>
      </c>
      <c r="K45603" s="1" t="s">
        <v>44031</v>
      </c>
      <c r="L45603" s="1" t="s">
        <v>44207</v>
      </c>
      <c r="M45603" s="1" t="s">
        <v>70089</v>
      </c>
      <c r="N45603" s="1"/>
    </row>
    <row r="45604" spans="1:14">
      <c r="A45604">
        <v>161</v>
      </c>
      <c r="B45604" s="1" t="s">
        <v>70003</v>
      </c>
      <c r="C45604">
        <v>13</v>
      </c>
      <c r="D45604" s="1" t="s">
        <v>42</v>
      </c>
      <c r="E45604">
        <v>1</v>
      </c>
      <c r="F45604" s="1" t="s">
        <v>15</v>
      </c>
      <c r="G45604">
        <v>3876</v>
      </c>
      <c r="H45604" s="1" t="s">
        <v>6116</v>
      </c>
      <c r="I45604" s="1" t="s">
        <v>70004</v>
      </c>
      <c r="J45604">
        <v>3810</v>
      </c>
      <c r="K45604" s="1" t="s">
        <v>44031</v>
      </c>
      <c r="L45604" s="1" t="s">
        <v>44209</v>
      </c>
      <c r="M45604" s="1" t="s">
        <v>70090</v>
      </c>
      <c r="N45604" s="1"/>
    </row>
    <row r="45605" spans="1:14">
      <c r="A45605">
        <v>161</v>
      </c>
      <c r="B45605" s="1" t="s">
        <v>70003</v>
      </c>
      <c r="C45605">
        <v>13</v>
      </c>
      <c r="D45605" s="1" t="s">
        <v>42</v>
      </c>
      <c r="E45605">
        <v>1</v>
      </c>
      <c r="F45605" s="1" t="s">
        <v>15</v>
      </c>
      <c r="G45605">
        <v>3876</v>
      </c>
      <c r="H45605" s="1" t="s">
        <v>6116</v>
      </c>
      <c r="I45605" s="1" t="s">
        <v>70004</v>
      </c>
      <c r="J45605">
        <v>3811</v>
      </c>
      <c r="K45605" s="1" t="s">
        <v>44031</v>
      </c>
      <c r="L45605" s="1" t="s">
        <v>44211</v>
      </c>
      <c r="M45605" s="1" t="s">
        <v>70091</v>
      </c>
      <c r="N45605" s="1"/>
    </row>
    <row r="45606" spans="1:14">
      <c r="A45606">
        <v>161</v>
      </c>
      <c r="B45606" s="1" t="s">
        <v>70003</v>
      </c>
      <c r="C45606">
        <v>13</v>
      </c>
      <c r="D45606" s="1" t="s">
        <v>42</v>
      </c>
      <c r="E45606">
        <v>1</v>
      </c>
      <c r="F45606" s="1" t="s">
        <v>15</v>
      </c>
      <c r="G45606">
        <v>3876</v>
      </c>
      <c r="H45606" s="1" t="s">
        <v>6116</v>
      </c>
      <c r="I45606" s="1" t="s">
        <v>70004</v>
      </c>
      <c r="J45606">
        <v>3812</v>
      </c>
      <c r="K45606" s="1" t="s">
        <v>44031</v>
      </c>
      <c r="L45606" s="1" t="s">
        <v>44070</v>
      </c>
      <c r="M45606" s="1" t="s">
        <v>70092</v>
      </c>
      <c r="N45606" s="1"/>
    </row>
    <row r="45607" spans="1:14">
      <c r="A45607">
        <v>161</v>
      </c>
      <c r="B45607" s="1" t="s">
        <v>70003</v>
      </c>
      <c r="C45607">
        <v>13</v>
      </c>
      <c r="D45607" s="1" t="s">
        <v>42</v>
      </c>
      <c r="E45607">
        <v>1</v>
      </c>
      <c r="F45607" s="1" t="s">
        <v>15</v>
      </c>
      <c r="G45607">
        <v>3876</v>
      </c>
      <c r="H45607" s="1" t="s">
        <v>6116</v>
      </c>
      <c r="I45607" s="1" t="s">
        <v>70004</v>
      </c>
      <c r="J45607">
        <v>3813</v>
      </c>
      <c r="K45607" s="1" t="s">
        <v>44031</v>
      </c>
      <c r="L45607" s="1" t="s">
        <v>44213</v>
      </c>
      <c r="M45607" s="1" t="s">
        <v>70093</v>
      </c>
      <c r="N45607" s="1"/>
    </row>
    <row r="45608" spans="1:14">
      <c r="A45608">
        <v>161</v>
      </c>
      <c r="B45608" s="1" t="s">
        <v>70003</v>
      </c>
      <c r="C45608">
        <v>13</v>
      </c>
      <c r="D45608" s="1" t="s">
        <v>42</v>
      </c>
      <c r="E45608">
        <v>1</v>
      </c>
      <c r="F45608" s="1" t="s">
        <v>15</v>
      </c>
      <c r="G45608">
        <v>3876</v>
      </c>
      <c r="H45608" s="1" t="s">
        <v>6116</v>
      </c>
      <c r="I45608" s="1" t="s">
        <v>70004</v>
      </c>
      <c r="J45608">
        <v>3814</v>
      </c>
      <c r="K45608" s="1" t="s">
        <v>44031</v>
      </c>
      <c r="L45608" s="1" t="s">
        <v>44215</v>
      </c>
      <c r="M45608" s="1" t="s">
        <v>70094</v>
      </c>
      <c r="N45608" s="1"/>
    </row>
    <row r="45609" spans="1:14">
      <c r="A45609">
        <v>161</v>
      </c>
      <c r="B45609" s="1" t="s">
        <v>70003</v>
      </c>
      <c r="C45609">
        <v>13</v>
      </c>
      <c r="D45609" s="1" t="s">
        <v>42</v>
      </c>
      <c r="E45609">
        <v>1</v>
      </c>
      <c r="F45609" s="1" t="s">
        <v>15</v>
      </c>
      <c r="G45609">
        <v>3876</v>
      </c>
      <c r="H45609" s="1" t="s">
        <v>6116</v>
      </c>
      <c r="I45609" s="1" t="s">
        <v>70004</v>
      </c>
      <c r="J45609">
        <v>3815</v>
      </c>
      <c r="K45609" s="1" t="s">
        <v>44031</v>
      </c>
      <c r="L45609" s="1" t="s">
        <v>44217</v>
      </c>
      <c r="M45609" s="1" t="s">
        <v>70095</v>
      </c>
      <c r="N45609" s="1"/>
    </row>
    <row r="45610" spans="1:14">
      <c r="A45610">
        <v>161</v>
      </c>
      <c r="B45610" s="1" t="s">
        <v>70003</v>
      </c>
      <c r="C45610">
        <v>13</v>
      </c>
      <c r="D45610" s="1" t="s">
        <v>42</v>
      </c>
      <c r="E45610">
        <v>1</v>
      </c>
      <c r="F45610" s="1" t="s">
        <v>15</v>
      </c>
      <c r="G45610">
        <v>3876</v>
      </c>
      <c r="H45610" s="1" t="s">
        <v>6116</v>
      </c>
      <c r="I45610" s="1" t="s">
        <v>70004</v>
      </c>
      <c r="J45610">
        <v>3816</v>
      </c>
      <c r="K45610" s="1" t="s">
        <v>44031</v>
      </c>
      <c r="L45610" s="1" t="s">
        <v>44219</v>
      </c>
      <c r="M45610" s="1" t="s">
        <v>70096</v>
      </c>
      <c r="N45610" s="1"/>
    </row>
    <row r="45611" spans="1:14">
      <c r="A45611">
        <v>161</v>
      </c>
      <c r="B45611" s="1" t="s">
        <v>70003</v>
      </c>
      <c r="C45611">
        <v>13</v>
      </c>
      <c r="D45611" s="1" t="s">
        <v>42</v>
      </c>
      <c r="E45611">
        <v>1</v>
      </c>
      <c r="F45611" s="1" t="s">
        <v>15</v>
      </c>
      <c r="G45611">
        <v>3876</v>
      </c>
      <c r="H45611" s="1" t="s">
        <v>6116</v>
      </c>
      <c r="I45611" s="1" t="s">
        <v>70004</v>
      </c>
      <c r="J45611">
        <v>3817</v>
      </c>
      <c r="K45611" s="1" t="s">
        <v>44031</v>
      </c>
      <c r="L45611" s="1" t="s">
        <v>44221</v>
      </c>
      <c r="M45611" s="1" t="s">
        <v>70097</v>
      </c>
      <c r="N45611" s="1"/>
    </row>
    <row r="45612" spans="1:14">
      <c r="A45612">
        <v>161</v>
      </c>
      <c r="B45612" s="1" t="s">
        <v>70003</v>
      </c>
      <c r="C45612">
        <v>13</v>
      </c>
      <c r="D45612" s="1" t="s">
        <v>42</v>
      </c>
      <c r="E45612">
        <v>1</v>
      </c>
      <c r="F45612" s="1" t="s">
        <v>15</v>
      </c>
      <c r="G45612">
        <v>3876</v>
      </c>
      <c r="H45612" s="1" t="s">
        <v>6116</v>
      </c>
      <c r="I45612" s="1" t="s">
        <v>70004</v>
      </c>
      <c r="J45612">
        <v>3818</v>
      </c>
      <c r="K45612" s="1" t="s">
        <v>44031</v>
      </c>
      <c r="L45612" s="1" t="s">
        <v>44223</v>
      </c>
      <c r="M45612" s="1" t="s">
        <v>70098</v>
      </c>
      <c r="N45612" s="1"/>
    </row>
    <row r="45613" spans="1:14">
      <c r="A45613">
        <v>161</v>
      </c>
      <c r="B45613" s="1" t="s">
        <v>70003</v>
      </c>
      <c r="C45613">
        <v>13</v>
      </c>
      <c r="D45613" s="1" t="s">
        <v>42</v>
      </c>
      <c r="E45613">
        <v>1</v>
      </c>
      <c r="F45613" s="1" t="s">
        <v>15</v>
      </c>
      <c r="G45613">
        <v>3876</v>
      </c>
      <c r="H45613" s="1" t="s">
        <v>6116</v>
      </c>
      <c r="I45613" s="1" t="s">
        <v>70004</v>
      </c>
      <c r="J45613">
        <v>3819</v>
      </c>
      <c r="K45613" s="1" t="s">
        <v>44031</v>
      </c>
      <c r="L45613" s="1" t="s">
        <v>44225</v>
      </c>
      <c r="M45613" s="1" t="s">
        <v>70099</v>
      </c>
      <c r="N45613" s="1"/>
    </row>
    <row r="45614" spans="1:14">
      <c r="A45614">
        <v>161</v>
      </c>
      <c r="B45614" s="1" t="s">
        <v>70003</v>
      </c>
      <c r="C45614">
        <v>13</v>
      </c>
      <c r="D45614" s="1" t="s">
        <v>42</v>
      </c>
      <c r="E45614">
        <v>1</v>
      </c>
      <c r="F45614" s="1" t="s">
        <v>15</v>
      </c>
      <c r="G45614">
        <v>3876</v>
      </c>
      <c r="H45614" s="1" t="s">
        <v>6116</v>
      </c>
      <c r="I45614" s="1" t="s">
        <v>70004</v>
      </c>
      <c r="J45614">
        <v>3820</v>
      </c>
      <c r="K45614" s="1" t="s">
        <v>44031</v>
      </c>
      <c r="L45614" s="1" t="s">
        <v>44227</v>
      </c>
      <c r="M45614" s="1" t="s">
        <v>70100</v>
      </c>
      <c r="N45614" s="1"/>
    </row>
    <row r="45615" spans="1:14">
      <c r="A45615">
        <v>161</v>
      </c>
      <c r="B45615" s="1" t="s">
        <v>70003</v>
      </c>
      <c r="C45615">
        <v>13</v>
      </c>
      <c r="D45615" s="1" t="s">
        <v>42</v>
      </c>
      <c r="E45615">
        <v>1</v>
      </c>
      <c r="F45615" s="1" t="s">
        <v>15</v>
      </c>
      <c r="G45615">
        <v>3876</v>
      </c>
      <c r="H45615" s="1" t="s">
        <v>6116</v>
      </c>
      <c r="I45615" s="1" t="s">
        <v>70004</v>
      </c>
      <c r="J45615">
        <v>3821</v>
      </c>
      <c r="K45615" s="1" t="s">
        <v>44031</v>
      </c>
      <c r="L45615" s="1" t="s">
        <v>44229</v>
      </c>
      <c r="M45615" s="1" t="s">
        <v>70101</v>
      </c>
      <c r="N45615" s="1"/>
    </row>
    <row r="45616" spans="1:14">
      <c r="A45616">
        <v>161</v>
      </c>
      <c r="B45616" s="1" t="s">
        <v>70003</v>
      </c>
      <c r="C45616">
        <v>13</v>
      </c>
      <c r="D45616" s="1" t="s">
        <v>42</v>
      </c>
      <c r="E45616">
        <v>1</v>
      </c>
      <c r="F45616" s="1" t="s">
        <v>15</v>
      </c>
      <c r="G45616">
        <v>3876</v>
      </c>
      <c r="H45616" s="1" t="s">
        <v>6116</v>
      </c>
      <c r="I45616" s="1" t="s">
        <v>70004</v>
      </c>
      <c r="J45616">
        <v>3822</v>
      </c>
      <c r="K45616" s="1" t="s">
        <v>44031</v>
      </c>
      <c r="L45616" s="1" t="s">
        <v>44231</v>
      </c>
      <c r="M45616" s="1" t="s">
        <v>70102</v>
      </c>
      <c r="N45616" s="1"/>
    </row>
    <row r="45617" spans="1:14">
      <c r="A45617">
        <v>161</v>
      </c>
      <c r="B45617" s="1" t="s">
        <v>70003</v>
      </c>
      <c r="C45617">
        <v>13</v>
      </c>
      <c r="D45617" s="1" t="s">
        <v>42</v>
      </c>
      <c r="E45617">
        <v>1</v>
      </c>
      <c r="F45617" s="1" t="s">
        <v>15</v>
      </c>
      <c r="G45617">
        <v>3876</v>
      </c>
      <c r="H45617" s="1" t="s">
        <v>6116</v>
      </c>
      <c r="I45617" s="1" t="s">
        <v>70004</v>
      </c>
      <c r="J45617">
        <v>3823</v>
      </c>
      <c r="K45617" s="1" t="s">
        <v>44031</v>
      </c>
      <c r="L45617" s="1" t="s">
        <v>44079</v>
      </c>
      <c r="M45617" s="1" t="s">
        <v>70103</v>
      </c>
      <c r="N45617" s="1"/>
    </row>
    <row r="45618" spans="1:14">
      <c r="A45618">
        <v>161</v>
      </c>
      <c r="B45618" s="1" t="s">
        <v>70003</v>
      </c>
      <c r="C45618">
        <v>13</v>
      </c>
      <c r="D45618" s="1" t="s">
        <v>42</v>
      </c>
      <c r="E45618">
        <v>1</v>
      </c>
      <c r="F45618" s="1" t="s">
        <v>15</v>
      </c>
      <c r="G45618">
        <v>3876</v>
      </c>
      <c r="H45618" s="1" t="s">
        <v>6116</v>
      </c>
      <c r="I45618" s="1" t="s">
        <v>70004</v>
      </c>
      <c r="J45618">
        <v>3824</v>
      </c>
      <c r="K45618" s="1" t="s">
        <v>44031</v>
      </c>
      <c r="L45618" s="1" t="s">
        <v>44233</v>
      </c>
      <c r="M45618" s="1" t="s">
        <v>70104</v>
      </c>
      <c r="N45618" s="1"/>
    </row>
    <row r="45619" spans="1:14">
      <c r="A45619">
        <v>161</v>
      </c>
      <c r="B45619" s="1" t="s">
        <v>70003</v>
      </c>
      <c r="C45619">
        <v>13</v>
      </c>
      <c r="D45619" s="1" t="s">
        <v>42</v>
      </c>
      <c r="E45619">
        <v>1</v>
      </c>
      <c r="F45619" s="1" t="s">
        <v>15</v>
      </c>
      <c r="G45619">
        <v>3876</v>
      </c>
      <c r="H45619" s="1" t="s">
        <v>6116</v>
      </c>
      <c r="I45619" s="1" t="s">
        <v>70004</v>
      </c>
      <c r="J45619">
        <v>3825</v>
      </c>
      <c r="K45619" s="1" t="s">
        <v>44031</v>
      </c>
      <c r="L45619" s="1" t="s">
        <v>44235</v>
      </c>
      <c r="M45619" s="1" t="s">
        <v>70105</v>
      </c>
      <c r="N45619" s="1"/>
    </row>
    <row r="45620" spans="1:14">
      <c r="A45620">
        <v>161</v>
      </c>
      <c r="B45620" s="1" t="s">
        <v>70003</v>
      </c>
      <c r="C45620">
        <v>13</v>
      </c>
      <c r="D45620" s="1" t="s">
        <v>42</v>
      </c>
      <c r="E45620">
        <v>1</v>
      </c>
      <c r="F45620" s="1" t="s">
        <v>15</v>
      </c>
      <c r="G45620">
        <v>3876</v>
      </c>
      <c r="H45620" s="1" t="s">
        <v>6116</v>
      </c>
      <c r="I45620" s="1" t="s">
        <v>70004</v>
      </c>
      <c r="J45620">
        <v>3826</v>
      </c>
      <c r="K45620" s="1" t="s">
        <v>44031</v>
      </c>
      <c r="L45620" s="1" t="s">
        <v>44237</v>
      </c>
      <c r="M45620" s="1" t="s">
        <v>70106</v>
      </c>
      <c r="N45620" s="1"/>
    </row>
    <row r="45621" spans="1:14">
      <c r="A45621">
        <v>161</v>
      </c>
      <c r="B45621" s="1" t="s">
        <v>70003</v>
      </c>
      <c r="C45621">
        <v>13</v>
      </c>
      <c r="D45621" s="1" t="s">
        <v>42</v>
      </c>
      <c r="E45621">
        <v>1</v>
      </c>
      <c r="F45621" s="1" t="s">
        <v>15</v>
      </c>
      <c r="G45621">
        <v>3876</v>
      </c>
      <c r="H45621" s="1" t="s">
        <v>6116</v>
      </c>
      <c r="I45621" s="1" t="s">
        <v>70004</v>
      </c>
      <c r="J45621">
        <v>3827</v>
      </c>
      <c r="K45621" s="1" t="s">
        <v>44031</v>
      </c>
      <c r="L45621" s="1" t="s">
        <v>44239</v>
      </c>
      <c r="M45621" s="1" t="s">
        <v>70107</v>
      </c>
      <c r="N45621" s="1"/>
    </row>
    <row r="45622" spans="1:14">
      <c r="A45622">
        <v>161</v>
      </c>
      <c r="B45622" s="1" t="s">
        <v>70003</v>
      </c>
      <c r="C45622">
        <v>13</v>
      </c>
      <c r="D45622" s="1" t="s">
        <v>42</v>
      </c>
      <c r="E45622">
        <v>1</v>
      </c>
      <c r="F45622" s="1" t="s">
        <v>15</v>
      </c>
      <c r="G45622">
        <v>3876</v>
      </c>
      <c r="H45622" s="1" t="s">
        <v>6116</v>
      </c>
      <c r="I45622" s="1" t="s">
        <v>70004</v>
      </c>
      <c r="J45622">
        <v>3828</v>
      </c>
      <c r="K45622" s="1" t="s">
        <v>44031</v>
      </c>
      <c r="L45622" s="1" t="s">
        <v>44241</v>
      </c>
      <c r="M45622" s="1" t="s">
        <v>70108</v>
      </c>
      <c r="N45622" s="1"/>
    </row>
    <row r="45623" spans="1:14">
      <c r="A45623">
        <v>161</v>
      </c>
      <c r="B45623" s="1" t="s">
        <v>70003</v>
      </c>
      <c r="C45623">
        <v>13</v>
      </c>
      <c r="D45623" s="1" t="s">
        <v>42</v>
      </c>
      <c r="E45623">
        <v>1</v>
      </c>
      <c r="F45623" s="1" t="s">
        <v>15</v>
      </c>
      <c r="G45623">
        <v>3876</v>
      </c>
      <c r="H45623" s="1" t="s">
        <v>6116</v>
      </c>
      <c r="I45623" s="1" t="s">
        <v>70004</v>
      </c>
      <c r="J45623">
        <v>3829</v>
      </c>
      <c r="K45623" s="1" t="s">
        <v>44031</v>
      </c>
      <c r="L45623" s="1" t="s">
        <v>44242</v>
      </c>
      <c r="M45623" s="1" t="s">
        <v>70109</v>
      </c>
      <c r="N45623" s="1"/>
    </row>
    <row r="45624" spans="1:14">
      <c r="A45624">
        <v>161</v>
      </c>
      <c r="B45624" s="1" t="s">
        <v>70003</v>
      </c>
      <c r="C45624">
        <v>13</v>
      </c>
      <c r="D45624" s="1" t="s">
        <v>42</v>
      </c>
      <c r="E45624">
        <v>1</v>
      </c>
      <c r="F45624" s="1" t="s">
        <v>15</v>
      </c>
      <c r="G45624">
        <v>3876</v>
      </c>
      <c r="H45624" s="1" t="s">
        <v>6116</v>
      </c>
      <c r="I45624" s="1" t="s">
        <v>70004</v>
      </c>
      <c r="J45624">
        <v>3830</v>
      </c>
      <c r="K45624" s="1" t="s">
        <v>44031</v>
      </c>
      <c r="L45624" s="1" t="s">
        <v>44244</v>
      </c>
      <c r="M45624" s="1" t="s">
        <v>70110</v>
      </c>
      <c r="N45624" s="1"/>
    </row>
    <row r="45625" spans="1:14">
      <c r="A45625">
        <v>161</v>
      </c>
      <c r="B45625" s="1" t="s">
        <v>70003</v>
      </c>
      <c r="C45625">
        <v>13</v>
      </c>
      <c r="D45625" s="1" t="s">
        <v>42</v>
      </c>
      <c r="E45625">
        <v>1</v>
      </c>
      <c r="F45625" s="1" t="s">
        <v>15</v>
      </c>
      <c r="G45625">
        <v>3876</v>
      </c>
      <c r="H45625" s="1" t="s">
        <v>6116</v>
      </c>
      <c r="I45625" s="1" t="s">
        <v>70004</v>
      </c>
      <c r="J45625">
        <v>3831</v>
      </c>
      <c r="K45625" s="1" t="s">
        <v>44031</v>
      </c>
      <c r="L45625" s="1" t="s">
        <v>44246</v>
      </c>
      <c r="M45625" s="1" t="s">
        <v>70111</v>
      </c>
      <c r="N45625" s="1"/>
    </row>
    <row r="45626" spans="1:14">
      <c r="A45626">
        <v>161</v>
      </c>
      <c r="B45626" s="1" t="s">
        <v>70003</v>
      </c>
      <c r="C45626">
        <v>13</v>
      </c>
      <c r="D45626" s="1" t="s">
        <v>42</v>
      </c>
      <c r="E45626">
        <v>1</v>
      </c>
      <c r="F45626" s="1" t="s">
        <v>15</v>
      </c>
      <c r="G45626">
        <v>3876</v>
      </c>
      <c r="H45626" s="1" t="s">
        <v>6116</v>
      </c>
      <c r="I45626" s="1" t="s">
        <v>70004</v>
      </c>
      <c r="J45626">
        <v>3832</v>
      </c>
      <c r="K45626" s="1" t="s">
        <v>44031</v>
      </c>
      <c r="L45626" s="1" t="s">
        <v>44248</v>
      </c>
      <c r="M45626" s="1" t="s">
        <v>70112</v>
      </c>
      <c r="N45626" s="1"/>
    </row>
    <row r="45627" spans="1:14">
      <c r="A45627">
        <v>161</v>
      </c>
      <c r="B45627" s="1" t="s">
        <v>70003</v>
      </c>
      <c r="C45627">
        <v>13</v>
      </c>
      <c r="D45627" s="1" t="s">
        <v>42</v>
      </c>
      <c r="E45627">
        <v>1</v>
      </c>
      <c r="F45627" s="1" t="s">
        <v>15</v>
      </c>
      <c r="G45627">
        <v>3876</v>
      </c>
      <c r="H45627" s="1" t="s">
        <v>6116</v>
      </c>
      <c r="I45627" s="1" t="s">
        <v>70004</v>
      </c>
      <c r="J45627">
        <v>3833</v>
      </c>
      <c r="K45627" s="1" t="s">
        <v>44031</v>
      </c>
      <c r="L45627" s="1" t="s">
        <v>44250</v>
      </c>
      <c r="M45627" s="1" t="s">
        <v>70113</v>
      </c>
      <c r="N45627" s="1"/>
    </row>
    <row r="45628" spans="1:14">
      <c r="A45628">
        <v>1930</v>
      </c>
      <c r="B45628" s="1" t="s">
        <v>70114</v>
      </c>
      <c r="C45628">
        <v>13</v>
      </c>
      <c r="D45628" s="1" t="s">
        <v>42</v>
      </c>
      <c r="E45628">
        <v>1</v>
      </c>
      <c r="F45628" s="1" t="s">
        <v>15</v>
      </c>
      <c r="G45628">
        <v>1238</v>
      </c>
      <c r="H45628" s="1" t="s">
        <v>58532</v>
      </c>
      <c r="I45628" s="1" t="s">
        <v>58533</v>
      </c>
      <c r="J45628">
        <v>1080</v>
      </c>
      <c r="K45628" s="1" t="s">
        <v>44031</v>
      </c>
      <c r="L45628" s="1" t="s">
        <v>29</v>
      </c>
      <c r="M45628" s="1" t="s">
        <v>44426</v>
      </c>
      <c r="N45628" s="1"/>
    </row>
    <row r="45629" spans="1:14">
      <c r="A45629">
        <v>1930</v>
      </c>
      <c r="B45629" s="1" t="s">
        <v>70114</v>
      </c>
      <c r="C45629">
        <v>13</v>
      </c>
      <c r="D45629" s="1" t="s">
        <v>42</v>
      </c>
      <c r="E45629">
        <v>1</v>
      </c>
      <c r="F45629" s="1" t="s">
        <v>15</v>
      </c>
      <c r="G45629">
        <v>1238</v>
      </c>
      <c r="H45629" s="1" t="s">
        <v>58532</v>
      </c>
      <c r="I45629" s="1" t="s">
        <v>58533</v>
      </c>
      <c r="J45629">
        <v>1081</v>
      </c>
      <c r="K45629" s="1" t="s">
        <v>44031</v>
      </c>
      <c r="L45629" s="1" t="s">
        <v>44034</v>
      </c>
      <c r="M45629" s="1" t="s">
        <v>44425</v>
      </c>
      <c r="N45629" s="1"/>
    </row>
    <row r="45630" spans="1:14">
      <c r="A45630">
        <v>838</v>
      </c>
      <c r="B45630" s="1" t="s">
        <v>53056</v>
      </c>
      <c r="C45630">
        <v>20</v>
      </c>
      <c r="D45630" s="1" t="s">
        <v>85</v>
      </c>
      <c r="E45630">
        <v>112</v>
      </c>
      <c r="F45630" s="1" t="s">
        <v>61</v>
      </c>
      <c r="G45630">
        <v>4860</v>
      </c>
      <c r="H45630" s="1" t="s">
        <v>53056</v>
      </c>
      <c r="I45630" s="1" t="s">
        <v>26284</v>
      </c>
      <c r="J45630">
        <v>24960</v>
      </c>
      <c r="K45630" s="1" t="s">
        <v>44031</v>
      </c>
      <c r="L45630" s="1" t="s">
        <v>52711</v>
      </c>
      <c r="M45630" s="1" t="s">
        <v>53057</v>
      </c>
      <c r="N45630" s="1"/>
    </row>
    <row r="45631" spans="1:14">
      <c r="A45631">
        <v>838</v>
      </c>
      <c r="B45631" s="1" t="s">
        <v>53056</v>
      </c>
      <c r="C45631">
        <v>20</v>
      </c>
      <c r="D45631" s="1" t="s">
        <v>85</v>
      </c>
      <c r="E45631">
        <v>112</v>
      </c>
      <c r="F45631" s="1" t="s">
        <v>61</v>
      </c>
      <c r="G45631">
        <v>4860</v>
      </c>
      <c r="H45631" s="1" t="s">
        <v>53056</v>
      </c>
      <c r="I45631" s="1" t="s">
        <v>26284</v>
      </c>
      <c r="J45631">
        <v>25326</v>
      </c>
      <c r="K45631" s="1" t="s">
        <v>44031</v>
      </c>
      <c r="L45631" s="1" t="s">
        <v>52956</v>
      </c>
      <c r="M45631" s="1" t="s">
        <v>53058</v>
      </c>
      <c r="N45631" s="1"/>
    </row>
    <row r="45632" spans="1:14">
      <c r="A45632">
        <v>839</v>
      </c>
      <c r="B45632" s="1" t="s">
        <v>53060</v>
      </c>
      <c r="C45632">
        <v>20</v>
      </c>
      <c r="D45632" s="1" t="s">
        <v>85</v>
      </c>
      <c r="E45632">
        <v>112</v>
      </c>
      <c r="F45632" s="1" t="s">
        <v>61</v>
      </c>
      <c r="G45632">
        <v>4861</v>
      </c>
      <c r="H45632" s="1" t="s">
        <v>53060</v>
      </c>
      <c r="I45632" s="1" t="s">
        <v>26325</v>
      </c>
      <c r="J45632">
        <v>24955</v>
      </c>
      <c r="K45632" s="1" t="s">
        <v>44031</v>
      </c>
      <c r="L45632" s="1" t="s">
        <v>52711</v>
      </c>
      <c r="M45632" s="1" t="s">
        <v>53061</v>
      </c>
      <c r="N45632" s="1"/>
    </row>
    <row r="45633" spans="1:14">
      <c r="A45633">
        <v>839</v>
      </c>
      <c r="B45633" s="1" t="s">
        <v>53060</v>
      </c>
      <c r="C45633">
        <v>20</v>
      </c>
      <c r="D45633" s="1" t="s">
        <v>85</v>
      </c>
      <c r="E45633">
        <v>112</v>
      </c>
      <c r="F45633" s="1" t="s">
        <v>61</v>
      </c>
      <c r="G45633">
        <v>4861</v>
      </c>
      <c r="H45633" s="1" t="s">
        <v>53060</v>
      </c>
      <c r="I45633" s="1" t="s">
        <v>26325</v>
      </c>
      <c r="J45633">
        <v>25381</v>
      </c>
      <c r="K45633" s="1" t="s">
        <v>44031</v>
      </c>
      <c r="L45633" s="1" t="s">
        <v>52956</v>
      </c>
      <c r="M45633" s="1" t="s">
        <v>53062</v>
      </c>
      <c r="N45633" s="1"/>
    </row>
    <row r="45634" spans="1:14">
      <c r="A45634">
        <v>840</v>
      </c>
      <c r="B45634" s="1" t="s">
        <v>53064</v>
      </c>
      <c r="C45634">
        <v>20</v>
      </c>
      <c r="D45634" s="1" t="s">
        <v>85</v>
      </c>
      <c r="E45634">
        <v>112</v>
      </c>
      <c r="F45634" s="1" t="s">
        <v>61</v>
      </c>
      <c r="G45634">
        <v>4862</v>
      </c>
      <c r="H45634" s="1" t="s">
        <v>53064</v>
      </c>
      <c r="I45634" s="1" t="s">
        <v>26337</v>
      </c>
      <c r="J45634">
        <v>24588</v>
      </c>
      <c r="K45634" s="1" t="s">
        <v>44031</v>
      </c>
      <c r="L45634" s="1" t="s">
        <v>2717</v>
      </c>
      <c r="M45634" s="1"/>
      <c r="N45634" s="1"/>
    </row>
    <row r="45635" spans="1:14">
      <c r="A45635">
        <v>840</v>
      </c>
      <c r="B45635" s="1" t="s">
        <v>53064</v>
      </c>
      <c r="C45635">
        <v>20</v>
      </c>
      <c r="D45635" s="1" t="s">
        <v>85</v>
      </c>
      <c r="E45635">
        <v>112</v>
      </c>
      <c r="F45635" s="1" t="s">
        <v>61</v>
      </c>
      <c r="G45635">
        <v>4862</v>
      </c>
      <c r="H45635" s="1" t="s">
        <v>53064</v>
      </c>
      <c r="I45635" s="1" t="s">
        <v>26337</v>
      </c>
      <c r="J45635">
        <v>24633</v>
      </c>
      <c r="K45635" s="1" t="s">
        <v>44031</v>
      </c>
      <c r="L45635" s="1" t="s">
        <v>53065</v>
      </c>
      <c r="M45635" s="1"/>
      <c r="N45635" s="1"/>
    </row>
    <row r="45636" spans="1:14">
      <c r="A45636">
        <v>840</v>
      </c>
      <c r="B45636" s="1" t="s">
        <v>53064</v>
      </c>
      <c r="C45636">
        <v>20</v>
      </c>
      <c r="D45636" s="1" t="s">
        <v>85</v>
      </c>
      <c r="E45636">
        <v>112</v>
      </c>
      <c r="F45636" s="1" t="s">
        <v>61</v>
      </c>
      <c r="G45636">
        <v>4862</v>
      </c>
      <c r="H45636" s="1" t="s">
        <v>53064</v>
      </c>
      <c r="I45636" s="1" t="s">
        <v>26337</v>
      </c>
      <c r="J45636">
        <v>25006</v>
      </c>
      <c r="K45636" s="1" t="s">
        <v>44031</v>
      </c>
      <c r="L45636" s="1" t="s">
        <v>53001</v>
      </c>
      <c r="M45636" s="1"/>
      <c r="N45636" s="1"/>
    </row>
    <row r="45637" spans="1:14">
      <c r="A45637">
        <v>840</v>
      </c>
      <c r="B45637" s="1" t="s">
        <v>53064</v>
      </c>
      <c r="C45637">
        <v>20</v>
      </c>
      <c r="D45637" s="1" t="s">
        <v>85</v>
      </c>
      <c r="E45637">
        <v>112</v>
      </c>
      <c r="F45637" s="1" t="s">
        <v>61</v>
      </c>
      <c r="G45637">
        <v>4862</v>
      </c>
      <c r="H45637" s="1" t="s">
        <v>53064</v>
      </c>
      <c r="I45637" s="1" t="s">
        <v>26337</v>
      </c>
      <c r="J45637">
        <v>25242</v>
      </c>
      <c r="K45637" s="1" t="s">
        <v>44031</v>
      </c>
      <c r="L45637" s="1" t="s">
        <v>53066</v>
      </c>
      <c r="M45637" s="1"/>
      <c r="N45637" s="1"/>
    </row>
    <row r="45638" spans="1:14">
      <c r="A45638">
        <v>841</v>
      </c>
      <c r="B45638" s="1" t="s">
        <v>70115</v>
      </c>
      <c r="C45638">
        <v>20</v>
      </c>
      <c r="D45638" s="1" t="s">
        <v>85</v>
      </c>
      <c r="E45638">
        <v>112</v>
      </c>
      <c r="F45638" s="1" t="s">
        <v>61</v>
      </c>
      <c r="G45638">
        <v>4863</v>
      </c>
      <c r="H45638" s="1" t="s">
        <v>70115</v>
      </c>
      <c r="I45638" s="1" t="s">
        <v>26348</v>
      </c>
      <c r="J45638">
        <v>24519</v>
      </c>
      <c r="K45638" s="1" t="s">
        <v>44031</v>
      </c>
      <c r="L45638" s="1" t="s">
        <v>55152</v>
      </c>
      <c r="M45638" s="1"/>
      <c r="N45638" s="1"/>
    </row>
    <row r="45639" spans="1:14">
      <c r="A45639">
        <v>841</v>
      </c>
      <c r="B45639" s="1" t="s">
        <v>70115</v>
      </c>
      <c r="C45639">
        <v>20</v>
      </c>
      <c r="D45639" s="1" t="s">
        <v>85</v>
      </c>
      <c r="E45639">
        <v>112</v>
      </c>
      <c r="F45639" s="1" t="s">
        <v>61</v>
      </c>
      <c r="G45639">
        <v>4863</v>
      </c>
      <c r="H45639" s="1" t="s">
        <v>70115</v>
      </c>
      <c r="I45639" s="1" t="s">
        <v>26348</v>
      </c>
      <c r="J45639">
        <v>24530</v>
      </c>
      <c r="K45639" s="1" t="s">
        <v>44031</v>
      </c>
      <c r="L45639" s="1" t="s">
        <v>70116</v>
      </c>
      <c r="M45639" s="1"/>
      <c r="N45639" s="1"/>
    </row>
    <row r="45640" spans="1:14">
      <c r="A45640">
        <v>841</v>
      </c>
      <c r="B45640" s="1" t="s">
        <v>70115</v>
      </c>
      <c r="C45640">
        <v>20</v>
      </c>
      <c r="D45640" s="1" t="s">
        <v>85</v>
      </c>
      <c r="E45640">
        <v>112</v>
      </c>
      <c r="F45640" s="1" t="s">
        <v>61</v>
      </c>
      <c r="G45640">
        <v>4863</v>
      </c>
      <c r="H45640" s="1" t="s">
        <v>70115</v>
      </c>
      <c r="I45640" s="1" t="s">
        <v>26348</v>
      </c>
      <c r="J45640">
        <v>24572</v>
      </c>
      <c r="K45640" s="1" t="s">
        <v>44031</v>
      </c>
      <c r="L45640" s="1" t="s">
        <v>55159</v>
      </c>
      <c r="M45640" s="1"/>
      <c r="N45640" s="1"/>
    </row>
    <row r="45641" spans="1:14">
      <c r="A45641">
        <v>841</v>
      </c>
      <c r="B45641" s="1" t="s">
        <v>70115</v>
      </c>
      <c r="C45641">
        <v>20</v>
      </c>
      <c r="D45641" s="1" t="s">
        <v>85</v>
      </c>
      <c r="E45641">
        <v>112</v>
      </c>
      <c r="F45641" s="1" t="s">
        <v>61</v>
      </c>
      <c r="G45641">
        <v>4863</v>
      </c>
      <c r="H45641" s="1" t="s">
        <v>70115</v>
      </c>
      <c r="I45641" s="1" t="s">
        <v>26348</v>
      </c>
      <c r="J45641">
        <v>24716</v>
      </c>
      <c r="K45641" s="1" t="s">
        <v>44031</v>
      </c>
      <c r="L45641" s="1" t="s">
        <v>70117</v>
      </c>
      <c r="M45641" s="1"/>
      <c r="N45641" s="1"/>
    </row>
    <row r="45642" spans="1:14">
      <c r="A45642">
        <v>841</v>
      </c>
      <c r="B45642" s="1" t="s">
        <v>70115</v>
      </c>
      <c r="C45642">
        <v>20</v>
      </c>
      <c r="D45642" s="1" t="s">
        <v>85</v>
      </c>
      <c r="E45642">
        <v>112</v>
      </c>
      <c r="F45642" s="1" t="s">
        <v>61</v>
      </c>
      <c r="G45642">
        <v>4863</v>
      </c>
      <c r="H45642" s="1" t="s">
        <v>70115</v>
      </c>
      <c r="I45642" s="1" t="s">
        <v>26348</v>
      </c>
      <c r="J45642">
        <v>24753</v>
      </c>
      <c r="K45642" s="1" t="s">
        <v>44031</v>
      </c>
      <c r="L45642" s="1" t="s">
        <v>52952</v>
      </c>
      <c r="M45642" s="1"/>
      <c r="N45642" s="1"/>
    </row>
    <row r="45643" spans="1:14">
      <c r="A45643">
        <v>841</v>
      </c>
      <c r="B45643" s="1" t="s">
        <v>70115</v>
      </c>
      <c r="C45643">
        <v>20</v>
      </c>
      <c r="D45643" s="1" t="s">
        <v>85</v>
      </c>
      <c r="E45643">
        <v>112</v>
      </c>
      <c r="F45643" s="1" t="s">
        <v>61</v>
      </c>
      <c r="G45643">
        <v>4863</v>
      </c>
      <c r="H45643" s="1" t="s">
        <v>70115</v>
      </c>
      <c r="I45643" s="1" t="s">
        <v>26348</v>
      </c>
      <c r="J45643">
        <v>25065</v>
      </c>
      <c r="K45643" s="1" t="s">
        <v>44031</v>
      </c>
      <c r="L45643" s="1" t="s">
        <v>70118</v>
      </c>
      <c r="M45643" s="1"/>
      <c r="N45643" s="1"/>
    </row>
    <row r="45644" spans="1:14">
      <c r="A45644">
        <v>841</v>
      </c>
      <c r="B45644" s="1" t="s">
        <v>70115</v>
      </c>
      <c r="C45644">
        <v>20</v>
      </c>
      <c r="D45644" s="1" t="s">
        <v>85</v>
      </c>
      <c r="E45644">
        <v>112</v>
      </c>
      <c r="F45644" s="1" t="s">
        <v>61</v>
      </c>
      <c r="G45644">
        <v>4863</v>
      </c>
      <c r="H45644" s="1" t="s">
        <v>70115</v>
      </c>
      <c r="I45644" s="1" t="s">
        <v>26348</v>
      </c>
      <c r="J45644">
        <v>25259</v>
      </c>
      <c r="K45644" s="1" t="s">
        <v>44031</v>
      </c>
      <c r="L45644" s="1" t="s">
        <v>55191</v>
      </c>
      <c r="M45644" s="1"/>
      <c r="N45644" s="1"/>
    </row>
    <row r="45645" spans="1:14">
      <c r="A45645">
        <v>921</v>
      </c>
      <c r="B45645" s="1" t="s">
        <v>70119</v>
      </c>
      <c r="C45645">
        <v>7</v>
      </c>
      <c r="D45645" s="1" t="s">
        <v>1261</v>
      </c>
      <c r="E45645">
        <v>112</v>
      </c>
      <c r="F45645" s="1" t="s">
        <v>61</v>
      </c>
      <c r="G45645">
        <v>4864</v>
      </c>
      <c r="H45645" s="1" t="s">
        <v>70119</v>
      </c>
      <c r="I45645" s="1" t="s">
        <v>70120</v>
      </c>
      <c r="J45645">
        <v>24544</v>
      </c>
      <c r="K45645" s="1" t="s">
        <v>44031</v>
      </c>
      <c r="L45645" s="1" t="s">
        <v>70121</v>
      </c>
      <c r="M45645" s="1" t="s">
        <v>70122</v>
      </c>
      <c r="N45645" s="1"/>
    </row>
    <row r="45646" spans="1:14">
      <c r="A45646">
        <v>921</v>
      </c>
      <c r="B45646" s="1" t="s">
        <v>70119</v>
      </c>
      <c r="C45646">
        <v>7</v>
      </c>
      <c r="D45646" s="1" t="s">
        <v>1261</v>
      </c>
      <c r="E45646">
        <v>112</v>
      </c>
      <c r="F45646" s="1" t="s">
        <v>61</v>
      </c>
      <c r="G45646">
        <v>4864</v>
      </c>
      <c r="H45646" s="1" t="s">
        <v>70119</v>
      </c>
      <c r="I45646" s="1" t="s">
        <v>70120</v>
      </c>
      <c r="J45646">
        <v>24545</v>
      </c>
      <c r="K45646" s="1" t="s">
        <v>44031</v>
      </c>
      <c r="L45646" s="1" t="s">
        <v>70123</v>
      </c>
      <c r="M45646" s="1" t="s">
        <v>70124</v>
      </c>
      <c r="N45646" s="1"/>
    </row>
    <row r="45647" spans="1:14">
      <c r="A45647">
        <v>921</v>
      </c>
      <c r="B45647" s="1" t="s">
        <v>70119</v>
      </c>
      <c r="C45647">
        <v>7</v>
      </c>
      <c r="D45647" s="1" t="s">
        <v>1261</v>
      </c>
      <c r="E45647">
        <v>112</v>
      </c>
      <c r="F45647" s="1" t="s">
        <v>61</v>
      </c>
      <c r="G45647">
        <v>4864</v>
      </c>
      <c r="H45647" s="1" t="s">
        <v>70119</v>
      </c>
      <c r="I45647" s="1" t="s">
        <v>70120</v>
      </c>
      <c r="J45647">
        <v>24546</v>
      </c>
      <c r="K45647" s="1" t="s">
        <v>44031</v>
      </c>
      <c r="L45647" s="1" t="s">
        <v>70125</v>
      </c>
      <c r="M45647" s="1" t="s">
        <v>70126</v>
      </c>
      <c r="N45647" s="1"/>
    </row>
    <row r="45648" spans="1:14">
      <c r="A45648">
        <v>921</v>
      </c>
      <c r="B45648" s="1" t="s">
        <v>70119</v>
      </c>
      <c r="C45648">
        <v>7</v>
      </c>
      <c r="D45648" s="1" t="s">
        <v>1261</v>
      </c>
      <c r="E45648">
        <v>112</v>
      </c>
      <c r="F45648" s="1" t="s">
        <v>61</v>
      </c>
      <c r="G45648">
        <v>4864</v>
      </c>
      <c r="H45648" s="1" t="s">
        <v>70119</v>
      </c>
      <c r="I45648" s="1" t="s">
        <v>70120</v>
      </c>
      <c r="J45648">
        <v>24547</v>
      </c>
      <c r="K45648" s="1" t="s">
        <v>44031</v>
      </c>
      <c r="L45648" s="1" t="s">
        <v>70127</v>
      </c>
      <c r="M45648" s="1" t="s">
        <v>70128</v>
      </c>
      <c r="N45648" s="1"/>
    </row>
    <row r="45649" spans="1:14">
      <c r="A45649">
        <v>921</v>
      </c>
      <c r="B45649" s="1" t="s">
        <v>70119</v>
      </c>
      <c r="C45649">
        <v>7</v>
      </c>
      <c r="D45649" s="1" t="s">
        <v>1261</v>
      </c>
      <c r="E45649">
        <v>112</v>
      </c>
      <c r="F45649" s="1" t="s">
        <v>61</v>
      </c>
      <c r="G45649">
        <v>4864</v>
      </c>
      <c r="H45649" s="1" t="s">
        <v>70119</v>
      </c>
      <c r="I45649" s="1" t="s">
        <v>70120</v>
      </c>
      <c r="J45649">
        <v>24656</v>
      </c>
      <c r="K45649" s="1" t="s">
        <v>44031</v>
      </c>
      <c r="L45649" s="1" t="s">
        <v>70129</v>
      </c>
      <c r="M45649" s="1" t="s">
        <v>70130</v>
      </c>
      <c r="N45649" s="1"/>
    </row>
    <row r="45650" spans="1:14">
      <c r="A45650">
        <v>921</v>
      </c>
      <c r="B45650" s="1" t="s">
        <v>70119</v>
      </c>
      <c r="C45650">
        <v>7</v>
      </c>
      <c r="D45650" s="1" t="s">
        <v>1261</v>
      </c>
      <c r="E45650">
        <v>112</v>
      </c>
      <c r="F45650" s="1" t="s">
        <v>61</v>
      </c>
      <c r="G45650">
        <v>4864</v>
      </c>
      <c r="H45650" s="1" t="s">
        <v>70119</v>
      </c>
      <c r="I45650" s="1" t="s">
        <v>70120</v>
      </c>
      <c r="J45650">
        <v>24657</v>
      </c>
      <c r="K45650" s="1" t="s">
        <v>44031</v>
      </c>
      <c r="L45650" s="1" t="s">
        <v>70131</v>
      </c>
      <c r="M45650" s="1" t="s">
        <v>70132</v>
      </c>
      <c r="N45650" s="1"/>
    </row>
    <row r="45651" spans="1:14">
      <c r="A45651">
        <v>921</v>
      </c>
      <c r="B45651" s="1" t="s">
        <v>70119</v>
      </c>
      <c r="C45651">
        <v>7</v>
      </c>
      <c r="D45651" s="1" t="s">
        <v>1261</v>
      </c>
      <c r="E45651">
        <v>112</v>
      </c>
      <c r="F45651" s="1" t="s">
        <v>61</v>
      </c>
      <c r="G45651">
        <v>4864</v>
      </c>
      <c r="H45651" s="1" t="s">
        <v>70119</v>
      </c>
      <c r="I45651" s="1" t="s">
        <v>70120</v>
      </c>
      <c r="J45651">
        <v>24658</v>
      </c>
      <c r="K45651" s="1" t="s">
        <v>44031</v>
      </c>
      <c r="L45651" s="1" t="s">
        <v>70133</v>
      </c>
      <c r="M45651" s="1" t="s">
        <v>70134</v>
      </c>
      <c r="N45651" s="1"/>
    </row>
    <row r="45652" spans="1:14">
      <c r="A45652">
        <v>921</v>
      </c>
      <c r="B45652" s="1" t="s">
        <v>70119</v>
      </c>
      <c r="C45652">
        <v>7</v>
      </c>
      <c r="D45652" s="1" t="s">
        <v>1261</v>
      </c>
      <c r="E45652">
        <v>112</v>
      </c>
      <c r="F45652" s="1" t="s">
        <v>61</v>
      </c>
      <c r="G45652">
        <v>4864</v>
      </c>
      <c r="H45652" s="1" t="s">
        <v>70119</v>
      </c>
      <c r="I45652" s="1" t="s">
        <v>70120</v>
      </c>
      <c r="J45652">
        <v>24659</v>
      </c>
      <c r="K45652" s="1" t="s">
        <v>44031</v>
      </c>
      <c r="L45652" s="1" t="s">
        <v>70135</v>
      </c>
      <c r="M45652" s="1" t="s">
        <v>70136</v>
      </c>
      <c r="N45652" s="1"/>
    </row>
    <row r="45653" spans="1:14">
      <c r="A45653">
        <v>924</v>
      </c>
      <c r="B45653" s="1" t="s">
        <v>70137</v>
      </c>
      <c r="C45653">
        <v>7</v>
      </c>
      <c r="D45653" s="1" t="s">
        <v>1261</v>
      </c>
      <c r="E45653">
        <v>112</v>
      </c>
      <c r="F45653" s="1" t="s">
        <v>61</v>
      </c>
      <c r="G45653">
        <v>4865</v>
      </c>
      <c r="H45653" s="1" t="s">
        <v>70137</v>
      </c>
      <c r="I45653" s="1" t="s">
        <v>70138</v>
      </c>
      <c r="J45653">
        <v>24511</v>
      </c>
      <c r="K45653" s="1" t="s">
        <v>44031</v>
      </c>
      <c r="L45653" s="1" t="s">
        <v>70139</v>
      </c>
      <c r="M45653" s="1" t="s">
        <v>70140</v>
      </c>
      <c r="N45653" s="1"/>
    </row>
    <row r="45654" spans="1:14">
      <c r="A45654">
        <v>924</v>
      </c>
      <c r="B45654" s="1" t="s">
        <v>70137</v>
      </c>
      <c r="C45654">
        <v>7</v>
      </c>
      <c r="D45654" s="1" t="s">
        <v>1261</v>
      </c>
      <c r="E45654">
        <v>112</v>
      </c>
      <c r="F45654" s="1" t="s">
        <v>61</v>
      </c>
      <c r="G45654">
        <v>4865</v>
      </c>
      <c r="H45654" s="1" t="s">
        <v>70137</v>
      </c>
      <c r="I45654" s="1" t="s">
        <v>70138</v>
      </c>
      <c r="J45654">
        <v>24512</v>
      </c>
      <c r="K45654" s="1" t="s">
        <v>44031</v>
      </c>
      <c r="L45654" s="1" t="s">
        <v>70141</v>
      </c>
      <c r="M45654" s="1" t="s">
        <v>70142</v>
      </c>
      <c r="N45654" s="1"/>
    </row>
    <row r="45655" spans="1:14">
      <c r="A45655">
        <v>924</v>
      </c>
      <c r="B45655" s="1" t="s">
        <v>70137</v>
      </c>
      <c r="C45655">
        <v>7</v>
      </c>
      <c r="D45655" s="1" t="s">
        <v>1261</v>
      </c>
      <c r="E45655">
        <v>112</v>
      </c>
      <c r="F45655" s="1" t="s">
        <v>61</v>
      </c>
      <c r="G45655">
        <v>4865</v>
      </c>
      <c r="H45655" s="1" t="s">
        <v>70137</v>
      </c>
      <c r="I45655" s="1" t="s">
        <v>70138</v>
      </c>
      <c r="J45655">
        <v>24548</v>
      </c>
      <c r="K45655" s="1" t="s">
        <v>44031</v>
      </c>
      <c r="L45655" s="1" t="s">
        <v>70143</v>
      </c>
      <c r="M45655" s="1" t="s">
        <v>70144</v>
      </c>
      <c r="N45655" s="1"/>
    </row>
    <row r="45656" spans="1:14">
      <c r="A45656">
        <v>924</v>
      </c>
      <c r="B45656" s="1" t="s">
        <v>70137</v>
      </c>
      <c r="C45656">
        <v>7</v>
      </c>
      <c r="D45656" s="1" t="s">
        <v>1261</v>
      </c>
      <c r="E45656">
        <v>112</v>
      </c>
      <c r="F45656" s="1" t="s">
        <v>61</v>
      </c>
      <c r="G45656">
        <v>4865</v>
      </c>
      <c r="H45656" s="1" t="s">
        <v>70137</v>
      </c>
      <c r="I45656" s="1" t="s">
        <v>70138</v>
      </c>
      <c r="J45656">
        <v>24549</v>
      </c>
      <c r="K45656" s="1" t="s">
        <v>44031</v>
      </c>
      <c r="L45656" s="1" t="s">
        <v>56465</v>
      </c>
      <c r="M45656" s="1" t="s">
        <v>70145</v>
      </c>
      <c r="N45656" s="1"/>
    </row>
    <row r="45657" spans="1:14">
      <c r="A45657">
        <v>924</v>
      </c>
      <c r="B45657" s="1" t="s">
        <v>70137</v>
      </c>
      <c r="C45657">
        <v>7</v>
      </c>
      <c r="D45657" s="1" t="s">
        <v>1261</v>
      </c>
      <c r="E45657">
        <v>112</v>
      </c>
      <c r="F45657" s="1" t="s">
        <v>61</v>
      </c>
      <c r="G45657">
        <v>4865</v>
      </c>
      <c r="H45657" s="1" t="s">
        <v>70137</v>
      </c>
      <c r="I45657" s="1" t="s">
        <v>70138</v>
      </c>
      <c r="J45657">
        <v>24594</v>
      </c>
      <c r="K45657" s="1" t="s">
        <v>44031</v>
      </c>
      <c r="L45657" s="1" t="s">
        <v>70146</v>
      </c>
      <c r="M45657" s="1" t="s">
        <v>70147</v>
      </c>
      <c r="N45657" s="1"/>
    </row>
    <row r="45658" spans="1:14">
      <c r="A45658">
        <v>924</v>
      </c>
      <c r="B45658" s="1" t="s">
        <v>70137</v>
      </c>
      <c r="C45658">
        <v>7</v>
      </c>
      <c r="D45658" s="1" t="s">
        <v>1261</v>
      </c>
      <c r="E45658">
        <v>112</v>
      </c>
      <c r="F45658" s="1" t="s">
        <v>61</v>
      </c>
      <c r="G45658">
        <v>4865</v>
      </c>
      <c r="H45658" s="1" t="s">
        <v>70137</v>
      </c>
      <c r="I45658" s="1" t="s">
        <v>70138</v>
      </c>
      <c r="J45658">
        <v>24595</v>
      </c>
      <c r="K45658" s="1" t="s">
        <v>44031</v>
      </c>
      <c r="L45658" s="1" t="s">
        <v>70148</v>
      </c>
      <c r="M45658" s="1" t="s">
        <v>70149</v>
      </c>
      <c r="N45658" s="1"/>
    </row>
    <row r="45659" spans="1:14">
      <c r="A45659">
        <v>924</v>
      </c>
      <c r="B45659" s="1" t="s">
        <v>70137</v>
      </c>
      <c r="C45659">
        <v>7</v>
      </c>
      <c r="D45659" s="1" t="s">
        <v>1261</v>
      </c>
      <c r="E45659">
        <v>112</v>
      </c>
      <c r="F45659" s="1" t="s">
        <v>61</v>
      </c>
      <c r="G45659">
        <v>4865</v>
      </c>
      <c r="H45659" s="1" t="s">
        <v>70137</v>
      </c>
      <c r="I45659" s="1" t="s">
        <v>70138</v>
      </c>
      <c r="J45659">
        <v>24598</v>
      </c>
      <c r="K45659" s="1" t="s">
        <v>44031</v>
      </c>
      <c r="L45659" s="1" t="s">
        <v>70150</v>
      </c>
      <c r="M45659" s="1" t="s">
        <v>70151</v>
      </c>
      <c r="N45659" s="1"/>
    </row>
    <row r="45660" spans="1:14">
      <c r="A45660">
        <v>924</v>
      </c>
      <c r="B45660" s="1" t="s">
        <v>70137</v>
      </c>
      <c r="C45660">
        <v>7</v>
      </c>
      <c r="D45660" s="1" t="s">
        <v>1261</v>
      </c>
      <c r="E45660">
        <v>112</v>
      </c>
      <c r="F45660" s="1" t="s">
        <v>61</v>
      </c>
      <c r="G45660">
        <v>4865</v>
      </c>
      <c r="H45660" s="1" t="s">
        <v>70137</v>
      </c>
      <c r="I45660" s="1" t="s">
        <v>70138</v>
      </c>
      <c r="J45660">
        <v>24600</v>
      </c>
      <c r="K45660" s="1" t="s">
        <v>44031</v>
      </c>
      <c r="L45660" s="1" t="s">
        <v>70152</v>
      </c>
      <c r="M45660" s="1" t="s">
        <v>70153</v>
      </c>
      <c r="N45660" s="1"/>
    </row>
    <row r="45661" spans="1:14">
      <c r="A45661">
        <v>924</v>
      </c>
      <c r="B45661" s="1" t="s">
        <v>70137</v>
      </c>
      <c r="C45661">
        <v>7</v>
      </c>
      <c r="D45661" s="1" t="s">
        <v>1261</v>
      </c>
      <c r="E45661">
        <v>112</v>
      </c>
      <c r="F45661" s="1" t="s">
        <v>61</v>
      </c>
      <c r="G45661">
        <v>4865</v>
      </c>
      <c r="H45661" s="1" t="s">
        <v>70137</v>
      </c>
      <c r="I45661" s="1" t="s">
        <v>70138</v>
      </c>
      <c r="J45661">
        <v>24617</v>
      </c>
      <c r="K45661" s="1" t="s">
        <v>44031</v>
      </c>
      <c r="L45661" s="1" t="s">
        <v>70154</v>
      </c>
      <c r="M45661" s="1" t="s">
        <v>70155</v>
      </c>
      <c r="N45661" s="1"/>
    </row>
    <row r="45662" spans="1:14">
      <c r="A45662">
        <v>924</v>
      </c>
      <c r="B45662" s="1" t="s">
        <v>70137</v>
      </c>
      <c r="C45662">
        <v>7</v>
      </c>
      <c r="D45662" s="1" t="s">
        <v>1261</v>
      </c>
      <c r="E45662">
        <v>112</v>
      </c>
      <c r="F45662" s="1" t="s">
        <v>61</v>
      </c>
      <c r="G45662">
        <v>4865</v>
      </c>
      <c r="H45662" s="1" t="s">
        <v>70137</v>
      </c>
      <c r="I45662" s="1" t="s">
        <v>70138</v>
      </c>
      <c r="J45662">
        <v>24660</v>
      </c>
      <c r="K45662" s="1" t="s">
        <v>44031</v>
      </c>
      <c r="L45662" s="1" t="s">
        <v>70156</v>
      </c>
      <c r="M45662" s="1" t="s">
        <v>70157</v>
      </c>
      <c r="N45662" s="1"/>
    </row>
    <row r="45663" spans="1:14">
      <c r="A45663">
        <v>924</v>
      </c>
      <c r="B45663" s="1" t="s">
        <v>70137</v>
      </c>
      <c r="C45663">
        <v>7</v>
      </c>
      <c r="D45663" s="1" t="s">
        <v>1261</v>
      </c>
      <c r="E45663">
        <v>112</v>
      </c>
      <c r="F45663" s="1" t="s">
        <v>61</v>
      </c>
      <c r="G45663">
        <v>4865</v>
      </c>
      <c r="H45663" s="1" t="s">
        <v>70137</v>
      </c>
      <c r="I45663" s="1" t="s">
        <v>70138</v>
      </c>
      <c r="J45663">
        <v>24668</v>
      </c>
      <c r="K45663" s="1" t="s">
        <v>44031</v>
      </c>
      <c r="L45663" s="1" t="s">
        <v>70158</v>
      </c>
      <c r="M45663" s="1" t="s">
        <v>70159</v>
      </c>
      <c r="N45663" s="1"/>
    </row>
    <row r="45664" spans="1:14">
      <c r="A45664">
        <v>924</v>
      </c>
      <c r="B45664" s="1" t="s">
        <v>70137</v>
      </c>
      <c r="C45664">
        <v>7</v>
      </c>
      <c r="D45664" s="1" t="s">
        <v>1261</v>
      </c>
      <c r="E45664">
        <v>112</v>
      </c>
      <c r="F45664" s="1" t="s">
        <v>61</v>
      </c>
      <c r="G45664">
        <v>4865</v>
      </c>
      <c r="H45664" s="1" t="s">
        <v>70137</v>
      </c>
      <c r="I45664" s="1" t="s">
        <v>70138</v>
      </c>
      <c r="J45664">
        <v>24996</v>
      </c>
      <c r="K45664" s="1" t="s">
        <v>44031</v>
      </c>
      <c r="L45664" s="1" t="s">
        <v>70160</v>
      </c>
      <c r="M45664" s="1" t="s">
        <v>70161</v>
      </c>
      <c r="N45664" s="1"/>
    </row>
    <row r="45665" spans="1:14">
      <c r="A45665">
        <v>924</v>
      </c>
      <c r="B45665" s="1" t="s">
        <v>70137</v>
      </c>
      <c r="C45665">
        <v>7</v>
      </c>
      <c r="D45665" s="1" t="s">
        <v>1261</v>
      </c>
      <c r="E45665">
        <v>112</v>
      </c>
      <c r="F45665" s="1" t="s">
        <v>61</v>
      </c>
      <c r="G45665">
        <v>4865</v>
      </c>
      <c r="H45665" s="1" t="s">
        <v>70137</v>
      </c>
      <c r="I45665" s="1" t="s">
        <v>70138</v>
      </c>
      <c r="J45665">
        <v>25030</v>
      </c>
      <c r="K45665" s="1" t="s">
        <v>44031</v>
      </c>
      <c r="L45665" s="1" t="s">
        <v>70162</v>
      </c>
      <c r="M45665" s="1" t="s">
        <v>70163</v>
      </c>
      <c r="N45665" s="1"/>
    </row>
    <row r="45666" spans="1:14">
      <c r="A45666">
        <v>924</v>
      </c>
      <c r="B45666" s="1" t="s">
        <v>70137</v>
      </c>
      <c r="C45666">
        <v>7</v>
      </c>
      <c r="D45666" s="1" t="s">
        <v>1261</v>
      </c>
      <c r="E45666">
        <v>112</v>
      </c>
      <c r="F45666" s="1" t="s">
        <v>61</v>
      </c>
      <c r="G45666">
        <v>4865</v>
      </c>
      <c r="H45666" s="1" t="s">
        <v>70137</v>
      </c>
      <c r="I45666" s="1" t="s">
        <v>70138</v>
      </c>
      <c r="J45666">
        <v>25031</v>
      </c>
      <c r="K45666" s="1" t="s">
        <v>44031</v>
      </c>
      <c r="L45666" s="1" t="s">
        <v>70164</v>
      </c>
      <c r="M45666" s="1" t="s">
        <v>70165</v>
      </c>
      <c r="N45666" s="1"/>
    </row>
    <row r="45667" spans="1:14">
      <c r="A45667">
        <v>924</v>
      </c>
      <c r="B45667" s="1" t="s">
        <v>70137</v>
      </c>
      <c r="C45667">
        <v>7</v>
      </c>
      <c r="D45667" s="1" t="s">
        <v>1261</v>
      </c>
      <c r="E45667">
        <v>112</v>
      </c>
      <c r="F45667" s="1" t="s">
        <v>61</v>
      </c>
      <c r="G45667">
        <v>4865</v>
      </c>
      <c r="H45667" s="1" t="s">
        <v>70137</v>
      </c>
      <c r="I45667" s="1" t="s">
        <v>70138</v>
      </c>
      <c r="J45667">
        <v>25107</v>
      </c>
      <c r="K45667" s="1" t="s">
        <v>44031</v>
      </c>
      <c r="L45667" s="1" t="s">
        <v>70166</v>
      </c>
      <c r="M45667" s="1" t="s">
        <v>70167</v>
      </c>
      <c r="N45667" s="1"/>
    </row>
    <row r="45668" spans="1:14">
      <c r="A45668">
        <v>924</v>
      </c>
      <c r="B45668" s="1" t="s">
        <v>70137</v>
      </c>
      <c r="C45668">
        <v>7</v>
      </c>
      <c r="D45668" s="1" t="s">
        <v>1261</v>
      </c>
      <c r="E45668">
        <v>112</v>
      </c>
      <c r="F45668" s="1" t="s">
        <v>61</v>
      </c>
      <c r="G45668">
        <v>4865</v>
      </c>
      <c r="H45668" s="1" t="s">
        <v>70137</v>
      </c>
      <c r="I45668" s="1" t="s">
        <v>70138</v>
      </c>
      <c r="J45668">
        <v>25108</v>
      </c>
      <c r="K45668" s="1" t="s">
        <v>44031</v>
      </c>
      <c r="L45668" s="1" t="s">
        <v>70168</v>
      </c>
      <c r="M45668" s="1" t="s">
        <v>70169</v>
      </c>
      <c r="N45668" s="1"/>
    </row>
    <row r="45669" spans="1:14">
      <c r="A45669">
        <v>924</v>
      </c>
      <c r="B45669" s="1" t="s">
        <v>70137</v>
      </c>
      <c r="C45669">
        <v>7</v>
      </c>
      <c r="D45669" s="1" t="s">
        <v>1261</v>
      </c>
      <c r="E45669">
        <v>112</v>
      </c>
      <c r="F45669" s="1" t="s">
        <v>61</v>
      </c>
      <c r="G45669">
        <v>4865</v>
      </c>
      <c r="H45669" s="1" t="s">
        <v>70137</v>
      </c>
      <c r="I45669" s="1" t="s">
        <v>70138</v>
      </c>
      <c r="J45669">
        <v>25127</v>
      </c>
      <c r="K45669" s="1" t="s">
        <v>44031</v>
      </c>
      <c r="L45669" s="1" t="s">
        <v>70170</v>
      </c>
      <c r="M45669" s="1" t="s">
        <v>70171</v>
      </c>
      <c r="N45669" s="1"/>
    </row>
    <row r="45670" spans="1:14">
      <c r="A45670">
        <v>924</v>
      </c>
      <c r="B45670" s="1" t="s">
        <v>70137</v>
      </c>
      <c r="C45670">
        <v>7</v>
      </c>
      <c r="D45670" s="1" t="s">
        <v>1261</v>
      </c>
      <c r="E45670">
        <v>112</v>
      </c>
      <c r="F45670" s="1" t="s">
        <v>61</v>
      </c>
      <c r="G45670">
        <v>4865</v>
      </c>
      <c r="H45670" s="1" t="s">
        <v>70137</v>
      </c>
      <c r="I45670" s="1" t="s">
        <v>70138</v>
      </c>
      <c r="J45670">
        <v>25128</v>
      </c>
      <c r="K45670" s="1" t="s">
        <v>44031</v>
      </c>
      <c r="L45670" s="1" t="s">
        <v>70172</v>
      </c>
      <c r="M45670" s="1" t="s">
        <v>70173</v>
      </c>
      <c r="N45670" s="1"/>
    </row>
    <row r="45671" spans="1:14">
      <c r="A45671">
        <v>924</v>
      </c>
      <c r="B45671" s="1" t="s">
        <v>70137</v>
      </c>
      <c r="C45671">
        <v>7</v>
      </c>
      <c r="D45671" s="1" t="s">
        <v>1261</v>
      </c>
      <c r="E45671">
        <v>112</v>
      </c>
      <c r="F45671" s="1" t="s">
        <v>61</v>
      </c>
      <c r="G45671">
        <v>4865</v>
      </c>
      <c r="H45671" s="1" t="s">
        <v>70137</v>
      </c>
      <c r="I45671" s="1" t="s">
        <v>70138</v>
      </c>
      <c r="J45671">
        <v>25129</v>
      </c>
      <c r="K45671" s="1" t="s">
        <v>44031</v>
      </c>
      <c r="L45671" s="1" t="s">
        <v>70174</v>
      </c>
      <c r="M45671" s="1" t="s">
        <v>70175</v>
      </c>
      <c r="N45671" s="1"/>
    </row>
    <row r="45672" spans="1:14">
      <c r="A45672">
        <v>924</v>
      </c>
      <c r="B45672" s="1" t="s">
        <v>70137</v>
      </c>
      <c r="C45672">
        <v>7</v>
      </c>
      <c r="D45672" s="1" t="s">
        <v>1261</v>
      </c>
      <c r="E45672">
        <v>112</v>
      </c>
      <c r="F45672" s="1" t="s">
        <v>61</v>
      </c>
      <c r="G45672">
        <v>4865</v>
      </c>
      <c r="H45672" s="1" t="s">
        <v>70137</v>
      </c>
      <c r="I45672" s="1" t="s">
        <v>70138</v>
      </c>
      <c r="J45672">
        <v>25130</v>
      </c>
      <c r="K45672" s="1" t="s">
        <v>44031</v>
      </c>
      <c r="L45672" s="1" t="s">
        <v>70176</v>
      </c>
      <c r="M45672" s="1" t="s">
        <v>70177</v>
      </c>
      <c r="N45672" s="1"/>
    </row>
    <row r="45673" spans="1:14">
      <c r="A45673">
        <v>924</v>
      </c>
      <c r="B45673" s="1" t="s">
        <v>70137</v>
      </c>
      <c r="C45673">
        <v>7</v>
      </c>
      <c r="D45673" s="1" t="s">
        <v>1261</v>
      </c>
      <c r="E45673">
        <v>112</v>
      </c>
      <c r="F45673" s="1" t="s">
        <v>61</v>
      </c>
      <c r="G45673">
        <v>4865</v>
      </c>
      <c r="H45673" s="1" t="s">
        <v>70137</v>
      </c>
      <c r="I45673" s="1" t="s">
        <v>70138</v>
      </c>
      <c r="J45673">
        <v>25131</v>
      </c>
      <c r="K45673" s="1" t="s">
        <v>44031</v>
      </c>
      <c r="L45673" s="1" t="s">
        <v>70178</v>
      </c>
      <c r="M45673" s="1" t="s">
        <v>70179</v>
      </c>
      <c r="N45673" s="1"/>
    </row>
    <row r="45674" spans="1:14">
      <c r="A45674">
        <v>924</v>
      </c>
      <c r="B45674" s="1" t="s">
        <v>70137</v>
      </c>
      <c r="C45674">
        <v>7</v>
      </c>
      <c r="D45674" s="1" t="s">
        <v>1261</v>
      </c>
      <c r="E45674">
        <v>112</v>
      </c>
      <c r="F45674" s="1" t="s">
        <v>61</v>
      </c>
      <c r="G45674">
        <v>4865</v>
      </c>
      <c r="H45674" s="1" t="s">
        <v>70137</v>
      </c>
      <c r="I45674" s="1" t="s">
        <v>70138</v>
      </c>
      <c r="J45674">
        <v>25132</v>
      </c>
      <c r="K45674" s="1" t="s">
        <v>44031</v>
      </c>
      <c r="L45674" s="1" t="s">
        <v>70180</v>
      </c>
      <c r="M45674" s="1" t="s">
        <v>70181</v>
      </c>
      <c r="N45674" s="1"/>
    </row>
    <row r="45675" spans="1:14">
      <c r="A45675">
        <v>924</v>
      </c>
      <c r="B45675" s="1" t="s">
        <v>70137</v>
      </c>
      <c r="C45675">
        <v>7</v>
      </c>
      <c r="D45675" s="1" t="s">
        <v>1261</v>
      </c>
      <c r="E45675">
        <v>112</v>
      </c>
      <c r="F45675" s="1" t="s">
        <v>61</v>
      </c>
      <c r="G45675">
        <v>4865</v>
      </c>
      <c r="H45675" s="1" t="s">
        <v>70137</v>
      </c>
      <c r="I45675" s="1" t="s">
        <v>70138</v>
      </c>
      <c r="J45675">
        <v>25200</v>
      </c>
      <c r="K45675" s="1" t="s">
        <v>44031</v>
      </c>
      <c r="L45675" s="1" t="s">
        <v>70182</v>
      </c>
      <c r="M45675" s="1" t="s">
        <v>70183</v>
      </c>
      <c r="N45675" s="1"/>
    </row>
    <row r="45676" spans="1:14">
      <c r="A45676">
        <v>924</v>
      </c>
      <c r="B45676" s="1" t="s">
        <v>70137</v>
      </c>
      <c r="C45676">
        <v>7</v>
      </c>
      <c r="D45676" s="1" t="s">
        <v>1261</v>
      </c>
      <c r="E45676">
        <v>112</v>
      </c>
      <c r="F45676" s="1" t="s">
        <v>61</v>
      </c>
      <c r="G45676">
        <v>4865</v>
      </c>
      <c r="H45676" s="1" t="s">
        <v>70137</v>
      </c>
      <c r="I45676" s="1" t="s">
        <v>70138</v>
      </c>
      <c r="J45676">
        <v>25201</v>
      </c>
      <c r="K45676" s="1" t="s">
        <v>44031</v>
      </c>
      <c r="L45676" s="1" t="s">
        <v>70184</v>
      </c>
      <c r="M45676" s="1" t="s">
        <v>70185</v>
      </c>
      <c r="N45676" s="1"/>
    </row>
    <row r="45677" spans="1:14">
      <c r="A45677">
        <v>924</v>
      </c>
      <c r="B45677" s="1" t="s">
        <v>70137</v>
      </c>
      <c r="C45677">
        <v>7</v>
      </c>
      <c r="D45677" s="1" t="s">
        <v>1261</v>
      </c>
      <c r="E45677">
        <v>112</v>
      </c>
      <c r="F45677" s="1" t="s">
        <v>61</v>
      </c>
      <c r="G45677">
        <v>4865</v>
      </c>
      <c r="H45677" s="1" t="s">
        <v>70137</v>
      </c>
      <c r="I45677" s="1" t="s">
        <v>70138</v>
      </c>
      <c r="J45677">
        <v>25203</v>
      </c>
      <c r="K45677" s="1" t="s">
        <v>44031</v>
      </c>
      <c r="L45677" s="1" t="s">
        <v>70186</v>
      </c>
      <c r="M45677" s="1" t="s">
        <v>70187</v>
      </c>
      <c r="N45677" s="1"/>
    </row>
    <row r="45678" spans="1:14">
      <c r="A45678">
        <v>924</v>
      </c>
      <c r="B45678" s="1" t="s">
        <v>70137</v>
      </c>
      <c r="C45678">
        <v>7</v>
      </c>
      <c r="D45678" s="1" t="s">
        <v>1261</v>
      </c>
      <c r="E45678">
        <v>112</v>
      </c>
      <c r="F45678" s="1" t="s">
        <v>61</v>
      </c>
      <c r="G45678">
        <v>4865</v>
      </c>
      <c r="H45678" s="1" t="s">
        <v>70137</v>
      </c>
      <c r="I45678" s="1" t="s">
        <v>70138</v>
      </c>
      <c r="J45678">
        <v>25204</v>
      </c>
      <c r="K45678" s="1" t="s">
        <v>44031</v>
      </c>
      <c r="L45678" s="1" t="s">
        <v>70188</v>
      </c>
      <c r="M45678" s="1" t="s">
        <v>70189</v>
      </c>
      <c r="N45678" s="1"/>
    </row>
    <row r="45679" spans="1:14">
      <c r="A45679">
        <v>924</v>
      </c>
      <c r="B45679" s="1" t="s">
        <v>70137</v>
      </c>
      <c r="C45679">
        <v>7</v>
      </c>
      <c r="D45679" s="1" t="s">
        <v>1261</v>
      </c>
      <c r="E45679">
        <v>112</v>
      </c>
      <c r="F45679" s="1" t="s">
        <v>61</v>
      </c>
      <c r="G45679">
        <v>4865</v>
      </c>
      <c r="H45679" s="1" t="s">
        <v>70137</v>
      </c>
      <c r="I45679" s="1" t="s">
        <v>70138</v>
      </c>
      <c r="J45679">
        <v>25225</v>
      </c>
      <c r="K45679" s="1" t="s">
        <v>44031</v>
      </c>
      <c r="L45679" s="1" t="s">
        <v>53461</v>
      </c>
      <c r="M45679" s="1" t="s">
        <v>70190</v>
      </c>
      <c r="N45679" s="1"/>
    </row>
    <row r="45680" spans="1:14">
      <c r="A45680">
        <v>924</v>
      </c>
      <c r="B45680" s="1" t="s">
        <v>70137</v>
      </c>
      <c r="C45680">
        <v>7</v>
      </c>
      <c r="D45680" s="1" t="s">
        <v>1261</v>
      </c>
      <c r="E45680">
        <v>112</v>
      </c>
      <c r="F45680" s="1" t="s">
        <v>61</v>
      </c>
      <c r="G45680">
        <v>4865</v>
      </c>
      <c r="H45680" s="1" t="s">
        <v>70137</v>
      </c>
      <c r="I45680" s="1" t="s">
        <v>70138</v>
      </c>
      <c r="J45680">
        <v>25239</v>
      </c>
      <c r="K45680" s="1" t="s">
        <v>44031</v>
      </c>
      <c r="L45680" s="1" t="s">
        <v>53463</v>
      </c>
      <c r="M45680" s="1" t="s">
        <v>70191</v>
      </c>
      <c r="N45680" s="1"/>
    </row>
    <row r="45681" spans="1:14">
      <c r="A45681">
        <v>939</v>
      </c>
      <c r="B45681" s="1" t="s">
        <v>70192</v>
      </c>
      <c r="C45681">
        <v>7</v>
      </c>
      <c r="D45681" s="1" t="s">
        <v>1261</v>
      </c>
      <c r="E45681">
        <v>112</v>
      </c>
      <c r="F45681" s="1" t="s">
        <v>61</v>
      </c>
      <c r="G45681">
        <v>4866</v>
      </c>
      <c r="H45681" s="1" t="s">
        <v>70192</v>
      </c>
      <c r="I45681" s="1" t="s">
        <v>70193</v>
      </c>
      <c r="J45681">
        <v>24510</v>
      </c>
      <c r="K45681" s="1" t="s">
        <v>44031</v>
      </c>
      <c r="L45681" s="1" t="s">
        <v>70194</v>
      </c>
      <c r="M45681" s="1" t="s">
        <v>70195</v>
      </c>
      <c r="N45681" s="1"/>
    </row>
    <row r="45682" spans="1:14">
      <c r="A45682">
        <v>939</v>
      </c>
      <c r="B45682" s="1" t="s">
        <v>70192</v>
      </c>
      <c r="C45682">
        <v>7</v>
      </c>
      <c r="D45682" s="1" t="s">
        <v>1261</v>
      </c>
      <c r="E45682">
        <v>112</v>
      </c>
      <c r="F45682" s="1" t="s">
        <v>61</v>
      </c>
      <c r="G45682">
        <v>4866</v>
      </c>
      <c r="H45682" s="1" t="s">
        <v>70192</v>
      </c>
      <c r="I45682" s="1" t="s">
        <v>70193</v>
      </c>
      <c r="J45682">
        <v>24536</v>
      </c>
      <c r="K45682" s="1" t="s">
        <v>44031</v>
      </c>
      <c r="L45682" s="1" t="s">
        <v>70196</v>
      </c>
      <c r="M45682" s="1" t="s">
        <v>70197</v>
      </c>
      <c r="N45682" s="1"/>
    </row>
    <row r="45683" spans="1:14">
      <c r="A45683">
        <v>939</v>
      </c>
      <c r="B45683" s="1" t="s">
        <v>70192</v>
      </c>
      <c r="C45683">
        <v>7</v>
      </c>
      <c r="D45683" s="1" t="s">
        <v>1261</v>
      </c>
      <c r="E45683">
        <v>112</v>
      </c>
      <c r="F45683" s="1" t="s">
        <v>61</v>
      </c>
      <c r="G45683">
        <v>4866</v>
      </c>
      <c r="H45683" s="1" t="s">
        <v>70192</v>
      </c>
      <c r="I45683" s="1" t="s">
        <v>70193</v>
      </c>
      <c r="J45683">
        <v>24538</v>
      </c>
      <c r="K45683" s="1" t="s">
        <v>44031</v>
      </c>
      <c r="L45683" s="1" t="s">
        <v>70198</v>
      </c>
      <c r="M45683" s="1" t="s">
        <v>70199</v>
      </c>
      <c r="N45683" s="1"/>
    </row>
    <row r="45684" spans="1:14">
      <c r="A45684">
        <v>939</v>
      </c>
      <c r="B45684" s="1" t="s">
        <v>70192</v>
      </c>
      <c r="C45684">
        <v>7</v>
      </c>
      <c r="D45684" s="1" t="s">
        <v>1261</v>
      </c>
      <c r="E45684">
        <v>112</v>
      </c>
      <c r="F45684" s="1" t="s">
        <v>61</v>
      </c>
      <c r="G45684">
        <v>4866</v>
      </c>
      <c r="H45684" s="1" t="s">
        <v>70192</v>
      </c>
      <c r="I45684" s="1" t="s">
        <v>70193</v>
      </c>
      <c r="J45684">
        <v>24540</v>
      </c>
      <c r="K45684" s="1" t="s">
        <v>44031</v>
      </c>
      <c r="L45684" s="1" t="s">
        <v>70200</v>
      </c>
      <c r="M45684" s="1" t="s">
        <v>70201</v>
      </c>
      <c r="N45684" s="1"/>
    </row>
    <row r="45685" spans="1:14">
      <c r="A45685">
        <v>939</v>
      </c>
      <c r="B45685" s="1" t="s">
        <v>70192</v>
      </c>
      <c r="C45685">
        <v>7</v>
      </c>
      <c r="D45685" s="1" t="s">
        <v>1261</v>
      </c>
      <c r="E45685">
        <v>112</v>
      </c>
      <c r="F45685" s="1" t="s">
        <v>61</v>
      </c>
      <c r="G45685">
        <v>4866</v>
      </c>
      <c r="H45685" s="1" t="s">
        <v>70192</v>
      </c>
      <c r="I45685" s="1" t="s">
        <v>70193</v>
      </c>
      <c r="J45685">
        <v>24543</v>
      </c>
      <c r="K45685" s="1" t="s">
        <v>44031</v>
      </c>
      <c r="L45685" s="1" t="s">
        <v>70202</v>
      </c>
      <c r="M45685" s="1" t="s">
        <v>70203</v>
      </c>
      <c r="N45685" s="1"/>
    </row>
    <row r="45686" spans="1:14">
      <c r="A45686">
        <v>939</v>
      </c>
      <c r="B45686" s="1" t="s">
        <v>70192</v>
      </c>
      <c r="C45686">
        <v>7</v>
      </c>
      <c r="D45686" s="1" t="s">
        <v>1261</v>
      </c>
      <c r="E45686">
        <v>112</v>
      </c>
      <c r="F45686" s="1" t="s">
        <v>61</v>
      </c>
      <c r="G45686">
        <v>4866</v>
      </c>
      <c r="H45686" s="1" t="s">
        <v>70192</v>
      </c>
      <c r="I45686" s="1" t="s">
        <v>70193</v>
      </c>
      <c r="J45686">
        <v>24616</v>
      </c>
      <c r="K45686" s="1" t="s">
        <v>44031</v>
      </c>
      <c r="L45686" s="1" t="s">
        <v>70204</v>
      </c>
      <c r="M45686" s="1" t="s">
        <v>70205</v>
      </c>
      <c r="N45686" s="1"/>
    </row>
    <row r="45687" spans="1:14">
      <c r="A45687">
        <v>939</v>
      </c>
      <c r="B45687" s="1" t="s">
        <v>70192</v>
      </c>
      <c r="C45687">
        <v>7</v>
      </c>
      <c r="D45687" s="1" t="s">
        <v>1261</v>
      </c>
      <c r="E45687">
        <v>112</v>
      </c>
      <c r="F45687" s="1" t="s">
        <v>61</v>
      </c>
      <c r="G45687">
        <v>4866</v>
      </c>
      <c r="H45687" s="1" t="s">
        <v>70192</v>
      </c>
      <c r="I45687" s="1" t="s">
        <v>70193</v>
      </c>
      <c r="J45687">
        <v>24650</v>
      </c>
      <c r="K45687" s="1" t="s">
        <v>44031</v>
      </c>
      <c r="L45687" s="1" t="s">
        <v>70206</v>
      </c>
      <c r="M45687" s="1" t="s">
        <v>70207</v>
      </c>
      <c r="N45687" s="1"/>
    </row>
    <row r="45688" spans="1:14">
      <c r="A45688">
        <v>939</v>
      </c>
      <c r="B45688" s="1" t="s">
        <v>70192</v>
      </c>
      <c r="C45688">
        <v>7</v>
      </c>
      <c r="D45688" s="1" t="s">
        <v>1261</v>
      </c>
      <c r="E45688">
        <v>112</v>
      </c>
      <c r="F45688" s="1" t="s">
        <v>61</v>
      </c>
      <c r="G45688">
        <v>4866</v>
      </c>
      <c r="H45688" s="1" t="s">
        <v>70192</v>
      </c>
      <c r="I45688" s="1" t="s">
        <v>70193</v>
      </c>
      <c r="J45688">
        <v>24652</v>
      </c>
      <c r="K45688" s="1" t="s">
        <v>44031</v>
      </c>
      <c r="L45688" s="1" t="s">
        <v>70208</v>
      </c>
      <c r="M45688" s="1" t="s">
        <v>70209</v>
      </c>
      <c r="N45688" s="1"/>
    </row>
    <row r="45689" spans="1:14">
      <c r="A45689">
        <v>939</v>
      </c>
      <c r="B45689" s="1" t="s">
        <v>70192</v>
      </c>
      <c r="C45689">
        <v>7</v>
      </c>
      <c r="D45689" s="1" t="s">
        <v>1261</v>
      </c>
      <c r="E45689">
        <v>112</v>
      </c>
      <c r="F45689" s="1" t="s">
        <v>61</v>
      </c>
      <c r="G45689">
        <v>4866</v>
      </c>
      <c r="H45689" s="1" t="s">
        <v>70192</v>
      </c>
      <c r="I45689" s="1" t="s">
        <v>70193</v>
      </c>
      <c r="J45689">
        <v>24653</v>
      </c>
      <c r="K45689" s="1" t="s">
        <v>44031</v>
      </c>
      <c r="L45689" s="1" t="s">
        <v>70210</v>
      </c>
      <c r="M45689" s="1" t="s">
        <v>70211</v>
      </c>
      <c r="N45689" s="1"/>
    </row>
    <row r="45690" spans="1:14">
      <c r="A45690">
        <v>939</v>
      </c>
      <c r="B45690" s="1" t="s">
        <v>70192</v>
      </c>
      <c r="C45690">
        <v>7</v>
      </c>
      <c r="D45690" s="1" t="s">
        <v>1261</v>
      </c>
      <c r="E45690">
        <v>112</v>
      </c>
      <c r="F45690" s="1" t="s">
        <v>61</v>
      </c>
      <c r="G45690">
        <v>4866</v>
      </c>
      <c r="H45690" s="1" t="s">
        <v>70192</v>
      </c>
      <c r="I45690" s="1" t="s">
        <v>70193</v>
      </c>
      <c r="J45690">
        <v>24655</v>
      </c>
      <c r="K45690" s="1" t="s">
        <v>44031</v>
      </c>
      <c r="L45690" s="1" t="s">
        <v>70212</v>
      </c>
      <c r="M45690" s="1" t="s">
        <v>70213</v>
      </c>
      <c r="N45690" s="1"/>
    </row>
    <row r="45691" spans="1:14">
      <c r="A45691">
        <v>940</v>
      </c>
      <c r="B45691" s="1" t="s">
        <v>70214</v>
      </c>
      <c r="C45691">
        <v>7</v>
      </c>
      <c r="D45691" s="1" t="s">
        <v>1261</v>
      </c>
      <c r="E45691">
        <v>112</v>
      </c>
      <c r="F45691" s="1" t="s">
        <v>61</v>
      </c>
      <c r="G45691">
        <v>4867</v>
      </c>
      <c r="H45691" s="1" t="s">
        <v>70214</v>
      </c>
      <c r="I45691" s="1" t="s">
        <v>70215</v>
      </c>
      <c r="J45691">
        <v>24551</v>
      </c>
      <c r="K45691" s="1" t="s">
        <v>44031</v>
      </c>
      <c r="L45691" s="1" t="s">
        <v>70216</v>
      </c>
      <c r="M45691" s="1" t="s">
        <v>70217</v>
      </c>
      <c r="N45691" s="1"/>
    </row>
    <row r="45692" spans="1:14">
      <c r="A45692">
        <v>940</v>
      </c>
      <c r="B45692" s="1" t="s">
        <v>70214</v>
      </c>
      <c r="C45692">
        <v>7</v>
      </c>
      <c r="D45692" s="1" t="s">
        <v>1261</v>
      </c>
      <c r="E45692">
        <v>112</v>
      </c>
      <c r="F45692" s="1" t="s">
        <v>61</v>
      </c>
      <c r="G45692">
        <v>4867</v>
      </c>
      <c r="H45692" s="1" t="s">
        <v>70214</v>
      </c>
      <c r="I45692" s="1" t="s">
        <v>70215</v>
      </c>
      <c r="J45692">
        <v>25245</v>
      </c>
      <c r="K45692" s="1" t="s">
        <v>44031</v>
      </c>
      <c r="L45692" s="1" t="s">
        <v>70218</v>
      </c>
      <c r="M45692" s="1" t="s">
        <v>70219</v>
      </c>
      <c r="N45692" s="1"/>
    </row>
    <row r="45693" spans="1:14">
      <c r="A45693">
        <v>940</v>
      </c>
      <c r="B45693" s="1" t="s">
        <v>70214</v>
      </c>
      <c r="C45693">
        <v>7</v>
      </c>
      <c r="D45693" s="1" t="s">
        <v>1261</v>
      </c>
      <c r="E45693">
        <v>112</v>
      </c>
      <c r="F45693" s="1" t="s">
        <v>61</v>
      </c>
      <c r="G45693">
        <v>4867</v>
      </c>
      <c r="H45693" s="1" t="s">
        <v>70214</v>
      </c>
      <c r="I45693" s="1" t="s">
        <v>70215</v>
      </c>
      <c r="J45693">
        <v>25246</v>
      </c>
      <c r="K45693" s="1" t="s">
        <v>44031</v>
      </c>
      <c r="L45693" s="1" t="s">
        <v>70220</v>
      </c>
      <c r="M45693" s="1" t="s">
        <v>70221</v>
      </c>
      <c r="N45693" s="1"/>
    </row>
    <row r="45694" spans="1:14">
      <c r="A45694">
        <v>940</v>
      </c>
      <c r="B45694" s="1" t="s">
        <v>70214</v>
      </c>
      <c r="C45694">
        <v>7</v>
      </c>
      <c r="D45694" s="1" t="s">
        <v>1261</v>
      </c>
      <c r="E45694">
        <v>112</v>
      </c>
      <c r="F45694" s="1" t="s">
        <v>61</v>
      </c>
      <c r="G45694">
        <v>4867</v>
      </c>
      <c r="H45694" s="1" t="s">
        <v>70214</v>
      </c>
      <c r="I45694" s="1" t="s">
        <v>70215</v>
      </c>
      <c r="J45694">
        <v>25247</v>
      </c>
      <c r="K45694" s="1" t="s">
        <v>44031</v>
      </c>
      <c r="L45694" s="1" t="s">
        <v>70222</v>
      </c>
      <c r="M45694" s="1" t="s">
        <v>70223</v>
      </c>
      <c r="N45694" s="1"/>
    </row>
    <row r="45695" spans="1:14">
      <c r="A45695">
        <v>940</v>
      </c>
      <c r="B45695" s="1" t="s">
        <v>70214</v>
      </c>
      <c r="C45695">
        <v>7</v>
      </c>
      <c r="D45695" s="1" t="s">
        <v>1261</v>
      </c>
      <c r="E45695">
        <v>112</v>
      </c>
      <c r="F45695" s="1" t="s">
        <v>61</v>
      </c>
      <c r="G45695">
        <v>4867</v>
      </c>
      <c r="H45695" s="1" t="s">
        <v>70214</v>
      </c>
      <c r="I45695" s="1" t="s">
        <v>70215</v>
      </c>
      <c r="J45695">
        <v>25248</v>
      </c>
      <c r="K45695" s="1" t="s">
        <v>44031</v>
      </c>
      <c r="L45695" s="1" t="s">
        <v>70224</v>
      </c>
      <c r="M45695" s="1" t="s">
        <v>70225</v>
      </c>
      <c r="N45695" s="1"/>
    </row>
    <row r="45696" spans="1:14">
      <c r="A45696">
        <v>940</v>
      </c>
      <c r="B45696" s="1" t="s">
        <v>70214</v>
      </c>
      <c r="C45696">
        <v>7</v>
      </c>
      <c r="D45696" s="1" t="s">
        <v>1261</v>
      </c>
      <c r="E45696">
        <v>112</v>
      </c>
      <c r="F45696" s="1" t="s">
        <v>61</v>
      </c>
      <c r="G45696">
        <v>4867</v>
      </c>
      <c r="H45696" s="1" t="s">
        <v>70214</v>
      </c>
      <c r="I45696" s="1" t="s">
        <v>70215</v>
      </c>
      <c r="J45696">
        <v>25249</v>
      </c>
      <c r="K45696" s="1" t="s">
        <v>44031</v>
      </c>
      <c r="L45696" s="1" t="s">
        <v>70226</v>
      </c>
      <c r="M45696" s="1" t="s">
        <v>70227</v>
      </c>
      <c r="N45696" s="1"/>
    </row>
    <row r="45697" spans="1:14">
      <c r="A45697">
        <v>940</v>
      </c>
      <c r="B45697" s="1" t="s">
        <v>70214</v>
      </c>
      <c r="C45697">
        <v>7</v>
      </c>
      <c r="D45697" s="1" t="s">
        <v>1261</v>
      </c>
      <c r="E45697">
        <v>112</v>
      </c>
      <c r="F45697" s="1" t="s">
        <v>61</v>
      </c>
      <c r="G45697">
        <v>4867</v>
      </c>
      <c r="H45697" s="1" t="s">
        <v>70214</v>
      </c>
      <c r="I45697" s="1" t="s">
        <v>70215</v>
      </c>
      <c r="J45697">
        <v>25250</v>
      </c>
      <c r="K45697" s="1" t="s">
        <v>44031</v>
      </c>
      <c r="L45697" s="1" t="s">
        <v>70228</v>
      </c>
      <c r="M45697" s="1" t="s">
        <v>70229</v>
      </c>
      <c r="N45697" s="1"/>
    </row>
    <row r="45698" spans="1:14">
      <c r="A45698">
        <v>940</v>
      </c>
      <c r="B45698" s="1" t="s">
        <v>70214</v>
      </c>
      <c r="C45698">
        <v>7</v>
      </c>
      <c r="D45698" s="1" t="s">
        <v>1261</v>
      </c>
      <c r="E45698">
        <v>112</v>
      </c>
      <c r="F45698" s="1" t="s">
        <v>61</v>
      </c>
      <c r="G45698">
        <v>4867</v>
      </c>
      <c r="H45698" s="1" t="s">
        <v>70214</v>
      </c>
      <c r="I45698" s="1" t="s">
        <v>70215</v>
      </c>
      <c r="J45698">
        <v>25251</v>
      </c>
      <c r="K45698" s="1" t="s">
        <v>44031</v>
      </c>
      <c r="L45698" s="1" t="s">
        <v>70230</v>
      </c>
      <c r="M45698" s="1" t="s">
        <v>70231</v>
      </c>
      <c r="N45698" s="1"/>
    </row>
    <row r="45699" spans="1:14">
      <c r="A45699">
        <v>940</v>
      </c>
      <c r="B45699" s="1" t="s">
        <v>70214</v>
      </c>
      <c r="C45699">
        <v>7</v>
      </c>
      <c r="D45699" s="1" t="s">
        <v>1261</v>
      </c>
      <c r="E45699">
        <v>112</v>
      </c>
      <c r="F45699" s="1" t="s">
        <v>61</v>
      </c>
      <c r="G45699">
        <v>4867</v>
      </c>
      <c r="H45699" s="1" t="s">
        <v>70214</v>
      </c>
      <c r="I45699" s="1" t="s">
        <v>70215</v>
      </c>
      <c r="J45699">
        <v>25252</v>
      </c>
      <c r="K45699" s="1" t="s">
        <v>44031</v>
      </c>
      <c r="L45699" s="1" t="s">
        <v>70232</v>
      </c>
      <c r="M45699" s="1" t="s">
        <v>70233</v>
      </c>
      <c r="N45699" s="1"/>
    </row>
    <row r="45700" spans="1:14">
      <c r="A45700">
        <v>940</v>
      </c>
      <c r="B45700" s="1" t="s">
        <v>70214</v>
      </c>
      <c r="C45700">
        <v>7</v>
      </c>
      <c r="D45700" s="1" t="s">
        <v>1261</v>
      </c>
      <c r="E45700">
        <v>112</v>
      </c>
      <c r="F45700" s="1" t="s">
        <v>61</v>
      </c>
      <c r="G45700">
        <v>4867</v>
      </c>
      <c r="H45700" s="1" t="s">
        <v>70214</v>
      </c>
      <c r="I45700" s="1" t="s">
        <v>70215</v>
      </c>
      <c r="J45700">
        <v>25253</v>
      </c>
      <c r="K45700" s="1" t="s">
        <v>44031</v>
      </c>
      <c r="L45700" s="1" t="s">
        <v>70234</v>
      </c>
      <c r="M45700" s="1" t="s">
        <v>70235</v>
      </c>
      <c r="N45700" s="1"/>
    </row>
    <row r="45701" spans="1:14">
      <c r="A45701">
        <v>940</v>
      </c>
      <c r="B45701" s="1" t="s">
        <v>70214</v>
      </c>
      <c r="C45701">
        <v>7</v>
      </c>
      <c r="D45701" s="1" t="s">
        <v>1261</v>
      </c>
      <c r="E45701">
        <v>112</v>
      </c>
      <c r="F45701" s="1" t="s">
        <v>61</v>
      </c>
      <c r="G45701">
        <v>4867</v>
      </c>
      <c r="H45701" s="1" t="s">
        <v>70214</v>
      </c>
      <c r="I45701" s="1" t="s">
        <v>70215</v>
      </c>
      <c r="J45701">
        <v>25254</v>
      </c>
      <c r="K45701" s="1" t="s">
        <v>44031</v>
      </c>
      <c r="L45701" s="1" t="s">
        <v>70236</v>
      </c>
      <c r="M45701" s="1" t="s">
        <v>70237</v>
      </c>
      <c r="N45701" s="1"/>
    </row>
    <row r="45702" spans="1:14">
      <c r="A45702">
        <v>940</v>
      </c>
      <c r="B45702" s="1" t="s">
        <v>70214</v>
      </c>
      <c r="C45702">
        <v>7</v>
      </c>
      <c r="D45702" s="1" t="s">
        <v>1261</v>
      </c>
      <c r="E45702">
        <v>112</v>
      </c>
      <c r="F45702" s="1" t="s">
        <v>61</v>
      </c>
      <c r="G45702">
        <v>4867</v>
      </c>
      <c r="H45702" s="1" t="s">
        <v>70214</v>
      </c>
      <c r="I45702" s="1" t="s">
        <v>70215</v>
      </c>
      <c r="J45702">
        <v>25255</v>
      </c>
      <c r="K45702" s="1" t="s">
        <v>44031</v>
      </c>
      <c r="L45702" s="1" t="s">
        <v>70238</v>
      </c>
      <c r="M45702" s="1" t="s">
        <v>70239</v>
      </c>
      <c r="N45702" s="1"/>
    </row>
    <row r="45703" spans="1:14">
      <c r="A45703">
        <v>916</v>
      </c>
      <c r="B45703" s="1" t="s">
        <v>70240</v>
      </c>
      <c r="C45703">
        <v>7</v>
      </c>
      <c r="D45703" s="1" t="s">
        <v>1261</v>
      </c>
      <c r="E45703">
        <v>112</v>
      </c>
      <c r="F45703" s="1" t="s">
        <v>61</v>
      </c>
      <c r="G45703">
        <v>4868</v>
      </c>
      <c r="H45703" s="1" t="s">
        <v>70240</v>
      </c>
      <c r="I45703" s="1" t="s">
        <v>70241</v>
      </c>
      <c r="J45703">
        <v>24539</v>
      </c>
      <c r="K45703" s="1" t="s">
        <v>44031</v>
      </c>
      <c r="L45703" s="1" t="s">
        <v>70242</v>
      </c>
      <c r="M45703" s="1" t="s">
        <v>70243</v>
      </c>
      <c r="N45703" s="1"/>
    </row>
    <row r="45704" spans="1:14">
      <c r="A45704">
        <v>916</v>
      </c>
      <c r="B45704" s="1" t="s">
        <v>70240</v>
      </c>
      <c r="C45704">
        <v>7</v>
      </c>
      <c r="D45704" s="1" t="s">
        <v>1261</v>
      </c>
      <c r="E45704">
        <v>112</v>
      </c>
      <c r="F45704" s="1" t="s">
        <v>61</v>
      </c>
      <c r="G45704">
        <v>4868</v>
      </c>
      <c r="H45704" s="1" t="s">
        <v>70240</v>
      </c>
      <c r="I45704" s="1" t="s">
        <v>70241</v>
      </c>
      <c r="J45704">
        <v>24542</v>
      </c>
      <c r="K45704" s="1" t="s">
        <v>44031</v>
      </c>
      <c r="L45704" s="1" t="s">
        <v>70244</v>
      </c>
      <c r="M45704" s="1" t="s">
        <v>70245</v>
      </c>
      <c r="N45704" s="1"/>
    </row>
    <row r="45705" spans="1:14">
      <c r="A45705">
        <v>916</v>
      </c>
      <c r="B45705" s="1" t="s">
        <v>70240</v>
      </c>
      <c r="C45705">
        <v>7</v>
      </c>
      <c r="D45705" s="1" t="s">
        <v>1261</v>
      </c>
      <c r="E45705">
        <v>112</v>
      </c>
      <c r="F45705" s="1" t="s">
        <v>61</v>
      </c>
      <c r="G45705">
        <v>4868</v>
      </c>
      <c r="H45705" s="1" t="s">
        <v>70240</v>
      </c>
      <c r="I45705" s="1" t="s">
        <v>70241</v>
      </c>
      <c r="J45705">
        <v>24599</v>
      </c>
      <c r="K45705" s="1" t="s">
        <v>44031</v>
      </c>
      <c r="L45705" s="1" t="s">
        <v>70246</v>
      </c>
      <c r="M45705" s="1" t="s">
        <v>70247</v>
      </c>
      <c r="N45705" s="1"/>
    </row>
    <row r="45706" spans="1:14">
      <c r="A45706">
        <v>916</v>
      </c>
      <c r="B45706" s="1" t="s">
        <v>70240</v>
      </c>
      <c r="C45706">
        <v>7</v>
      </c>
      <c r="D45706" s="1" t="s">
        <v>1261</v>
      </c>
      <c r="E45706">
        <v>112</v>
      </c>
      <c r="F45706" s="1" t="s">
        <v>61</v>
      </c>
      <c r="G45706">
        <v>4868</v>
      </c>
      <c r="H45706" s="1" t="s">
        <v>70240</v>
      </c>
      <c r="I45706" s="1" t="s">
        <v>70241</v>
      </c>
      <c r="J45706">
        <v>24667</v>
      </c>
      <c r="K45706" s="1" t="s">
        <v>44031</v>
      </c>
      <c r="L45706" s="1" t="s">
        <v>70248</v>
      </c>
      <c r="M45706" s="1" t="s">
        <v>70249</v>
      </c>
      <c r="N45706" s="1"/>
    </row>
    <row r="45707" spans="1:14">
      <c r="A45707">
        <v>908</v>
      </c>
      <c r="B45707" s="1" t="s">
        <v>53241</v>
      </c>
      <c r="C45707">
        <v>20</v>
      </c>
      <c r="D45707" s="1" t="s">
        <v>85</v>
      </c>
      <c r="E45707">
        <v>112</v>
      </c>
      <c r="F45707" s="1" t="s">
        <v>61</v>
      </c>
      <c r="G45707">
        <v>4869</v>
      </c>
      <c r="H45707" s="1" t="s">
        <v>53241</v>
      </c>
      <c r="I45707" s="1" t="s">
        <v>28648</v>
      </c>
      <c r="J45707">
        <v>24911</v>
      </c>
      <c r="K45707" s="1" t="s">
        <v>44031</v>
      </c>
      <c r="L45707" s="1" t="s">
        <v>52711</v>
      </c>
      <c r="M45707" s="1" t="s">
        <v>53242</v>
      </c>
      <c r="N45707" s="1"/>
    </row>
    <row r="45708" spans="1:14">
      <c r="A45708">
        <v>908</v>
      </c>
      <c r="B45708" s="1" t="s">
        <v>53241</v>
      </c>
      <c r="C45708">
        <v>20</v>
      </c>
      <c r="D45708" s="1" t="s">
        <v>85</v>
      </c>
      <c r="E45708">
        <v>112</v>
      </c>
      <c r="F45708" s="1" t="s">
        <v>61</v>
      </c>
      <c r="G45708">
        <v>4869</v>
      </c>
      <c r="H45708" s="1" t="s">
        <v>53241</v>
      </c>
      <c r="I45708" s="1" t="s">
        <v>28648</v>
      </c>
      <c r="J45708">
        <v>25341</v>
      </c>
      <c r="K45708" s="1" t="s">
        <v>44031</v>
      </c>
      <c r="L45708" s="1" t="s">
        <v>52956</v>
      </c>
      <c r="M45708" s="1" t="s">
        <v>53243</v>
      </c>
      <c r="N45708" s="1"/>
    </row>
    <row r="45709" spans="1:14">
      <c r="A45709">
        <v>1126</v>
      </c>
      <c r="B45709" s="1" t="s">
        <v>70250</v>
      </c>
      <c r="C45709">
        <v>13</v>
      </c>
      <c r="D45709" s="1" t="s">
        <v>42</v>
      </c>
      <c r="E45709">
        <v>1</v>
      </c>
      <c r="F45709" s="1" t="s">
        <v>15</v>
      </c>
      <c r="G45709">
        <v>5056</v>
      </c>
      <c r="H45709" s="1" t="s">
        <v>2336</v>
      </c>
      <c r="I45709" s="1" t="s">
        <v>70251</v>
      </c>
      <c r="J45709">
        <v>25907</v>
      </c>
      <c r="K45709" s="1" t="s">
        <v>44371</v>
      </c>
      <c r="L45709" s="1" t="s">
        <v>20</v>
      </c>
      <c r="M45709" s="1" t="s">
        <v>70252</v>
      </c>
      <c r="N45709" s="1"/>
    </row>
    <row r="45710" spans="1:14">
      <c r="A45710">
        <v>1126</v>
      </c>
      <c r="B45710" s="1" t="s">
        <v>70250</v>
      </c>
      <c r="C45710">
        <v>13</v>
      </c>
      <c r="D45710" s="1" t="s">
        <v>42</v>
      </c>
      <c r="E45710">
        <v>1</v>
      </c>
      <c r="F45710" s="1" t="s">
        <v>15</v>
      </c>
      <c r="G45710">
        <v>5056</v>
      </c>
      <c r="H45710" s="1" t="s">
        <v>2336</v>
      </c>
      <c r="I45710" s="1" t="s">
        <v>70251</v>
      </c>
      <c r="J45710">
        <v>25908</v>
      </c>
      <c r="K45710" s="1" t="s">
        <v>44371</v>
      </c>
      <c r="L45710" s="1" t="s">
        <v>29</v>
      </c>
      <c r="M45710" s="1" t="s">
        <v>69190</v>
      </c>
      <c r="N45710" s="1"/>
    </row>
    <row r="45711" spans="1:14">
      <c r="A45711">
        <v>1126</v>
      </c>
      <c r="B45711" s="1" t="s">
        <v>70250</v>
      </c>
      <c r="C45711">
        <v>13</v>
      </c>
      <c r="D45711" s="1" t="s">
        <v>42</v>
      </c>
      <c r="E45711">
        <v>1</v>
      </c>
      <c r="F45711" s="1" t="s">
        <v>15</v>
      </c>
      <c r="G45711">
        <v>5056</v>
      </c>
      <c r="H45711" s="1" t="s">
        <v>2336</v>
      </c>
      <c r="I45711" s="1" t="s">
        <v>70251</v>
      </c>
      <c r="J45711">
        <v>25909</v>
      </c>
      <c r="K45711" s="1" t="s">
        <v>44371</v>
      </c>
      <c r="L45711" s="1" t="s">
        <v>44034</v>
      </c>
      <c r="M45711" s="1" t="s">
        <v>69191</v>
      </c>
      <c r="N45711" s="1"/>
    </row>
    <row r="45712" spans="1:14">
      <c r="A45712">
        <v>1126</v>
      </c>
      <c r="B45712" s="1" t="s">
        <v>70250</v>
      </c>
      <c r="C45712">
        <v>13</v>
      </c>
      <c r="D45712" s="1" t="s">
        <v>42</v>
      </c>
      <c r="E45712">
        <v>1</v>
      </c>
      <c r="F45712" s="1" t="s">
        <v>15</v>
      </c>
      <c r="G45712">
        <v>5056</v>
      </c>
      <c r="H45712" s="1" t="s">
        <v>2336</v>
      </c>
      <c r="I45712" s="1" t="s">
        <v>70251</v>
      </c>
      <c r="J45712">
        <v>25910</v>
      </c>
      <c r="K45712" s="1" t="s">
        <v>44371</v>
      </c>
      <c r="L45712" s="1" t="s">
        <v>44036</v>
      </c>
      <c r="M45712" s="1" t="s">
        <v>69192</v>
      </c>
      <c r="N45712" s="1"/>
    </row>
    <row r="45713" spans="1:14">
      <c r="A45713">
        <v>1126</v>
      </c>
      <c r="B45713" s="1" t="s">
        <v>70250</v>
      </c>
      <c r="C45713">
        <v>13</v>
      </c>
      <c r="D45713" s="1" t="s">
        <v>42</v>
      </c>
      <c r="E45713">
        <v>1</v>
      </c>
      <c r="F45713" s="1" t="s">
        <v>15</v>
      </c>
      <c r="G45713">
        <v>5056</v>
      </c>
      <c r="H45713" s="1" t="s">
        <v>2336</v>
      </c>
      <c r="I45713" s="1" t="s">
        <v>70251</v>
      </c>
      <c r="J45713">
        <v>25911</v>
      </c>
      <c r="K45713" s="1" t="s">
        <v>44371</v>
      </c>
      <c r="L45713" s="1" t="s">
        <v>44038</v>
      </c>
      <c r="M45713" s="1" t="s">
        <v>69193</v>
      </c>
      <c r="N45713" s="1"/>
    </row>
    <row r="45714" spans="1:14">
      <c r="A45714">
        <v>1126</v>
      </c>
      <c r="B45714" s="1" t="s">
        <v>70250</v>
      </c>
      <c r="C45714">
        <v>13</v>
      </c>
      <c r="D45714" s="1" t="s">
        <v>42</v>
      </c>
      <c r="E45714">
        <v>1</v>
      </c>
      <c r="F45714" s="1" t="s">
        <v>15</v>
      </c>
      <c r="G45714">
        <v>5056</v>
      </c>
      <c r="H45714" s="1" t="s">
        <v>2336</v>
      </c>
      <c r="I45714" s="1" t="s">
        <v>70251</v>
      </c>
      <c r="J45714">
        <v>25912</v>
      </c>
      <c r="K45714" s="1" t="s">
        <v>44371</v>
      </c>
      <c r="L45714" s="1" t="s">
        <v>44040</v>
      </c>
      <c r="M45714" s="1" t="s">
        <v>69194</v>
      </c>
      <c r="N45714" s="1"/>
    </row>
    <row r="45715" spans="1:14">
      <c r="A45715">
        <v>1126</v>
      </c>
      <c r="B45715" s="1" t="s">
        <v>70250</v>
      </c>
      <c r="C45715">
        <v>13</v>
      </c>
      <c r="D45715" s="1" t="s">
        <v>42</v>
      </c>
      <c r="E45715">
        <v>1</v>
      </c>
      <c r="F45715" s="1" t="s">
        <v>15</v>
      </c>
      <c r="G45715">
        <v>5056</v>
      </c>
      <c r="H45715" s="1" t="s">
        <v>2336</v>
      </c>
      <c r="I45715" s="1" t="s">
        <v>70251</v>
      </c>
      <c r="J45715">
        <v>25913</v>
      </c>
      <c r="K45715" s="1" t="s">
        <v>44371</v>
      </c>
      <c r="L45715" s="1" t="s">
        <v>44042</v>
      </c>
      <c r="M45715" s="1" t="s">
        <v>69195</v>
      </c>
      <c r="N45715" s="1"/>
    </row>
    <row r="45716" spans="1:14">
      <c r="A45716">
        <v>1126</v>
      </c>
      <c r="B45716" s="1" t="s">
        <v>70250</v>
      </c>
      <c r="C45716">
        <v>13</v>
      </c>
      <c r="D45716" s="1" t="s">
        <v>42</v>
      </c>
      <c r="E45716">
        <v>1</v>
      </c>
      <c r="F45716" s="1" t="s">
        <v>15</v>
      </c>
      <c r="G45716">
        <v>5056</v>
      </c>
      <c r="H45716" s="1" t="s">
        <v>2336</v>
      </c>
      <c r="I45716" s="1" t="s">
        <v>70251</v>
      </c>
      <c r="J45716">
        <v>25914</v>
      </c>
      <c r="K45716" s="1" t="s">
        <v>44371</v>
      </c>
      <c r="L45716" s="1" t="s">
        <v>44068</v>
      </c>
      <c r="M45716" s="1" t="s">
        <v>70253</v>
      </c>
      <c r="N45716" s="1"/>
    </row>
    <row r="45717" spans="1:14">
      <c r="A45717">
        <v>1122</v>
      </c>
      <c r="B45717" s="1" t="s">
        <v>70254</v>
      </c>
      <c r="C45717">
        <v>13</v>
      </c>
      <c r="D45717" s="1" t="s">
        <v>42</v>
      </c>
      <c r="E45717">
        <v>1</v>
      </c>
      <c r="F45717" s="1" t="s">
        <v>15</v>
      </c>
      <c r="G45717">
        <v>5054</v>
      </c>
      <c r="H45717" s="1" t="s">
        <v>70255</v>
      </c>
      <c r="I45717" s="1" t="s">
        <v>4321</v>
      </c>
      <c r="J45717">
        <v>25883</v>
      </c>
      <c r="K45717" s="1" t="s">
        <v>44072</v>
      </c>
      <c r="L45717" s="1" t="s">
        <v>44046</v>
      </c>
      <c r="M45717" s="1" t="s">
        <v>70256</v>
      </c>
      <c r="N45717" s="1"/>
    </row>
    <row r="45718" spans="1:14">
      <c r="A45718">
        <v>1122</v>
      </c>
      <c r="B45718" s="1" t="s">
        <v>70254</v>
      </c>
      <c r="C45718">
        <v>13</v>
      </c>
      <c r="D45718" s="1" t="s">
        <v>42</v>
      </c>
      <c r="E45718">
        <v>1</v>
      </c>
      <c r="F45718" s="1" t="s">
        <v>15</v>
      </c>
      <c r="G45718">
        <v>5054</v>
      </c>
      <c r="H45718" s="1" t="s">
        <v>70255</v>
      </c>
      <c r="I45718" s="1" t="s">
        <v>4321</v>
      </c>
      <c r="J45718">
        <v>25884</v>
      </c>
      <c r="K45718" s="1" t="s">
        <v>44072</v>
      </c>
      <c r="L45718" s="1" t="s">
        <v>44050</v>
      </c>
      <c r="M45718" s="1" t="s">
        <v>70257</v>
      </c>
      <c r="N45718" s="1"/>
    </row>
    <row r="45719" spans="1:14">
      <c r="A45719">
        <v>1122</v>
      </c>
      <c r="B45719" s="1" t="s">
        <v>70254</v>
      </c>
      <c r="C45719">
        <v>13</v>
      </c>
      <c r="D45719" s="1" t="s">
        <v>42</v>
      </c>
      <c r="E45719">
        <v>1</v>
      </c>
      <c r="F45719" s="1" t="s">
        <v>15</v>
      </c>
      <c r="G45719">
        <v>5054</v>
      </c>
      <c r="H45719" s="1" t="s">
        <v>70255</v>
      </c>
      <c r="I45719" s="1" t="s">
        <v>4321</v>
      </c>
      <c r="J45719">
        <v>25885</v>
      </c>
      <c r="K45719" s="1" t="s">
        <v>44072</v>
      </c>
      <c r="L45719" s="1" t="s">
        <v>44086</v>
      </c>
      <c r="M45719" s="1" t="s">
        <v>70258</v>
      </c>
      <c r="N45719" s="1"/>
    </row>
    <row r="45720" spans="1:14">
      <c r="A45720">
        <v>1122</v>
      </c>
      <c r="B45720" s="1" t="s">
        <v>70254</v>
      </c>
      <c r="C45720">
        <v>13</v>
      </c>
      <c r="D45720" s="1" t="s">
        <v>42</v>
      </c>
      <c r="E45720">
        <v>1</v>
      </c>
      <c r="F45720" s="1" t="s">
        <v>15</v>
      </c>
      <c r="G45720">
        <v>5054</v>
      </c>
      <c r="H45720" s="1" t="s">
        <v>70255</v>
      </c>
      <c r="I45720" s="1" t="s">
        <v>4321</v>
      </c>
      <c r="J45720">
        <v>25886</v>
      </c>
      <c r="K45720" s="1" t="s">
        <v>44072</v>
      </c>
      <c r="L45720" s="1" t="s">
        <v>44088</v>
      </c>
      <c r="M45720" s="1" t="s">
        <v>70259</v>
      </c>
      <c r="N45720" s="1"/>
    </row>
    <row r="45721" spans="1:14">
      <c r="A45721">
        <v>1122</v>
      </c>
      <c r="B45721" s="1" t="s">
        <v>70254</v>
      </c>
      <c r="C45721">
        <v>13</v>
      </c>
      <c r="D45721" s="1" t="s">
        <v>42</v>
      </c>
      <c r="E45721">
        <v>1</v>
      </c>
      <c r="F45721" s="1" t="s">
        <v>15</v>
      </c>
      <c r="G45721">
        <v>5054</v>
      </c>
      <c r="H45721" s="1" t="s">
        <v>70255</v>
      </c>
      <c r="I45721" s="1" t="s">
        <v>4321</v>
      </c>
      <c r="J45721">
        <v>25887</v>
      </c>
      <c r="K45721" s="1" t="s">
        <v>44072</v>
      </c>
      <c r="L45721" s="1" t="s">
        <v>44486</v>
      </c>
      <c r="M45721" s="1" t="s">
        <v>70260</v>
      </c>
      <c r="N45721" s="1"/>
    </row>
    <row r="45722" spans="1:14">
      <c r="A45722">
        <v>1122</v>
      </c>
      <c r="B45722" s="1" t="s">
        <v>70254</v>
      </c>
      <c r="C45722">
        <v>13</v>
      </c>
      <c r="D45722" s="1" t="s">
        <v>42</v>
      </c>
      <c r="E45722">
        <v>1</v>
      </c>
      <c r="F45722" s="1" t="s">
        <v>15</v>
      </c>
      <c r="G45722">
        <v>5054</v>
      </c>
      <c r="H45722" s="1" t="s">
        <v>70255</v>
      </c>
      <c r="I45722" s="1" t="s">
        <v>4321</v>
      </c>
      <c r="J45722">
        <v>25889</v>
      </c>
      <c r="K45722" s="1" t="s">
        <v>44072</v>
      </c>
      <c r="L45722" s="1" t="s">
        <v>44089</v>
      </c>
      <c r="M45722" s="1" t="s">
        <v>70261</v>
      </c>
      <c r="N45722" s="1"/>
    </row>
    <row r="45723" spans="1:14">
      <c r="A45723">
        <v>1122</v>
      </c>
      <c r="B45723" s="1" t="s">
        <v>70254</v>
      </c>
      <c r="C45723">
        <v>13</v>
      </c>
      <c r="D45723" s="1" t="s">
        <v>42</v>
      </c>
      <c r="E45723">
        <v>1</v>
      </c>
      <c r="F45723" s="1" t="s">
        <v>15</v>
      </c>
      <c r="G45723">
        <v>5054</v>
      </c>
      <c r="H45723" s="1" t="s">
        <v>70255</v>
      </c>
      <c r="I45723" s="1" t="s">
        <v>4321</v>
      </c>
      <c r="J45723">
        <v>25890</v>
      </c>
      <c r="K45723" s="1" t="s">
        <v>44072</v>
      </c>
      <c r="L45723" s="1" t="s">
        <v>44445</v>
      </c>
      <c r="M45723" s="1" t="s">
        <v>70262</v>
      </c>
      <c r="N45723" s="1"/>
    </row>
    <row r="45724" spans="1:14">
      <c r="A45724">
        <v>1122</v>
      </c>
      <c r="B45724" s="1" t="s">
        <v>70254</v>
      </c>
      <c r="C45724">
        <v>13</v>
      </c>
      <c r="D45724" s="1" t="s">
        <v>42</v>
      </c>
      <c r="E45724">
        <v>1</v>
      </c>
      <c r="F45724" s="1" t="s">
        <v>15</v>
      </c>
      <c r="G45724">
        <v>5054</v>
      </c>
      <c r="H45724" s="1" t="s">
        <v>70255</v>
      </c>
      <c r="I45724" s="1" t="s">
        <v>4321</v>
      </c>
      <c r="J45724">
        <v>25891</v>
      </c>
      <c r="K45724" s="1" t="s">
        <v>44072</v>
      </c>
      <c r="L45724" s="1" t="s">
        <v>52102</v>
      </c>
      <c r="M45724" s="1" t="s">
        <v>70263</v>
      </c>
      <c r="N45724" s="1"/>
    </row>
    <row r="45725" spans="1:14">
      <c r="A45725">
        <v>1127</v>
      </c>
      <c r="B45725" s="1" t="s">
        <v>70264</v>
      </c>
      <c r="C45725">
        <v>13</v>
      </c>
      <c r="D45725" s="1" t="s">
        <v>42</v>
      </c>
      <c r="E45725">
        <v>1</v>
      </c>
      <c r="F45725" s="1" t="s">
        <v>15</v>
      </c>
      <c r="G45725">
        <v>5057</v>
      </c>
      <c r="H45725" s="1" t="s">
        <v>2340</v>
      </c>
      <c r="I45725" s="1" t="s">
        <v>70265</v>
      </c>
      <c r="J45725">
        <v>25915</v>
      </c>
      <c r="K45725" s="1" t="s">
        <v>44371</v>
      </c>
      <c r="L45725" s="1" t="s">
        <v>20</v>
      </c>
      <c r="M45725" s="1" t="s">
        <v>70252</v>
      </c>
      <c r="N45725" s="1"/>
    </row>
    <row r="45726" spans="1:14">
      <c r="A45726">
        <v>1127</v>
      </c>
      <c r="B45726" s="1" t="s">
        <v>70264</v>
      </c>
      <c r="C45726">
        <v>13</v>
      </c>
      <c r="D45726" s="1" t="s">
        <v>42</v>
      </c>
      <c r="E45726">
        <v>1</v>
      </c>
      <c r="F45726" s="1" t="s">
        <v>15</v>
      </c>
      <c r="G45726">
        <v>5057</v>
      </c>
      <c r="H45726" s="1" t="s">
        <v>2340</v>
      </c>
      <c r="I45726" s="1" t="s">
        <v>70265</v>
      </c>
      <c r="J45726">
        <v>25916</v>
      </c>
      <c r="K45726" s="1" t="s">
        <v>44371</v>
      </c>
      <c r="L45726" s="1" t="s">
        <v>29</v>
      </c>
      <c r="M45726" s="1" t="s">
        <v>54470</v>
      </c>
      <c r="N45726" s="1"/>
    </row>
    <row r="45727" spans="1:14">
      <c r="A45727">
        <v>1127</v>
      </c>
      <c r="B45727" s="1" t="s">
        <v>70264</v>
      </c>
      <c r="C45727">
        <v>13</v>
      </c>
      <c r="D45727" s="1" t="s">
        <v>42</v>
      </c>
      <c r="E45727">
        <v>1</v>
      </c>
      <c r="F45727" s="1" t="s">
        <v>15</v>
      </c>
      <c r="G45727">
        <v>5057</v>
      </c>
      <c r="H45727" s="1" t="s">
        <v>2340</v>
      </c>
      <c r="I45727" s="1" t="s">
        <v>70265</v>
      </c>
      <c r="J45727">
        <v>25917</v>
      </c>
      <c r="K45727" s="1" t="s">
        <v>44371</v>
      </c>
      <c r="L45727" s="1" t="s">
        <v>44034</v>
      </c>
      <c r="M45727" s="1" t="s">
        <v>52669</v>
      </c>
      <c r="N45727" s="1"/>
    </row>
    <row r="45728" spans="1:14">
      <c r="A45728">
        <v>2857</v>
      </c>
      <c r="B45728" s="1" t="s">
        <v>70266</v>
      </c>
      <c r="C45728">
        <v>13</v>
      </c>
      <c r="D45728" s="1" t="s">
        <v>42</v>
      </c>
      <c r="E45728">
        <v>1</v>
      </c>
      <c r="F45728" s="1" t="s">
        <v>15</v>
      </c>
      <c r="G45728">
        <v>4618</v>
      </c>
      <c r="H45728" s="1" t="s">
        <v>68881</v>
      </c>
      <c r="I45728" s="1" t="s">
        <v>68881</v>
      </c>
      <c r="J45728">
        <v>6194</v>
      </c>
      <c r="K45728" s="1" t="s">
        <v>44031</v>
      </c>
      <c r="L45728" s="1" t="s">
        <v>55161</v>
      </c>
      <c r="M45728" s="1" t="s">
        <v>68882</v>
      </c>
      <c r="N45728" s="1"/>
    </row>
    <row r="45729" spans="1:14">
      <c r="A45729">
        <v>2857</v>
      </c>
      <c r="B45729" s="1" t="s">
        <v>70266</v>
      </c>
      <c r="C45729">
        <v>13</v>
      </c>
      <c r="D45729" s="1" t="s">
        <v>42</v>
      </c>
      <c r="E45729">
        <v>1</v>
      </c>
      <c r="F45729" s="1" t="s">
        <v>15</v>
      </c>
      <c r="G45729">
        <v>4618</v>
      </c>
      <c r="H45729" s="1" t="s">
        <v>68881</v>
      </c>
      <c r="I45729" s="1" t="s">
        <v>68881</v>
      </c>
      <c r="J45729">
        <v>6195</v>
      </c>
      <c r="K45729" s="1" t="s">
        <v>44031</v>
      </c>
      <c r="L45729" s="1" t="s">
        <v>68883</v>
      </c>
      <c r="M45729" s="1" t="s">
        <v>68884</v>
      </c>
      <c r="N45729" s="1"/>
    </row>
    <row r="45730" spans="1:14">
      <c r="A45730">
        <v>2857</v>
      </c>
      <c r="B45730" s="1" t="s">
        <v>70266</v>
      </c>
      <c r="C45730">
        <v>13</v>
      </c>
      <c r="D45730" s="1" t="s">
        <v>42</v>
      </c>
      <c r="E45730">
        <v>1</v>
      </c>
      <c r="F45730" s="1" t="s">
        <v>15</v>
      </c>
      <c r="G45730">
        <v>4618</v>
      </c>
      <c r="H45730" s="1" t="s">
        <v>68881</v>
      </c>
      <c r="I45730" s="1" t="s">
        <v>68881</v>
      </c>
      <c r="J45730">
        <v>6196</v>
      </c>
      <c r="K45730" s="1" t="s">
        <v>44031</v>
      </c>
      <c r="L45730" s="1" t="s">
        <v>58958</v>
      </c>
      <c r="M45730" s="1" t="s">
        <v>68885</v>
      </c>
      <c r="N45730" s="1"/>
    </row>
    <row r="45731" spans="1:14">
      <c r="A45731">
        <v>2857</v>
      </c>
      <c r="B45731" s="1" t="s">
        <v>70266</v>
      </c>
      <c r="C45731">
        <v>13</v>
      </c>
      <c r="D45731" s="1" t="s">
        <v>42</v>
      </c>
      <c r="E45731">
        <v>1</v>
      </c>
      <c r="F45731" s="1" t="s">
        <v>15</v>
      </c>
      <c r="G45731">
        <v>4618</v>
      </c>
      <c r="H45731" s="1" t="s">
        <v>68881</v>
      </c>
      <c r="I45731" s="1" t="s">
        <v>68881</v>
      </c>
      <c r="J45731">
        <v>6197</v>
      </c>
      <c r="K45731" s="1" t="s">
        <v>44031</v>
      </c>
      <c r="L45731" s="1" t="s">
        <v>44086</v>
      </c>
      <c r="M45731" s="1" t="s">
        <v>68886</v>
      </c>
      <c r="N45731" s="1"/>
    </row>
    <row r="45732" spans="1:14">
      <c r="A45732">
        <v>2857</v>
      </c>
      <c r="B45732" s="1" t="s">
        <v>70266</v>
      </c>
      <c r="C45732">
        <v>13</v>
      </c>
      <c r="D45732" s="1" t="s">
        <v>42</v>
      </c>
      <c r="E45732">
        <v>1</v>
      </c>
      <c r="F45732" s="1" t="s">
        <v>15</v>
      </c>
      <c r="G45732">
        <v>4618</v>
      </c>
      <c r="H45732" s="1" t="s">
        <v>68881</v>
      </c>
      <c r="I45732" s="1" t="s">
        <v>68881</v>
      </c>
      <c r="J45732">
        <v>6198</v>
      </c>
      <c r="K45732" s="1" t="s">
        <v>44031</v>
      </c>
      <c r="L45732" s="1" t="s">
        <v>44406</v>
      </c>
      <c r="M45732" s="1" t="s">
        <v>68887</v>
      </c>
      <c r="N45732" s="1"/>
    </row>
    <row r="45733" spans="1:14">
      <c r="A45733">
        <v>2857</v>
      </c>
      <c r="B45733" s="1" t="s">
        <v>70266</v>
      </c>
      <c r="C45733">
        <v>13</v>
      </c>
      <c r="D45733" s="1" t="s">
        <v>42</v>
      </c>
      <c r="E45733">
        <v>1</v>
      </c>
      <c r="F45733" s="1" t="s">
        <v>15</v>
      </c>
      <c r="G45733">
        <v>4618</v>
      </c>
      <c r="H45733" s="1" t="s">
        <v>68881</v>
      </c>
      <c r="I45733" s="1" t="s">
        <v>68881</v>
      </c>
      <c r="J45733">
        <v>6199</v>
      </c>
      <c r="K45733" s="1" t="s">
        <v>44031</v>
      </c>
      <c r="L45733" s="1" t="s">
        <v>52709</v>
      </c>
      <c r="M45733" s="1" t="s">
        <v>68888</v>
      </c>
      <c r="N45733" s="1"/>
    </row>
    <row r="45734" spans="1:14">
      <c r="A45734">
        <v>2857</v>
      </c>
      <c r="B45734" s="1" t="s">
        <v>70266</v>
      </c>
      <c r="C45734">
        <v>13</v>
      </c>
      <c r="D45734" s="1" t="s">
        <v>42</v>
      </c>
      <c r="E45734">
        <v>1</v>
      </c>
      <c r="F45734" s="1" t="s">
        <v>15</v>
      </c>
      <c r="G45734">
        <v>4618</v>
      </c>
      <c r="H45734" s="1" t="s">
        <v>68881</v>
      </c>
      <c r="I45734" s="1" t="s">
        <v>68881</v>
      </c>
      <c r="J45734">
        <v>6200</v>
      </c>
      <c r="K45734" s="1" t="s">
        <v>44031</v>
      </c>
      <c r="L45734" s="1" t="s">
        <v>58985</v>
      </c>
      <c r="M45734" s="1" t="s">
        <v>68889</v>
      </c>
      <c r="N45734" s="1"/>
    </row>
    <row r="45735" spans="1:14">
      <c r="A45735">
        <v>2857</v>
      </c>
      <c r="B45735" s="1" t="s">
        <v>70266</v>
      </c>
      <c r="C45735">
        <v>13</v>
      </c>
      <c r="D45735" s="1" t="s">
        <v>42</v>
      </c>
      <c r="E45735">
        <v>1</v>
      </c>
      <c r="F45735" s="1" t="s">
        <v>15</v>
      </c>
      <c r="G45735">
        <v>4618</v>
      </c>
      <c r="H45735" s="1" t="s">
        <v>68881</v>
      </c>
      <c r="I45735" s="1" t="s">
        <v>68881</v>
      </c>
      <c r="J45735">
        <v>6201</v>
      </c>
      <c r="K45735" s="1" t="s">
        <v>44031</v>
      </c>
      <c r="L45735" s="1" t="s">
        <v>44486</v>
      </c>
      <c r="M45735" s="1" t="s">
        <v>68890</v>
      </c>
      <c r="N45735" s="1"/>
    </row>
    <row r="45736" spans="1:14">
      <c r="A45736">
        <v>2857</v>
      </c>
      <c r="B45736" s="1" t="s">
        <v>70266</v>
      </c>
      <c r="C45736">
        <v>13</v>
      </c>
      <c r="D45736" s="1" t="s">
        <v>42</v>
      </c>
      <c r="E45736">
        <v>1</v>
      </c>
      <c r="F45736" s="1" t="s">
        <v>15</v>
      </c>
      <c r="G45736">
        <v>4618</v>
      </c>
      <c r="H45736" s="1" t="s">
        <v>68881</v>
      </c>
      <c r="I45736" s="1" t="s">
        <v>68881</v>
      </c>
      <c r="J45736">
        <v>6202</v>
      </c>
      <c r="K45736" s="1" t="s">
        <v>44031</v>
      </c>
      <c r="L45736" s="1" t="s">
        <v>68891</v>
      </c>
      <c r="M45736" s="1" t="s">
        <v>68892</v>
      </c>
      <c r="N45736" s="1"/>
    </row>
    <row r="45737" spans="1:14">
      <c r="A45737">
        <v>2857</v>
      </c>
      <c r="B45737" s="1" t="s">
        <v>70266</v>
      </c>
      <c r="C45737">
        <v>13</v>
      </c>
      <c r="D45737" s="1" t="s">
        <v>42</v>
      </c>
      <c r="E45737">
        <v>1</v>
      </c>
      <c r="F45737" s="1" t="s">
        <v>15</v>
      </c>
      <c r="G45737">
        <v>4618</v>
      </c>
      <c r="H45737" s="1" t="s">
        <v>68881</v>
      </c>
      <c r="I45737" s="1" t="s">
        <v>68881</v>
      </c>
      <c r="J45737">
        <v>6203</v>
      </c>
      <c r="K45737" s="1" t="s">
        <v>44031</v>
      </c>
      <c r="L45737" s="1" t="s">
        <v>68893</v>
      </c>
      <c r="M45737" s="1" t="s">
        <v>68894</v>
      </c>
      <c r="N45737" s="1"/>
    </row>
    <row r="45738" spans="1:14">
      <c r="A45738">
        <v>2857</v>
      </c>
      <c r="B45738" s="1" t="s">
        <v>70266</v>
      </c>
      <c r="C45738">
        <v>13</v>
      </c>
      <c r="D45738" s="1" t="s">
        <v>42</v>
      </c>
      <c r="E45738">
        <v>1</v>
      </c>
      <c r="F45738" s="1" t="s">
        <v>15</v>
      </c>
      <c r="G45738">
        <v>4618</v>
      </c>
      <c r="H45738" s="1" t="s">
        <v>68881</v>
      </c>
      <c r="I45738" s="1" t="s">
        <v>68881</v>
      </c>
      <c r="J45738">
        <v>6204</v>
      </c>
      <c r="K45738" s="1" t="s">
        <v>44031</v>
      </c>
      <c r="L45738" s="1" t="s">
        <v>68895</v>
      </c>
      <c r="M45738" s="1" t="s">
        <v>68896</v>
      </c>
      <c r="N45738" s="1"/>
    </row>
    <row r="45739" spans="1:14">
      <c r="A45739">
        <v>2857</v>
      </c>
      <c r="B45739" s="1" t="s">
        <v>70266</v>
      </c>
      <c r="C45739">
        <v>13</v>
      </c>
      <c r="D45739" s="1" t="s">
        <v>42</v>
      </c>
      <c r="E45739">
        <v>1</v>
      </c>
      <c r="F45739" s="1" t="s">
        <v>15</v>
      </c>
      <c r="G45739">
        <v>4618</v>
      </c>
      <c r="H45739" s="1" t="s">
        <v>68881</v>
      </c>
      <c r="I45739" s="1" t="s">
        <v>68881</v>
      </c>
      <c r="J45739">
        <v>6205</v>
      </c>
      <c r="K45739" s="1" t="s">
        <v>44031</v>
      </c>
      <c r="L45739" s="1" t="s">
        <v>68897</v>
      </c>
      <c r="M45739" s="1" t="s">
        <v>68896</v>
      </c>
      <c r="N45739" s="1"/>
    </row>
    <row r="45740" spans="1:14">
      <c r="A45740">
        <v>2857</v>
      </c>
      <c r="B45740" s="1" t="s">
        <v>70266</v>
      </c>
      <c r="C45740">
        <v>13</v>
      </c>
      <c r="D45740" s="1" t="s">
        <v>42</v>
      </c>
      <c r="E45740">
        <v>1</v>
      </c>
      <c r="F45740" s="1" t="s">
        <v>15</v>
      </c>
      <c r="G45740">
        <v>4618</v>
      </c>
      <c r="H45740" s="1" t="s">
        <v>68881</v>
      </c>
      <c r="I45740" s="1" t="s">
        <v>68881</v>
      </c>
      <c r="J45740">
        <v>6206</v>
      </c>
      <c r="K45740" s="1" t="s">
        <v>44031</v>
      </c>
      <c r="L45740" s="1" t="s">
        <v>68898</v>
      </c>
      <c r="M45740" s="1" t="s">
        <v>68899</v>
      </c>
      <c r="N45740" s="1"/>
    </row>
    <row r="45741" spans="1:14">
      <c r="A45741">
        <v>2857</v>
      </c>
      <c r="B45741" s="1" t="s">
        <v>70266</v>
      </c>
      <c r="C45741">
        <v>13</v>
      </c>
      <c r="D45741" s="1" t="s">
        <v>42</v>
      </c>
      <c r="E45741">
        <v>1</v>
      </c>
      <c r="F45741" s="1" t="s">
        <v>15</v>
      </c>
      <c r="G45741">
        <v>4618</v>
      </c>
      <c r="H45741" s="1" t="s">
        <v>68881</v>
      </c>
      <c r="I45741" s="1" t="s">
        <v>68881</v>
      </c>
      <c r="J45741">
        <v>6207</v>
      </c>
      <c r="K45741" s="1" t="s">
        <v>44031</v>
      </c>
      <c r="L45741" s="1" t="s">
        <v>68900</v>
      </c>
      <c r="M45741" s="1" t="s">
        <v>68899</v>
      </c>
      <c r="N45741" s="1"/>
    </row>
    <row r="45742" spans="1:14">
      <c r="A45742">
        <v>2857</v>
      </c>
      <c r="B45742" s="1" t="s">
        <v>70266</v>
      </c>
      <c r="C45742">
        <v>13</v>
      </c>
      <c r="D45742" s="1" t="s">
        <v>42</v>
      </c>
      <c r="E45742">
        <v>1</v>
      </c>
      <c r="F45742" s="1" t="s">
        <v>15</v>
      </c>
      <c r="G45742">
        <v>4618</v>
      </c>
      <c r="H45742" s="1" t="s">
        <v>68881</v>
      </c>
      <c r="I45742" s="1" t="s">
        <v>68881</v>
      </c>
      <c r="J45742">
        <v>6208</v>
      </c>
      <c r="K45742" s="1" t="s">
        <v>44031</v>
      </c>
      <c r="L45742" s="1" t="s">
        <v>68901</v>
      </c>
      <c r="M45742" s="1" t="s">
        <v>68902</v>
      </c>
      <c r="N45742" s="1"/>
    </row>
    <row r="45743" spans="1:14">
      <c r="A45743">
        <v>2857</v>
      </c>
      <c r="B45743" s="1" t="s">
        <v>70266</v>
      </c>
      <c r="C45743">
        <v>13</v>
      </c>
      <c r="D45743" s="1" t="s">
        <v>42</v>
      </c>
      <c r="E45743">
        <v>1</v>
      </c>
      <c r="F45743" s="1" t="s">
        <v>15</v>
      </c>
      <c r="G45743">
        <v>4618</v>
      </c>
      <c r="H45743" s="1" t="s">
        <v>68881</v>
      </c>
      <c r="I45743" s="1" t="s">
        <v>68881</v>
      </c>
      <c r="J45743">
        <v>6209</v>
      </c>
      <c r="K45743" s="1" t="s">
        <v>44031</v>
      </c>
      <c r="L45743" s="1" t="s">
        <v>68903</v>
      </c>
      <c r="M45743" s="1" t="s">
        <v>68902</v>
      </c>
      <c r="N45743" s="1"/>
    </row>
    <row r="45744" spans="1:14">
      <c r="A45744">
        <v>2857</v>
      </c>
      <c r="B45744" s="1" t="s">
        <v>70266</v>
      </c>
      <c r="C45744">
        <v>13</v>
      </c>
      <c r="D45744" s="1" t="s">
        <v>42</v>
      </c>
      <c r="E45744">
        <v>1</v>
      </c>
      <c r="F45744" s="1" t="s">
        <v>15</v>
      </c>
      <c r="G45744">
        <v>4618</v>
      </c>
      <c r="H45744" s="1" t="s">
        <v>68881</v>
      </c>
      <c r="I45744" s="1" t="s">
        <v>68881</v>
      </c>
      <c r="J45744">
        <v>6210</v>
      </c>
      <c r="K45744" s="1" t="s">
        <v>44031</v>
      </c>
      <c r="L45744" s="1" t="s">
        <v>59037</v>
      </c>
      <c r="M45744" s="1" t="s">
        <v>68904</v>
      </c>
      <c r="N45744" s="1"/>
    </row>
    <row r="45745" spans="1:14">
      <c r="A45745">
        <v>1125</v>
      </c>
      <c r="B45745" s="1" t="s">
        <v>70267</v>
      </c>
      <c r="C45745">
        <v>13</v>
      </c>
      <c r="D45745" s="1" t="s">
        <v>42</v>
      </c>
      <c r="E45745">
        <v>1</v>
      </c>
      <c r="F45745" s="1" t="s">
        <v>15</v>
      </c>
      <c r="G45745">
        <v>5058</v>
      </c>
      <c r="H45745" s="1" t="s">
        <v>2367</v>
      </c>
      <c r="I45745" s="1" t="s">
        <v>70268</v>
      </c>
      <c r="J45745">
        <v>25918</v>
      </c>
      <c r="K45745" s="1" t="s">
        <v>44371</v>
      </c>
      <c r="L45745" s="1" t="s">
        <v>29</v>
      </c>
      <c r="M45745" s="1" t="s">
        <v>70269</v>
      </c>
      <c r="N45745" s="1"/>
    </row>
    <row r="45746" spans="1:14">
      <c r="A45746">
        <v>1125</v>
      </c>
      <c r="B45746" s="1" t="s">
        <v>70267</v>
      </c>
      <c r="C45746">
        <v>13</v>
      </c>
      <c r="D45746" s="1" t="s">
        <v>42</v>
      </c>
      <c r="E45746">
        <v>1</v>
      </c>
      <c r="F45746" s="1" t="s">
        <v>15</v>
      </c>
      <c r="G45746">
        <v>5058</v>
      </c>
      <c r="H45746" s="1" t="s">
        <v>2367</v>
      </c>
      <c r="I45746" s="1" t="s">
        <v>70268</v>
      </c>
      <c r="J45746">
        <v>25919</v>
      </c>
      <c r="K45746" s="1" t="s">
        <v>44371</v>
      </c>
      <c r="L45746" s="1" t="s">
        <v>44034</v>
      </c>
      <c r="M45746" s="1" t="s">
        <v>70270</v>
      </c>
      <c r="N45746" s="1"/>
    </row>
    <row r="45747" spans="1:14">
      <c r="A45747">
        <v>101</v>
      </c>
      <c r="B45747" s="1" t="s">
        <v>70271</v>
      </c>
      <c r="C45747">
        <v>13</v>
      </c>
      <c r="D45747" s="1" t="s">
        <v>42</v>
      </c>
      <c r="E45747">
        <v>1</v>
      </c>
      <c r="F45747" s="1" t="s">
        <v>15</v>
      </c>
      <c r="G45747">
        <v>4185</v>
      </c>
      <c r="H45747" s="1" t="s">
        <v>3571</v>
      </c>
      <c r="I45747" s="1" t="s">
        <v>70272</v>
      </c>
      <c r="J45747">
        <v>3982</v>
      </c>
      <c r="K45747" s="1" t="s">
        <v>44031</v>
      </c>
      <c r="L45747" s="1" t="s">
        <v>70273</v>
      </c>
      <c r="M45747" s="1" t="s">
        <v>70273</v>
      </c>
      <c r="N45747" s="1"/>
    </row>
    <row r="45748" spans="1:14">
      <c r="A45748">
        <v>101</v>
      </c>
      <c r="B45748" s="1" t="s">
        <v>70271</v>
      </c>
      <c r="C45748">
        <v>13</v>
      </c>
      <c r="D45748" s="1" t="s">
        <v>42</v>
      </c>
      <c r="E45748">
        <v>1</v>
      </c>
      <c r="F45748" s="1" t="s">
        <v>15</v>
      </c>
      <c r="G45748">
        <v>4185</v>
      </c>
      <c r="H45748" s="1" t="s">
        <v>3571</v>
      </c>
      <c r="I45748" s="1" t="s">
        <v>70272</v>
      </c>
      <c r="J45748">
        <v>3983</v>
      </c>
      <c r="K45748" s="1" t="s">
        <v>44031</v>
      </c>
      <c r="L45748" s="1" t="s">
        <v>70274</v>
      </c>
      <c r="M45748" s="1" t="s">
        <v>70274</v>
      </c>
      <c r="N45748" s="1"/>
    </row>
    <row r="45749" spans="1:14">
      <c r="A45749">
        <v>101</v>
      </c>
      <c r="B45749" s="1" t="s">
        <v>70271</v>
      </c>
      <c r="C45749">
        <v>13</v>
      </c>
      <c r="D45749" s="1" t="s">
        <v>42</v>
      </c>
      <c r="E45749">
        <v>1</v>
      </c>
      <c r="F45749" s="1" t="s">
        <v>15</v>
      </c>
      <c r="G45749">
        <v>4185</v>
      </c>
      <c r="H45749" s="1" t="s">
        <v>3571</v>
      </c>
      <c r="I45749" s="1" t="s">
        <v>70272</v>
      </c>
      <c r="J45749">
        <v>3984</v>
      </c>
      <c r="K45749" s="1" t="s">
        <v>44031</v>
      </c>
      <c r="L45749" s="1" t="s">
        <v>70275</v>
      </c>
      <c r="M45749" s="1" t="s">
        <v>70275</v>
      </c>
      <c r="N45749" s="1"/>
    </row>
    <row r="45750" spans="1:14">
      <c r="A45750">
        <v>101</v>
      </c>
      <c r="B45750" s="1" t="s">
        <v>70271</v>
      </c>
      <c r="C45750">
        <v>13</v>
      </c>
      <c r="D45750" s="1" t="s">
        <v>42</v>
      </c>
      <c r="E45750">
        <v>1</v>
      </c>
      <c r="F45750" s="1" t="s">
        <v>15</v>
      </c>
      <c r="G45750">
        <v>4185</v>
      </c>
      <c r="H45750" s="1" t="s">
        <v>3571</v>
      </c>
      <c r="I45750" s="1" t="s">
        <v>70272</v>
      </c>
      <c r="J45750">
        <v>3985</v>
      </c>
      <c r="K45750" s="1" t="s">
        <v>44031</v>
      </c>
      <c r="L45750" s="1" t="s">
        <v>70276</v>
      </c>
      <c r="M45750" s="1" t="s">
        <v>70276</v>
      </c>
      <c r="N45750" s="1"/>
    </row>
    <row r="45751" spans="1:14">
      <c r="A45751">
        <v>101</v>
      </c>
      <c r="B45751" s="1" t="s">
        <v>70271</v>
      </c>
      <c r="C45751">
        <v>13</v>
      </c>
      <c r="D45751" s="1" t="s">
        <v>42</v>
      </c>
      <c r="E45751">
        <v>1</v>
      </c>
      <c r="F45751" s="1" t="s">
        <v>15</v>
      </c>
      <c r="G45751">
        <v>4185</v>
      </c>
      <c r="H45751" s="1" t="s">
        <v>3571</v>
      </c>
      <c r="I45751" s="1" t="s">
        <v>70272</v>
      </c>
      <c r="J45751">
        <v>3986</v>
      </c>
      <c r="K45751" s="1" t="s">
        <v>44031</v>
      </c>
      <c r="L45751" s="1" t="s">
        <v>56870</v>
      </c>
      <c r="M45751" s="1" t="s">
        <v>56870</v>
      </c>
      <c r="N45751" s="1"/>
    </row>
    <row r="45752" spans="1:14">
      <c r="A45752">
        <v>101</v>
      </c>
      <c r="B45752" s="1" t="s">
        <v>70271</v>
      </c>
      <c r="C45752">
        <v>13</v>
      </c>
      <c r="D45752" s="1" t="s">
        <v>42</v>
      </c>
      <c r="E45752">
        <v>1</v>
      </c>
      <c r="F45752" s="1" t="s">
        <v>15</v>
      </c>
      <c r="G45752">
        <v>4185</v>
      </c>
      <c r="H45752" s="1" t="s">
        <v>3571</v>
      </c>
      <c r="I45752" s="1" t="s">
        <v>70272</v>
      </c>
      <c r="J45752">
        <v>3987</v>
      </c>
      <c r="K45752" s="1" t="s">
        <v>44031</v>
      </c>
      <c r="L45752" s="1" t="s">
        <v>70277</v>
      </c>
      <c r="M45752" s="1" t="s">
        <v>70277</v>
      </c>
      <c r="N45752" s="1"/>
    </row>
    <row r="45753" spans="1:14">
      <c r="A45753">
        <v>101</v>
      </c>
      <c r="B45753" s="1" t="s">
        <v>70271</v>
      </c>
      <c r="C45753">
        <v>13</v>
      </c>
      <c r="D45753" s="1" t="s">
        <v>42</v>
      </c>
      <c r="E45753">
        <v>1</v>
      </c>
      <c r="F45753" s="1" t="s">
        <v>15</v>
      </c>
      <c r="G45753">
        <v>4185</v>
      </c>
      <c r="H45753" s="1" t="s">
        <v>3571</v>
      </c>
      <c r="I45753" s="1" t="s">
        <v>70272</v>
      </c>
      <c r="J45753">
        <v>3988</v>
      </c>
      <c r="K45753" s="1" t="s">
        <v>44031</v>
      </c>
      <c r="L45753" s="1" t="s">
        <v>52942</v>
      </c>
      <c r="M45753" s="1" t="s">
        <v>52942</v>
      </c>
      <c r="N45753" s="1"/>
    </row>
    <row r="45754" spans="1:14">
      <c r="A45754">
        <v>101</v>
      </c>
      <c r="B45754" s="1" t="s">
        <v>70271</v>
      </c>
      <c r="C45754">
        <v>13</v>
      </c>
      <c r="D45754" s="1" t="s">
        <v>42</v>
      </c>
      <c r="E45754">
        <v>1</v>
      </c>
      <c r="F45754" s="1" t="s">
        <v>15</v>
      </c>
      <c r="G45754">
        <v>4185</v>
      </c>
      <c r="H45754" s="1" t="s">
        <v>3571</v>
      </c>
      <c r="I45754" s="1" t="s">
        <v>70272</v>
      </c>
      <c r="J45754">
        <v>3989</v>
      </c>
      <c r="K45754" s="1" t="s">
        <v>44031</v>
      </c>
      <c r="L45754" s="1" t="s">
        <v>70278</v>
      </c>
      <c r="M45754" s="1" t="s">
        <v>70278</v>
      </c>
      <c r="N45754" s="1"/>
    </row>
    <row r="45755" spans="1:14">
      <c r="A45755">
        <v>101</v>
      </c>
      <c r="B45755" s="1" t="s">
        <v>70271</v>
      </c>
      <c r="C45755">
        <v>13</v>
      </c>
      <c r="D45755" s="1" t="s">
        <v>42</v>
      </c>
      <c r="E45755">
        <v>1</v>
      </c>
      <c r="F45755" s="1" t="s">
        <v>15</v>
      </c>
      <c r="G45755">
        <v>4185</v>
      </c>
      <c r="H45755" s="1" t="s">
        <v>3571</v>
      </c>
      <c r="I45755" s="1" t="s">
        <v>70272</v>
      </c>
      <c r="J45755">
        <v>3990</v>
      </c>
      <c r="K45755" s="1" t="s">
        <v>44031</v>
      </c>
      <c r="L45755" s="1" t="s">
        <v>70279</v>
      </c>
      <c r="M45755" s="1" t="s">
        <v>70279</v>
      </c>
      <c r="N45755" s="1"/>
    </row>
    <row r="45756" spans="1:14">
      <c r="A45756">
        <v>101</v>
      </c>
      <c r="B45756" s="1" t="s">
        <v>70271</v>
      </c>
      <c r="C45756">
        <v>13</v>
      </c>
      <c r="D45756" s="1" t="s">
        <v>42</v>
      </c>
      <c r="E45756">
        <v>1</v>
      </c>
      <c r="F45756" s="1" t="s">
        <v>15</v>
      </c>
      <c r="G45756">
        <v>4185</v>
      </c>
      <c r="H45756" s="1" t="s">
        <v>3571</v>
      </c>
      <c r="I45756" s="1" t="s">
        <v>70272</v>
      </c>
      <c r="J45756">
        <v>3991</v>
      </c>
      <c r="K45756" s="1" t="s">
        <v>44031</v>
      </c>
      <c r="L45756" s="1" t="s">
        <v>70280</v>
      </c>
      <c r="M45756" s="1" t="s">
        <v>70280</v>
      </c>
      <c r="N45756" s="1"/>
    </row>
    <row r="45757" spans="1:14">
      <c r="A45757">
        <v>102</v>
      </c>
      <c r="B45757" s="1" t="s">
        <v>70281</v>
      </c>
      <c r="C45757">
        <v>13</v>
      </c>
      <c r="D45757" s="1" t="s">
        <v>42</v>
      </c>
      <c r="E45757">
        <v>1</v>
      </c>
      <c r="F45757" s="1" t="s">
        <v>15</v>
      </c>
      <c r="G45757">
        <v>4198</v>
      </c>
      <c r="H45757" s="1" t="s">
        <v>3575</v>
      </c>
      <c r="I45757" s="1" t="s">
        <v>70282</v>
      </c>
      <c r="J45757">
        <v>3992</v>
      </c>
      <c r="K45757" s="1" t="s">
        <v>44031</v>
      </c>
      <c r="L45757" s="1" t="s">
        <v>70283</v>
      </c>
      <c r="M45757" s="1" t="s">
        <v>70283</v>
      </c>
      <c r="N45757" s="1"/>
    </row>
    <row r="45758" spans="1:14">
      <c r="A45758">
        <v>102</v>
      </c>
      <c r="B45758" s="1" t="s">
        <v>70281</v>
      </c>
      <c r="C45758">
        <v>13</v>
      </c>
      <c r="D45758" s="1" t="s">
        <v>42</v>
      </c>
      <c r="E45758">
        <v>1</v>
      </c>
      <c r="F45758" s="1" t="s">
        <v>15</v>
      </c>
      <c r="G45758">
        <v>4198</v>
      </c>
      <c r="H45758" s="1" t="s">
        <v>3575</v>
      </c>
      <c r="I45758" s="1" t="s">
        <v>70282</v>
      </c>
      <c r="J45758">
        <v>3993</v>
      </c>
      <c r="K45758" s="1" t="s">
        <v>44031</v>
      </c>
      <c r="L45758" s="1" t="s">
        <v>70284</v>
      </c>
      <c r="M45758" s="1" t="s">
        <v>70284</v>
      </c>
      <c r="N45758" s="1"/>
    </row>
    <row r="45759" spans="1:14">
      <c r="A45759">
        <v>103</v>
      </c>
      <c r="B45759" s="1" t="s">
        <v>70285</v>
      </c>
      <c r="C45759">
        <v>13</v>
      </c>
      <c r="D45759" s="1" t="s">
        <v>42</v>
      </c>
      <c r="E45759">
        <v>1</v>
      </c>
      <c r="F45759" s="1" t="s">
        <v>15</v>
      </c>
      <c r="G45759">
        <v>4483</v>
      </c>
      <c r="H45759" s="1" t="s">
        <v>70286</v>
      </c>
      <c r="I45759" s="1" t="s">
        <v>70287</v>
      </c>
      <c r="J45759">
        <v>5304</v>
      </c>
      <c r="K45759" s="1" t="s">
        <v>44031</v>
      </c>
      <c r="L45759" s="1" t="s">
        <v>70288</v>
      </c>
      <c r="M45759" s="1" t="s">
        <v>70289</v>
      </c>
      <c r="N45759" s="1"/>
    </row>
    <row r="45760" spans="1:14">
      <c r="A45760">
        <v>103</v>
      </c>
      <c r="B45760" s="1" t="s">
        <v>70285</v>
      </c>
      <c r="C45760">
        <v>13</v>
      </c>
      <c r="D45760" s="1" t="s">
        <v>42</v>
      </c>
      <c r="E45760">
        <v>1</v>
      </c>
      <c r="F45760" s="1" t="s">
        <v>15</v>
      </c>
      <c r="G45760">
        <v>4483</v>
      </c>
      <c r="H45760" s="1" t="s">
        <v>70286</v>
      </c>
      <c r="I45760" s="1" t="s">
        <v>70287</v>
      </c>
      <c r="J45760">
        <v>5305</v>
      </c>
      <c r="K45760" s="1" t="s">
        <v>44031</v>
      </c>
      <c r="L45760" s="1" t="s">
        <v>70290</v>
      </c>
      <c r="M45760" s="1" t="s">
        <v>70291</v>
      </c>
      <c r="N45760" s="1"/>
    </row>
    <row r="45761" spans="1:14">
      <c r="A45761">
        <v>103</v>
      </c>
      <c r="B45761" s="1" t="s">
        <v>70285</v>
      </c>
      <c r="C45761">
        <v>13</v>
      </c>
      <c r="D45761" s="1" t="s">
        <v>42</v>
      </c>
      <c r="E45761">
        <v>1</v>
      </c>
      <c r="F45761" s="1" t="s">
        <v>15</v>
      </c>
      <c r="G45761">
        <v>4483</v>
      </c>
      <c r="H45761" s="1" t="s">
        <v>70286</v>
      </c>
      <c r="I45761" s="1" t="s">
        <v>70287</v>
      </c>
      <c r="J45761">
        <v>5306</v>
      </c>
      <c r="K45761" s="1" t="s">
        <v>44031</v>
      </c>
      <c r="L45761" s="1" t="s">
        <v>70292</v>
      </c>
      <c r="M45761" s="1" t="s">
        <v>70293</v>
      </c>
      <c r="N45761" s="1"/>
    </row>
    <row r="45762" spans="1:14">
      <c r="A45762">
        <v>103</v>
      </c>
      <c r="B45762" s="1" t="s">
        <v>70285</v>
      </c>
      <c r="C45762">
        <v>13</v>
      </c>
      <c r="D45762" s="1" t="s">
        <v>42</v>
      </c>
      <c r="E45762">
        <v>1</v>
      </c>
      <c r="F45762" s="1" t="s">
        <v>15</v>
      </c>
      <c r="G45762">
        <v>4483</v>
      </c>
      <c r="H45762" s="1" t="s">
        <v>70286</v>
      </c>
      <c r="I45762" s="1" t="s">
        <v>70287</v>
      </c>
      <c r="J45762">
        <v>5307</v>
      </c>
      <c r="K45762" s="1" t="s">
        <v>44031</v>
      </c>
      <c r="L45762" s="1" t="s">
        <v>70294</v>
      </c>
      <c r="M45762" s="1" t="s">
        <v>26097</v>
      </c>
      <c r="N45762" s="1"/>
    </row>
    <row r="45763" spans="1:14">
      <c r="A45763">
        <v>103</v>
      </c>
      <c r="B45763" s="1" t="s">
        <v>70285</v>
      </c>
      <c r="C45763">
        <v>13</v>
      </c>
      <c r="D45763" s="1" t="s">
        <v>42</v>
      </c>
      <c r="E45763">
        <v>1</v>
      </c>
      <c r="F45763" s="1" t="s">
        <v>15</v>
      </c>
      <c r="G45763">
        <v>4483</v>
      </c>
      <c r="H45763" s="1" t="s">
        <v>70286</v>
      </c>
      <c r="I45763" s="1" t="s">
        <v>70287</v>
      </c>
      <c r="J45763">
        <v>5308</v>
      </c>
      <c r="K45763" s="1" t="s">
        <v>44031</v>
      </c>
      <c r="L45763" s="1" t="s">
        <v>70295</v>
      </c>
      <c r="M45763" s="1" t="s">
        <v>70296</v>
      </c>
      <c r="N45763" s="1"/>
    </row>
    <row r="45764" spans="1:14">
      <c r="A45764">
        <v>104</v>
      </c>
      <c r="B45764" s="1" t="s">
        <v>70297</v>
      </c>
      <c r="C45764">
        <v>13</v>
      </c>
      <c r="D45764" s="1" t="s">
        <v>42</v>
      </c>
      <c r="E45764">
        <v>1</v>
      </c>
      <c r="F45764" s="1" t="s">
        <v>15</v>
      </c>
      <c r="G45764">
        <v>4207</v>
      </c>
      <c r="H45764" s="1" t="s">
        <v>3593</v>
      </c>
      <c r="I45764" s="1" t="s">
        <v>70298</v>
      </c>
      <c r="J45764">
        <v>3999</v>
      </c>
      <c r="K45764" s="1" t="s">
        <v>44031</v>
      </c>
      <c r="L45764" s="1" t="s">
        <v>55864</v>
      </c>
      <c r="M45764" s="1" t="s">
        <v>55864</v>
      </c>
      <c r="N45764" s="1"/>
    </row>
    <row r="45765" spans="1:14">
      <c r="A45765">
        <v>104</v>
      </c>
      <c r="B45765" s="1" t="s">
        <v>70297</v>
      </c>
      <c r="C45765">
        <v>13</v>
      </c>
      <c r="D45765" s="1" t="s">
        <v>42</v>
      </c>
      <c r="E45765">
        <v>1</v>
      </c>
      <c r="F45765" s="1" t="s">
        <v>15</v>
      </c>
      <c r="G45765">
        <v>4207</v>
      </c>
      <c r="H45765" s="1" t="s">
        <v>3593</v>
      </c>
      <c r="I45765" s="1" t="s">
        <v>70298</v>
      </c>
      <c r="J45765">
        <v>4000</v>
      </c>
      <c r="K45765" s="1" t="s">
        <v>44031</v>
      </c>
      <c r="L45765" s="1" t="s">
        <v>54565</v>
      </c>
      <c r="M45765" s="1" t="s">
        <v>70299</v>
      </c>
      <c r="N45765" s="1"/>
    </row>
    <row r="45766" spans="1:14">
      <c r="A45766">
        <v>104</v>
      </c>
      <c r="B45766" s="1" t="s">
        <v>70297</v>
      </c>
      <c r="C45766">
        <v>13</v>
      </c>
      <c r="D45766" s="1" t="s">
        <v>42</v>
      </c>
      <c r="E45766">
        <v>1</v>
      </c>
      <c r="F45766" s="1" t="s">
        <v>15</v>
      </c>
      <c r="G45766">
        <v>4207</v>
      </c>
      <c r="H45766" s="1" t="s">
        <v>3593</v>
      </c>
      <c r="I45766" s="1" t="s">
        <v>70298</v>
      </c>
      <c r="J45766">
        <v>4001</v>
      </c>
      <c r="K45766" s="1" t="s">
        <v>44031</v>
      </c>
      <c r="L45766" s="1" t="s">
        <v>70300</v>
      </c>
      <c r="M45766" s="1" t="s">
        <v>70301</v>
      </c>
      <c r="N45766" s="1"/>
    </row>
    <row r="45767" spans="1:14">
      <c r="A45767">
        <v>104</v>
      </c>
      <c r="B45767" s="1" t="s">
        <v>70297</v>
      </c>
      <c r="C45767">
        <v>13</v>
      </c>
      <c r="D45767" s="1" t="s">
        <v>42</v>
      </c>
      <c r="E45767">
        <v>1</v>
      </c>
      <c r="F45767" s="1" t="s">
        <v>15</v>
      </c>
      <c r="G45767">
        <v>4207</v>
      </c>
      <c r="H45767" s="1" t="s">
        <v>3593</v>
      </c>
      <c r="I45767" s="1" t="s">
        <v>70298</v>
      </c>
      <c r="J45767">
        <v>4002</v>
      </c>
      <c r="K45767" s="1" t="s">
        <v>44031</v>
      </c>
      <c r="L45767" s="1" t="s">
        <v>70302</v>
      </c>
      <c r="M45767" s="1" t="s">
        <v>70283</v>
      </c>
      <c r="N45767" s="1"/>
    </row>
    <row r="45768" spans="1:14">
      <c r="A45768">
        <v>104</v>
      </c>
      <c r="B45768" s="1" t="s">
        <v>70297</v>
      </c>
      <c r="C45768">
        <v>13</v>
      </c>
      <c r="D45768" s="1" t="s">
        <v>42</v>
      </c>
      <c r="E45768">
        <v>1</v>
      </c>
      <c r="F45768" s="1" t="s">
        <v>15</v>
      </c>
      <c r="G45768">
        <v>4207</v>
      </c>
      <c r="H45768" s="1" t="s">
        <v>3593</v>
      </c>
      <c r="I45768" s="1" t="s">
        <v>70298</v>
      </c>
      <c r="J45768">
        <v>4003</v>
      </c>
      <c r="K45768" s="1" t="s">
        <v>44031</v>
      </c>
      <c r="L45768" s="1" t="s">
        <v>70303</v>
      </c>
      <c r="M45768" s="1" t="s">
        <v>70304</v>
      </c>
      <c r="N45768" s="1"/>
    </row>
    <row r="45769" spans="1:14">
      <c r="A45769">
        <v>104</v>
      </c>
      <c r="B45769" s="1" t="s">
        <v>70297</v>
      </c>
      <c r="C45769">
        <v>13</v>
      </c>
      <c r="D45769" s="1" t="s">
        <v>42</v>
      </c>
      <c r="E45769">
        <v>1</v>
      </c>
      <c r="F45769" s="1" t="s">
        <v>15</v>
      </c>
      <c r="G45769">
        <v>4207</v>
      </c>
      <c r="H45769" s="1" t="s">
        <v>3593</v>
      </c>
      <c r="I45769" s="1" t="s">
        <v>70298</v>
      </c>
      <c r="J45769">
        <v>4004</v>
      </c>
      <c r="K45769" s="1" t="s">
        <v>44031</v>
      </c>
      <c r="L45769" s="1" t="s">
        <v>70305</v>
      </c>
      <c r="M45769" s="1" t="s">
        <v>70305</v>
      </c>
      <c r="N45769" s="1"/>
    </row>
    <row r="45770" spans="1:14">
      <c r="A45770">
        <v>104</v>
      </c>
      <c r="B45770" s="1" t="s">
        <v>70297</v>
      </c>
      <c r="C45770">
        <v>13</v>
      </c>
      <c r="D45770" s="1" t="s">
        <v>42</v>
      </c>
      <c r="E45770">
        <v>1</v>
      </c>
      <c r="F45770" s="1" t="s">
        <v>15</v>
      </c>
      <c r="G45770">
        <v>4207</v>
      </c>
      <c r="H45770" s="1" t="s">
        <v>3593</v>
      </c>
      <c r="I45770" s="1" t="s">
        <v>70298</v>
      </c>
      <c r="J45770">
        <v>4005</v>
      </c>
      <c r="K45770" s="1" t="s">
        <v>44031</v>
      </c>
      <c r="L45770" s="1" t="s">
        <v>70306</v>
      </c>
      <c r="M45770" s="1" t="s">
        <v>70306</v>
      </c>
      <c r="N45770" s="1"/>
    </row>
    <row r="45771" spans="1:14">
      <c r="A45771">
        <v>104</v>
      </c>
      <c r="B45771" s="1" t="s">
        <v>70297</v>
      </c>
      <c r="C45771">
        <v>13</v>
      </c>
      <c r="D45771" s="1" t="s">
        <v>42</v>
      </c>
      <c r="E45771">
        <v>1</v>
      </c>
      <c r="F45771" s="1" t="s">
        <v>15</v>
      </c>
      <c r="G45771">
        <v>4207</v>
      </c>
      <c r="H45771" s="1" t="s">
        <v>3593</v>
      </c>
      <c r="I45771" s="1" t="s">
        <v>70298</v>
      </c>
      <c r="J45771">
        <v>4006</v>
      </c>
      <c r="K45771" s="1" t="s">
        <v>44031</v>
      </c>
      <c r="L45771" s="1" t="s">
        <v>70307</v>
      </c>
      <c r="M45771" s="1" t="s">
        <v>70308</v>
      </c>
      <c r="N45771" s="1"/>
    </row>
    <row r="45772" spans="1:14">
      <c r="A45772">
        <v>105</v>
      </c>
      <c r="B45772" s="1" t="s">
        <v>70309</v>
      </c>
      <c r="C45772">
        <v>13</v>
      </c>
      <c r="D45772" s="1" t="s">
        <v>42</v>
      </c>
      <c r="E45772">
        <v>1</v>
      </c>
      <c r="F45772" s="1" t="s">
        <v>15</v>
      </c>
      <c r="G45772">
        <v>4484</v>
      </c>
      <c r="H45772" s="1" t="s">
        <v>3600</v>
      </c>
      <c r="I45772" s="1" t="s">
        <v>70310</v>
      </c>
      <c r="J45772">
        <v>5309</v>
      </c>
      <c r="K45772" s="1" t="s">
        <v>44031</v>
      </c>
      <c r="L45772" s="1" t="s">
        <v>44073</v>
      </c>
      <c r="M45772" s="1" t="s">
        <v>70311</v>
      </c>
      <c r="N45772" s="1"/>
    </row>
    <row r="45773" spans="1:14">
      <c r="A45773">
        <v>105</v>
      </c>
      <c r="B45773" s="1" t="s">
        <v>70309</v>
      </c>
      <c r="C45773">
        <v>13</v>
      </c>
      <c r="D45773" s="1" t="s">
        <v>42</v>
      </c>
      <c r="E45773">
        <v>1</v>
      </c>
      <c r="F45773" s="1" t="s">
        <v>15</v>
      </c>
      <c r="G45773">
        <v>4484</v>
      </c>
      <c r="H45773" s="1" t="s">
        <v>3600</v>
      </c>
      <c r="I45773" s="1" t="s">
        <v>70310</v>
      </c>
      <c r="J45773">
        <v>5310</v>
      </c>
      <c r="K45773" s="1" t="s">
        <v>44031</v>
      </c>
      <c r="L45773" s="1" t="s">
        <v>44138</v>
      </c>
      <c r="M45773" s="1" t="s">
        <v>70312</v>
      </c>
      <c r="N45773" s="1"/>
    </row>
    <row r="45774" spans="1:14">
      <c r="A45774">
        <v>105</v>
      </c>
      <c r="B45774" s="1" t="s">
        <v>70309</v>
      </c>
      <c r="C45774">
        <v>13</v>
      </c>
      <c r="D45774" s="1" t="s">
        <v>42</v>
      </c>
      <c r="E45774">
        <v>1</v>
      </c>
      <c r="F45774" s="1" t="s">
        <v>15</v>
      </c>
      <c r="G45774">
        <v>4484</v>
      </c>
      <c r="H45774" s="1" t="s">
        <v>3600</v>
      </c>
      <c r="I45774" s="1" t="s">
        <v>70310</v>
      </c>
      <c r="J45774">
        <v>5311</v>
      </c>
      <c r="K45774" s="1" t="s">
        <v>44031</v>
      </c>
      <c r="L45774" s="1" t="s">
        <v>51878</v>
      </c>
      <c r="M45774" s="1" t="s">
        <v>70313</v>
      </c>
      <c r="N45774" s="1"/>
    </row>
    <row r="45775" spans="1:14">
      <c r="A45775">
        <v>105</v>
      </c>
      <c r="B45775" s="1" t="s">
        <v>70309</v>
      </c>
      <c r="C45775">
        <v>13</v>
      </c>
      <c r="D45775" s="1" t="s">
        <v>42</v>
      </c>
      <c r="E45775">
        <v>1</v>
      </c>
      <c r="F45775" s="1" t="s">
        <v>15</v>
      </c>
      <c r="G45775">
        <v>4484</v>
      </c>
      <c r="H45775" s="1" t="s">
        <v>3600</v>
      </c>
      <c r="I45775" s="1" t="s">
        <v>70310</v>
      </c>
      <c r="J45775">
        <v>5312</v>
      </c>
      <c r="K45775" s="1" t="s">
        <v>44031</v>
      </c>
      <c r="L45775" s="1" t="s">
        <v>70288</v>
      </c>
      <c r="M45775" s="1" t="s">
        <v>70314</v>
      </c>
      <c r="N45775" s="1"/>
    </row>
    <row r="45776" spans="1:14">
      <c r="A45776">
        <v>105</v>
      </c>
      <c r="B45776" s="1" t="s">
        <v>70309</v>
      </c>
      <c r="C45776">
        <v>13</v>
      </c>
      <c r="D45776" s="1" t="s">
        <v>42</v>
      </c>
      <c r="E45776">
        <v>1</v>
      </c>
      <c r="F45776" s="1" t="s">
        <v>15</v>
      </c>
      <c r="G45776">
        <v>4484</v>
      </c>
      <c r="H45776" s="1" t="s">
        <v>3600</v>
      </c>
      <c r="I45776" s="1" t="s">
        <v>70310</v>
      </c>
      <c r="J45776">
        <v>5313</v>
      </c>
      <c r="K45776" s="1" t="s">
        <v>44031</v>
      </c>
      <c r="L45776" s="1" t="s">
        <v>70290</v>
      </c>
      <c r="M45776" s="1" t="s">
        <v>70315</v>
      </c>
      <c r="N45776" s="1"/>
    </row>
    <row r="45777" spans="1:14">
      <c r="A45777">
        <v>105</v>
      </c>
      <c r="B45777" s="1" t="s">
        <v>70309</v>
      </c>
      <c r="C45777">
        <v>13</v>
      </c>
      <c r="D45777" s="1" t="s">
        <v>42</v>
      </c>
      <c r="E45777">
        <v>1</v>
      </c>
      <c r="F45777" s="1" t="s">
        <v>15</v>
      </c>
      <c r="G45777">
        <v>4484</v>
      </c>
      <c r="H45777" s="1" t="s">
        <v>3600</v>
      </c>
      <c r="I45777" s="1" t="s">
        <v>70310</v>
      </c>
      <c r="J45777">
        <v>5314</v>
      </c>
      <c r="K45777" s="1" t="s">
        <v>44031</v>
      </c>
      <c r="L45777" s="1" t="s">
        <v>70316</v>
      </c>
      <c r="M45777" s="1" t="s">
        <v>70317</v>
      </c>
      <c r="N45777" s="1"/>
    </row>
    <row r="45778" spans="1:14">
      <c r="A45778">
        <v>105</v>
      </c>
      <c r="B45778" s="1" t="s">
        <v>70309</v>
      </c>
      <c r="C45778">
        <v>13</v>
      </c>
      <c r="D45778" s="1" t="s">
        <v>42</v>
      </c>
      <c r="E45778">
        <v>1</v>
      </c>
      <c r="F45778" s="1" t="s">
        <v>15</v>
      </c>
      <c r="G45778">
        <v>4484</v>
      </c>
      <c r="H45778" s="1" t="s">
        <v>3600</v>
      </c>
      <c r="I45778" s="1" t="s">
        <v>70310</v>
      </c>
      <c r="J45778">
        <v>5315</v>
      </c>
      <c r="K45778" s="1" t="s">
        <v>44031</v>
      </c>
      <c r="L45778" s="1" t="s">
        <v>70318</v>
      </c>
      <c r="M45778" s="1" t="s">
        <v>70319</v>
      </c>
      <c r="N45778" s="1"/>
    </row>
    <row r="45779" spans="1:14">
      <c r="A45779">
        <v>105</v>
      </c>
      <c r="B45779" s="1" t="s">
        <v>70309</v>
      </c>
      <c r="C45779">
        <v>13</v>
      </c>
      <c r="D45779" s="1" t="s">
        <v>42</v>
      </c>
      <c r="E45779">
        <v>1</v>
      </c>
      <c r="F45779" s="1" t="s">
        <v>15</v>
      </c>
      <c r="G45779">
        <v>4484</v>
      </c>
      <c r="H45779" s="1" t="s">
        <v>3600</v>
      </c>
      <c r="I45779" s="1" t="s">
        <v>70310</v>
      </c>
      <c r="J45779">
        <v>5316</v>
      </c>
      <c r="K45779" s="1" t="s">
        <v>44031</v>
      </c>
      <c r="L45779" s="1" t="s">
        <v>70320</v>
      </c>
      <c r="M45779" s="1" t="s">
        <v>70321</v>
      </c>
      <c r="N45779" s="1"/>
    </row>
    <row r="45780" spans="1:14">
      <c r="A45780">
        <v>105</v>
      </c>
      <c r="B45780" s="1" t="s">
        <v>70309</v>
      </c>
      <c r="C45780">
        <v>13</v>
      </c>
      <c r="D45780" s="1" t="s">
        <v>42</v>
      </c>
      <c r="E45780">
        <v>1</v>
      </c>
      <c r="F45780" s="1" t="s">
        <v>15</v>
      </c>
      <c r="G45780">
        <v>4484</v>
      </c>
      <c r="H45780" s="1" t="s">
        <v>3600</v>
      </c>
      <c r="I45780" s="1" t="s">
        <v>70310</v>
      </c>
      <c r="J45780">
        <v>5317</v>
      </c>
      <c r="K45780" s="1" t="s">
        <v>44031</v>
      </c>
      <c r="L45780" s="1" t="s">
        <v>70322</v>
      </c>
      <c r="M45780" s="1" t="s">
        <v>70323</v>
      </c>
      <c r="N45780" s="1"/>
    </row>
    <row r="45781" spans="1:14">
      <c r="A45781">
        <v>105</v>
      </c>
      <c r="B45781" s="1" t="s">
        <v>70309</v>
      </c>
      <c r="C45781">
        <v>13</v>
      </c>
      <c r="D45781" s="1" t="s">
        <v>42</v>
      </c>
      <c r="E45781">
        <v>1</v>
      </c>
      <c r="F45781" s="1" t="s">
        <v>15</v>
      </c>
      <c r="G45781">
        <v>4484</v>
      </c>
      <c r="H45781" s="1" t="s">
        <v>3600</v>
      </c>
      <c r="I45781" s="1" t="s">
        <v>70310</v>
      </c>
      <c r="J45781">
        <v>5318</v>
      </c>
      <c r="K45781" s="1" t="s">
        <v>44031</v>
      </c>
      <c r="L45781" s="1" t="s">
        <v>70324</v>
      </c>
      <c r="M45781" s="1" t="s">
        <v>70325</v>
      </c>
      <c r="N45781" s="1"/>
    </row>
    <row r="45782" spans="1:14">
      <c r="A45782">
        <v>105</v>
      </c>
      <c r="B45782" s="1" t="s">
        <v>70309</v>
      </c>
      <c r="C45782">
        <v>13</v>
      </c>
      <c r="D45782" s="1" t="s">
        <v>42</v>
      </c>
      <c r="E45782">
        <v>1</v>
      </c>
      <c r="F45782" s="1" t="s">
        <v>15</v>
      </c>
      <c r="G45782">
        <v>4484</v>
      </c>
      <c r="H45782" s="1" t="s">
        <v>3600</v>
      </c>
      <c r="I45782" s="1" t="s">
        <v>70310</v>
      </c>
      <c r="J45782">
        <v>5319</v>
      </c>
      <c r="K45782" s="1" t="s">
        <v>44031</v>
      </c>
      <c r="L45782" s="1" t="s">
        <v>70326</v>
      </c>
      <c r="M45782" s="1" t="s">
        <v>70327</v>
      </c>
      <c r="N45782" s="1"/>
    </row>
    <row r="45783" spans="1:14">
      <c r="A45783">
        <v>105</v>
      </c>
      <c r="B45783" s="1" t="s">
        <v>70309</v>
      </c>
      <c r="C45783">
        <v>13</v>
      </c>
      <c r="D45783" s="1" t="s">
        <v>42</v>
      </c>
      <c r="E45783">
        <v>1</v>
      </c>
      <c r="F45783" s="1" t="s">
        <v>15</v>
      </c>
      <c r="G45783">
        <v>4484</v>
      </c>
      <c r="H45783" s="1" t="s">
        <v>3600</v>
      </c>
      <c r="I45783" s="1" t="s">
        <v>70310</v>
      </c>
      <c r="J45783">
        <v>5320</v>
      </c>
      <c r="K45783" s="1" t="s">
        <v>44031</v>
      </c>
      <c r="L45783" s="1" t="s">
        <v>70328</v>
      </c>
      <c r="M45783" s="1" t="s">
        <v>70329</v>
      </c>
      <c r="N45783" s="1"/>
    </row>
    <row r="45784" spans="1:14">
      <c r="A45784">
        <v>105</v>
      </c>
      <c r="B45784" s="1" t="s">
        <v>70309</v>
      </c>
      <c r="C45784">
        <v>13</v>
      </c>
      <c r="D45784" s="1" t="s">
        <v>42</v>
      </c>
      <c r="E45784">
        <v>1</v>
      </c>
      <c r="F45784" s="1" t="s">
        <v>15</v>
      </c>
      <c r="G45784">
        <v>4484</v>
      </c>
      <c r="H45784" s="1" t="s">
        <v>3600</v>
      </c>
      <c r="I45784" s="1" t="s">
        <v>70310</v>
      </c>
      <c r="J45784">
        <v>5321</v>
      </c>
      <c r="K45784" s="1" t="s">
        <v>44031</v>
      </c>
      <c r="L45784" s="1" t="s">
        <v>44040</v>
      </c>
      <c r="M45784" s="1" t="s">
        <v>70330</v>
      </c>
      <c r="N45784" s="1"/>
    </row>
    <row r="45785" spans="1:14">
      <c r="A45785">
        <v>105</v>
      </c>
      <c r="B45785" s="1" t="s">
        <v>70309</v>
      </c>
      <c r="C45785">
        <v>13</v>
      </c>
      <c r="D45785" s="1" t="s">
        <v>42</v>
      </c>
      <c r="E45785">
        <v>1</v>
      </c>
      <c r="F45785" s="1" t="s">
        <v>15</v>
      </c>
      <c r="G45785">
        <v>4484</v>
      </c>
      <c r="H45785" s="1" t="s">
        <v>3600</v>
      </c>
      <c r="I45785" s="1" t="s">
        <v>70310</v>
      </c>
      <c r="J45785">
        <v>5322</v>
      </c>
      <c r="K45785" s="1" t="s">
        <v>44031</v>
      </c>
      <c r="L45785" s="1" t="s">
        <v>44079</v>
      </c>
      <c r="M45785" s="1" t="s">
        <v>70331</v>
      </c>
      <c r="N45785" s="1"/>
    </row>
    <row r="45786" spans="1:14">
      <c r="A45786">
        <v>2863</v>
      </c>
      <c r="B45786" s="1" t="s">
        <v>70332</v>
      </c>
      <c r="C45786">
        <v>13</v>
      </c>
      <c r="D45786" s="1" t="s">
        <v>42</v>
      </c>
      <c r="E45786">
        <v>1</v>
      </c>
      <c r="F45786" s="1" t="s">
        <v>15</v>
      </c>
      <c r="G45786">
        <v>4482</v>
      </c>
      <c r="H45786" s="1" t="s">
        <v>70333</v>
      </c>
      <c r="I45786" s="1" t="s">
        <v>70334</v>
      </c>
      <c r="J45786">
        <v>5279</v>
      </c>
      <c r="K45786" s="1" t="s">
        <v>44031</v>
      </c>
      <c r="L45786" s="1" t="s">
        <v>51137</v>
      </c>
      <c r="M45786" s="1" t="s">
        <v>70335</v>
      </c>
      <c r="N45786" s="1"/>
    </row>
    <row r="45787" spans="1:14">
      <c r="A45787">
        <v>2863</v>
      </c>
      <c r="B45787" s="1" t="s">
        <v>70332</v>
      </c>
      <c r="C45787">
        <v>13</v>
      </c>
      <c r="D45787" s="1" t="s">
        <v>42</v>
      </c>
      <c r="E45787">
        <v>1</v>
      </c>
      <c r="F45787" s="1" t="s">
        <v>15</v>
      </c>
      <c r="G45787">
        <v>4482</v>
      </c>
      <c r="H45787" s="1" t="s">
        <v>70333</v>
      </c>
      <c r="I45787" s="1" t="s">
        <v>70334</v>
      </c>
      <c r="J45787">
        <v>5280</v>
      </c>
      <c r="K45787" s="1" t="s">
        <v>44031</v>
      </c>
      <c r="L45787" s="1" t="s">
        <v>56261</v>
      </c>
      <c r="M45787" s="1" t="s">
        <v>70336</v>
      </c>
      <c r="N45787" s="1"/>
    </row>
    <row r="45788" spans="1:14">
      <c r="A45788">
        <v>2863</v>
      </c>
      <c r="B45788" s="1" t="s">
        <v>70332</v>
      </c>
      <c r="C45788">
        <v>13</v>
      </c>
      <c r="D45788" s="1" t="s">
        <v>42</v>
      </c>
      <c r="E45788">
        <v>1</v>
      </c>
      <c r="F45788" s="1" t="s">
        <v>15</v>
      </c>
      <c r="G45788">
        <v>4482</v>
      </c>
      <c r="H45788" s="1" t="s">
        <v>70333</v>
      </c>
      <c r="I45788" s="1" t="s">
        <v>70334</v>
      </c>
      <c r="J45788">
        <v>5281</v>
      </c>
      <c r="K45788" s="1" t="s">
        <v>44031</v>
      </c>
      <c r="L45788" s="1" t="s">
        <v>51139</v>
      </c>
      <c r="M45788" s="1" t="s">
        <v>70337</v>
      </c>
      <c r="N45788" s="1"/>
    </row>
    <row r="45789" spans="1:14">
      <c r="A45789">
        <v>2863</v>
      </c>
      <c r="B45789" s="1" t="s">
        <v>70332</v>
      </c>
      <c r="C45789">
        <v>13</v>
      </c>
      <c r="D45789" s="1" t="s">
        <v>42</v>
      </c>
      <c r="E45789">
        <v>1</v>
      </c>
      <c r="F45789" s="1" t="s">
        <v>15</v>
      </c>
      <c r="G45789">
        <v>4482</v>
      </c>
      <c r="H45789" s="1" t="s">
        <v>70333</v>
      </c>
      <c r="I45789" s="1" t="s">
        <v>70334</v>
      </c>
      <c r="J45789">
        <v>5282</v>
      </c>
      <c r="K45789" s="1" t="s">
        <v>44031</v>
      </c>
      <c r="L45789" s="1" t="s">
        <v>51141</v>
      </c>
      <c r="M45789" s="1" t="s">
        <v>70338</v>
      </c>
      <c r="N45789" s="1"/>
    </row>
    <row r="45790" spans="1:14">
      <c r="A45790">
        <v>2863</v>
      </c>
      <c r="B45790" s="1" t="s">
        <v>70332</v>
      </c>
      <c r="C45790">
        <v>13</v>
      </c>
      <c r="D45790" s="1" t="s">
        <v>42</v>
      </c>
      <c r="E45790">
        <v>1</v>
      </c>
      <c r="F45790" s="1" t="s">
        <v>15</v>
      </c>
      <c r="G45790">
        <v>4482</v>
      </c>
      <c r="H45790" s="1" t="s">
        <v>70333</v>
      </c>
      <c r="I45790" s="1" t="s">
        <v>70334</v>
      </c>
      <c r="J45790">
        <v>5283</v>
      </c>
      <c r="K45790" s="1" t="s">
        <v>44031</v>
      </c>
      <c r="L45790" s="1" t="s">
        <v>51143</v>
      </c>
      <c r="M45790" s="1" t="s">
        <v>70339</v>
      </c>
      <c r="N45790" s="1"/>
    </row>
    <row r="45791" spans="1:14">
      <c r="A45791">
        <v>2863</v>
      </c>
      <c r="B45791" s="1" t="s">
        <v>70332</v>
      </c>
      <c r="C45791">
        <v>13</v>
      </c>
      <c r="D45791" s="1" t="s">
        <v>42</v>
      </c>
      <c r="E45791">
        <v>1</v>
      </c>
      <c r="F45791" s="1" t="s">
        <v>15</v>
      </c>
      <c r="G45791">
        <v>4482</v>
      </c>
      <c r="H45791" s="1" t="s">
        <v>70333</v>
      </c>
      <c r="I45791" s="1" t="s">
        <v>70334</v>
      </c>
      <c r="J45791">
        <v>5284</v>
      </c>
      <c r="K45791" s="1" t="s">
        <v>44031</v>
      </c>
      <c r="L45791" s="1" t="s">
        <v>51145</v>
      </c>
      <c r="M45791" s="1" t="s">
        <v>70340</v>
      </c>
      <c r="N45791" s="1"/>
    </row>
    <row r="45792" spans="1:14">
      <c r="A45792">
        <v>2863</v>
      </c>
      <c r="B45792" s="1" t="s">
        <v>70332</v>
      </c>
      <c r="C45792">
        <v>13</v>
      </c>
      <c r="D45792" s="1" t="s">
        <v>42</v>
      </c>
      <c r="E45792">
        <v>1</v>
      </c>
      <c r="F45792" s="1" t="s">
        <v>15</v>
      </c>
      <c r="G45792">
        <v>4482</v>
      </c>
      <c r="H45792" s="1" t="s">
        <v>70333</v>
      </c>
      <c r="I45792" s="1" t="s">
        <v>70334</v>
      </c>
      <c r="J45792">
        <v>5285</v>
      </c>
      <c r="K45792" s="1" t="s">
        <v>44031</v>
      </c>
      <c r="L45792" s="1" t="s">
        <v>56266</v>
      </c>
      <c r="M45792" s="1" t="s">
        <v>70341</v>
      </c>
      <c r="N45792" s="1"/>
    </row>
    <row r="45793" spans="1:14">
      <c r="A45793">
        <v>2863</v>
      </c>
      <c r="B45793" s="1" t="s">
        <v>70332</v>
      </c>
      <c r="C45793">
        <v>13</v>
      </c>
      <c r="D45793" s="1" t="s">
        <v>42</v>
      </c>
      <c r="E45793">
        <v>1</v>
      </c>
      <c r="F45793" s="1" t="s">
        <v>15</v>
      </c>
      <c r="G45793">
        <v>4482</v>
      </c>
      <c r="H45793" s="1" t="s">
        <v>70333</v>
      </c>
      <c r="I45793" s="1" t="s">
        <v>70334</v>
      </c>
      <c r="J45793">
        <v>5286</v>
      </c>
      <c r="K45793" s="1" t="s">
        <v>44031</v>
      </c>
      <c r="L45793" s="1" t="s">
        <v>51147</v>
      </c>
      <c r="M45793" s="1" t="s">
        <v>70342</v>
      </c>
      <c r="N45793" s="1"/>
    </row>
    <row r="45794" spans="1:14">
      <c r="A45794">
        <v>2863</v>
      </c>
      <c r="B45794" s="1" t="s">
        <v>70332</v>
      </c>
      <c r="C45794">
        <v>13</v>
      </c>
      <c r="D45794" s="1" t="s">
        <v>42</v>
      </c>
      <c r="E45794">
        <v>1</v>
      </c>
      <c r="F45794" s="1" t="s">
        <v>15</v>
      </c>
      <c r="G45794">
        <v>4482</v>
      </c>
      <c r="H45794" s="1" t="s">
        <v>70333</v>
      </c>
      <c r="I45794" s="1" t="s">
        <v>70334</v>
      </c>
      <c r="J45794">
        <v>5287</v>
      </c>
      <c r="K45794" s="1" t="s">
        <v>44031</v>
      </c>
      <c r="L45794" s="1" t="s">
        <v>51149</v>
      </c>
      <c r="M45794" s="1" t="s">
        <v>70343</v>
      </c>
      <c r="N45794" s="1"/>
    </row>
    <row r="45795" spans="1:14">
      <c r="A45795">
        <v>2863</v>
      </c>
      <c r="B45795" s="1" t="s">
        <v>70332</v>
      </c>
      <c r="C45795">
        <v>13</v>
      </c>
      <c r="D45795" s="1" t="s">
        <v>42</v>
      </c>
      <c r="E45795">
        <v>1</v>
      </c>
      <c r="F45795" s="1" t="s">
        <v>15</v>
      </c>
      <c r="G45795">
        <v>4482</v>
      </c>
      <c r="H45795" s="1" t="s">
        <v>70333</v>
      </c>
      <c r="I45795" s="1" t="s">
        <v>70334</v>
      </c>
      <c r="J45795">
        <v>5288</v>
      </c>
      <c r="K45795" s="1" t="s">
        <v>44031</v>
      </c>
      <c r="L45795" s="1" t="s">
        <v>56270</v>
      </c>
      <c r="M45795" s="1" t="s">
        <v>70344</v>
      </c>
      <c r="N45795" s="1"/>
    </row>
    <row r="45796" spans="1:14">
      <c r="A45796">
        <v>2863</v>
      </c>
      <c r="B45796" s="1" t="s">
        <v>70332</v>
      </c>
      <c r="C45796">
        <v>13</v>
      </c>
      <c r="D45796" s="1" t="s">
        <v>42</v>
      </c>
      <c r="E45796">
        <v>1</v>
      </c>
      <c r="F45796" s="1" t="s">
        <v>15</v>
      </c>
      <c r="G45796">
        <v>4482</v>
      </c>
      <c r="H45796" s="1" t="s">
        <v>70333</v>
      </c>
      <c r="I45796" s="1" t="s">
        <v>70334</v>
      </c>
      <c r="J45796">
        <v>5289</v>
      </c>
      <c r="K45796" s="1" t="s">
        <v>44031</v>
      </c>
      <c r="L45796" s="1" t="s">
        <v>51151</v>
      </c>
      <c r="M45796" s="1" t="s">
        <v>70345</v>
      </c>
      <c r="N45796" s="1"/>
    </row>
    <row r="45797" spans="1:14">
      <c r="A45797">
        <v>2863</v>
      </c>
      <c r="B45797" s="1" t="s">
        <v>70332</v>
      </c>
      <c r="C45797">
        <v>13</v>
      </c>
      <c r="D45797" s="1" t="s">
        <v>42</v>
      </c>
      <c r="E45797">
        <v>1</v>
      </c>
      <c r="F45797" s="1" t="s">
        <v>15</v>
      </c>
      <c r="G45797">
        <v>4482</v>
      </c>
      <c r="H45797" s="1" t="s">
        <v>70333</v>
      </c>
      <c r="I45797" s="1" t="s">
        <v>70334</v>
      </c>
      <c r="J45797">
        <v>5290</v>
      </c>
      <c r="K45797" s="1" t="s">
        <v>44031</v>
      </c>
      <c r="L45797" s="1" t="s">
        <v>51153</v>
      </c>
      <c r="M45797" s="1" t="s">
        <v>70346</v>
      </c>
      <c r="N45797" s="1"/>
    </row>
    <row r="45798" spans="1:14">
      <c r="A45798">
        <v>2863</v>
      </c>
      <c r="B45798" s="1" t="s">
        <v>70332</v>
      </c>
      <c r="C45798">
        <v>13</v>
      </c>
      <c r="D45798" s="1" t="s">
        <v>42</v>
      </c>
      <c r="E45798">
        <v>1</v>
      </c>
      <c r="F45798" s="1" t="s">
        <v>15</v>
      </c>
      <c r="G45798">
        <v>4482</v>
      </c>
      <c r="H45798" s="1" t="s">
        <v>70333</v>
      </c>
      <c r="I45798" s="1" t="s">
        <v>70334</v>
      </c>
      <c r="J45798">
        <v>5291</v>
      </c>
      <c r="K45798" s="1" t="s">
        <v>44031</v>
      </c>
      <c r="L45798" s="1" t="s">
        <v>51155</v>
      </c>
      <c r="M45798" s="1" t="s">
        <v>70347</v>
      </c>
      <c r="N45798" s="1"/>
    </row>
    <row r="45799" spans="1:14">
      <c r="A45799">
        <v>2863</v>
      </c>
      <c r="B45799" s="1" t="s">
        <v>70332</v>
      </c>
      <c r="C45799">
        <v>13</v>
      </c>
      <c r="D45799" s="1" t="s">
        <v>42</v>
      </c>
      <c r="E45799">
        <v>1</v>
      </c>
      <c r="F45799" s="1" t="s">
        <v>15</v>
      </c>
      <c r="G45799">
        <v>4482</v>
      </c>
      <c r="H45799" s="1" t="s">
        <v>70333</v>
      </c>
      <c r="I45799" s="1" t="s">
        <v>70334</v>
      </c>
      <c r="J45799">
        <v>5292</v>
      </c>
      <c r="K45799" s="1" t="s">
        <v>44031</v>
      </c>
      <c r="L45799" s="1" t="s">
        <v>64564</v>
      </c>
      <c r="M45799" s="1" t="s">
        <v>70348</v>
      </c>
      <c r="N45799" s="1"/>
    </row>
    <row r="45800" spans="1:14">
      <c r="A45800">
        <v>2863</v>
      </c>
      <c r="B45800" s="1" t="s">
        <v>70332</v>
      </c>
      <c r="C45800">
        <v>13</v>
      </c>
      <c r="D45800" s="1" t="s">
        <v>42</v>
      </c>
      <c r="E45800">
        <v>1</v>
      </c>
      <c r="F45800" s="1" t="s">
        <v>15</v>
      </c>
      <c r="G45800">
        <v>4482</v>
      </c>
      <c r="H45800" s="1" t="s">
        <v>70333</v>
      </c>
      <c r="I45800" s="1" t="s">
        <v>70334</v>
      </c>
      <c r="J45800">
        <v>5293</v>
      </c>
      <c r="K45800" s="1" t="s">
        <v>44031</v>
      </c>
      <c r="L45800" s="1" t="s">
        <v>51157</v>
      </c>
      <c r="M45800" s="1" t="s">
        <v>70296</v>
      </c>
      <c r="N45800" s="1"/>
    </row>
    <row r="45801" spans="1:14">
      <c r="A45801">
        <v>2863</v>
      </c>
      <c r="B45801" s="1" t="s">
        <v>70332</v>
      </c>
      <c r="C45801">
        <v>13</v>
      </c>
      <c r="D45801" s="1" t="s">
        <v>42</v>
      </c>
      <c r="E45801">
        <v>1</v>
      </c>
      <c r="F45801" s="1" t="s">
        <v>15</v>
      </c>
      <c r="G45801">
        <v>4482</v>
      </c>
      <c r="H45801" s="1" t="s">
        <v>70333</v>
      </c>
      <c r="I45801" s="1" t="s">
        <v>70334</v>
      </c>
      <c r="J45801">
        <v>5294</v>
      </c>
      <c r="K45801" s="1" t="s">
        <v>44031</v>
      </c>
      <c r="L45801" s="1" t="s">
        <v>51159</v>
      </c>
      <c r="M45801" s="1" t="s">
        <v>70349</v>
      </c>
      <c r="N45801" s="1"/>
    </row>
    <row r="45802" spans="1:14">
      <c r="A45802">
        <v>2863</v>
      </c>
      <c r="B45802" s="1" t="s">
        <v>70332</v>
      </c>
      <c r="C45802">
        <v>13</v>
      </c>
      <c r="D45802" s="1" t="s">
        <v>42</v>
      </c>
      <c r="E45802">
        <v>1</v>
      </c>
      <c r="F45802" s="1" t="s">
        <v>15</v>
      </c>
      <c r="G45802">
        <v>4482</v>
      </c>
      <c r="H45802" s="1" t="s">
        <v>70333</v>
      </c>
      <c r="I45802" s="1" t="s">
        <v>70334</v>
      </c>
      <c r="J45802">
        <v>5295</v>
      </c>
      <c r="K45802" s="1" t="s">
        <v>44031</v>
      </c>
      <c r="L45802" s="1" t="s">
        <v>51161</v>
      </c>
      <c r="M45802" s="1" t="s">
        <v>70350</v>
      </c>
      <c r="N45802" s="1"/>
    </row>
    <row r="45803" spans="1:14">
      <c r="A45803">
        <v>2863</v>
      </c>
      <c r="B45803" s="1" t="s">
        <v>70332</v>
      </c>
      <c r="C45803">
        <v>13</v>
      </c>
      <c r="D45803" s="1" t="s">
        <v>42</v>
      </c>
      <c r="E45803">
        <v>1</v>
      </c>
      <c r="F45803" s="1" t="s">
        <v>15</v>
      </c>
      <c r="G45803">
        <v>4482</v>
      </c>
      <c r="H45803" s="1" t="s">
        <v>70333</v>
      </c>
      <c r="I45803" s="1" t="s">
        <v>70334</v>
      </c>
      <c r="J45803">
        <v>5296</v>
      </c>
      <c r="K45803" s="1" t="s">
        <v>44031</v>
      </c>
      <c r="L45803" s="1" t="s">
        <v>51163</v>
      </c>
      <c r="M45803" s="1" t="s">
        <v>70351</v>
      </c>
      <c r="N45803" s="1"/>
    </row>
    <row r="45804" spans="1:14">
      <c r="A45804">
        <v>2863</v>
      </c>
      <c r="B45804" s="1" t="s">
        <v>70332</v>
      </c>
      <c r="C45804">
        <v>13</v>
      </c>
      <c r="D45804" s="1" t="s">
        <v>42</v>
      </c>
      <c r="E45804">
        <v>1</v>
      </c>
      <c r="F45804" s="1" t="s">
        <v>15</v>
      </c>
      <c r="G45804">
        <v>4482</v>
      </c>
      <c r="H45804" s="1" t="s">
        <v>70333</v>
      </c>
      <c r="I45804" s="1" t="s">
        <v>70334</v>
      </c>
      <c r="J45804">
        <v>5297</v>
      </c>
      <c r="K45804" s="1" t="s">
        <v>44031</v>
      </c>
      <c r="L45804" s="1" t="s">
        <v>51165</v>
      </c>
      <c r="M45804" s="1" t="s">
        <v>70352</v>
      </c>
      <c r="N45804" s="1"/>
    </row>
    <row r="45805" spans="1:14">
      <c r="A45805">
        <v>2863</v>
      </c>
      <c r="B45805" s="1" t="s">
        <v>70332</v>
      </c>
      <c r="C45805">
        <v>13</v>
      </c>
      <c r="D45805" s="1" t="s">
        <v>42</v>
      </c>
      <c r="E45805">
        <v>1</v>
      </c>
      <c r="F45805" s="1" t="s">
        <v>15</v>
      </c>
      <c r="G45805">
        <v>4482</v>
      </c>
      <c r="H45805" s="1" t="s">
        <v>70333</v>
      </c>
      <c r="I45805" s="1" t="s">
        <v>70334</v>
      </c>
      <c r="J45805">
        <v>5298</v>
      </c>
      <c r="K45805" s="1" t="s">
        <v>44031</v>
      </c>
      <c r="L45805" s="1" t="s">
        <v>51269</v>
      </c>
      <c r="M45805" s="1" t="s">
        <v>70353</v>
      </c>
      <c r="N45805" s="1"/>
    </row>
    <row r="45806" spans="1:14">
      <c r="A45806">
        <v>2863</v>
      </c>
      <c r="B45806" s="1" t="s">
        <v>70332</v>
      </c>
      <c r="C45806">
        <v>13</v>
      </c>
      <c r="D45806" s="1" t="s">
        <v>42</v>
      </c>
      <c r="E45806">
        <v>1</v>
      </c>
      <c r="F45806" s="1" t="s">
        <v>15</v>
      </c>
      <c r="G45806">
        <v>4482</v>
      </c>
      <c r="H45806" s="1" t="s">
        <v>70333</v>
      </c>
      <c r="I45806" s="1" t="s">
        <v>70334</v>
      </c>
      <c r="J45806">
        <v>5299</v>
      </c>
      <c r="K45806" s="1" t="s">
        <v>44031</v>
      </c>
      <c r="L45806" s="1" t="s">
        <v>51271</v>
      </c>
      <c r="M45806" s="1" t="s">
        <v>70354</v>
      </c>
      <c r="N45806" s="1"/>
    </row>
    <row r="45807" spans="1:14">
      <c r="A45807">
        <v>2863</v>
      </c>
      <c r="B45807" s="1" t="s">
        <v>70332</v>
      </c>
      <c r="C45807">
        <v>13</v>
      </c>
      <c r="D45807" s="1" t="s">
        <v>42</v>
      </c>
      <c r="E45807">
        <v>1</v>
      </c>
      <c r="F45807" s="1" t="s">
        <v>15</v>
      </c>
      <c r="G45807">
        <v>4482</v>
      </c>
      <c r="H45807" s="1" t="s">
        <v>70333</v>
      </c>
      <c r="I45807" s="1" t="s">
        <v>70334</v>
      </c>
      <c r="J45807">
        <v>5300</v>
      </c>
      <c r="K45807" s="1" t="s">
        <v>44031</v>
      </c>
      <c r="L45807" s="1" t="s">
        <v>51273</v>
      </c>
      <c r="M45807" s="1" t="s">
        <v>70355</v>
      </c>
      <c r="N45807" s="1"/>
    </row>
    <row r="45808" spans="1:14">
      <c r="A45808">
        <v>2863</v>
      </c>
      <c r="B45808" s="1" t="s">
        <v>70332</v>
      </c>
      <c r="C45808">
        <v>13</v>
      </c>
      <c r="D45808" s="1" t="s">
        <v>42</v>
      </c>
      <c r="E45808">
        <v>1</v>
      </c>
      <c r="F45808" s="1" t="s">
        <v>15</v>
      </c>
      <c r="G45808">
        <v>4482</v>
      </c>
      <c r="H45808" s="1" t="s">
        <v>70333</v>
      </c>
      <c r="I45808" s="1" t="s">
        <v>70334</v>
      </c>
      <c r="J45808">
        <v>5301</v>
      </c>
      <c r="K45808" s="1" t="s">
        <v>44031</v>
      </c>
      <c r="L45808" s="1" t="s">
        <v>51275</v>
      </c>
      <c r="M45808" s="1" t="s">
        <v>70325</v>
      </c>
      <c r="N45808" s="1"/>
    </row>
    <row r="45809" spans="1:14">
      <c r="A45809">
        <v>2863</v>
      </c>
      <c r="B45809" s="1" t="s">
        <v>70332</v>
      </c>
      <c r="C45809">
        <v>13</v>
      </c>
      <c r="D45809" s="1" t="s">
        <v>42</v>
      </c>
      <c r="E45809">
        <v>1</v>
      </c>
      <c r="F45809" s="1" t="s">
        <v>15</v>
      </c>
      <c r="G45809">
        <v>4482</v>
      </c>
      <c r="H45809" s="1" t="s">
        <v>70333</v>
      </c>
      <c r="I45809" s="1" t="s">
        <v>70334</v>
      </c>
      <c r="J45809">
        <v>5302</v>
      </c>
      <c r="K45809" s="1" t="s">
        <v>44031</v>
      </c>
      <c r="L45809" s="1" t="s">
        <v>51167</v>
      </c>
      <c r="M45809" s="1" t="s">
        <v>70356</v>
      </c>
      <c r="N45809" s="1"/>
    </row>
    <row r="45810" spans="1:14">
      <c r="A45810">
        <v>2863</v>
      </c>
      <c r="B45810" s="1" t="s">
        <v>70332</v>
      </c>
      <c r="C45810">
        <v>13</v>
      </c>
      <c r="D45810" s="1" t="s">
        <v>42</v>
      </c>
      <c r="E45810">
        <v>1</v>
      </c>
      <c r="F45810" s="1" t="s">
        <v>15</v>
      </c>
      <c r="G45810">
        <v>4482</v>
      </c>
      <c r="H45810" s="1" t="s">
        <v>70333</v>
      </c>
      <c r="I45810" s="1" t="s">
        <v>70334</v>
      </c>
      <c r="J45810">
        <v>5303</v>
      </c>
      <c r="K45810" s="1" t="s">
        <v>44031</v>
      </c>
      <c r="L45810" s="1" t="s">
        <v>51169</v>
      </c>
      <c r="M45810" s="1" t="s">
        <v>70357</v>
      </c>
      <c r="N45810" s="1"/>
    </row>
    <row r="45811" spans="1:14">
      <c r="A45811">
        <v>100</v>
      </c>
      <c r="B45811" s="1" t="s">
        <v>70358</v>
      </c>
      <c r="C45811">
        <v>13</v>
      </c>
      <c r="D45811" s="1" t="s">
        <v>42</v>
      </c>
      <c r="E45811">
        <v>1</v>
      </c>
      <c r="F45811" s="1" t="s">
        <v>15</v>
      </c>
      <c r="G45811">
        <v>3966</v>
      </c>
      <c r="H45811" s="1" t="s">
        <v>3567</v>
      </c>
      <c r="I45811" s="1" t="s">
        <v>70359</v>
      </c>
      <c r="J45811">
        <v>3836</v>
      </c>
      <c r="K45811" s="1" t="s">
        <v>44031</v>
      </c>
      <c r="L45811" s="1" t="s">
        <v>70360</v>
      </c>
      <c r="M45811" s="1" t="s">
        <v>70275</v>
      </c>
      <c r="N45811" s="1"/>
    </row>
    <row r="45812" spans="1:14">
      <c r="A45812">
        <v>100</v>
      </c>
      <c r="B45812" s="1" t="s">
        <v>70358</v>
      </c>
      <c r="C45812">
        <v>13</v>
      </c>
      <c r="D45812" s="1" t="s">
        <v>42</v>
      </c>
      <c r="E45812">
        <v>1</v>
      </c>
      <c r="F45812" s="1" t="s">
        <v>15</v>
      </c>
      <c r="G45812">
        <v>3966</v>
      </c>
      <c r="H45812" s="1" t="s">
        <v>3567</v>
      </c>
      <c r="I45812" s="1" t="s">
        <v>70359</v>
      </c>
      <c r="J45812">
        <v>3837</v>
      </c>
      <c r="K45812" s="1" t="s">
        <v>44031</v>
      </c>
      <c r="L45812" s="1" t="s">
        <v>70361</v>
      </c>
      <c r="M45812" s="1" t="s">
        <v>70276</v>
      </c>
      <c r="N45812" s="1"/>
    </row>
    <row r="45813" spans="1:14">
      <c r="A45813">
        <v>100</v>
      </c>
      <c r="B45813" s="1" t="s">
        <v>70358</v>
      </c>
      <c r="C45813">
        <v>13</v>
      </c>
      <c r="D45813" s="1" t="s">
        <v>42</v>
      </c>
      <c r="E45813">
        <v>1</v>
      </c>
      <c r="F45813" s="1" t="s">
        <v>15</v>
      </c>
      <c r="G45813">
        <v>3966</v>
      </c>
      <c r="H45813" s="1" t="s">
        <v>3567</v>
      </c>
      <c r="I45813" s="1" t="s">
        <v>70359</v>
      </c>
      <c r="J45813">
        <v>3834</v>
      </c>
      <c r="K45813" s="1" t="s">
        <v>44031</v>
      </c>
      <c r="L45813" s="1" t="s">
        <v>70362</v>
      </c>
      <c r="M45813" s="1" t="s">
        <v>70273</v>
      </c>
      <c r="N45813" s="1"/>
    </row>
    <row r="45814" spans="1:14">
      <c r="A45814">
        <v>100</v>
      </c>
      <c r="B45814" s="1" t="s">
        <v>70358</v>
      </c>
      <c r="C45814">
        <v>13</v>
      </c>
      <c r="D45814" s="1" t="s">
        <v>42</v>
      </c>
      <c r="E45814">
        <v>1</v>
      </c>
      <c r="F45814" s="1" t="s">
        <v>15</v>
      </c>
      <c r="G45814">
        <v>3966</v>
      </c>
      <c r="H45814" s="1" t="s">
        <v>3567</v>
      </c>
      <c r="I45814" s="1" t="s">
        <v>70359</v>
      </c>
      <c r="J45814">
        <v>3835</v>
      </c>
      <c r="K45814" s="1" t="s">
        <v>44031</v>
      </c>
      <c r="L45814" s="1" t="s">
        <v>70363</v>
      </c>
      <c r="M45814" s="1" t="s">
        <v>70274</v>
      </c>
      <c r="N45814" s="1"/>
    </row>
    <row r="45815" spans="1:14">
      <c r="A45815">
        <v>100</v>
      </c>
      <c r="B45815" s="1" t="s">
        <v>70358</v>
      </c>
      <c r="C45815">
        <v>13</v>
      </c>
      <c r="D45815" s="1" t="s">
        <v>42</v>
      </c>
      <c r="E45815">
        <v>1</v>
      </c>
      <c r="F45815" s="1" t="s">
        <v>15</v>
      </c>
      <c r="G45815">
        <v>3966</v>
      </c>
      <c r="H45815" s="1" t="s">
        <v>3567</v>
      </c>
      <c r="I45815" s="1" t="s">
        <v>70359</v>
      </c>
      <c r="J45815">
        <v>3838</v>
      </c>
      <c r="K45815" s="1" t="s">
        <v>44031</v>
      </c>
      <c r="L45815" s="1" t="s">
        <v>70364</v>
      </c>
      <c r="M45815" s="1" t="s">
        <v>56870</v>
      </c>
      <c r="N45815" s="1"/>
    </row>
    <row r="45816" spans="1:14">
      <c r="A45816">
        <v>100</v>
      </c>
      <c r="B45816" s="1" t="s">
        <v>70358</v>
      </c>
      <c r="C45816">
        <v>13</v>
      </c>
      <c r="D45816" s="1" t="s">
        <v>42</v>
      </c>
      <c r="E45816">
        <v>1</v>
      </c>
      <c r="F45816" s="1" t="s">
        <v>15</v>
      </c>
      <c r="G45816">
        <v>3966</v>
      </c>
      <c r="H45816" s="1" t="s">
        <v>3567</v>
      </c>
      <c r="I45816" s="1" t="s">
        <v>70359</v>
      </c>
      <c r="J45816">
        <v>3839</v>
      </c>
      <c r="K45816" s="1" t="s">
        <v>44031</v>
      </c>
      <c r="L45816" s="1" t="s">
        <v>70365</v>
      </c>
      <c r="M45816" s="1" t="s">
        <v>70277</v>
      </c>
      <c r="N45816" s="1"/>
    </row>
    <row r="45817" spans="1:14">
      <c r="A45817">
        <v>100</v>
      </c>
      <c r="B45817" s="1" t="s">
        <v>70358</v>
      </c>
      <c r="C45817">
        <v>13</v>
      </c>
      <c r="D45817" s="1" t="s">
        <v>42</v>
      </c>
      <c r="E45817">
        <v>1</v>
      </c>
      <c r="F45817" s="1" t="s">
        <v>15</v>
      </c>
      <c r="G45817">
        <v>3966</v>
      </c>
      <c r="H45817" s="1" t="s">
        <v>3567</v>
      </c>
      <c r="I45817" s="1" t="s">
        <v>70359</v>
      </c>
      <c r="J45817">
        <v>3840</v>
      </c>
      <c r="K45817" s="1" t="s">
        <v>44031</v>
      </c>
      <c r="L45817" s="1" t="s">
        <v>70366</v>
      </c>
      <c r="M45817" s="1" t="s">
        <v>52942</v>
      </c>
      <c r="N45817" s="1"/>
    </row>
    <row r="45818" spans="1:14">
      <c r="A45818">
        <v>100</v>
      </c>
      <c r="B45818" s="1" t="s">
        <v>70358</v>
      </c>
      <c r="C45818">
        <v>13</v>
      </c>
      <c r="D45818" s="1" t="s">
        <v>42</v>
      </c>
      <c r="E45818">
        <v>1</v>
      </c>
      <c r="F45818" s="1" t="s">
        <v>15</v>
      </c>
      <c r="G45818">
        <v>3966</v>
      </c>
      <c r="H45818" s="1" t="s">
        <v>3567</v>
      </c>
      <c r="I45818" s="1" t="s">
        <v>70359</v>
      </c>
      <c r="J45818">
        <v>3841</v>
      </c>
      <c r="K45818" s="1" t="s">
        <v>44031</v>
      </c>
      <c r="L45818" s="1" t="s">
        <v>70367</v>
      </c>
      <c r="M45818" s="1" t="s">
        <v>70278</v>
      </c>
      <c r="N45818" s="1"/>
    </row>
    <row r="45819" spans="1:14">
      <c r="A45819">
        <v>100</v>
      </c>
      <c r="B45819" s="1" t="s">
        <v>70358</v>
      </c>
      <c r="C45819">
        <v>13</v>
      </c>
      <c r="D45819" s="1" t="s">
        <v>42</v>
      </c>
      <c r="E45819">
        <v>1</v>
      </c>
      <c r="F45819" s="1" t="s">
        <v>15</v>
      </c>
      <c r="G45819">
        <v>3966</v>
      </c>
      <c r="H45819" s="1" t="s">
        <v>3567</v>
      </c>
      <c r="I45819" s="1" t="s">
        <v>70359</v>
      </c>
      <c r="J45819">
        <v>3842</v>
      </c>
      <c r="K45819" s="1" t="s">
        <v>44031</v>
      </c>
      <c r="L45819" s="1" t="s">
        <v>70368</v>
      </c>
      <c r="M45819" s="1" t="s">
        <v>70279</v>
      </c>
      <c r="N45819" s="1"/>
    </row>
    <row r="45820" spans="1:14">
      <c r="A45820">
        <v>100</v>
      </c>
      <c r="B45820" s="1" t="s">
        <v>70358</v>
      </c>
      <c r="C45820">
        <v>13</v>
      </c>
      <c r="D45820" s="1" t="s">
        <v>42</v>
      </c>
      <c r="E45820">
        <v>1</v>
      </c>
      <c r="F45820" s="1" t="s">
        <v>15</v>
      </c>
      <c r="G45820">
        <v>3966</v>
      </c>
      <c r="H45820" s="1" t="s">
        <v>3567</v>
      </c>
      <c r="I45820" s="1" t="s">
        <v>70359</v>
      </c>
      <c r="J45820">
        <v>3843</v>
      </c>
      <c r="K45820" s="1" t="s">
        <v>44031</v>
      </c>
      <c r="L45820" s="1" t="s">
        <v>70369</v>
      </c>
      <c r="M45820" s="1" t="s">
        <v>70280</v>
      </c>
      <c r="N45820" s="1"/>
    </row>
    <row r="45821" spans="1:14">
      <c r="A45821">
        <v>110</v>
      </c>
      <c r="B45821" s="1" t="s">
        <v>70370</v>
      </c>
      <c r="C45821">
        <v>13</v>
      </c>
      <c r="D45821" s="1" t="s">
        <v>42</v>
      </c>
      <c r="E45821">
        <v>1</v>
      </c>
      <c r="F45821" s="1" t="s">
        <v>15</v>
      </c>
      <c r="G45821">
        <v>4068</v>
      </c>
      <c r="H45821" s="1" t="s">
        <v>3650</v>
      </c>
      <c r="I45821" s="1" t="s">
        <v>70371</v>
      </c>
      <c r="J45821">
        <v>3908</v>
      </c>
      <c r="K45821" s="1" t="s">
        <v>44031</v>
      </c>
      <c r="L45821" s="1" t="s">
        <v>55156</v>
      </c>
      <c r="M45821" s="1" t="s">
        <v>55607</v>
      </c>
      <c r="N45821" s="1"/>
    </row>
    <row r="45822" spans="1:14">
      <c r="A45822">
        <v>110</v>
      </c>
      <c r="B45822" s="1" t="s">
        <v>70370</v>
      </c>
      <c r="C45822">
        <v>13</v>
      </c>
      <c r="D45822" s="1" t="s">
        <v>42</v>
      </c>
      <c r="E45822">
        <v>1</v>
      </c>
      <c r="F45822" s="1" t="s">
        <v>15</v>
      </c>
      <c r="G45822">
        <v>4068</v>
      </c>
      <c r="H45822" s="1" t="s">
        <v>3650</v>
      </c>
      <c r="I45822" s="1" t="s">
        <v>70371</v>
      </c>
      <c r="J45822">
        <v>3909</v>
      </c>
      <c r="K45822" s="1" t="s">
        <v>44031</v>
      </c>
      <c r="L45822" s="1" t="s">
        <v>44751</v>
      </c>
      <c r="M45822" s="1" t="s">
        <v>55570</v>
      </c>
      <c r="N45822" s="1"/>
    </row>
    <row r="45823" spans="1:14">
      <c r="A45823">
        <v>110</v>
      </c>
      <c r="B45823" s="1" t="s">
        <v>70370</v>
      </c>
      <c r="C45823">
        <v>13</v>
      </c>
      <c r="D45823" s="1" t="s">
        <v>42</v>
      </c>
      <c r="E45823">
        <v>1</v>
      </c>
      <c r="F45823" s="1" t="s">
        <v>15</v>
      </c>
      <c r="G45823">
        <v>4068</v>
      </c>
      <c r="H45823" s="1" t="s">
        <v>3650</v>
      </c>
      <c r="I45823" s="1" t="s">
        <v>70371</v>
      </c>
      <c r="J45823">
        <v>3910</v>
      </c>
      <c r="K45823" s="1" t="s">
        <v>44031</v>
      </c>
      <c r="L45823" s="1" t="s">
        <v>70372</v>
      </c>
      <c r="M45823" s="1" t="s">
        <v>55570</v>
      </c>
      <c r="N45823" s="1"/>
    </row>
    <row r="45824" spans="1:14">
      <c r="A45824">
        <v>110</v>
      </c>
      <c r="B45824" s="1" t="s">
        <v>70370</v>
      </c>
      <c r="C45824">
        <v>13</v>
      </c>
      <c r="D45824" s="1" t="s">
        <v>42</v>
      </c>
      <c r="E45824">
        <v>1</v>
      </c>
      <c r="F45824" s="1" t="s">
        <v>15</v>
      </c>
      <c r="G45824">
        <v>4068</v>
      </c>
      <c r="H45824" s="1" t="s">
        <v>3650</v>
      </c>
      <c r="I45824" s="1" t="s">
        <v>70371</v>
      </c>
      <c r="J45824">
        <v>3911</v>
      </c>
      <c r="K45824" s="1" t="s">
        <v>44031</v>
      </c>
      <c r="L45824" s="1" t="s">
        <v>58924</v>
      </c>
      <c r="M45824" s="1" t="s">
        <v>55577</v>
      </c>
      <c r="N45824" s="1"/>
    </row>
    <row r="45825" spans="1:14">
      <c r="A45825">
        <v>110</v>
      </c>
      <c r="B45825" s="1" t="s">
        <v>70370</v>
      </c>
      <c r="C45825">
        <v>13</v>
      </c>
      <c r="D45825" s="1" t="s">
        <v>42</v>
      </c>
      <c r="E45825">
        <v>1</v>
      </c>
      <c r="F45825" s="1" t="s">
        <v>15</v>
      </c>
      <c r="G45825">
        <v>4068</v>
      </c>
      <c r="H45825" s="1" t="s">
        <v>3650</v>
      </c>
      <c r="I45825" s="1" t="s">
        <v>70371</v>
      </c>
      <c r="J45825">
        <v>3912</v>
      </c>
      <c r="K45825" s="1" t="s">
        <v>44031</v>
      </c>
      <c r="L45825" s="1" t="s">
        <v>58930</v>
      </c>
      <c r="M45825" s="1" t="s">
        <v>55576</v>
      </c>
      <c r="N45825" s="1"/>
    </row>
    <row r="45826" spans="1:14">
      <c r="A45826">
        <v>110</v>
      </c>
      <c r="B45826" s="1" t="s">
        <v>70370</v>
      </c>
      <c r="C45826">
        <v>13</v>
      </c>
      <c r="D45826" s="1" t="s">
        <v>42</v>
      </c>
      <c r="E45826">
        <v>1</v>
      </c>
      <c r="F45826" s="1" t="s">
        <v>15</v>
      </c>
      <c r="G45826">
        <v>4068</v>
      </c>
      <c r="H45826" s="1" t="s">
        <v>3650</v>
      </c>
      <c r="I45826" s="1" t="s">
        <v>70371</v>
      </c>
      <c r="J45826">
        <v>3913</v>
      </c>
      <c r="K45826" s="1" t="s">
        <v>44031</v>
      </c>
      <c r="L45826" s="1" t="s">
        <v>58949</v>
      </c>
      <c r="M45826" s="1" t="s">
        <v>70373</v>
      </c>
      <c r="N45826" s="1"/>
    </row>
    <row r="45827" spans="1:14">
      <c r="A45827">
        <v>110</v>
      </c>
      <c r="B45827" s="1" t="s">
        <v>70370</v>
      </c>
      <c r="C45827">
        <v>13</v>
      </c>
      <c r="D45827" s="1" t="s">
        <v>42</v>
      </c>
      <c r="E45827">
        <v>1</v>
      </c>
      <c r="F45827" s="1" t="s">
        <v>15</v>
      </c>
      <c r="G45827">
        <v>4068</v>
      </c>
      <c r="H45827" s="1" t="s">
        <v>3650</v>
      </c>
      <c r="I45827" s="1" t="s">
        <v>70371</v>
      </c>
      <c r="J45827">
        <v>3914</v>
      </c>
      <c r="K45827" s="1" t="s">
        <v>44031</v>
      </c>
      <c r="L45827" s="1" t="s">
        <v>70374</v>
      </c>
      <c r="M45827" s="1" t="s">
        <v>39084</v>
      </c>
      <c r="N45827" s="1"/>
    </row>
    <row r="45828" spans="1:14">
      <c r="A45828">
        <v>110</v>
      </c>
      <c r="B45828" s="1" t="s">
        <v>70370</v>
      </c>
      <c r="C45828">
        <v>13</v>
      </c>
      <c r="D45828" s="1" t="s">
        <v>42</v>
      </c>
      <c r="E45828">
        <v>1</v>
      </c>
      <c r="F45828" s="1" t="s">
        <v>15</v>
      </c>
      <c r="G45828">
        <v>4068</v>
      </c>
      <c r="H45828" s="1" t="s">
        <v>3650</v>
      </c>
      <c r="I45828" s="1" t="s">
        <v>70371</v>
      </c>
      <c r="J45828">
        <v>3915</v>
      </c>
      <c r="K45828" s="1" t="s">
        <v>44031</v>
      </c>
      <c r="L45828" s="1" t="s">
        <v>70375</v>
      </c>
      <c r="M45828" s="1" t="s">
        <v>39086</v>
      </c>
      <c r="N45828" s="1"/>
    </row>
    <row r="45829" spans="1:14">
      <c r="A45829">
        <v>110</v>
      </c>
      <c r="B45829" s="1" t="s">
        <v>70370</v>
      </c>
      <c r="C45829">
        <v>13</v>
      </c>
      <c r="D45829" s="1" t="s">
        <v>42</v>
      </c>
      <c r="E45829">
        <v>1</v>
      </c>
      <c r="F45829" s="1" t="s">
        <v>15</v>
      </c>
      <c r="G45829">
        <v>4068</v>
      </c>
      <c r="H45829" s="1" t="s">
        <v>3650</v>
      </c>
      <c r="I45829" s="1" t="s">
        <v>70371</v>
      </c>
      <c r="J45829">
        <v>3916</v>
      </c>
      <c r="K45829" s="1" t="s">
        <v>44031</v>
      </c>
      <c r="L45829" s="1" t="s">
        <v>44640</v>
      </c>
      <c r="M45829" s="1" t="s">
        <v>55595</v>
      </c>
      <c r="N45829" s="1"/>
    </row>
    <row r="45830" spans="1:14">
      <c r="A45830">
        <v>110</v>
      </c>
      <c r="B45830" s="1" t="s">
        <v>70370</v>
      </c>
      <c r="C45830">
        <v>13</v>
      </c>
      <c r="D45830" s="1" t="s">
        <v>42</v>
      </c>
      <c r="E45830">
        <v>1</v>
      </c>
      <c r="F45830" s="1" t="s">
        <v>15</v>
      </c>
      <c r="G45830">
        <v>4068</v>
      </c>
      <c r="H45830" s="1" t="s">
        <v>3650</v>
      </c>
      <c r="I45830" s="1" t="s">
        <v>70371</v>
      </c>
      <c r="J45830">
        <v>3917</v>
      </c>
      <c r="K45830" s="1" t="s">
        <v>44031</v>
      </c>
      <c r="L45830" s="1" t="s">
        <v>44650</v>
      </c>
      <c r="M45830" s="1" t="s">
        <v>55597</v>
      </c>
      <c r="N45830" s="1"/>
    </row>
    <row r="45831" spans="1:14">
      <c r="A45831">
        <v>110</v>
      </c>
      <c r="B45831" s="1" t="s">
        <v>70370</v>
      </c>
      <c r="C45831">
        <v>13</v>
      </c>
      <c r="D45831" s="1" t="s">
        <v>42</v>
      </c>
      <c r="E45831">
        <v>1</v>
      </c>
      <c r="F45831" s="1" t="s">
        <v>15</v>
      </c>
      <c r="G45831">
        <v>4068</v>
      </c>
      <c r="H45831" s="1" t="s">
        <v>3650</v>
      </c>
      <c r="I45831" s="1" t="s">
        <v>70371</v>
      </c>
      <c r="J45831">
        <v>3918</v>
      </c>
      <c r="K45831" s="1" t="s">
        <v>44031</v>
      </c>
      <c r="L45831" s="1" t="s">
        <v>58998</v>
      </c>
      <c r="M45831" s="1" t="s">
        <v>55599</v>
      </c>
      <c r="N45831" s="1"/>
    </row>
    <row r="45832" spans="1:14">
      <c r="A45832">
        <v>110</v>
      </c>
      <c r="B45832" s="1" t="s">
        <v>70370</v>
      </c>
      <c r="C45832">
        <v>13</v>
      </c>
      <c r="D45832" s="1" t="s">
        <v>42</v>
      </c>
      <c r="E45832">
        <v>1</v>
      </c>
      <c r="F45832" s="1" t="s">
        <v>15</v>
      </c>
      <c r="G45832">
        <v>4068</v>
      </c>
      <c r="H45832" s="1" t="s">
        <v>3650</v>
      </c>
      <c r="I45832" s="1" t="s">
        <v>70371</v>
      </c>
      <c r="J45832">
        <v>3919</v>
      </c>
      <c r="K45832" s="1" t="s">
        <v>44031</v>
      </c>
      <c r="L45832" s="1" t="s">
        <v>44089</v>
      </c>
      <c r="M45832" s="1" t="s">
        <v>55577</v>
      </c>
      <c r="N45832" s="1"/>
    </row>
    <row r="45833" spans="1:14">
      <c r="A45833">
        <v>110</v>
      </c>
      <c r="B45833" s="1" t="s">
        <v>70370</v>
      </c>
      <c r="C45833">
        <v>13</v>
      </c>
      <c r="D45833" s="1" t="s">
        <v>42</v>
      </c>
      <c r="E45833">
        <v>1</v>
      </c>
      <c r="F45833" s="1" t="s">
        <v>15</v>
      </c>
      <c r="G45833">
        <v>4068</v>
      </c>
      <c r="H45833" s="1" t="s">
        <v>3650</v>
      </c>
      <c r="I45833" s="1" t="s">
        <v>70371</v>
      </c>
      <c r="J45833">
        <v>3920</v>
      </c>
      <c r="K45833" s="1" t="s">
        <v>44031</v>
      </c>
      <c r="L45833" s="1" t="s">
        <v>58483</v>
      </c>
      <c r="M45833" s="1" t="s">
        <v>55603</v>
      </c>
      <c r="N45833" s="1"/>
    </row>
    <row r="45834" spans="1:14">
      <c r="A45834">
        <v>110</v>
      </c>
      <c r="B45834" s="1" t="s">
        <v>70370</v>
      </c>
      <c r="C45834">
        <v>13</v>
      </c>
      <c r="D45834" s="1" t="s">
        <v>42</v>
      </c>
      <c r="E45834">
        <v>1</v>
      </c>
      <c r="F45834" s="1" t="s">
        <v>15</v>
      </c>
      <c r="G45834">
        <v>4068</v>
      </c>
      <c r="H45834" s="1" t="s">
        <v>3650</v>
      </c>
      <c r="I45834" s="1" t="s">
        <v>70371</v>
      </c>
      <c r="J45834">
        <v>3921</v>
      </c>
      <c r="K45834" s="1" t="s">
        <v>44031</v>
      </c>
      <c r="L45834" s="1" t="s">
        <v>55195</v>
      </c>
      <c r="M45834" s="1" t="s">
        <v>39088</v>
      </c>
      <c r="N45834" s="1"/>
    </row>
    <row r="45835" spans="1:14">
      <c r="A45835">
        <v>110</v>
      </c>
      <c r="B45835" s="1" t="s">
        <v>70370</v>
      </c>
      <c r="C45835">
        <v>13</v>
      </c>
      <c r="D45835" s="1" t="s">
        <v>42</v>
      </c>
      <c r="E45835">
        <v>1</v>
      </c>
      <c r="F45835" s="1" t="s">
        <v>15</v>
      </c>
      <c r="G45835">
        <v>4068</v>
      </c>
      <c r="H45835" s="1" t="s">
        <v>3650</v>
      </c>
      <c r="I45835" s="1" t="s">
        <v>70371</v>
      </c>
      <c r="J45835">
        <v>3922</v>
      </c>
      <c r="K45835" s="1" t="s">
        <v>44031</v>
      </c>
      <c r="L45835" s="1" t="s">
        <v>70376</v>
      </c>
      <c r="M45835" s="1" t="s">
        <v>39080</v>
      </c>
      <c r="N45835" s="1"/>
    </row>
    <row r="45836" spans="1:14">
      <c r="A45836">
        <v>2864</v>
      </c>
      <c r="B45836" s="1" t="s">
        <v>70377</v>
      </c>
      <c r="C45836">
        <v>13</v>
      </c>
      <c r="D45836" s="1" t="s">
        <v>42</v>
      </c>
      <c r="E45836">
        <v>1</v>
      </c>
      <c r="F45836" s="1" t="s">
        <v>15</v>
      </c>
      <c r="G45836">
        <v>4419</v>
      </c>
      <c r="H45836" s="1" t="s">
        <v>3678</v>
      </c>
      <c r="I45836" s="1" t="s">
        <v>3678</v>
      </c>
      <c r="J45836">
        <v>4210</v>
      </c>
      <c r="K45836" s="1" t="s">
        <v>44031</v>
      </c>
      <c r="L45836" s="1" t="s">
        <v>42</v>
      </c>
      <c r="M45836" s="1" t="s">
        <v>70378</v>
      </c>
      <c r="N45836" s="1"/>
    </row>
    <row r="45837" spans="1:14">
      <c r="A45837">
        <v>2864</v>
      </c>
      <c r="B45837" s="1" t="s">
        <v>70377</v>
      </c>
      <c r="C45837">
        <v>13</v>
      </c>
      <c r="D45837" s="1" t="s">
        <v>42</v>
      </c>
      <c r="E45837">
        <v>1</v>
      </c>
      <c r="F45837" s="1" t="s">
        <v>15</v>
      </c>
      <c r="G45837">
        <v>4419</v>
      </c>
      <c r="H45837" s="1" t="s">
        <v>3678</v>
      </c>
      <c r="I45837" s="1" t="s">
        <v>3678</v>
      </c>
      <c r="J45837">
        <v>4211</v>
      </c>
      <c r="K45837" s="1" t="s">
        <v>44031</v>
      </c>
      <c r="L45837" s="1" t="s">
        <v>70379</v>
      </c>
      <c r="M45837" s="1" t="s">
        <v>70380</v>
      </c>
      <c r="N45837" s="1"/>
    </row>
    <row r="45838" spans="1:14">
      <c r="A45838">
        <v>106</v>
      </c>
      <c r="B45838" s="1" t="s">
        <v>70381</v>
      </c>
      <c r="C45838">
        <v>13</v>
      </c>
      <c r="D45838" s="1" t="s">
        <v>42</v>
      </c>
      <c r="E45838">
        <v>1</v>
      </c>
      <c r="F45838" s="1" t="s">
        <v>15</v>
      </c>
      <c r="G45838">
        <v>4345</v>
      </c>
      <c r="H45838" s="1" t="s">
        <v>3611</v>
      </c>
      <c r="I45838" s="1" t="s">
        <v>70382</v>
      </c>
      <c r="J45838">
        <v>4133</v>
      </c>
      <c r="K45838" s="1" t="s">
        <v>44031</v>
      </c>
      <c r="L45838" s="1" t="s">
        <v>20</v>
      </c>
      <c r="M45838" s="1" t="s">
        <v>70383</v>
      </c>
      <c r="N45838" s="1"/>
    </row>
    <row r="45839" spans="1:14">
      <c r="A45839">
        <v>106</v>
      </c>
      <c r="B45839" s="1" t="s">
        <v>70381</v>
      </c>
      <c r="C45839">
        <v>13</v>
      </c>
      <c r="D45839" s="1" t="s">
        <v>42</v>
      </c>
      <c r="E45839">
        <v>1</v>
      </c>
      <c r="F45839" s="1" t="s">
        <v>15</v>
      </c>
      <c r="G45839">
        <v>4345</v>
      </c>
      <c r="H45839" s="1" t="s">
        <v>3611</v>
      </c>
      <c r="I45839" s="1" t="s">
        <v>70382</v>
      </c>
      <c r="J45839">
        <v>4134</v>
      </c>
      <c r="K45839" s="1" t="s">
        <v>44031</v>
      </c>
      <c r="L45839" s="1" t="s">
        <v>29</v>
      </c>
      <c r="M45839" s="1" t="s">
        <v>70384</v>
      </c>
      <c r="N45839" s="1"/>
    </row>
    <row r="45840" spans="1:14">
      <c r="A45840">
        <v>106</v>
      </c>
      <c r="B45840" s="1" t="s">
        <v>70381</v>
      </c>
      <c r="C45840">
        <v>13</v>
      </c>
      <c r="D45840" s="1" t="s">
        <v>42</v>
      </c>
      <c r="E45840">
        <v>1</v>
      </c>
      <c r="F45840" s="1" t="s">
        <v>15</v>
      </c>
      <c r="G45840">
        <v>4345</v>
      </c>
      <c r="H45840" s="1" t="s">
        <v>3611</v>
      </c>
      <c r="I45840" s="1" t="s">
        <v>70382</v>
      </c>
      <c r="J45840">
        <v>4135</v>
      </c>
      <c r="K45840" s="1" t="s">
        <v>44031</v>
      </c>
      <c r="L45840" s="1" t="s">
        <v>44081</v>
      </c>
      <c r="M45840" s="1" t="s">
        <v>70385</v>
      </c>
      <c r="N45840" s="1"/>
    </row>
    <row r="45841" spans="1:14">
      <c r="A45841">
        <v>106</v>
      </c>
      <c r="B45841" s="1" t="s">
        <v>70381</v>
      </c>
      <c r="C45841">
        <v>13</v>
      </c>
      <c r="D45841" s="1" t="s">
        <v>42</v>
      </c>
      <c r="E45841">
        <v>1</v>
      </c>
      <c r="F45841" s="1" t="s">
        <v>15</v>
      </c>
      <c r="G45841">
        <v>4345</v>
      </c>
      <c r="H45841" s="1" t="s">
        <v>3611</v>
      </c>
      <c r="I45841" s="1" t="s">
        <v>70382</v>
      </c>
      <c r="J45841">
        <v>4136</v>
      </c>
      <c r="K45841" s="1" t="s">
        <v>44031</v>
      </c>
      <c r="L45841" s="1" t="s">
        <v>44075</v>
      </c>
      <c r="M45841" s="1" t="s">
        <v>70386</v>
      </c>
      <c r="N45841" s="1"/>
    </row>
    <row r="45842" spans="1:14">
      <c r="A45842">
        <v>106</v>
      </c>
      <c r="B45842" s="1" t="s">
        <v>70381</v>
      </c>
      <c r="C45842">
        <v>13</v>
      </c>
      <c r="D45842" s="1" t="s">
        <v>42</v>
      </c>
      <c r="E45842">
        <v>1</v>
      </c>
      <c r="F45842" s="1" t="s">
        <v>15</v>
      </c>
      <c r="G45842">
        <v>4345</v>
      </c>
      <c r="H45842" s="1" t="s">
        <v>3611</v>
      </c>
      <c r="I45842" s="1" t="s">
        <v>70382</v>
      </c>
      <c r="J45842">
        <v>4137</v>
      </c>
      <c r="K45842" s="1" t="s">
        <v>44031</v>
      </c>
      <c r="L45842" s="1" t="s">
        <v>44077</v>
      </c>
      <c r="M45842" s="1" t="s">
        <v>70387</v>
      </c>
      <c r="N45842" s="1"/>
    </row>
    <row r="45843" spans="1:14">
      <c r="A45843">
        <v>106</v>
      </c>
      <c r="B45843" s="1" t="s">
        <v>70381</v>
      </c>
      <c r="C45843">
        <v>13</v>
      </c>
      <c r="D45843" s="1" t="s">
        <v>42</v>
      </c>
      <c r="E45843">
        <v>1</v>
      </c>
      <c r="F45843" s="1" t="s">
        <v>15</v>
      </c>
      <c r="G45843">
        <v>4345</v>
      </c>
      <c r="H45843" s="1" t="s">
        <v>3611</v>
      </c>
      <c r="I45843" s="1" t="s">
        <v>70382</v>
      </c>
      <c r="J45843">
        <v>4138</v>
      </c>
      <c r="K45843" s="1" t="s">
        <v>44031</v>
      </c>
      <c r="L45843" s="1" t="s">
        <v>44073</v>
      </c>
      <c r="M45843" s="1" t="s">
        <v>70388</v>
      </c>
      <c r="N45843" s="1"/>
    </row>
    <row r="45844" spans="1:14">
      <c r="A45844">
        <v>106</v>
      </c>
      <c r="B45844" s="1" t="s">
        <v>70381</v>
      </c>
      <c r="C45844">
        <v>13</v>
      </c>
      <c r="D45844" s="1" t="s">
        <v>42</v>
      </c>
      <c r="E45844">
        <v>1</v>
      </c>
      <c r="F45844" s="1" t="s">
        <v>15</v>
      </c>
      <c r="G45844">
        <v>4345</v>
      </c>
      <c r="H45844" s="1" t="s">
        <v>3611</v>
      </c>
      <c r="I45844" s="1" t="s">
        <v>70382</v>
      </c>
      <c r="J45844">
        <v>4139</v>
      </c>
      <c r="K45844" s="1" t="s">
        <v>44031</v>
      </c>
      <c r="L45844" s="1" t="s">
        <v>52678</v>
      </c>
      <c r="M45844" s="1" t="s">
        <v>70389</v>
      </c>
      <c r="N45844" s="1"/>
    </row>
    <row r="45845" spans="1:14">
      <c r="A45845">
        <v>106</v>
      </c>
      <c r="B45845" s="1" t="s">
        <v>70381</v>
      </c>
      <c r="C45845">
        <v>13</v>
      </c>
      <c r="D45845" s="1" t="s">
        <v>42</v>
      </c>
      <c r="E45845">
        <v>1</v>
      </c>
      <c r="F45845" s="1" t="s">
        <v>15</v>
      </c>
      <c r="G45845">
        <v>4345</v>
      </c>
      <c r="H45845" s="1" t="s">
        <v>3611</v>
      </c>
      <c r="I45845" s="1" t="s">
        <v>70382</v>
      </c>
      <c r="J45845">
        <v>4140</v>
      </c>
      <c r="K45845" s="1" t="s">
        <v>44031</v>
      </c>
      <c r="L45845" s="1" t="s">
        <v>44138</v>
      </c>
      <c r="M45845" s="1" t="s">
        <v>70390</v>
      </c>
      <c r="N45845" s="1"/>
    </row>
    <row r="45846" spans="1:14">
      <c r="A45846">
        <v>106</v>
      </c>
      <c r="B45846" s="1" t="s">
        <v>70381</v>
      </c>
      <c r="C45846">
        <v>13</v>
      </c>
      <c r="D45846" s="1" t="s">
        <v>42</v>
      </c>
      <c r="E45846">
        <v>1</v>
      </c>
      <c r="F45846" s="1" t="s">
        <v>15</v>
      </c>
      <c r="G45846">
        <v>4345</v>
      </c>
      <c r="H45846" s="1" t="s">
        <v>3611</v>
      </c>
      <c r="I45846" s="1" t="s">
        <v>70382</v>
      </c>
      <c r="J45846">
        <v>4141</v>
      </c>
      <c r="K45846" s="1" t="s">
        <v>44031</v>
      </c>
      <c r="L45846" s="1" t="s">
        <v>52260</v>
      </c>
      <c r="M45846" s="1" t="s">
        <v>70391</v>
      </c>
      <c r="N45846" s="1"/>
    </row>
    <row r="45847" spans="1:14">
      <c r="A45847">
        <v>106</v>
      </c>
      <c r="B45847" s="1" t="s">
        <v>70381</v>
      </c>
      <c r="C45847">
        <v>13</v>
      </c>
      <c r="D45847" s="1" t="s">
        <v>42</v>
      </c>
      <c r="E45847">
        <v>1</v>
      </c>
      <c r="F45847" s="1" t="s">
        <v>15</v>
      </c>
      <c r="G45847">
        <v>4345</v>
      </c>
      <c r="H45847" s="1" t="s">
        <v>3611</v>
      </c>
      <c r="I45847" s="1" t="s">
        <v>70382</v>
      </c>
      <c r="J45847">
        <v>4142</v>
      </c>
      <c r="K45847" s="1" t="s">
        <v>44031</v>
      </c>
      <c r="L45847" s="1" t="s">
        <v>51878</v>
      </c>
      <c r="M45847" s="1" t="s">
        <v>70392</v>
      </c>
      <c r="N45847" s="1"/>
    </row>
    <row r="45848" spans="1:14">
      <c r="A45848">
        <v>106</v>
      </c>
      <c r="B45848" s="1" t="s">
        <v>70381</v>
      </c>
      <c r="C45848">
        <v>13</v>
      </c>
      <c r="D45848" s="1" t="s">
        <v>42</v>
      </c>
      <c r="E45848">
        <v>1</v>
      </c>
      <c r="F45848" s="1" t="s">
        <v>15</v>
      </c>
      <c r="G45848">
        <v>4345</v>
      </c>
      <c r="H45848" s="1" t="s">
        <v>3611</v>
      </c>
      <c r="I45848" s="1" t="s">
        <v>70382</v>
      </c>
      <c r="J45848">
        <v>4143</v>
      </c>
      <c r="K45848" s="1" t="s">
        <v>44031</v>
      </c>
      <c r="L45848" s="1" t="s">
        <v>52263</v>
      </c>
      <c r="M45848" s="1" t="s">
        <v>70393</v>
      </c>
      <c r="N45848" s="1"/>
    </row>
    <row r="45849" spans="1:14">
      <c r="A45849">
        <v>106</v>
      </c>
      <c r="B45849" s="1" t="s">
        <v>70381</v>
      </c>
      <c r="C45849">
        <v>13</v>
      </c>
      <c r="D45849" s="1" t="s">
        <v>42</v>
      </c>
      <c r="E45849">
        <v>1</v>
      </c>
      <c r="F45849" s="1" t="s">
        <v>15</v>
      </c>
      <c r="G45849">
        <v>4345</v>
      </c>
      <c r="H45849" s="1" t="s">
        <v>3611</v>
      </c>
      <c r="I45849" s="1" t="s">
        <v>70382</v>
      </c>
      <c r="J45849">
        <v>4144</v>
      </c>
      <c r="K45849" s="1" t="s">
        <v>44031</v>
      </c>
      <c r="L45849" s="1" t="s">
        <v>52265</v>
      </c>
      <c r="M45849" s="1" t="s">
        <v>70394</v>
      </c>
      <c r="N45849" s="1"/>
    </row>
    <row r="45850" spans="1:14">
      <c r="A45850">
        <v>106</v>
      </c>
      <c r="B45850" s="1" t="s">
        <v>70381</v>
      </c>
      <c r="C45850">
        <v>13</v>
      </c>
      <c r="D45850" s="1" t="s">
        <v>42</v>
      </c>
      <c r="E45850">
        <v>1</v>
      </c>
      <c r="F45850" s="1" t="s">
        <v>15</v>
      </c>
      <c r="G45850">
        <v>4345</v>
      </c>
      <c r="H45850" s="1" t="s">
        <v>3611</v>
      </c>
      <c r="I45850" s="1" t="s">
        <v>70382</v>
      </c>
      <c r="J45850">
        <v>4145</v>
      </c>
      <c r="K45850" s="1" t="s">
        <v>44031</v>
      </c>
      <c r="L45850" s="1" t="s">
        <v>44034</v>
      </c>
      <c r="M45850" s="1" t="s">
        <v>70395</v>
      </c>
      <c r="N45850" s="1"/>
    </row>
    <row r="45851" spans="1:14">
      <c r="A45851">
        <v>106</v>
      </c>
      <c r="B45851" s="1" t="s">
        <v>70381</v>
      </c>
      <c r="C45851">
        <v>13</v>
      </c>
      <c r="D45851" s="1" t="s">
        <v>42</v>
      </c>
      <c r="E45851">
        <v>1</v>
      </c>
      <c r="F45851" s="1" t="s">
        <v>15</v>
      </c>
      <c r="G45851">
        <v>4345</v>
      </c>
      <c r="H45851" s="1" t="s">
        <v>3611</v>
      </c>
      <c r="I45851" s="1" t="s">
        <v>70382</v>
      </c>
      <c r="J45851">
        <v>4146</v>
      </c>
      <c r="K45851" s="1" t="s">
        <v>44031</v>
      </c>
      <c r="L45851" s="1" t="s">
        <v>44140</v>
      </c>
      <c r="M45851" s="1" t="s">
        <v>70396</v>
      </c>
      <c r="N45851" s="1"/>
    </row>
    <row r="45852" spans="1:14">
      <c r="A45852">
        <v>106</v>
      </c>
      <c r="B45852" s="1" t="s">
        <v>70381</v>
      </c>
      <c r="C45852">
        <v>13</v>
      </c>
      <c r="D45852" s="1" t="s">
        <v>42</v>
      </c>
      <c r="E45852">
        <v>1</v>
      </c>
      <c r="F45852" s="1" t="s">
        <v>15</v>
      </c>
      <c r="G45852">
        <v>4345</v>
      </c>
      <c r="H45852" s="1" t="s">
        <v>3611</v>
      </c>
      <c r="I45852" s="1" t="s">
        <v>70382</v>
      </c>
      <c r="J45852">
        <v>4147</v>
      </c>
      <c r="K45852" s="1" t="s">
        <v>44031</v>
      </c>
      <c r="L45852" s="1" t="s">
        <v>44142</v>
      </c>
      <c r="M45852" s="1" t="s">
        <v>70397</v>
      </c>
      <c r="N45852" s="1"/>
    </row>
    <row r="45853" spans="1:14">
      <c r="A45853">
        <v>106</v>
      </c>
      <c r="B45853" s="1" t="s">
        <v>70381</v>
      </c>
      <c r="C45853">
        <v>13</v>
      </c>
      <c r="D45853" s="1" t="s">
        <v>42</v>
      </c>
      <c r="E45853">
        <v>1</v>
      </c>
      <c r="F45853" s="1" t="s">
        <v>15</v>
      </c>
      <c r="G45853">
        <v>4345</v>
      </c>
      <c r="H45853" s="1" t="s">
        <v>3611</v>
      </c>
      <c r="I45853" s="1" t="s">
        <v>70382</v>
      </c>
      <c r="J45853">
        <v>4148</v>
      </c>
      <c r="K45853" s="1" t="s">
        <v>44031</v>
      </c>
      <c r="L45853" s="1" t="s">
        <v>44143</v>
      </c>
      <c r="M45853" s="1" t="s">
        <v>70398</v>
      </c>
      <c r="N45853" s="1"/>
    </row>
    <row r="45854" spans="1:14">
      <c r="A45854">
        <v>106</v>
      </c>
      <c r="B45854" s="1" t="s">
        <v>70381</v>
      </c>
      <c r="C45854">
        <v>13</v>
      </c>
      <c r="D45854" s="1" t="s">
        <v>42</v>
      </c>
      <c r="E45854">
        <v>1</v>
      </c>
      <c r="F45854" s="1" t="s">
        <v>15</v>
      </c>
      <c r="G45854">
        <v>4345</v>
      </c>
      <c r="H45854" s="1" t="s">
        <v>3611</v>
      </c>
      <c r="I45854" s="1" t="s">
        <v>70382</v>
      </c>
      <c r="J45854">
        <v>4149</v>
      </c>
      <c r="K45854" s="1" t="s">
        <v>44031</v>
      </c>
      <c r="L45854" s="1" t="s">
        <v>44145</v>
      </c>
      <c r="M45854" s="1" t="s">
        <v>70399</v>
      </c>
      <c r="N45854" s="1"/>
    </row>
    <row r="45855" spans="1:14">
      <c r="A45855">
        <v>106</v>
      </c>
      <c r="B45855" s="1" t="s">
        <v>70381</v>
      </c>
      <c r="C45855">
        <v>13</v>
      </c>
      <c r="D45855" s="1" t="s">
        <v>42</v>
      </c>
      <c r="E45855">
        <v>1</v>
      </c>
      <c r="F45855" s="1" t="s">
        <v>15</v>
      </c>
      <c r="G45855">
        <v>4345</v>
      </c>
      <c r="H45855" s="1" t="s">
        <v>3611</v>
      </c>
      <c r="I45855" s="1" t="s">
        <v>70382</v>
      </c>
      <c r="J45855">
        <v>4150</v>
      </c>
      <c r="K45855" s="1" t="s">
        <v>44031</v>
      </c>
      <c r="L45855" s="1" t="s">
        <v>44147</v>
      </c>
      <c r="M45855" s="1" t="s">
        <v>70400</v>
      </c>
      <c r="N45855" s="1"/>
    </row>
    <row r="45856" spans="1:14">
      <c r="A45856">
        <v>106</v>
      </c>
      <c r="B45856" s="1" t="s">
        <v>70381</v>
      </c>
      <c r="C45856">
        <v>13</v>
      </c>
      <c r="D45856" s="1" t="s">
        <v>42</v>
      </c>
      <c r="E45856">
        <v>1</v>
      </c>
      <c r="F45856" s="1" t="s">
        <v>15</v>
      </c>
      <c r="G45856">
        <v>4345</v>
      </c>
      <c r="H45856" s="1" t="s">
        <v>3611</v>
      </c>
      <c r="I45856" s="1" t="s">
        <v>70382</v>
      </c>
      <c r="J45856">
        <v>4151</v>
      </c>
      <c r="K45856" s="1" t="s">
        <v>44031</v>
      </c>
      <c r="L45856" s="1" t="s">
        <v>44149</v>
      </c>
      <c r="M45856" s="1" t="s">
        <v>70401</v>
      </c>
      <c r="N45856" s="1"/>
    </row>
    <row r="45857" spans="1:14">
      <c r="A45857">
        <v>106</v>
      </c>
      <c r="B45857" s="1" t="s">
        <v>70381</v>
      </c>
      <c r="C45857">
        <v>13</v>
      </c>
      <c r="D45857" s="1" t="s">
        <v>42</v>
      </c>
      <c r="E45857">
        <v>1</v>
      </c>
      <c r="F45857" s="1" t="s">
        <v>15</v>
      </c>
      <c r="G45857">
        <v>4345</v>
      </c>
      <c r="H45857" s="1" t="s">
        <v>3611</v>
      </c>
      <c r="I45857" s="1" t="s">
        <v>70382</v>
      </c>
      <c r="J45857">
        <v>4152</v>
      </c>
      <c r="K45857" s="1" t="s">
        <v>44031</v>
      </c>
      <c r="L45857" s="1" t="s">
        <v>44150</v>
      </c>
      <c r="M45857" s="1" t="s">
        <v>70402</v>
      </c>
      <c r="N45857" s="1"/>
    </row>
    <row r="45858" spans="1:14">
      <c r="A45858">
        <v>106</v>
      </c>
      <c r="B45858" s="1" t="s">
        <v>70381</v>
      </c>
      <c r="C45858">
        <v>13</v>
      </c>
      <c r="D45858" s="1" t="s">
        <v>42</v>
      </c>
      <c r="E45858">
        <v>1</v>
      </c>
      <c r="F45858" s="1" t="s">
        <v>15</v>
      </c>
      <c r="G45858">
        <v>4345</v>
      </c>
      <c r="H45858" s="1" t="s">
        <v>3611</v>
      </c>
      <c r="I45858" s="1" t="s">
        <v>70382</v>
      </c>
      <c r="J45858">
        <v>4153</v>
      </c>
      <c r="K45858" s="1" t="s">
        <v>44031</v>
      </c>
      <c r="L45858" s="1" t="s">
        <v>44151</v>
      </c>
      <c r="M45858" s="1" t="s">
        <v>70403</v>
      </c>
      <c r="N45858" s="1"/>
    </row>
    <row r="45859" spans="1:14">
      <c r="A45859">
        <v>106</v>
      </c>
      <c r="B45859" s="1" t="s">
        <v>70381</v>
      </c>
      <c r="C45859">
        <v>13</v>
      </c>
      <c r="D45859" s="1" t="s">
        <v>42</v>
      </c>
      <c r="E45859">
        <v>1</v>
      </c>
      <c r="F45859" s="1" t="s">
        <v>15</v>
      </c>
      <c r="G45859">
        <v>4345</v>
      </c>
      <c r="H45859" s="1" t="s">
        <v>3611</v>
      </c>
      <c r="I45859" s="1" t="s">
        <v>70382</v>
      </c>
      <c r="J45859">
        <v>4154</v>
      </c>
      <c r="K45859" s="1" t="s">
        <v>44031</v>
      </c>
      <c r="L45859" s="1" t="s">
        <v>44153</v>
      </c>
      <c r="M45859" s="1" t="s">
        <v>70404</v>
      </c>
      <c r="N45859" s="1"/>
    </row>
    <row r="45860" spans="1:14">
      <c r="A45860">
        <v>106</v>
      </c>
      <c r="B45860" s="1" t="s">
        <v>70381</v>
      </c>
      <c r="C45860">
        <v>13</v>
      </c>
      <c r="D45860" s="1" t="s">
        <v>42</v>
      </c>
      <c r="E45860">
        <v>1</v>
      </c>
      <c r="F45860" s="1" t="s">
        <v>15</v>
      </c>
      <c r="G45860">
        <v>4345</v>
      </c>
      <c r="H45860" s="1" t="s">
        <v>3611</v>
      </c>
      <c r="I45860" s="1" t="s">
        <v>70382</v>
      </c>
      <c r="J45860">
        <v>4155</v>
      </c>
      <c r="K45860" s="1" t="s">
        <v>44031</v>
      </c>
      <c r="L45860" s="1" t="s">
        <v>44036</v>
      </c>
      <c r="M45860" s="1" t="s">
        <v>70405</v>
      </c>
      <c r="N45860" s="1"/>
    </row>
    <row r="45861" spans="1:14">
      <c r="A45861">
        <v>106</v>
      </c>
      <c r="B45861" s="1" t="s">
        <v>70381</v>
      </c>
      <c r="C45861">
        <v>13</v>
      </c>
      <c r="D45861" s="1" t="s">
        <v>42</v>
      </c>
      <c r="E45861">
        <v>1</v>
      </c>
      <c r="F45861" s="1" t="s">
        <v>15</v>
      </c>
      <c r="G45861">
        <v>4345</v>
      </c>
      <c r="H45861" s="1" t="s">
        <v>3611</v>
      </c>
      <c r="I45861" s="1" t="s">
        <v>70382</v>
      </c>
      <c r="J45861">
        <v>4156</v>
      </c>
      <c r="K45861" s="1" t="s">
        <v>44031</v>
      </c>
      <c r="L45861" s="1" t="s">
        <v>44157</v>
      </c>
      <c r="M45861" s="1" t="s">
        <v>70335</v>
      </c>
      <c r="N45861" s="1"/>
    </row>
    <row r="45862" spans="1:14">
      <c r="A45862">
        <v>106</v>
      </c>
      <c r="B45862" s="1" t="s">
        <v>70381</v>
      </c>
      <c r="C45862">
        <v>13</v>
      </c>
      <c r="D45862" s="1" t="s">
        <v>42</v>
      </c>
      <c r="E45862">
        <v>1</v>
      </c>
      <c r="F45862" s="1" t="s">
        <v>15</v>
      </c>
      <c r="G45862">
        <v>4345</v>
      </c>
      <c r="H45862" s="1" t="s">
        <v>3611</v>
      </c>
      <c r="I45862" s="1" t="s">
        <v>70382</v>
      </c>
      <c r="J45862">
        <v>4157</v>
      </c>
      <c r="K45862" s="1" t="s">
        <v>44031</v>
      </c>
      <c r="L45862" s="1" t="s">
        <v>44038</v>
      </c>
      <c r="M45862" s="1" t="s">
        <v>70406</v>
      </c>
      <c r="N45862" s="1"/>
    </row>
    <row r="45863" spans="1:14">
      <c r="A45863">
        <v>106</v>
      </c>
      <c r="B45863" s="1" t="s">
        <v>70381</v>
      </c>
      <c r="C45863">
        <v>13</v>
      </c>
      <c r="D45863" s="1" t="s">
        <v>42</v>
      </c>
      <c r="E45863">
        <v>1</v>
      </c>
      <c r="F45863" s="1" t="s">
        <v>15</v>
      </c>
      <c r="G45863">
        <v>4345</v>
      </c>
      <c r="H45863" s="1" t="s">
        <v>3611</v>
      </c>
      <c r="I45863" s="1" t="s">
        <v>70382</v>
      </c>
      <c r="J45863">
        <v>4158</v>
      </c>
      <c r="K45863" s="1" t="s">
        <v>44031</v>
      </c>
      <c r="L45863" s="1" t="s">
        <v>44040</v>
      </c>
      <c r="M45863" s="1" t="s">
        <v>70407</v>
      </c>
      <c r="N45863" s="1"/>
    </row>
    <row r="45864" spans="1:14">
      <c r="A45864">
        <v>106</v>
      </c>
      <c r="B45864" s="1" t="s">
        <v>70381</v>
      </c>
      <c r="C45864">
        <v>13</v>
      </c>
      <c r="D45864" s="1" t="s">
        <v>42</v>
      </c>
      <c r="E45864">
        <v>1</v>
      </c>
      <c r="F45864" s="1" t="s">
        <v>15</v>
      </c>
      <c r="G45864">
        <v>4345</v>
      </c>
      <c r="H45864" s="1" t="s">
        <v>3611</v>
      </c>
      <c r="I45864" s="1" t="s">
        <v>70382</v>
      </c>
      <c r="J45864">
        <v>4159</v>
      </c>
      <c r="K45864" s="1" t="s">
        <v>44031</v>
      </c>
      <c r="L45864" s="1" t="s">
        <v>44042</v>
      </c>
      <c r="M45864" s="1" t="s">
        <v>70408</v>
      </c>
      <c r="N45864" s="1"/>
    </row>
    <row r="45865" spans="1:14">
      <c r="A45865">
        <v>106</v>
      </c>
      <c r="B45865" s="1" t="s">
        <v>70381</v>
      </c>
      <c r="C45865">
        <v>13</v>
      </c>
      <c r="D45865" s="1" t="s">
        <v>42</v>
      </c>
      <c r="E45865">
        <v>1</v>
      </c>
      <c r="F45865" s="1" t="s">
        <v>15</v>
      </c>
      <c r="G45865">
        <v>4345</v>
      </c>
      <c r="H45865" s="1" t="s">
        <v>3611</v>
      </c>
      <c r="I45865" s="1" t="s">
        <v>70382</v>
      </c>
      <c r="J45865">
        <v>4160</v>
      </c>
      <c r="K45865" s="1" t="s">
        <v>44031</v>
      </c>
      <c r="L45865" s="1" t="s">
        <v>44068</v>
      </c>
      <c r="M45865" s="1" t="s">
        <v>45027</v>
      </c>
      <c r="N45865" s="1"/>
    </row>
    <row r="45866" spans="1:14">
      <c r="A45866">
        <v>106</v>
      </c>
      <c r="B45866" s="1" t="s">
        <v>70381</v>
      </c>
      <c r="C45866">
        <v>13</v>
      </c>
      <c r="D45866" s="1" t="s">
        <v>42</v>
      </c>
      <c r="E45866">
        <v>1</v>
      </c>
      <c r="F45866" s="1" t="s">
        <v>15</v>
      </c>
      <c r="G45866">
        <v>4345</v>
      </c>
      <c r="H45866" s="1" t="s">
        <v>3611</v>
      </c>
      <c r="I45866" s="1" t="s">
        <v>70382</v>
      </c>
      <c r="J45866">
        <v>4161</v>
      </c>
      <c r="K45866" s="1" t="s">
        <v>44031</v>
      </c>
      <c r="L45866" s="1" t="s">
        <v>44070</v>
      </c>
      <c r="M45866" s="1" t="s">
        <v>45024</v>
      </c>
      <c r="N45866" s="1"/>
    </row>
    <row r="45867" spans="1:14">
      <c r="A45867">
        <v>106</v>
      </c>
      <c r="B45867" s="1" t="s">
        <v>70381</v>
      </c>
      <c r="C45867">
        <v>13</v>
      </c>
      <c r="D45867" s="1" t="s">
        <v>42</v>
      </c>
      <c r="E45867">
        <v>1</v>
      </c>
      <c r="F45867" s="1" t="s">
        <v>15</v>
      </c>
      <c r="G45867">
        <v>4345</v>
      </c>
      <c r="H45867" s="1" t="s">
        <v>3611</v>
      </c>
      <c r="I45867" s="1" t="s">
        <v>70382</v>
      </c>
      <c r="J45867">
        <v>4162</v>
      </c>
      <c r="K45867" s="1" t="s">
        <v>44031</v>
      </c>
      <c r="L45867" s="1" t="s">
        <v>44079</v>
      </c>
      <c r="M45867" s="1" t="s">
        <v>70409</v>
      </c>
      <c r="N45867" s="1"/>
    </row>
    <row r="45868" spans="1:14">
      <c r="A45868">
        <v>107</v>
      </c>
      <c r="B45868" s="1" t="s">
        <v>70410</v>
      </c>
      <c r="C45868">
        <v>13</v>
      </c>
      <c r="D45868" s="1" t="s">
        <v>42</v>
      </c>
      <c r="E45868">
        <v>1</v>
      </c>
      <c r="F45868" s="1" t="s">
        <v>15</v>
      </c>
      <c r="G45868">
        <v>4213</v>
      </c>
      <c r="H45868" s="1" t="s">
        <v>3615</v>
      </c>
      <c r="I45868" s="1" t="s">
        <v>70411</v>
      </c>
      <c r="J45868">
        <v>4007</v>
      </c>
      <c r="K45868" s="1" t="s">
        <v>44031</v>
      </c>
      <c r="L45868" s="1" t="s">
        <v>20</v>
      </c>
      <c r="M45868" s="1" t="s">
        <v>70412</v>
      </c>
      <c r="N45868" s="1"/>
    </row>
    <row r="45869" spans="1:14">
      <c r="A45869">
        <v>107</v>
      </c>
      <c r="B45869" s="1" t="s">
        <v>70410</v>
      </c>
      <c r="C45869">
        <v>13</v>
      </c>
      <c r="D45869" s="1" t="s">
        <v>42</v>
      </c>
      <c r="E45869">
        <v>1</v>
      </c>
      <c r="F45869" s="1" t="s">
        <v>15</v>
      </c>
      <c r="G45869">
        <v>4213</v>
      </c>
      <c r="H45869" s="1" t="s">
        <v>3615</v>
      </c>
      <c r="I45869" s="1" t="s">
        <v>70411</v>
      </c>
      <c r="J45869">
        <v>4008</v>
      </c>
      <c r="K45869" s="1" t="s">
        <v>44031</v>
      </c>
      <c r="L45869" s="1" t="s">
        <v>44081</v>
      </c>
      <c r="M45869" s="1" t="s">
        <v>70413</v>
      </c>
      <c r="N45869" s="1"/>
    </row>
    <row r="45870" spans="1:14">
      <c r="A45870">
        <v>107</v>
      </c>
      <c r="B45870" s="1" t="s">
        <v>70410</v>
      </c>
      <c r="C45870">
        <v>13</v>
      </c>
      <c r="D45870" s="1" t="s">
        <v>42</v>
      </c>
      <c r="E45870">
        <v>1</v>
      </c>
      <c r="F45870" s="1" t="s">
        <v>15</v>
      </c>
      <c r="G45870">
        <v>4213</v>
      </c>
      <c r="H45870" s="1" t="s">
        <v>3615</v>
      </c>
      <c r="I45870" s="1" t="s">
        <v>70411</v>
      </c>
      <c r="J45870">
        <v>4009</v>
      </c>
      <c r="K45870" s="1" t="s">
        <v>44031</v>
      </c>
      <c r="L45870" s="1" t="s">
        <v>44075</v>
      </c>
      <c r="M45870" s="1" t="s">
        <v>70414</v>
      </c>
      <c r="N45870" s="1"/>
    </row>
    <row r="45871" spans="1:14">
      <c r="A45871">
        <v>107</v>
      </c>
      <c r="B45871" s="1" t="s">
        <v>70410</v>
      </c>
      <c r="C45871">
        <v>13</v>
      </c>
      <c r="D45871" s="1" t="s">
        <v>42</v>
      </c>
      <c r="E45871">
        <v>1</v>
      </c>
      <c r="F45871" s="1" t="s">
        <v>15</v>
      </c>
      <c r="G45871">
        <v>4213</v>
      </c>
      <c r="H45871" s="1" t="s">
        <v>3615</v>
      </c>
      <c r="I45871" s="1" t="s">
        <v>70411</v>
      </c>
      <c r="J45871">
        <v>4010</v>
      </c>
      <c r="K45871" s="1" t="s">
        <v>44031</v>
      </c>
      <c r="L45871" s="1" t="s">
        <v>44077</v>
      </c>
      <c r="M45871" s="1" t="s">
        <v>45027</v>
      </c>
      <c r="N45871" s="1"/>
    </row>
    <row r="45872" spans="1:14">
      <c r="A45872">
        <v>107</v>
      </c>
      <c r="B45872" s="1" t="s">
        <v>70410</v>
      </c>
      <c r="C45872">
        <v>13</v>
      </c>
      <c r="D45872" s="1" t="s">
        <v>42</v>
      </c>
      <c r="E45872">
        <v>1</v>
      </c>
      <c r="F45872" s="1" t="s">
        <v>15</v>
      </c>
      <c r="G45872">
        <v>4213</v>
      </c>
      <c r="H45872" s="1" t="s">
        <v>3615</v>
      </c>
      <c r="I45872" s="1" t="s">
        <v>70411</v>
      </c>
      <c r="J45872">
        <v>4011</v>
      </c>
      <c r="K45872" s="1" t="s">
        <v>44031</v>
      </c>
      <c r="L45872" s="1" t="s">
        <v>44073</v>
      </c>
      <c r="M45872" s="1" t="s">
        <v>70415</v>
      </c>
      <c r="N45872" s="1"/>
    </row>
    <row r="45873" spans="1:14">
      <c r="A45873">
        <v>107</v>
      </c>
      <c r="B45873" s="1" t="s">
        <v>70410</v>
      </c>
      <c r="C45873">
        <v>13</v>
      </c>
      <c r="D45873" s="1" t="s">
        <v>42</v>
      </c>
      <c r="E45873">
        <v>1</v>
      </c>
      <c r="F45873" s="1" t="s">
        <v>15</v>
      </c>
      <c r="G45873">
        <v>4213</v>
      </c>
      <c r="H45873" s="1" t="s">
        <v>3615</v>
      </c>
      <c r="I45873" s="1" t="s">
        <v>70411</v>
      </c>
      <c r="J45873">
        <v>4012</v>
      </c>
      <c r="K45873" s="1" t="s">
        <v>44031</v>
      </c>
      <c r="L45873" s="1" t="s">
        <v>52678</v>
      </c>
      <c r="M45873" s="1" t="s">
        <v>70416</v>
      </c>
      <c r="N45873" s="1"/>
    </row>
    <row r="45874" spans="1:14">
      <c r="A45874">
        <v>107</v>
      </c>
      <c r="B45874" s="1" t="s">
        <v>70410</v>
      </c>
      <c r="C45874">
        <v>13</v>
      </c>
      <c r="D45874" s="1" t="s">
        <v>42</v>
      </c>
      <c r="E45874">
        <v>1</v>
      </c>
      <c r="F45874" s="1" t="s">
        <v>15</v>
      </c>
      <c r="G45874">
        <v>4213</v>
      </c>
      <c r="H45874" s="1" t="s">
        <v>3615</v>
      </c>
      <c r="I45874" s="1" t="s">
        <v>70411</v>
      </c>
      <c r="J45874">
        <v>4013</v>
      </c>
      <c r="K45874" s="1" t="s">
        <v>44031</v>
      </c>
      <c r="L45874" s="1" t="s">
        <v>44138</v>
      </c>
      <c r="M45874" s="1" t="s">
        <v>70417</v>
      </c>
      <c r="N45874" s="1"/>
    </row>
    <row r="45875" spans="1:14">
      <c r="A45875">
        <v>107</v>
      </c>
      <c r="B45875" s="1" t="s">
        <v>70410</v>
      </c>
      <c r="C45875">
        <v>13</v>
      </c>
      <c r="D45875" s="1" t="s">
        <v>42</v>
      </c>
      <c r="E45875">
        <v>1</v>
      </c>
      <c r="F45875" s="1" t="s">
        <v>15</v>
      </c>
      <c r="G45875">
        <v>4213</v>
      </c>
      <c r="H45875" s="1" t="s">
        <v>3615</v>
      </c>
      <c r="I45875" s="1" t="s">
        <v>70411</v>
      </c>
      <c r="J45875">
        <v>4014</v>
      </c>
      <c r="K45875" s="1" t="s">
        <v>44031</v>
      </c>
      <c r="L45875" s="1" t="s">
        <v>52260</v>
      </c>
      <c r="M45875" s="1" t="s">
        <v>70418</v>
      </c>
      <c r="N45875" s="1"/>
    </row>
    <row r="45876" spans="1:14">
      <c r="A45876">
        <v>107</v>
      </c>
      <c r="B45876" s="1" t="s">
        <v>70410</v>
      </c>
      <c r="C45876">
        <v>13</v>
      </c>
      <c r="D45876" s="1" t="s">
        <v>42</v>
      </c>
      <c r="E45876">
        <v>1</v>
      </c>
      <c r="F45876" s="1" t="s">
        <v>15</v>
      </c>
      <c r="G45876">
        <v>4213</v>
      </c>
      <c r="H45876" s="1" t="s">
        <v>3615</v>
      </c>
      <c r="I45876" s="1" t="s">
        <v>70411</v>
      </c>
      <c r="J45876">
        <v>4015</v>
      </c>
      <c r="K45876" s="1" t="s">
        <v>44031</v>
      </c>
      <c r="L45876" s="1" t="s">
        <v>51878</v>
      </c>
      <c r="M45876" s="1" t="s">
        <v>70419</v>
      </c>
      <c r="N45876" s="1"/>
    </row>
    <row r="45877" spans="1:14">
      <c r="A45877">
        <v>107</v>
      </c>
      <c r="B45877" s="1" t="s">
        <v>70410</v>
      </c>
      <c r="C45877">
        <v>13</v>
      </c>
      <c r="D45877" s="1" t="s">
        <v>42</v>
      </c>
      <c r="E45877">
        <v>1</v>
      </c>
      <c r="F45877" s="1" t="s">
        <v>15</v>
      </c>
      <c r="G45877">
        <v>4213</v>
      </c>
      <c r="H45877" s="1" t="s">
        <v>3615</v>
      </c>
      <c r="I45877" s="1" t="s">
        <v>70411</v>
      </c>
      <c r="J45877">
        <v>4016</v>
      </c>
      <c r="K45877" s="1" t="s">
        <v>44031</v>
      </c>
      <c r="L45877" s="1" t="s">
        <v>52263</v>
      </c>
      <c r="M45877" s="1" t="s">
        <v>70420</v>
      </c>
      <c r="N45877" s="1"/>
    </row>
    <row r="45878" spans="1:14">
      <c r="A45878">
        <v>107</v>
      </c>
      <c r="B45878" s="1" t="s">
        <v>70410</v>
      </c>
      <c r="C45878">
        <v>13</v>
      </c>
      <c r="D45878" s="1" t="s">
        <v>42</v>
      </c>
      <c r="E45878">
        <v>1</v>
      </c>
      <c r="F45878" s="1" t="s">
        <v>15</v>
      </c>
      <c r="G45878">
        <v>4213</v>
      </c>
      <c r="H45878" s="1" t="s">
        <v>3615</v>
      </c>
      <c r="I45878" s="1" t="s">
        <v>70411</v>
      </c>
      <c r="J45878">
        <v>4017</v>
      </c>
      <c r="K45878" s="1" t="s">
        <v>44031</v>
      </c>
      <c r="L45878" s="1" t="s">
        <v>52265</v>
      </c>
      <c r="M45878" s="1" t="s">
        <v>70421</v>
      </c>
      <c r="N45878" s="1"/>
    </row>
    <row r="45879" spans="1:14">
      <c r="A45879">
        <v>107</v>
      </c>
      <c r="B45879" s="1" t="s">
        <v>70410</v>
      </c>
      <c r="C45879">
        <v>13</v>
      </c>
      <c r="D45879" s="1" t="s">
        <v>42</v>
      </c>
      <c r="E45879">
        <v>1</v>
      </c>
      <c r="F45879" s="1" t="s">
        <v>15</v>
      </c>
      <c r="G45879">
        <v>4213</v>
      </c>
      <c r="H45879" s="1" t="s">
        <v>3615</v>
      </c>
      <c r="I45879" s="1" t="s">
        <v>70411</v>
      </c>
      <c r="J45879">
        <v>4018</v>
      </c>
      <c r="K45879" s="1" t="s">
        <v>44031</v>
      </c>
      <c r="L45879" s="1" t="s">
        <v>44034</v>
      </c>
      <c r="M45879" s="1" t="s">
        <v>70422</v>
      </c>
      <c r="N45879" s="1"/>
    </row>
    <row r="45880" spans="1:14">
      <c r="A45880">
        <v>107</v>
      </c>
      <c r="B45880" s="1" t="s">
        <v>70410</v>
      </c>
      <c r="C45880">
        <v>13</v>
      </c>
      <c r="D45880" s="1" t="s">
        <v>42</v>
      </c>
      <c r="E45880">
        <v>1</v>
      </c>
      <c r="F45880" s="1" t="s">
        <v>15</v>
      </c>
      <c r="G45880">
        <v>4213</v>
      </c>
      <c r="H45880" s="1" t="s">
        <v>3615</v>
      </c>
      <c r="I45880" s="1" t="s">
        <v>70411</v>
      </c>
      <c r="J45880">
        <v>4019</v>
      </c>
      <c r="K45880" s="1" t="s">
        <v>44031</v>
      </c>
      <c r="L45880" s="1" t="s">
        <v>44140</v>
      </c>
      <c r="M45880" s="1" t="s">
        <v>70423</v>
      </c>
      <c r="N45880" s="1"/>
    </row>
    <row r="45881" spans="1:14">
      <c r="A45881">
        <v>107</v>
      </c>
      <c r="B45881" s="1" t="s">
        <v>70410</v>
      </c>
      <c r="C45881">
        <v>13</v>
      </c>
      <c r="D45881" s="1" t="s">
        <v>42</v>
      </c>
      <c r="E45881">
        <v>1</v>
      </c>
      <c r="F45881" s="1" t="s">
        <v>15</v>
      </c>
      <c r="G45881">
        <v>4213</v>
      </c>
      <c r="H45881" s="1" t="s">
        <v>3615</v>
      </c>
      <c r="I45881" s="1" t="s">
        <v>70411</v>
      </c>
      <c r="J45881">
        <v>4020</v>
      </c>
      <c r="K45881" s="1" t="s">
        <v>44031</v>
      </c>
      <c r="L45881" s="1" t="s">
        <v>44142</v>
      </c>
      <c r="M45881" s="1" t="s">
        <v>70424</v>
      </c>
      <c r="N45881" s="1"/>
    </row>
    <row r="45882" spans="1:14">
      <c r="A45882">
        <v>107</v>
      </c>
      <c r="B45882" s="1" t="s">
        <v>70410</v>
      </c>
      <c r="C45882">
        <v>13</v>
      </c>
      <c r="D45882" s="1" t="s">
        <v>42</v>
      </c>
      <c r="E45882">
        <v>1</v>
      </c>
      <c r="F45882" s="1" t="s">
        <v>15</v>
      </c>
      <c r="G45882">
        <v>4213</v>
      </c>
      <c r="H45882" s="1" t="s">
        <v>3615</v>
      </c>
      <c r="I45882" s="1" t="s">
        <v>70411</v>
      </c>
      <c r="J45882">
        <v>4021</v>
      </c>
      <c r="K45882" s="1" t="s">
        <v>44031</v>
      </c>
      <c r="L45882" s="1" t="s">
        <v>44143</v>
      </c>
      <c r="M45882" s="1" t="s">
        <v>70425</v>
      </c>
      <c r="N45882" s="1"/>
    </row>
    <row r="45883" spans="1:14">
      <c r="A45883">
        <v>107</v>
      </c>
      <c r="B45883" s="1" t="s">
        <v>70410</v>
      </c>
      <c r="C45883">
        <v>13</v>
      </c>
      <c r="D45883" s="1" t="s">
        <v>42</v>
      </c>
      <c r="E45883">
        <v>1</v>
      </c>
      <c r="F45883" s="1" t="s">
        <v>15</v>
      </c>
      <c r="G45883">
        <v>4213</v>
      </c>
      <c r="H45883" s="1" t="s">
        <v>3615</v>
      </c>
      <c r="I45883" s="1" t="s">
        <v>70411</v>
      </c>
      <c r="J45883">
        <v>4022</v>
      </c>
      <c r="K45883" s="1" t="s">
        <v>44031</v>
      </c>
      <c r="L45883" s="1" t="s">
        <v>44127</v>
      </c>
      <c r="M45883" s="1" t="s">
        <v>70386</v>
      </c>
      <c r="N45883" s="1"/>
    </row>
    <row r="45884" spans="1:14">
      <c r="A45884">
        <v>107</v>
      </c>
      <c r="B45884" s="1" t="s">
        <v>70410</v>
      </c>
      <c r="C45884">
        <v>13</v>
      </c>
      <c r="D45884" s="1" t="s">
        <v>42</v>
      </c>
      <c r="E45884">
        <v>1</v>
      </c>
      <c r="F45884" s="1" t="s">
        <v>15</v>
      </c>
      <c r="G45884">
        <v>4213</v>
      </c>
      <c r="H45884" s="1" t="s">
        <v>3615</v>
      </c>
      <c r="I45884" s="1" t="s">
        <v>70411</v>
      </c>
      <c r="J45884">
        <v>4023</v>
      </c>
      <c r="K45884" s="1" t="s">
        <v>44031</v>
      </c>
      <c r="L45884" s="1" t="s">
        <v>44145</v>
      </c>
      <c r="M45884" s="1" t="s">
        <v>70387</v>
      </c>
      <c r="N45884" s="1"/>
    </row>
    <row r="45885" spans="1:14">
      <c r="A45885">
        <v>107</v>
      </c>
      <c r="B45885" s="1" t="s">
        <v>70410</v>
      </c>
      <c r="C45885">
        <v>13</v>
      </c>
      <c r="D45885" s="1" t="s">
        <v>42</v>
      </c>
      <c r="E45885">
        <v>1</v>
      </c>
      <c r="F45885" s="1" t="s">
        <v>15</v>
      </c>
      <c r="G45885">
        <v>4213</v>
      </c>
      <c r="H45885" s="1" t="s">
        <v>3615</v>
      </c>
      <c r="I45885" s="1" t="s">
        <v>70411</v>
      </c>
      <c r="J45885">
        <v>4024</v>
      </c>
      <c r="K45885" s="1" t="s">
        <v>44031</v>
      </c>
      <c r="L45885" s="1" t="s">
        <v>44147</v>
      </c>
      <c r="M45885" s="1" t="s">
        <v>70426</v>
      </c>
      <c r="N45885" s="1"/>
    </row>
    <row r="45886" spans="1:14">
      <c r="A45886">
        <v>107</v>
      </c>
      <c r="B45886" s="1" t="s">
        <v>70410</v>
      </c>
      <c r="C45886">
        <v>13</v>
      </c>
      <c r="D45886" s="1" t="s">
        <v>42</v>
      </c>
      <c r="E45886">
        <v>1</v>
      </c>
      <c r="F45886" s="1" t="s">
        <v>15</v>
      </c>
      <c r="G45886">
        <v>4213</v>
      </c>
      <c r="H45886" s="1" t="s">
        <v>3615</v>
      </c>
      <c r="I45886" s="1" t="s">
        <v>70411</v>
      </c>
      <c r="J45886">
        <v>4025</v>
      </c>
      <c r="K45886" s="1" t="s">
        <v>44031</v>
      </c>
      <c r="L45886" s="1" t="s">
        <v>44149</v>
      </c>
      <c r="M45886" s="1" t="s">
        <v>70427</v>
      </c>
      <c r="N45886" s="1"/>
    </row>
    <row r="45887" spans="1:14">
      <c r="A45887">
        <v>107</v>
      </c>
      <c r="B45887" s="1" t="s">
        <v>70410</v>
      </c>
      <c r="C45887">
        <v>13</v>
      </c>
      <c r="D45887" s="1" t="s">
        <v>42</v>
      </c>
      <c r="E45887">
        <v>1</v>
      </c>
      <c r="F45887" s="1" t="s">
        <v>15</v>
      </c>
      <c r="G45887">
        <v>4213</v>
      </c>
      <c r="H45887" s="1" t="s">
        <v>3615</v>
      </c>
      <c r="I45887" s="1" t="s">
        <v>70411</v>
      </c>
      <c r="J45887">
        <v>4026</v>
      </c>
      <c r="K45887" s="1" t="s">
        <v>44031</v>
      </c>
      <c r="L45887" s="1" t="s">
        <v>44150</v>
      </c>
      <c r="M45887" s="1" t="s">
        <v>70428</v>
      </c>
      <c r="N45887" s="1"/>
    </row>
    <row r="45888" spans="1:14">
      <c r="A45888">
        <v>107</v>
      </c>
      <c r="B45888" s="1" t="s">
        <v>70410</v>
      </c>
      <c r="C45888">
        <v>13</v>
      </c>
      <c r="D45888" s="1" t="s">
        <v>42</v>
      </c>
      <c r="E45888">
        <v>1</v>
      </c>
      <c r="F45888" s="1" t="s">
        <v>15</v>
      </c>
      <c r="G45888">
        <v>4213</v>
      </c>
      <c r="H45888" s="1" t="s">
        <v>3615</v>
      </c>
      <c r="I45888" s="1" t="s">
        <v>70411</v>
      </c>
      <c r="J45888">
        <v>4027</v>
      </c>
      <c r="K45888" s="1" t="s">
        <v>44031</v>
      </c>
      <c r="L45888" s="1" t="s">
        <v>44151</v>
      </c>
      <c r="M45888" s="1" t="s">
        <v>70429</v>
      </c>
      <c r="N45888" s="1"/>
    </row>
    <row r="45889" spans="1:14">
      <c r="A45889">
        <v>107</v>
      </c>
      <c r="B45889" s="1" t="s">
        <v>70410</v>
      </c>
      <c r="C45889">
        <v>13</v>
      </c>
      <c r="D45889" s="1" t="s">
        <v>42</v>
      </c>
      <c r="E45889">
        <v>1</v>
      </c>
      <c r="F45889" s="1" t="s">
        <v>15</v>
      </c>
      <c r="G45889">
        <v>4213</v>
      </c>
      <c r="H45889" s="1" t="s">
        <v>3615</v>
      </c>
      <c r="I45889" s="1" t="s">
        <v>70411</v>
      </c>
      <c r="J45889">
        <v>4028</v>
      </c>
      <c r="K45889" s="1" t="s">
        <v>44031</v>
      </c>
      <c r="L45889" s="1" t="s">
        <v>44153</v>
      </c>
      <c r="M45889" s="1" t="s">
        <v>70401</v>
      </c>
      <c r="N45889" s="1"/>
    </row>
    <row r="45890" spans="1:14">
      <c r="A45890">
        <v>107</v>
      </c>
      <c r="B45890" s="1" t="s">
        <v>70410</v>
      </c>
      <c r="C45890">
        <v>13</v>
      </c>
      <c r="D45890" s="1" t="s">
        <v>42</v>
      </c>
      <c r="E45890">
        <v>1</v>
      </c>
      <c r="F45890" s="1" t="s">
        <v>15</v>
      </c>
      <c r="G45890">
        <v>4213</v>
      </c>
      <c r="H45890" s="1" t="s">
        <v>3615</v>
      </c>
      <c r="I45890" s="1" t="s">
        <v>70411</v>
      </c>
      <c r="J45890">
        <v>4029</v>
      </c>
      <c r="K45890" s="1" t="s">
        <v>44031</v>
      </c>
      <c r="L45890" s="1" t="s">
        <v>44036</v>
      </c>
      <c r="M45890" s="1" t="s">
        <v>70430</v>
      </c>
      <c r="N45890" s="1"/>
    </row>
    <row r="45891" spans="1:14">
      <c r="A45891">
        <v>107</v>
      </c>
      <c r="B45891" s="1" t="s">
        <v>70410</v>
      </c>
      <c r="C45891">
        <v>13</v>
      </c>
      <c r="D45891" s="1" t="s">
        <v>42</v>
      </c>
      <c r="E45891">
        <v>1</v>
      </c>
      <c r="F45891" s="1" t="s">
        <v>15</v>
      </c>
      <c r="G45891">
        <v>4213</v>
      </c>
      <c r="H45891" s="1" t="s">
        <v>3615</v>
      </c>
      <c r="I45891" s="1" t="s">
        <v>70411</v>
      </c>
      <c r="J45891">
        <v>4030</v>
      </c>
      <c r="K45891" s="1" t="s">
        <v>44031</v>
      </c>
      <c r="L45891" s="1" t="s">
        <v>44155</v>
      </c>
      <c r="M45891" s="1" t="s">
        <v>70402</v>
      </c>
      <c r="N45891" s="1"/>
    </row>
    <row r="45892" spans="1:14">
      <c r="A45892">
        <v>107</v>
      </c>
      <c r="B45892" s="1" t="s">
        <v>70410</v>
      </c>
      <c r="C45892">
        <v>13</v>
      </c>
      <c r="D45892" s="1" t="s">
        <v>42</v>
      </c>
      <c r="E45892">
        <v>1</v>
      </c>
      <c r="F45892" s="1" t="s">
        <v>15</v>
      </c>
      <c r="G45892">
        <v>4213</v>
      </c>
      <c r="H45892" s="1" t="s">
        <v>3615</v>
      </c>
      <c r="I45892" s="1" t="s">
        <v>70411</v>
      </c>
      <c r="J45892">
        <v>4031</v>
      </c>
      <c r="K45892" s="1" t="s">
        <v>44031</v>
      </c>
      <c r="L45892" s="1" t="s">
        <v>44157</v>
      </c>
      <c r="M45892" s="1" t="s">
        <v>70403</v>
      </c>
      <c r="N45892" s="1"/>
    </row>
    <row r="45893" spans="1:14">
      <c r="A45893">
        <v>107</v>
      </c>
      <c r="B45893" s="1" t="s">
        <v>70410</v>
      </c>
      <c r="C45893">
        <v>13</v>
      </c>
      <c r="D45893" s="1" t="s">
        <v>42</v>
      </c>
      <c r="E45893">
        <v>1</v>
      </c>
      <c r="F45893" s="1" t="s">
        <v>15</v>
      </c>
      <c r="G45893">
        <v>4213</v>
      </c>
      <c r="H45893" s="1" t="s">
        <v>3615</v>
      </c>
      <c r="I45893" s="1" t="s">
        <v>70411</v>
      </c>
      <c r="J45893">
        <v>4032</v>
      </c>
      <c r="K45893" s="1" t="s">
        <v>44031</v>
      </c>
      <c r="L45893" s="1" t="s">
        <v>44159</v>
      </c>
      <c r="M45893" s="1" t="s">
        <v>70404</v>
      </c>
      <c r="N45893" s="1"/>
    </row>
    <row r="45894" spans="1:14">
      <c r="A45894">
        <v>107</v>
      </c>
      <c r="B45894" s="1" t="s">
        <v>70410</v>
      </c>
      <c r="C45894">
        <v>13</v>
      </c>
      <c r="D45894" s="1" t="s">
        <v>42</v>
      </c>
      <c r="E45894">
        <v>1</v>
      </c>
      <c r="F45894" s="1" t="s">
        <v>15</v>
      </c>
      <c r="G45894">
        <v>4213</v>
      </c>
      <c r="H45894" s="1" t="s">
        <v>3615</v>
      </c>
      <c r="I45894" s="1" t="s">
        <v>70411</v>
      </c>
      <c r="J45894">
        <v>4033</v>
      </c>
      <c r="K45894" s="1" t="s">
        <v>44031</v>
      </c>
      <c r="L45894" s="1" t="s">
        <v>44038</v>
      </c>
      <c r="M45894" s="1" t="s">
        <v>70431</v>
      </c>
      <c r="N45894" s="1"/>
    </row>
    <row r="45895" spans="1:14">
      <c r="A45895">
        <v>107</v>
      </c>
      <c r="B45895" s="1" t="s">
        <v>70410</v>
      </c>
      <c r="C45895">
        <v>13</v>
      </c>
      <c r="D45895" s="1" t="s">
        <v>42</v>
      </c>
      <c r="E45895">
        <v>1</v>
      </c>
      <c r="F45895" s="1" t="s">
        <v>15</v>
      </c>
      <c r="G45895">
        <v>4213</v>
      </c>
      <c r="H45895" s="1" t="s">
        <v>3615</v>
      </c>
      <c r="I45895" s="1" t="s">
        <v>70411</v>
      </c>
      <c r="J45895">
        <v>4034</v>
      </c>
      <c r="K45895" s="1" t="s">
        <v>44031</v>
      </c>
      <c r="L45895" s="1" t="s">
        <v>44040</v>
      </c>
      <c r="M45895" s="1" t="s">
        <v>70385</v>
      </c>
      <c r="N45895" s="1"/>
    </row>
    <row r="45896" spans="1:14">
      <c r="A45896">
        <v>107</v>
      </c>
      <c r="B45896" s="1" t="s">
        <v>70410</v>
      </c>
      <c r="C45896">
        <v>13</v>
      </c>
      <c r="D45896" s="1" t="s">
        <v>42</v>
      </c>
      <c r="E45896">
        <v>1</v>
      </c>
      <c r="F45896" s="1" t="s">
        <v>15</v>
      </c>
      <c r="G45896">
        <v>4213</v>
      </c>
      <c r="H45896" s="1" t="s">
        <v>3615</v>
      </c>
      <c r="I45896" s="1" t="s">
        <v>70411</v>
      </c>
      <c r="J45896">
        <v>4035</v>
      </c>
      <c r="K45896" s="1" t="s">
        <v>44031</v>
      </c>
      <c r="L45896" s="1" t="s">
        <v>44042</v>
      </c>
      <c r="M45896" s="1" t="s">
        <v>70432</v>
      </c>
      <c r="N45896" s="1"/>
    </row>
    <row r="45897" spans="1:14">
      <c r="A45897">
        <v>107</v>
      </c>
      <c r="B45897" s="1" t="s">
        <v>70410</v>
      </c>
      <c r="C45897">
        <v>13</v>
      </c>
      <c r="D45897" s="1" t="s">
        <v>42</v>
      </c>
      <c r="E45897">
        <v>1</v>
      </c>
      <c r="F45897" s="1" t="s">
        <v>15</v>
      </c>
      <c r="G45897">
        <v>4213</v>
      </c>
      <c r="H45897" s="1" t="s">
        <v>3615</v>
      </c>
      <c r="I45897" s="1" t="s">
        <v>70411</v>
      </c>
      <c r="J45897">
        <v>4036</v>
      </c>
      <c r="K45897" s="1" t="s">
        <v>44031</v>
      </c>
      <c r="L45897" s="1" t="s">
        <v>44068</v>
      </c>
      <c r="M45897" s="1" t="s">
        <v>70433</v>
      </c>
      <c r="N45897" s="1"/>
    </row>
    <row r="45898" spans="1:14">
      <c r="A45898">
        <v>107</v>
      </c>
      <c r="B45898" s="1" t="s">
        <v>70410</v>
      </c>
      <c r="C45898">
        <v>13</v>
      </c>
      <c r="D45898" s="1" t="s">
        <v>42</v>
      </c>
      <c r="E45898">
        <v>1</v>
      </c>
      <c r="F45898" s="1" t="s">
        <v>15</v>
      </c>
      <c r="G45898">
        <v>4213</v>
      </c>
      <c r="H45898" s="1" t="s">
        <v>3615</v>
      </c>
      <c r="I45898" s="1" t="s">
        <v>70411</v>
      </c>
      <c r="J45898">
        <v>4037</v>
      </c>
      <c r="K45898" s="1" t="s">
        <v>44031</v>
      </c>
      <c r="L45898" s="1" t="s">
        <v>44070</v>
      </c>
      <c r="M45898" s="1" t="s">
        <v>45024</v>
      </c>
      <c r="N45898" s="1"/>
    </row>
    <row r="45899" spans="1:14">
      <c r="A45899">
        <v>107</v>
      </c>
      <c r="B45899" s="1" t="s">
        <v>70410</v>
      </c>
      <c r="C45899">
        <v>13</v>
      </c>
      <c r="D45899" s="1" t="s">
        <v>42</v>
      </c>
      <c r="E45899">
        <v>1</v>
      </c>
      <c r="F45899" s="1" t="s">
        <v>15</v>
      </c>
      <c r="G45899">
        <v>4213</v>
      </c>
      <c r="H45899" s="1" t="s">
        <v>3615</v>
      </c>
      <c r="I45899" s="1" t="s">
        <v>70411</v>
      </c>
      <c r="J45899">
        <v>4038</v>
      </c>
      <c r="K45899" s="1" t="s">
        <v>44031</v>
      </c>
      <c r="L45899" s="1" t="s">
        <v>44079</v>
      </c>
      <c r="M45899" s="1" t="s">
        <v>70405</v>
      </c>
      <c r="N45899" s="1"/>
    </row>
    <row r="45900" spans="1:14">
      <c r="A45900">
        <v>108</v>
      </c>
      <c r="B45900" s="1" t="s">
        <v>70434</v>
      </c>
      <c r="C45900">
        <v>13</v>
      </c>
      <c r="D45900" s="1" t="s">
        <v>42</v>
      </c>
      <c r="E45900">
        <v>1</v>
      </c>
      <c r="F45900" s="1" t="s">
        <v>15</v>
      </c>
      <c r="G45900">
        <v>4246</v>
      </c>
      <c r="H45900" s="1" t="s">
        <v>3629</v>
      </c>
      <c r="I45900" s="1" t="s">
        <v>70435</v>
      </c>
      <c r="J45900">
        <v>4039</v>
      </c>
      <c r="K45900" s="1" t="s">
        <v>44031</v>
      </c>
      <c r="L45900" s="1" t="s">
        <v>70288</v>
      </c>
      <c r="M45900" s="1" t="s">
        <v>70289</v>
      </c>
      <c r="N45900" s="1"/>
    </row>
    <row r="45901" spans="1:14">
      <c r="A45901">
        <v>108</v>
      </c>
      <c r="B45901" s="1" t="s">
        <v>70434</v>
      </c>
      <c r="C45901">
        <v>13</v>
      </c>
      <c r="D45901" s="1" t="s">
        <v>42</v>
      </c>
      <c r="E45901">
        <v>1</v>
      </c>
      <c r="F45901" s="1" t="s">
        <v>15</v>
      </c>
      <c r="G45901">
        <v>4246</v>
      </c>
      <c r="H45901" s="1" t="s">
        <v>3629</v>
      </c>
      <c r="I45901" s="1" t="s">
        <v>70435</v>
      </c>
      <c r="J45901">
        <v>4040</v>
      </c>
      <c r="K45901" s="1" t="s">
        <v>44031</v>
      </c>
      <c r="L45901" s="1" t="s">
        <v>70290</v>
      </c>
      <c r="M45901" s="1" t="s">
        <v>70436</v>
      </c>
      <c r="N45901" s="1"/>
    </row>
    <row r="45902" spans="1:14">
      <c r="A45902">
        <v>108</v>
      </c>
      <c r="B45902" s="1" t="s">
        <v>70434</v>
      </c>
      <c r="C45902">
        <v>13</v>
      </c>
      <c r="D45902" s="1" t="s">
        <v>42</v>
      </c>
      <c r="E45902">
        <v>1</v>
      </c>
      <c r="F45902" s="1" t="s">
        <v>15</v>
      </c>
      <c r="G45902">
        <v>4246</v>
      </c>
      <c r="H45902" s="1" t="s">
        <v>3629</v>
      </c>
      <c r="I45902" s="1" t="s">
        <v>70435</v>
      </c>
      <c r="J45902">
        <v>4041</v>
      </c>
      <c r="K45902" s="1" t="s">
        <v>44031</v>
      </c>
      <c r="L45902" s="1" t="s">
        <v>70292</v>
      </c>
      <c r="M45902" s="1" t="s">
        <v>70296</v>
      </c>
      <c r="N45902" s="1"/>
    </row>
    <row r="45903" spans="1:14">
      <c r="A45903">
        <v>108</v>
      </c>
      <c r="B45903" s="1" t="s">
        <v>70434</v>
      </c>
      <c r="C45903">
        <v>13</v>
      </c>
      <c r="D45903" s="1" t="s">
        <v>42</v>
      </c>
      <c r="E45903">
        <v>1</v>
      </c>
      <c r="F45903" s="1" t="s">
        <v>15</v>
      </c>
      <c r="G45903">
        <v>4246</v>
      </c>
      <c r="H45903" s="1" t="s">
        <v>3629</v>
      </c>
      <c r="I45903" s="1" t="s">
        <v>70435</v>
      </c>
      <c r="J45903">
        <v>4042</v>
      </c>
      <c r="K45903" s="1" t="s">
        <v>44031</v>
      </c>
      <c r="L45903" s="1" t="s">
        <v>70294</v>
      </c>
      <c r="M45903" s="1" t="s">
        <v>70437</v>
      </c>
      <c r="N45903" s="1"/>
    </row>
    <row r="45904" spans="1:14">
      <c r="A45904">
        <v>108</v>
      </c>
      <c r="B45904" s="1" t="s">
        <v>70434</v>
      </c>
      <c r="C45904">
        <v>13</v>
      </c>
      <c r="D45904" s="1" t="s">
        <v>42</v>
      </c>
      <c r="E45904">
        <v>1</v>
      </c>
      <c r="F45904" s="1" t="s">
        <v>15</v>
      </c>
      <c r="G45904">
        <v>4246</v>
      </c>
      <c r="H45904" s="1" t="s">
        <v>3629</v>
      </c>
      <c r="I45904" s="1" t="s">
        <v>70435</v>
      </c>
      <c r="J45904">
        <v>4043</v>
      </c>
      <c r="K45904" s="1" t="s">
        <v>44031</v>
      </c>
      <c r="L45904" s="1" t="s">
        <v>70316</v>
      </c>
      <c r="M45904" s="1" t="s">
        <v>70438</v>
      </c>
      <c r="N45904" s="1"/>
    </row>
    <row r="45905" spans="1:14">
      <c r="A45905">
        <v>108</v>
      </c>
      <c r="B45905" s="1" t="s">
        <v>70434</v>
      </c>
      <c r="C45905">
        <v>13</v>
      </c>
      <c r="D45905" s="1" t="s">
        <v>42</v>
      </c>
      <c r="E45905">
        <v>1</v>
      </c>
      <c r="F45905" s="1" t="s">
        <v>15</v>
      </c>
      <c r="G45905">
        <v>4246</v>
      </c>
      <c r="H45905" s="1" t="s">
        <v>3629</v>
      </c>
      <c r="I45905" s="1" t="s">
        <v>70435</v>
      </c>
      <c r="J45905">
        <v>4044</v>
      </c>
      <c r="K45905" s="1" t="s">
        <v>44031</v>
      </c>
      <c r="L45905" s="1" t="s">
        <v>70295</v>
      </c>
      <c r="M45905" s="1" t="s">
        <v>70439</v>
      </c>
      <c r="N45905" s="1"/>
    </row>
    <row r="45906" spans="1:14">
      <c r="A45906">
        <v>108</v>
      </c>
      <c r="B45906" s="1" t="s">
        <v>70434</v>
      </c>
      <c r="C45906">
        <v>13</v>
      </c>
      <c r="D45906" s="1" t="s">
        <v>42</v>
      </c>
      <c r="E45906">
        <v>1</v>
      </c>
      <c r="F45906" s="1" t="s">
        <v>15</v>
      </c>
      <c r="G45906">
        <v>4246</v>
      </c>
      <c r="H45906" s="1" t="s">
        <v>3629</v>
      </c>
      <c r="I45906" s="1" t="s">
        <v>70435</v>
      </c>
      <c r="J45906">
        <v>4045</v>
      </c>
      <c r="K45906" s="1" t="s">
        <v>44031</v>
      </c>
      <c r="L45906" s="1" t="s">
        <v>70318</v>
      </c>
      <c r="M45906" s="1" t="s">
        <v>70440</v>
      </c>
      <c r="N45906" s="1"/>
    </row>
    <row r="45907" spans="1:14">
      <c r="A45907">
        <v>108</v>
      </c>
      <c r="B45907" s="1" t="s">
        <v>70434</v>
      </c>
      <c r="C45907">
        <v>13</v>
      </c>
      <c r="D45907" s="1" t="s">
        <v>42</v>
      </c>
      <c r="E45907">
        <v>1</v>
      </c>
      <c r="F45907" s="1" t="s">
        <v>15</v>
      </c>
      <c r="G45907">
        <v>4246</v>
      </c>
      <c r="H45907" s="1" t="s">
        <v>3629</v>
      </c>
      <c r="I45907" s="1" t="s">
        <v>70435</v>
      </c>
      <c r="J45907">
        <v>4046</v>
      </c>
      <c r="K45907" s="1" t="s">
        <v>44031</v>
      </c>
      <c r="L45907" s="1" t="s">
        <v>70441</v>
      </c>
      <c r="M45907" s="1" t="s">
        <v>70442</v>
      </c>
      <c r="N45907" s="1"/>
    </row>
    <row r="45908" spans="1:14">
      <c r="A45908">
        <v>108</v>
      </c>
      <c r="B45908" s="1" t="s">
        <v>70434</v>
      </c>
      <c r="C45908">
        <v>13</v>
      </c>
      <c r="D45908" s="1" t="s">
        <v>42</v>
      </c>
      <c r="E45908">
        <v>1</v>
      </c>
      <c r="F45908" s="1" t="s">
        <v>15</v>
      </c>
      <c r="G45908">
        <v>4246</v>
      </c>
      <c r="H45908" s="1" t="s">
        <v>3629</v>
      </c>
      <c r="I45908" s="1" t="s">
        <v>70435</v>
      </c>
      <c r="J45908">
        <v>4047</v>
      </c>
      <c r="K45908" s="1" t="s">
        <v>44031</v>
      </c>
      <c r="L45908" s="1" t="s">
        <v>70443</v>
      </c>
      <c r="M45908" s="1" t="s">
        <v>70325</v>
      </c>
      <c r="N45908" s="1"/>
    </row>
    <row r="45909" spans="1:14">
      <c r="A45909">
        <v>108</v>
      </c>
      <c r="B45909" s="1" t="s">
        <v>70434</v>
      </c>
      <c r="C45909">
        <v>13</v>
      </c>
      <c r="D45909" s="1" t="s">
        <v>42</v>
      </c>
      <c r="E45909">
        <v>1</v>
      </c>
      <c r="F45909" s="1" t="s">
        <v>15</v>
      </c>
      <c r="G45909">
        <v>4246</v>
      </c>
      <c r="H45909" s="1" t="s">
        <v>3629</v>
      </c>
      <c r="I45909" s="1" t="s">
        <v>70435</v>
      </c>
      <c r="J45909">
        <v>4048</v>
      </c>
      <c r="K45909" s="1" t="s">
        <v>44031</v>
      </c>
      <c r="L45909" s="1" t="s">
        <v>70444</v>
      </c>
      <c r="M45909" s="1" t="s">
        <v>70445</v>
      </c>
      <c r="N45909" s="1"/>
    </row>
    <row r="45910" spans="1:14">
      <c r="A45910">
        <v>109</v>
      </c>
      <c r="B45910" s="1" t="s">
        <v>70446</v>
      </c>
      <c r="C45910">
        <v>13</v>
      </c>
      <c r="D45910" s="1" t="s">
        <v>42</v>
      </c>
      <c r="E45910">
        <v>1</v>
      </c>
      <c r="F45910" s="1" t="s">
        <v>15</v>
      </c>
      <c r="G45910">
        <v>4059</v>
      </c>
      <c r="H45910" s="1" t="s">
        <v>3639</v>
      </c>
      <c r="I45910" s="1" t="s">
        <v>70447</v>
      </c>
      <c r="J45910">
        <v>3903</v>
      </c>
      <c r="K45910" s="1" t="s">
        <v>44031</v>
      </c>
      <c r="L45910" s="1" t="s">
        <v>70302</v>
      </c>
      <c r="M45910" s="1" t="s">
        <v>70283</v>
      </c>
      <c r="N45910" s="1"/>
    </row>
    <row r="45911" spans="1:14">
      <c r="A45911">
        <v>109</v>
      </c>
      <c r="B45911" s="1" t="s">
        <v>70446</v>
      </c>
      <c r="C45911">
        <v>13</v>
      </c>
      <c r="D45911" s="1" t="s">
        <v>42</v>
      </c>
      <c r="E45911">
        <v>1</v>
      </c>
      <c r="F45911" s="1" t="s">
        <v>15</v>
      </c>
      <c r="G45911">
        <v>4059</v>
      </c>
      <c r="H45911" s="1" t="s">
        <v>3639</v>
      </c>
      <c r="I45911" s="1" t="s">
        <v>70447</v>
      </c>
      <c r="J45911">
        <v>3904</v>
      </c>
      <c r="K45911" s="1" t="s">
        <v>44031</v>
      </c>
      <c r="L45911" s="1" t="s">
        <v>70306</v>
      </c>
      <c r="M45911" s="1" t="s">
        <v>70306</v>
      </c>
      <c r="N45911" s="1"/>
    </row>
    <row r="45912" spans="1:14">
      <c r="A45912">
        <v>109</v>
      </c>
      <c r="B45912" s="1" t="s">
        <v>70446</v>
      </c>
      <c r="C45912">
        <v>13</v>
      </c>
      <c r="D45912" s="1" t="s">
        <v>42</v>
      </c>
      <c r="E45912">
        <v>1</v>
      </c>
      <c r="F45912" s="1" t="s">
        <v>15</v>
      </c>
      <c r="G45912">
        <v>4059</v>
      </c>
      <c r="H45912" s="1" t="s">
        <v>3639</v>
      </c>
      <c r="I45912" s="1" t="s">
        <v>70447</v>
      </c>
      <c r="J45912">
        <v>3905</v>
      </c>
      <c r="K45912" s="1" t="s">
        <v>44031</v>
      </c>
      <c r="L45912" s="1" t="s">
        <v>70307</v>
      </c>
      <c r="M45912" s="1" t="s">
        <v>70308</v>
      </c>
      <c r="N45912" s="1"/>
    </row>
    <row r="45913" spans="1:14">
      <c r="A45913">
        <v>111</v>
      </c>
      <c r="B45913" s="1" t="s">
        <v>70448</v>
      </c>
      <c r="C45913">
        <v>13</v>
      </c>
      <c r="D45913" s="1" t="s">
        <v>42</v>
      </c>
      <c r="E45913">
        <v>1</v>
      </c>
      <c r="F45913" s="1" t="s">
        <v>15</v>
      </c>
      <c r="G45913">
        <v>4064</v>
      </c>
      <c r="H45913" s="1" t="s">
        <v>3662</v>
      </c>
      <c r="I45913" s="1" t="s">
        <v>70449</v>
      </c>
      <c r="J45913">
        <v>3906</v>
      </c>
      <c r="K45913" s="1" t="s">
        <v>44031</v>
      </c>
      <c r="L45913" s="1" t="s">
        <v>55864</v>
      </c>
      <c r="M45913" s="1" t="s">
        <v>55864</v>
      </c>
      <c r="N45913" s="1"/>
    </row>
    <row r="45914" spans="1:14">
      <c r="A45914">
        <v>111</v>
      </c>
      <c r="B45914" s="1" t="s">
        <v>70448</v>
      </c>
      <c r="C45914">
        <v>13</v>
      </c>
      <c r="D45914" s="1" t="s">
        <v>42</v>
      </c>
      <c r="E45914">
        <v>1</v>
      </c>
      <c r="F45914" s="1" t="s">
        <v>15</v>
      </c>
      <c r="G45914">
        <v>4064</v>
      </c>
      <c r="H45914" s="1" t="s">
        <v>3662</v>
      </c>
      <c r="I45914" s="1" t="s">
        <v>70449</v>
      </c>
      <c r="J45914">
        <v>3907</v>
      </c>
      <c r="K45914" s="1" t="s">
        <v>44031</v>
      </c>
      <c r="L45914" s="1" t="s">
        <v>70305</v>
      </c>
      <c r="M45914" s="1" t="s">
        <v>70305</v>
      </c>
      <c r="N45914" s="1"/>
    </row>
    <row r="45915" spans="1:14">
      <c r="A45915">
        <v>2865</v>
      </c>
      <c r="B45915" s="1" t="s">
        <v>70450</v>
      </c>
      <c r="C45915">
        <v>13</v>
      </c>
      <c r="D45915" s="1" t="s">
        <v>42</v>
      </c>
      <c r="E45915">
        <v>1</v>
      </c>
      <c r="F45915" s="1" t="s">
        <v>15</v>
      </c>
      <c r="G45915">
        <v>4516</v>
      </c>
      <c r="H45915" s="1" t="s">
        <v>70451</v>
      </c>
      <c r="I45915" s="1" t="s">
        <v>70452</v>
      </c>
      <c r="J45915">
        <v>5720</v>
      </c>
      <c r="K45915" s="1" t="s">
        <v>44031</v>
      </c>
      <c r="L45915" s="1" t="s">
        <v>55156</v>
      </c>
      <c r="M45915" s="1" t="s">
        <v>55607</v>
      </c>
      <c r="N45915" s="1"/>
    </row>
    <row r="45916" spans="1:14">
      <c r="A45916">
        <v>2865</v>
      </c>
      <c r="B45916" s="1" t="s">
        <v>70450</v>
      </c>
      <c r="C45916">
        <v>13</v>
      </c>
      <c r="D45916" s="1" t="s">
        <v>42</v>
      </c>
      <c r="E45916">
        <v>1</v>
      </c>
      <c r="F45916" s="1" t="s">
        <v>15</v>
      </c>
      <c r="G45916">
        <v>4516</v>
      </c>
      <c r="H45916" s="1" t="s">
        <v>70451</v>
      </c>
      <c r="I45916" s="1" t="s">
        <v>70452</v>
      </c>
      <c r="J45916">
        <v>5721</v>
      </c>
      <c r="K45916" s="1" t="s">
        <v>44031</v>
      </c>
      <c r="L45916" s="1" t="s">
        <v>70372</v>
      </c>
      <c r="M45916" s="1" t="s">
        <v>55570</v>
      </c>
      <c r="N45916" s="1"/>
    </row>
    <row r="45917" spans="1:14">
      <c r="A45917">
        <v>2865</v>
      </c>
      <c r="B45917" s="1" t="s">
        <v>70450</v>
      </c>
      <c r="C45917">
        <v>13</v>
      </c>
      <c r="D45917" s="1" t="s">
        <v>42</v>
      </c>
      <c r="E45917">
        <v>1</v>
      </c>
      <c r="F45917" s="1" t="s">
        <v>15</v>
      </c>
      <c r="G45917">
        <v>4516</v>
      </c>
      <c r="H45917" s="1" t="s">
        <v>70451</v>
      </c>
      <c r="I45917" s="1" t="s">
        <v>70452</v>
      </c>
      <c r="J45917">
        <v>5722</v>
      </c>
      <c r="K45917" s="1" t="s">
        <v>44031</v>
      </c>
      <c r="L45917" s="1" t="s">
        <v>58924</v>
      </c>
      <c r="M45917" s="1" t="s">
        <v>55577</v>
      </c>
      <c r="N45917" s="1"/>
    </row>
    <row r="45918" spans="1:14">
      <c r="A45918">
        <v>2865</v>
      </c>
      <c r="B45918" s="1" t="s">
        <v>70450</v>
      </c>
      <c r="C45918">
        <v>13</v>
      </c>
      <c r="D45918" s="1" t="s">
        <v>42</v>
      </c>
      <c r="E45918">
        <v>1</v>
      </c>
      <c r="F45918" s="1" t="s">
        <v>15</v>
      </c>
      <c r="G45918">
        <v>4516</v>
      </c>
      <c r="H45918" s="1" t="s">
        <v>70451</v>
      </c>
      <c r="I45918" s="1" t="s">
        <v>70452</v>
      </c>
      <c r="J45918">
        <v>5723</v>
      </c>
      <c r="K45918" s="1" t="s">
        <v>44031</v>
      </c>
      <c r="L45918" s="1" t="s">
        <v>58930</v>
      </c>
      <c r="M45918" s="1" t="s">
        <v>55576</v>
      </c>
      <c r="N45918" s="1"/>
    </row>
    <row r="45919" spans="1:14">
      <c r="A45919">
        <v>2865</v>
      </c>
      <c r="B45919" s="1" t="s">
        <v>70450</v>
      </c>
      <c r="C45919">
        <v>13</v>
      </c>
      <c r="D45919" s="1" t="s">
        <v>42</v>
      </c>
      <c r="E45919">
        <v>1</v>
      </c>
      <c r="F45919" s="1" t="s">
        <v>15</v>
      </c>
      <c r="G45919">
        <v>4516</v>
      </c>
      <c r="H45919" s="1" t="s">
        <v>70451</v>
      </c>
      <c r="I45919" s="1" t="s">
        <v>70452</v>
      </c>
      <c r="J45919">
        <v>5724</v>
      </c>
      <c r="K45919" s="1" t="s">
        <v>44031</v>
      </c>
      <c r="L45919" s="1" t="s">
        <v>58949</v>
      </c>
      <c r="M45919" s="1" t="s">
        <v>55578</v>
      </c>
      <c r="N45919" s="1"/>
    </row>
    <row r="45920" spans="1:14">
      <c r="A45920">
        <v>2865</v>
      </c>
      <c r="B45920" s="1" t="s">
        <v>70450</v>
      </c>
      <c r="C45920">
        <v>13</v>
      </c>
      <c r="D45920" s="1" t="s">
        <v>42</v>
      </c>
      <c r="E45920">
        <v>1</v>
      </c>
      <c r="F45920" s="1" t="s">
        <v>15</v>
      </c>
      <c r="G45920">
        <v>4516</v>
      </c>
      <c r="H45920" s="1" t="s">
        <v>70451</v>
      </c>
      <c r="I45920" s="1" t="s">
        <v>70452</v>
      </c>
      <c r="J45920">
        <v>5725</v>
      </c>
      <c r="K45920" s="1" t="s">
        <v>44031</v>
      </c>
      <c r="L45920" s="1" t="s">
        <v>70374</v>
      </c>
      <c r="M45920" s="1" t="s">
        <v>39084</v>
      </c>
      <c r="N45920" s="1"/>
    </row>
    <row r="45921" spans="1:14">
      <c r="A45921">
        <v>2865</v>
      </c>
      <c r="B45921" s="1" t="s">
        <v>70450</v>
      </c>
      <c r="C45921">
        <v>13</v>
      </c>
      <c r="D45921" s="1" t="s">
        <v>42</v>
      </c>
      <c r="E45921">
        <v>1</v>
      </c>
      <c r="F45921" s="1" t="s">
        <v>15</v>
      </c>
      <c r="G45921">
        <v>4516</v>
      </c>
      <c r="H45921" s="1" t="s">
        <v>70451</v>
      </c>
      <c r="I45921" s="1" t="s">
        <v>70452</v>
      </c>
      <c r="J45921">
        <v>5726</v>
      </c>
      <c r="K45921" s="1" t="s">
        <v>44031</v>
      </c>
      <c r="L45921" s="1" t="s">
        <v>70375</v>
      </c>
      <c r="M45921" s="1" t="s">
        <v>39086</v>
      </c>
      <c r="N45921" s="1"/>
    </row>
    <row r="45922" spans="1:14">
      <c r="A45922">
        <v>2865</v>
      </c>
      <c r="B45922" s="1" t="s">
        <v>70450</v>
      </c>
      <c r="C45922">
        <v>13</v>
      </c>
      <c r="D45922" s="1" t="s">
        <v>42</v>
      </c>
      <c r="E45922">
        <v>1</v>
      </c>
      <c r="F45922" s="1" t="s">
        <v>15</v>
      </c>
      <c r="G45922">
        <v>4516</v>
      </c>
      <c r="H45922" s="1" t="s">
        <v>70451</v>
      </c>
      <c r="I45922" s="1" t="s">
        <v>70452</v>
      </c>
      <c r="J45922">
        <v>5727</v>
      </c>
      <c r="K45922" s="1" t="s">
        <v>44031</v>
      </c>
      <c r="L45922" s="1" t="s">
        <v>44640</v>
      </c>
      <c r="M45922" s="1" t="s">
        <v>55595</v>
      </c>
      <c r="N45922" s="1"/>
    </row>
    <row r="45923" spans="1:14">
      <c r="A45923">
        <v>2865</v>
      </c>
      <c r="B45923" s="1" t="s">
        <v>70450</v>
      </c>
      <c r="C45923">
        <v>13</v>
      </c>
      <c r="D45923" s="1" t="s">
        <v>42</v>
      </c>
      <c r="E45923">
        <v>1</v>
      </c>
      <c r="F45923" s="1" t="s">
        <v>15</v>
      </c>
      <c r="G45923">
        <v>4516</v>
      </c>
      <c r="H45923" s="1" t="s">
        <v>70451</v>
      </c>
      <c r="I45923" s="1" t="s">
        <v>70452</v>
      </c>
      <c r="J45923">
        <v>5728</v>
      </c>
      <c r="K45923" s="1" t="s">
        <v>44031</v>
      </c>
      <c r="L45923" s="1" t="s">
        <v>44650</v>
      </c>
      <c r="M45923" s="1" t="s">
        <v>70453</v>
      </c>
      <c r="N45923" s="1"/>
    </row>
    <row r="45924" spans="1:14">
      <c r="A45924">
        <v>2865</v>
      </c>
      <c r="B45924" s="1" t="s">
        <v>70450</v>
      </c>
      <c r="C45924">
        <v>13</v>
      </c>
      <c r="D45924" s="1" t="s">
        <v>42</v>
      </c>
      <c r="E45924">
        <v>1</v>
      </c>
      <c r="F45924" s="1" t="s">
        <v>15</v>
      </c>
      <c r="G45924">
        <v>4516</v>
      </c>
      <c r="H45924" s="1" t="s">
        <v>70451</v>
      </c>
      <c r="I45924" s="1" t="s">
        <v>70452</v>
      </c>
      <c r="J45924">
        <v>5729</v>
      </c>
      <c r="K45924" s="1" t="s">
        <v>44031</v>
      </c>
      <c r="L45924" s="1" t="s">
        <v>58998</v>
      </c>
      <c r="M45924" s="1" t="s">
        <v>55599</v>
      </c>
      <c r="N45924" s="1"/>
    </row>
    <row r="45925" spans="1:14">
      <c r="A45925">
        <v>2865</v>
      </c>
      <c r="B45925" s="1" t="s">
        <v>70450</v>
      </c>
      <c r="C45925">
        <v>13</v>
      </c>
      <c r="D45925" s="1" t="s">
        <v>42</v>
      </c>
      <c r="E45925">
        <v>1</v>
      </c>
      <c r="F45925" s="1" t="s">
        <v>15</v>
      </c>
      <c r="G45925">
        <v>4516</v>
      </c>
      <c r="H45925" s="1" t="s">
        <v>70451</v>
      </c>
      <c r="I45925" s="1" t="s">
        <v>70452</v>
      </c>
      <c r="J45925">
        <v>5730</v>
      </c>
      <c r="K45925" s="1" t="s">
        <v>44031</v>
      </c>
      <c r="L45925" s="1" t="s">
        <v>58483</v>
      </c>
      <c r="M45925" s="1" t="s">
        <v>55603</v>
      </c>
      <c r="N45925" s="1"/>
    </row>
    <row r="45926" spans="1:14">
      <c r="A45926">
        <v>2865</v>
      </c>
      <c r="B45926" s="1" t="s">
        <v>70450</v>
      </c>
      <c r="C45926">
        <v>13</v>
      </c>
      <c r="D45926" s="1" t="s">
        <v>42</v>
      </c>
      <c r="E45926">
        <v>1</v>
      </c>
      <c r="F45926" s="1" t="s">
        <v>15</v>
      </c>
      <c r="G45926">
        <v>4516</v>
      </c>
      <c r="H45926" s="1" t="s">
        <v>70451</v>
      </c>
      <c r="I45926" s="1" t="s">
        <v>70452</v>
      </c>
      <c r="J45926">
        <v>5731</v>
      </c>
      <c r="K45926" s="1" t="s">
        <v>44031</v>
      </c>
      <c r="L45926" s="1" t="s">
        <v>55195</v>
      </c>
      <c r="M45926" s="1" t="s">
        <v>39088</v>
      </c>
      <c r="N45926" s="1"/>
    </row>
    <row r="45927" spans="1:14">
      <c r="A45927">
        <v>2865</v>
      </c>
      <c r="B45927" s="1" t="s">
        <v>70450</v>
      </c>
      <c r="C45927">
        <v>13</v>
      </c>
      <c r="D45927" s="1" t="s">
        <v>42</v>
      </c>
      <c r="E45927">
        <v>1</v>
      </c>
      <c r="F45927" s="1" t="s">
        <v>15</v>
      </c>
      <c r="G45927">
        <v>4516</v>
      </c>
      <c r="H45927" s="1" t="s">
        <v>70451</v>
      </c>
      <c r="I45927" s="1" t="s">
        <v>70452</v>
      </c>
      <c r="J45927">
        <v>5732</v>
      </c>
      <c r="K45927" s="1" t="s">
        <v>44031</v>
      </c>
      <c r="L45927" s="1" t="s">
        <v>70376</v>
      </c>
      <c r="M45927" s="1" t="s">
        <v>39080</v>
      </c>
      <c r="N45927" s="1"/>
    </row>
    <row r="45928" spans="1:14">
      <c r="A45928">
        <v>112</v>
      </c>
      <c r="B45928" s="1" t="s">
        <v>70454</v>
      </c>
      <c r="C45928">
        <v>13</v>
      </c>
      <c r="D45928" s="1" t="s">
        <v>42</v>
      </c>
      <c r="E45928">
        <v>1</v>
      </c>
      <c r="F45928" s="1" t="s">
        <v>15</v>
      </c>
      <c r="G45928">
        <v>3985</v>
      </c>
      <c r="H45928" s="1" t="s">
        <v>3672</v>
      </c>
      <c r="I45928" s="1" t="s">
        <v>70455</v>
      </c>
      <c r="J45928">
        <v>3850</v>
      </c>
      <c r="K45928" s="1" t="s">
        <v>44031</v>
      </c>
      <c r="L45928" s="1" t="s">
        <v>39084</v>
      </c>
      <c r="M45928" s="1" t="s">
        <v>39084</v>
      </c>
      <c r="N45928" s="1"/>
    </row>
    <row r="45929" spans="1:14">
      <c r="A45929">
        <v>112</v>
      </c>
      <c r="B45929" s="1" t="s">
        <v>70454</v>
      </c>
      <c r="C45929">
        <v>13</v>
      </c>
      <c r="D45929" s="1" t="s">
        <v>42</v>
      </c>
      <c r="E45929">
        <v>1</v>
      </c>
      <c r="F45929" s="1" t="s">
        <v>15</v>
      </c>
      <c r="G45929">
        <v>3985</v>
      </c>
      <c r="H45929" s="1" t="s">
        <v>3672</v>
      </c>
      <c r="I45929" s="1" t="s">
        <v>70455</v>
      </c>
      <c r="J45929">
        <v>3844</v>
      </c>
      <c r="K45929" s="1" t="s">
        <v>44031</v>
      </c>
      <c r="L45929" s="1" t="s">
        <v>55607</v>
      </c>
      <c r="M45929" s="1" t="s">
        <v>55607</v>
      </c>
      <c r="N45929" s="1"/>
    </row>
    <row r="45930" spans="1:14">
      <c r="A45930">
        <v>112</v>
      </c>
      <c r="B45930" s="1" t="s">
        <v>70454</v>
      </c>
      <c r="C45930">
        <v>13</v>
      </c>
      <c r="D45930" s="1" t="s">
        <v>42</v>
      </c>
      <c r="E45930">
        <v>1</v>
      </c>
      <c r="F45930" s="1" t="s">
        <v>15</v>
      </c>
      <c r="G45930">
        <v>3985</v>
      </c>
      <c r="H45930" s="1" t="s">
        <v>3672</v>
      </c>
      <c r="I45930" s="1" t="s">
        <v>70455</v>
      </c>
      <c r="J45930">
        <v>3845</v>
      </c>
      <c r="K45930" s="1" t="s">
        <v>44031</v>
      </c>
      <c r="L45930" s="1" t="s">
        <v>55571</v>
      </c>
      <c r="M45930" s="1" t="s">
        <v>55571</v>
      </c>
      <c r="N45930" s="1"/>
    </row>
    <row r="45931" spans="1:14">
      <c r="A45931">
        <v>112</v>
      </c>
      <c r="B45931" s="1" t="s">
        <v>70454</v>
      </c>
      <c r="C45931">
        <v>13</v>
      </c>
      <c r="D45931" s="1" t="s">
        <v>42</v>
      </c>
      <c r="E45931">
        <v>1</v>
      </c>
      <c r="F45931" s="1" t="s">
        <v>15</v>
      </c>
      <c r="G45931">
        <v>3985</v>
      </c>
      <c r="H45931" s="1" t="s">
        <v>3672</v>
      </c>
      <c r="I45931" s="1" t="s">
        <v>70455</v>
      </c>
      <c r="J45931">
        <v>3846</v>
      </c>
      <c r="K45931" s="1" t="s">
        <v>44031</v>
      </c>
      <c r="L45931" s="1" t="s">
        <v>55570</v>
      </c>
      <c r="M45931" s="1" t="s">
        <v>55570</v>
      </c>
      <c r="N45931" s="1"/>
    </row>
    <row r="45932" spans="1:14">
      <c r="A45932">
        <v>112</v>
      </c>
      <c r="B45932" s="1" t="s">
        <v>70454</v>
      </c>
      <c r="C45932">
        <v>13</v>
      </c>
      <c r="D45932" s="1" t="s">
        <v>42</v>
      </c>
      <c r="E45932">
        <v>1</v>
      </c>
      <c r="F45932" s="1" t="s">
        <v>15</v>
      </c>
      <c r="G45932">
        <v>3985</v>
      </c>
      <c r="H45932" s="1" t="s">
        <v>3672</v>
      </c>
      <c r="I45932" s="1" t="s">
        <v>70455</v>
      </c>
      <c r="J45932">
        <v>3847</v>
      </c>
      <c r="K45932" s="1" t="s">
        <v>44031</v>
      </c>
      <c r="L45932" s="1" t="s">
        <v>55576</v>
      </c>
      <c r="M45932" s="1" t="s">
        <v>55576</v>
      </c>
      <c r="N45932" s="1"/>
    </row>
    <row r="45933" spans="1:14">
      <c r="A45933">
        <v>112</v>
      </c>
      <c r="B45933" s="1" t="s">
        <v>70454</v>
      </c>
      <c r="C45933">
        <v>13</v>
      </c>
      <c r="D45933" s="1" t="s">
        <v>42</v>
      </c>
      <c r="E45933">
        <v>1</v>
      </c>
      <c r="F45933" s="1" t="s">
        <v>15</v>
      </c>
      <c r="G45933">
        <v>3985</v>
      </c>
      <c r="H45933" s="1" t="s">
        <v>3672</v>
      </c>
      <c r="I45933" s="1" t="s">
        <v>70455</v>
      </c>
      <c r="J45933">
        <v>3848</v>
      </c>
      <c r="K45933" s="1" t="s">
        <v>44031</v>
      </c>
      <c r="L45933" s="1" t="s">
        <v>54565</v>
      </c>
      <c r="M45933" s="1" t="s">
        <v>54565</v>
      </c>
      <c r="N45933" s="1"/>
    </row>
    <row r="45934" spans="1:14">
      <c r="A45934">
        <v>112</v>
      </c>
      <c r="B45934" s="1" t="s">
        <v>70454</v>
      </c>
      <c r="C45934">
        <v>13</v>
      </c>
      <c r="D45934" s="1" t="s">
        <v>42</v>
      </c>
      <c r="E45934">
        <v>1</v>
      </c>
      <c r="F45934" s="1" t="s">
        <v>15</v>
      </c>
      <c r="G45934">
        <v>3985</v>
      </c>
      <c r="H45934" s="1" t="s">
        <v>3672</v>
      </c>
      <c r="I45934" s="1" t="s">
        <v>70455</v>
      </c>
      <c r="J45934">
        <v>3849</v>
      </c>
      <c r="K45934" s="1" t="s">
        <v>44031</v>
      </c>
      <c r="L45934" s="1" t="s">
        <v>55578</v>
      </c>
      <c r="M45934" s="1" t="s">
        <v>55578</v>
      </c>
      <c r="N45934" s="1"/>
    </row>
    <row r="45935" spans="1:14">
      <c r="A45935">
        <v>112</v>
      </c>
      <c r="B45935" s="1" t="s">
        <v>70454</v>
      </c>
      <c r="C45935">
        <v>13</v>
      </c>
      <c r="D45935" s="1" t="s">
        <v>42</v>
      </c>
      <c r="E45935">
        <v>1</v>
      </c>
      <c r="F45935" s="1" t="s">
        <v>15</v>
      </c>
      <c r="G45935">
        <v>3985</v>
      </c>
      <c r="H45935" s="1" t="s">
        <v>3672</v>
      </c>
      <c r="I45935" s="1" t="s">
        <v>70455</v>
      </c>
      <c r="J45935">
        <v>3851</v>
      </c>
      <c r="K45935" s="1" t="s">
        <v>44031</v>
      </c>
      <c r="L45935" s="1" t="s">
        <v>39086</v>
      </c>
      <c r="M45935" s="1" t="s">
        <v>39086</v>
      </c>
      <c r="N45935" s="1"/>
    </row>
    <row r="45936" spans="1:14">
      <c r="A45936">
        <v>112</v>
      </c>
      <c r="B45936" s="1" t="s">
        <v>70454</v>
      </c>
      <c r="C45936">
        <v>13</v>
      </c>
      <c r="D45936" s="1" t="s">
        <v>42</v>
      </c>
      <c r="E45936">
        <v>1</v>
      </c>
      <c r="F45936" s="1" t="s">
        <v>15</v>
      </c>
      <c r="G45936">
        <v>3985</v>
      </c>
      <c r="H45936" s="1" t="s">
        <v>3672</v>
      </c>
      <c r="I45936" s="1" t="s">
        <v>70455</v>
      </c>
      <c r="J45936">
        <v>3852</v>
      </c>
      <c r="K45936" s="1" t="s">
        <v>44031</v>
      </c>
      <c r="L45936" s="1" t="s">
        <v>55591</v>
      </c>
      <c r="M45936" s="1" t="s">
        <v>55591</v>
      </c>
      <c r="N45936" s="1"/>
    </row>
    <row r="45937" spans="1:14">
      <c r="A45937">
        <v>112</v>
      </c>
      <c r="B45937" s="1" t="s">
        <v>70454</v>
      </c>
      <c r="C45937">
        <v>13</v>
      </c>
      <c r="D45937" s="1" t="s">
        <v>42</v>
      </c>
      <c r="E45937">
        <v>1</v>
      </c>
      <c r="F45937" s="1" t="s">
        <v>15</v>
      </c>
      <c r="G45937">
        <v>3985</v>
      </c>
      <c r="H45937" s="1" t="s">
        <v>3672</v>
      </c>
      <c r="I45937" s="1" t="s">
        <v>70455</v>
      </c>
      <c r="J45937">
        <v>3853</v>
      </c>
      <c r="K45937" s="1" t="s">
        <v>44031</v>
      </c>
      <c r="L45937" s="1" t="s">
        <v>55595</v>
      </c>
      <c r="M45937" s="1" t="s">
        <v>55595</v>
      </c>
      <c r="N45937" s="1"/>
    </row>
    <row r="45938" spans="1:14">
      <c r="A45938">
        <v>112</v>
      </c>
      <c r="B45938" s="1" t="s">
        <v>70454</v>
      </c>
      <c r="C45938">
        <v>13</v>
      </c>
      <c r="D45938" s="1" t="s">
        <v>42</v>
      </c>
      <c r="E45938">
        <v>1</v>
      </c>
      <c r="F45938" s="1" t="s">
        <v>15</v>
      </c>
      <c r="G45938">
        <v>3985</v>
      </c>
      <c r="H45938" s="1" t="s">
        <v>3672</v>
      </c>
      <c r="I45938" s="1" t="s">
        <v>70455</v>
      </c>
      <c r="J45938">
        <v>3854</v>
      </c>
      <c r="K45938" s="1" t="s">
        <v>44031</v>
      </c>
      <c r="L45938" s="1" t="s">
        <v>55597</v>
      </c>
      <c r="M45938" s="1" t="s">
        <v>55597</v>
      </c>
      <c r="N45938" s="1"/>
    </row>
    <row r="45939" spans="1:14">
      <c r="A45939">
        <v>112</v>
      </c>
      <c r="B45939" s="1" t="s">
        <v>70454</v>
      </c>
      <c r="C45939">
        <v>13</v>
      </c>
      <c r="D45939" s="1" t="s">
        <v>42</v>
      </c>
      <c r="E45939">
        <v>1</v>
      </c>
      <c r="F45939" s="1" t="s">
        <v>15</v>
      </c>
      <c r="G45939">
        <v>3985</v>
      </c>
      <c r="H45939" s="1" t="s">
        <v>3672</v>
      </c>
      <c r="I45939" s="1" t="s">
        <v>70455</v>
      </c>
      <c r="J45939">
        <v>3855</v>
      </c>
      <c r="K45939" s="1" t="s">
        <v>44031</v>
      </c>
      <c r="L45939" s="1" t="s">
        <v>70456</v>
      </c>
      <c r="M45939" s="1" t="s">
        <v>70456</v>
      </c>
      <c r="N45939" s="1"/>
    </row>
    <row r="45940" spans="1:14">
      <c r="A45940">
        <v>112</v>
      </c>
      <c r="B45940" s="1" t="s">
        <v>70454</v>
      </c>
      <c r="C45940">
        <v>13</v>
      </c>
      <c r="D45940" s="1" t="s">
        <v>42</v>
      </c>
      <c r="E45940">
        <v>1</v>
      </c>
      <c r="F45940" s="1" t="s">
        <v>15</v>
      </c>
      <c r="G45940">
        <v>3985</v>
      </c>
      <c r="H45940" s="1" t="s">
        <v>3672</v>
      </c>
      <c r="I45940" s="1" t="s">
        <v>70455</v>
      </c>
      <c r="J45940">
        <v>3856</v>
      </c>
      <c r="K45940" s="1" t="s">
        <v>44031</v>
      </c>
      <c r="L45940" s="1" t="s">
        <v>70457</v>
      </c>
      <c r="M45940" s="1" t="s">
        <v>70457</v>
      </c>
      <c r="N45940" s="1"/>
    </row>
    <row r="45941" spans="1:14">
      <c r="A45941">
        <v>112</v>
      </c>
      <c r="B45941" s="1" t="s">
        <v>70454</v>
      </c>
      <c r="C45941">
        <v>13</v>
      </c>
      <c r="D45941" s="1" t="s">
        <v>42</v>
      </c>
      <c r="E45941">
        <v>1</v>
      </c>
      <c r="F45941" s="1" t="s">
        <v>15</v>
      </c>
      <c r="G45941">
        <v>3985</v>
      </c>
      <c r="H45941" s="1" t="s">
        <v>3672</v>
      </c>
      <c r="I45941" s="1" t="s">
        <v>70455</v>
      </c>
      <c r="J45941">
        <v>3857</v>
      </c>
      <c r="K45941" s="1" t="s">
        <v>44031</v>
      </c>
      <c r="L45941" s="1" t="s">
        <v>55599</v>
      </c>
      <c r="M45941" s="1" t="s">
        <v>55599</v>
      </c>
      <c r="N45941" s="1"/>
    </row>
    <row r="45942" spans="1:14">
      <c r="A45942">
        <v>112</v>
      </c>
      <c r="B45942" s="1" t="s">
        <v>70454</v>
      </c>
      <c r="C45942">
        <v>13</v>
      </c>
      <c r="D45942" s="1" t="s">
        <v>42</v>
      </c>
      <c r="E45942">
        <v>1</v>
      </c>
      <c r="F45942" s="1" t="s">
        <v>15</v>
      </c>
      <c r="G45942">
        <v>3985</v>
      </c>
      <c r="H45942" s="1" t="s">
        <v>3672</v>
      </c>
      <c r="I45942" s="1" t="s">
        <v>70455</v>
      </c>
      <c r="J45942">
        <v>3858</v>
      </c>
      <c r="K45942" s="1" t="s">
        <v>44031</v>
      </c>
      <c r="L45942" s="1" t="s">
        <v>55577</v>
      </c>
      <c r="M45942" s="1" t="s">
        <v>55577</v>
      </c>
      <c r="N45942" s="1"/>
    </row>
    <row r="45943" spans="1:14">
      <c r="A45943">
        <v>112</v>
      </c>
      <c r="B45943" s="1" t="s">
        <v>70454</v>
      </c>
      <c r="C45943">
        <v>13</v>
      </c>
      <c r="D45943" s="1" t="s">
        <v>42</v>
      </c>
      <c r="E45943">
        <v>1</v>
      </c>
      <c r="F45943" s="1" t="s">
        <v>15</v>
      </c>
      <c r="G45943">
        <v>3985</v>
      </c>
      <c r="H45943" s="1" t="s">
        <v>3672</v>
      </c>
      <c r="I45943" s="1" t="s">
        <v>70455</v>
      </c>
      <c r="J45943">
        <v>3859</v>
      </c>
      <c r="K45943" s="1" t="s">
        <v>44031</v>
      </c>
      <c r="L45943" s="1" t="s">
        <v>70458</v>
      </c>
      <c r="M45943" s="1" t="s">
        <v>70458</v>
      </c>
      <c r="N45943" s="1"/>
    </row>
    <row r="45944" spans="1:14">
      <c r="A45944">
        <v>112</v>
      </c>
      <c r="B45944" s="1" t="s">
        <v>70454</v>
      </c>
      <c r="C45944">
        <v>13</v>
      </c>
      <c r="D45944" s="1" t="s">
        <v>42</v>
      </c>
      <c r="E45944">
        <v>1</v>
      </c>
      <c r="F45944" s="1" t="s">
        <v>15</v>
      </c>
      <c r="G45944">
        <v>3985</v>
      </c>
      <c r="H45944" s="1" t="s">
        <v>3672</v>
      </c>
      <c r="I45944" s="1" t="s">
        <v>70455</v>
      </c>
      <c r="J45944">
        <v>3860</v>
      </c>
      <c r="K45944" s="1" t="s">
        <v>44031</v>
      </c>
      <c r="L45944" s="1" t="s">
        <v>55603</v>
      </c>
      <c r="M45944" s="1" t="s">
        <v>55603</v>
      </c>
      <c r="N45944" s="1"/>
    </row>
    <row r="45945" spans="1:14">
      <c r="A45945">
        <v>112</v>
      </c>
      <c r="B45945" s="1" t="s">
        <v>70454</v>
      </c>
      <c r="C45945">
        <v>13</v>
      </c>
      <c r="D45945" s="1" t="s">
        <v>42</v>
      </c>
      <c r="E45945">
        <v>1</v>
      </c>
      <c r="F45945" s="1" t="s">
        <v>15</v>
      </c>
      <c r="G45945">
        <v>3985</v>
      </c>
      <c r="H45945" s="1" t="s">
        <v>3672</v>
      </c>
      <c r="I45945" s="1" t="s">
        <v>70455</v>
      </c>
      <c r="J45945">
        <v>3861</v>
      </c>
      <c r="K45945" s="1" t="s">
        <v>44031</v>
      </c>
      <c r="L45945" s="1" t="s">
        <v>39088</v>
      </c>
      <c r="M45945" s="1" t="s">
        <v>39088</v>
      </c>
      <c r="N45945" s="1"/>
    </row>
    <row r="45946" spans="1:14">
      <c r="A45946">
        <v>2866</v>
      </c>
      <c r="B45946" s="1" t="s">
        <v>70459</v>
      </c>
      <c r="C45946">
        <v>13</v>
      </c>
      <c r="D45946" s="1" t="s">
        <v>42</v>
      </c>
      <c r="E45946">
        <v>1</v>
      </c>
      <c r="F45946" s="1" t="s">
        <v>15</v>
      </c>
      <c r="G45946">
        <v>4564</v>
      </c>
      <c r="H45946" s="1" t="s">
        <v>22751</v>
      </c>
      <c r="I45946" s="1" t="s">
        <v>70460</v>
      </c>
      <c r="J45946">
        <v>5946</v>
      </c>
      <c r="K45946" s="1" t="s">
        <v>44031</v>
      </c>
      <c r="L45946" s="1" t="s">
        <v>29</v>
      </c>
      <c r="M45946" s="1" t="s">
        <v>56665</v>
      </c>
      <c r="N45946" s="1"/>
    </row>
    <row r="45947" spans="1:14">
      <c r="A45947">
        <v>2866</v>
      </c>
      <c r="B45947" s="1" t="s">
        <v>70459</v>
      </c>
      <c r="C45947">
        <v>13</v>
      </c>
      <c r="D45947" s="1" t="s">
        <v>42</v>
      </c>
      <c r="E45947">
        <v>1</v>
      </c>
      <c r="F45947" s="1" t="s">
        <v>15</v>
      </c>
      <c r="G45947">
        <v>4564</v>
      </c>
      <c r="H45947" s="1" t="s">
        <v>22751</v>
      </c>
      <c r="I45947" s="1" t="s">
        <v>70460</v>
      </c>
      <c r="J45947">
        <v>5947</v>
      </c>
      <c r="K45947" s="1" t="s">
        <v>44031</v>
      </c>
      <c r="L45947" s="1" t="s">
        <v>44034</v>
      </c>
      <c r="M45947" s="1" t="s">
        <v>56666</v>
      </c>
      <c r="N45947" s="1"/>
    </row>
    <row r="45948" spans="1:14">
      <c r="A45948">
        <v>2866</v>
      </c>
      <c r="B45948" s="1" t="s">
        <v>70459</v>
      </c>
      <c r="C45948">
        <v>13</v>
      </c>
      <c r="D45948" s="1" t="s">
        <v>42</v>
      </c>
      <c r="E45948">
        <v>1</v>
      </c>
      <c r="F45948" s="1" t="s">
        <v>15</v>
      </c>
      <c r="G45948">
        <v>4564</v>
      </c>
      <c r="H45948" s="1" t="s">
        <v>22751</v>
      </c>
      <c r="I45948" s="1" t="s">
        <v>70460</v>
      </c>
      <c r="J45948">
        <v>5948</v>
      </c>
      <c r="K45948" s="1" t="s">
        <v>44031</v>
      </c>
      <c r="L45948" s="1" t="s">
        <v>44070</v>
      </c>
      <c r="M45948" s="1" t="s">
        <v>44476</v>
      </c>
      <c r="N45948" s="1"/>
    </row>
    <row r="45949" spans="1:14">
      <c r="A45949">
        <v>2866</v>
      </c>
      <c r="B45949" s="1" t="s">
        <v>70459</v>
      </c>
      <c r="C45949">
        <v>13</v>
      </c>
      <c r="D45949" s="1" t="s">
        <v>42</v>
      </c>
      <c r="E45949">
        <v>1</v>
      </c>
      <c r="F45949" s="1" t="s">
        <v>15</v>
      </c>
      <c r="G45949">
        <v>4564</v>
      </c>
      <c r="H45949" s="1" t="s">
        <v>22751</v>
      </c>
      <c r="I45949" s="1" t="s">
        <v>70460</v>
      </c>
      <c r="J45949">
        <v>5949</v>
      </c>
      <c r="K45949" s="1" t="s">
        <v>44031</v>
      </c>
      <c r="L45949" s="1" t="s">
        <v>44079</v>
      </c>
      <c r="M45949" s="1" t="s">
        <v>44475</v>
      </c>
      <c r="N45949" s="1"/>
    </row>
    <row r="45950" spans="1:14">
      <c r="A45950">
        <v>2870</v>
      </c>
      <c r="B45950" s="1" t="s">
        <v>70461</v>
      </c>
      <c r="C45950">
        <v>13</v>
      </c>
      <c r="D45950" s="1" t="s">
        <v>42</v>
      </c>
      <c r="E45950">
        <v>1</v>
      </c>
      <c r="F45950" s="1" t="s">
        <v>15</v>
      </c>
      <c r="G45950">
        <v>3234</v>
      </c>
      <c r="H45950" s="1" t="s">
        <v>69202</v>
      </c>
      <c r="I45950" s="1" t="s">
        <v>69203</v>
      </c>
      <c r="J45950">
        <v>3249</v>
      </c>
      <c r="K45950" s="1" t="s">
        <v>44031</v>
      </c>
      <c r="L45950" s="1" t="s">
        <v>20</v>
      </c>
      <c r="M45950" s="1" t="s">
        <v>69204</v>
      </c>
      <c r="N45950" s="1"/>
    </row>
    <row r="45951" spans="1:14">
      <c r="A45951">
        <v>2870</v>
      </c>
      <c r="B45951" s="1" t="s">
        <v>70461</v>
      </c>
      <c r="C45951">
        <v>13</v>
      </c>
      <c r="D45951" s="1" t="s">
        <v>42</v>
      </c>
      <c r="E45951">
        <v>1</v>
      </c>
      <c r="F45951" s="1" t="s">
        <v>15</v>
      </c>
      <c r="G45951">
        <v>3234</v>
      </c>
      <c r="H45951" s="1" t="s">
        <v>69202</v>
      </c>
      <c r="I45951" s="1" t="s">
        <v>69203</v>
      </c>
      <c r="J45951">
        <v>3250</v>
      </c>
      <c r="K45951" s="1" t="s">
        <v>44031</v>
      </c>
      <c r="L45951" s="1" t="s">
        <v>29</v>
      </c>
      <c r="M45951" s="1" t="s">
        <v>69205</v>
      </c>
      <c r="N45951" s="1"/>
    </row>
    <row r="45952" spans="1:14">
      <c r="A45952">
        <v>2870</v>
      </c>
      <c r="B45952" s="1" t="s">
        <v>70461</v>
      </c>
      <c r="C45952">
        <v>13</v>
      </c>
      <c r="D45952" s="1" t="s">
        <v>42</v>
      </c>
      <c r="E45952">
        <v>1</v>
      </c>
      <c r="F45952" s="1" t="s">
        <v>15</v>
      </c>
      <c r="G45952">
        <v>3234</v>
      </c>
      <c r="H45952" s="1" t="s">
        <v>69202</v>
      </c>
      <c r="I45952" s="1" t="s">
        <v>69203</v>
      </c>
      <c r="J45952">
        <v>3251</v>
      </c>
      <c r="K45952" s="1" t="s">
        <v>44031</v>
      </c>
      <c r="L45952" s="1" t="s">
        <v>44034</v>
      </c>
      <c r="M45952" s="1" t="s">
        <v>69206</v>
      </c>
      <c r="N45952" s="1"/>
    </row>
    <row r="45953" spans="1:14">
      <c r="A45953">
        <v>967</v>
      </c>
      <c r="B45953" s="1" t="s">
        <v>70462</v>
      </c>
      <c r="C45953">
        <v>7</v>
      </c>
      <c r="D45953" s="1" t="s">
        <v>1261</v>
      </c>
      <c r="E45953">
        <v>112</v>
      </c>
      <c r="F45953" s="1" t="s">
        <v>61</v>
      </c>
      <c r="G45953">
        <v>4874</v>
      </c>
      <c r="H45953" s="1" t="s">
        <v>70462</v>
      </c>
      <c r="I45953" s="1" t="s">
        <v>70463</v>
      </c>
      <c r="J45953">
        <v>11333</v>
      </c>
      <c r="K45953" s="1" t="s">
        <v>44031</v>
      </c>
      <c r="L45953" s="1" t="s">
        <v>70464</v>
      </c>
      <c r="M45953" s="1"/>
      <c r="N45953" s="1"/>
    </row>
    <row r="45954" spans="1:14">
      <c r="A45954">
        <v>967</v>
      </c>
      <c r="B45954" s="1" t="s">
        <v>70462</v>
      </c>
      <c r="C45954">
        <v>7</v>
      </c>
      <c r="D45954" s="1" t="s">
        <v>1261</v>
      </c>
      <c r="E45954">
        <v>112</v>
      </c>
      <c r="F45954" s="1" t="s">
        <v>61</v>
      </c>
      <c r="G45954">
        <v>4874</v>
      </c>
      <c r="H45954" s="1" t="s">
        <v>70462</v>
      </c>
      <c r="I45954" s="1" t="s">
        <v>70463</v>
      </c>
      <c r="J45954">
        <v>10673</v>
      </c>
      <c r="K45954" s="1" t="s">
        <v>44031</v>
      </c>
      <c r="L45954" s="1" t="s">
        <v>70465</v>
      </c>
      <c r="M45954" s="1"/>
      <c r="N45954" s="1"/>
    </row>
    <row r="45955" spans="1:14">
      <c r="A45955">
        <v>967</v>
      </c>
      <c r="B45955" s="1" t="s">
        <v>70462</v>
      </c>
      <c r="C45955">
        <v>7</v>
      </c>
      <c r="D45955" s="1" t="s">
        <v>1261</v>
      </c>
      <c r="E45955">
        <v>112</v>
      </c>
      <c r="F45955" s="1" t="s">
        <v>61</v>
      </c>
      <c r="G45955">
        <v>4874</v>
      </c>
      <c r="H45955" s="1" t="s">
        <v>70462</v>
      </c>
      <c r="I45955" s="1" t="s">
        <v>70463</v>
      </c>
      <c r="J45955">
        <v>11334</v>
      </c>
      <c r="K45955" s="1" t="s">
        <v>44031</v>
      </c>
      <c r="L45955" s="1" t="s">
        <v>70466</v>
      </c>
      <c r="M45955" s="1"/>
      <c r="N45955" s="1"/>
    </row>
    <row r="45956" spans="1:14">
      <c r="A45956">
        <v>967</v>
      </c>
      <c r="B45956" s="1" t="s">
        <v>70462</v>
      </c>
      <c r="C45956">
        <v>7</v>
      </c>
      <c r="D45956" s="1" t="s">
        <v>1261</v>
      </c>
      <c r="E45956">
        <v>112</v>
      </c>
      <c r="F45956" s="1" t="s">
        <v>61</v>
      </c>
      <c r="G45956">
        <v>4874</v>
      </c>
      <c r="H45956" s="1" t="s">
        <v>70462</v>
      </c>
      <c r="I45956" s="1" t="s">
        <v>70463</v>
      </c>
      <c r="J45956">
        <v>9008</v>
      </c>
      <c r="K45956" s="1" t="s">
        <v>44031</v>
      </c>
      <c r="L45956" s="1" t="s">
        <v>70467</v>
      </c>
      <c r="M45956" s="1"/>
      <c r="N45956" s="1"/>
    </row>
    <row r="45957" spans="1:14">
      <c r="A45957">
        <v>967</v>
      </c>
      <c r="B45957" s="1" t="s">
        <v>70462</v>
      </c>
      <c r="C45957">
        <v>7</v>
      </c>
      <c r="D45957" s="1" t="s">
        <v>1261</v>
      </c>
      <c r="E45957">
        <v>112</v>
      </c>
      <c r="F45957" s="1" t="s">
        <v>61</v>
      </c>
      <c r="G45957">
        <v>4874</v>
      </c>
      <c r="H45957" s="1" t="s">
        <v>70462</v>
      </c>
      <c r="I45957" s="1" t="s">
        <v>70463</v>
      </c>
      <c r="J45957">
        <v>10674</v>
      </c>
      <c r="K45957" s="1" t="s">
        <v>44031</v>
      </c>
      <c r="L45957" s="1" t="s">
        <v>70468</v>
      </c>
      <c r="M45957" s="1"/>
      <c r="N45957" s="1"/>
    </row>
    <row r="45958" spans="1:14">
      <c r="A45958">
        <v>967</v>
      </c>
      <c r="B45958" s="1" t="s">
        <v>70462</v>
      </c>
      <c r="C45958">
        <v>7</v>
      </c>
      <c r="D45958" s="1" t="s">
        <v>1261</v>
      </c>
      <c r="E45958">
        <v>112</v>
      </c>
      <c r="F45958" s="1" t="s">
        <v>61</v>
      </c>
      <c r="G45958">
        <v>4874</v>
      </c>
      <c r="H45958" s="1" t="s">
        <v>70462</v>
      </c>
      <c r="I45958" s="1" t="s">
        <v>70463</v>
      </c>
      <c r="J45958">
        <v>10675</v>
      </c>
      <c r="K45958" s="1" t="s">
        <v>44031</v>
      </c>
      <c r="L45958" s="1" t="s">
        <v>70469</v>
      </c>
      <c r="M45958" s="1"/>
      <c r="N45958" s="1"/>
    </row>
    <row r="45959" spans="1:14">
      <c r="A45959">
        <v>967</v>
      </c>
      <c r="B45959" s="1" t="s">
        <v>70462</v>
      </c>
      <c r="C45959">
        <v>7</v>
      </c>
      <c r="D45959" s="1" t="s">
        <v>1261</v>
      </c>
      <c r="E45959">
        <v>112</v>
      </c>
      <c r="F45959" s="1" t="s">
        <v>61</v>
      </c>
      <c r="G45959">
        <v>4874</v>
      </c>
      <c r="H45959" s="1" t="s">
        <v>70462</v>
      </c>
      <c r="I45959" s="1" t="s">
        <v>70463</v>
      </c>
      <c r="J45959">
        <v>8862</v>
      </c>
      <c r="K45959" s="1" t="s">
        <v>44031</v>
      </c>
      <c r="L45959" s="1" t="s">
        <v>70470</v>
      </c>
      <c r="M45959" s="1"/>
      <c r="N45959" s="1"/>
    </row>
    <row r="45960" spans="1:14">
      <c r="A45960">
        <v>967</v>
      </c>
      <c r="B45960" s="1" t="s">
        <v>70462</v>
      </c>
      <c r="C45960">
        <v>7</v>
      </c>
      <c r="D45960" s="1" t="s">
        <v>1261</v>
      </c>
      <c r="E45960">
        <v>112</v>
      </c>
      <c r="F45960" s="1" t="s">
        <v>61</v>
      </c>
      <c r="G45960">
        <v>4874</v>
      </c>
      <c r="H45960" s="1" t="s">
        <v>70462</v>
      </c>
      <c r="I45960" s="1" t="s">
        <v>70463</v>
      </c>
      <c r="J45960">
        <v>8864</v>
      </c>
      <c r="K45960" s="1" t="s">
        <v>44031</v>
      </c>
      <c r="L45960" s="1" t="s">
        <v>70471</v>
      </c>
      <c r="M45960" s="1"/>
      <c r="N45960" s="1"/>
    </row>
    <row r="45961" spans="1:14">
      <c r="A45961">
        <v>967</v>
      </c>
      <c r="B45961" s="1" t="s">
        <v>70462</v>
      </c>
      <c r="C45961">
        <v>7</v>
      </c>
      <c r="D45961" s="1" t="s">
        <v>1261</v>
      </c>
      <c r="E45961">
        <v>112</v>
      </c>
      <c r="F45961" s="1" t="s">
        <v>61</v>
      </c>
      <c r="G45961">
        <v>4874</v>
      </c>
      <c r="H45961" s="1" t="s">
        <v>70462</v>
      </c>
      <c r="I45961" s="1" t="s">
        <v>70463</v>
      </c>
      <c r="J45961">
        <v>8868</v>
      </c>
      <c r="K45961" s="1" t="s">
        <v>44031</v>
      </c>
      <c r="L45961" s="1" t="s">
        <v>70472</v>
      </c>
      <c r="M45961" s="1"/>
      <c r="N45961" s="1"/>
    </row>
    <row r="45962" spans="1:14">
      <c r="A45962">
        <v>967</v>
      </c>
      <c r="B45962" s="1" t="s">
        <v>70462</v>
      </c>
      <c r="C45962">
        <v>7</v>
      </c>
      <c r="D45962" s="1" t="s">
        <v>1261</v>
      </c>
      <c r="E45962">
        <v>112</v>
      </c>
      <c r="F45962" s="1" t="s">
        <v>61</v>
      </c>
      <c r="G45962">
        <v>4874</v>
      </c>
      <c r="H45962" s="1" t="s">
        <v>70462</v>
      </c>
      <c r="I45962" s="1" t="s">
        <v>70463</v>
      </c>
      <c r="J45962">
        <v>8871</v>
      </c>
      <c r="K45962" s="1" t="s">
        <v>44031</v>
      </c>
      <c r="L45962" s="1" t="s">
        <v>70473</v>
      </c>
      <c r="M45962" s="1"/>
      <c r="N45962" s="1"/>
    </row>
    <row r="45963" spans="1:14">
      <c r="A45963">
        <v>967</v>
      </c>
      <c r="B45963" s="1" t="s">
        <v>70462</v>
      </c>
      <c r="C45963">
        <v>7</v>
      </c>
      <c r="D45963" s="1" t="s">
        <v>1261</v>
      </c>
      <c r="E45963">
        <v>112</v>
      </c>
      <c r="F45963" s="1" t="s">
        <v>61</v>
      </c>
      <c r="G45963">
        <v>4874</v>
      </c>
      <c r="H45963" s="1" t="s">
        <v>70462</v>
      </c>
      <c r="I45963" s="1" t="s">
        <v>70463</v>
      </c>
      <c r="J45963">
        <v>8874</v>
      </c>
      <c r="K45963" s="1" t="s">
        <v>44031</v>
      </c>
      <c r="L45963" s="1" t="s">
        <v>70474</v>
      </c>
      <c r="M45963" s="1"/>
      <c r="N45963" s="1"/>
    </row>
    <row r="45964" spans="1:14">
      <c r="A45964">
        <v>967</v>
      </c>
      <c r="B45964" s="1" t="s">
        <v>70462</v>
      </c>
      <c r="C45964">
        <v>7</v>
      </c>
      <c r="D45964" s="1" t="s">
        <v>1261</v>
      </c>
      <c r="E45964">
        <v>112</v>
      </c>
      <c r="F45964" s="1" t="s">
        <v>61</v>
      </c>
      <c r="G45964">
        <v>4874</v>
      </c>
      <c r="H45964" s="1" t="s">
        <v>70462</v>
      </c>
      <c r="I45964" s="1" t="s">
        <v>70463</v>
      </c>
      <c r="J45964">
        <v>8877</v>
      </c>
      <c r="K45964" s="1" t="s">
        <v>44031</v>
      </c>
      <c r="L45964" s="1" t="s">
        <v>70475</v>
      </c>
      <c r="M45964" s="1"/>
      <c r="N45964" s="1"/>
    </row>
    <row r="45965" spans="1:14">
      <c r="A45965">
        <v>967</v>
      </c>
      <c r="B45965" s="1" t="s">
        <v>70462</v>
      </c>
      <c r="C45965">
        <v>7</v>
      </c>
      <c r="D45965" s="1" t="s">
        <v>1261</v>
      </c>
      <c r="E45965">
        <v>112</v>
      </c>
      <c r="F45965" s="1" t="s">
        <v>61</v>
      </c>
      <c r="G45965">
        <v>4874</v>
      </c>
      <c r="H45965" s="1" t="s">
        <v>70462</v>
      </c>
      <c r="I45965" s="1" t="s">
        <v>70463</v>
      </c>
      <c r="J45965">
        <v>8880</v>
      </c>
      <c r="K45965" s="1" t="s">
        <v>44031</v>
      </c>
      <c r="L45965" s="1" t="s">
        <v>70476</v>
      </c>
      <c r="M45965" s="1"/>
      <c r="N45965" s="1"/>
    </row>
    <row r="45966" spans="1:14">
      <c r="A45966">
        <v>967</v>
      </c>
      <c r="B45966" s="1" t="s">
        <v>70462</v>
      </c>
      <c r="C45966">
        <v>7</v>
      </c>
      <c r="D45966" s="1" t="s">
        <v>1261</v>
      </c>
      <c r="E45966">
        <v>112</v>
      </c>
      <c r="F45966" s="1" t="s">
        <v>61</v>
      </c>
      <c r="G45966">
        <v>4874</v>
      </c>
      <c r="H45966" s="1" t="s">
        <v>70462</v>
      </c>
      <c r="I45966" s="1" t="s">
        <v>70463</v>
      </c>
      <c r="J45966">
        <v>8883</v>
      </c>
      <c r="K45966" s="1" t="s">
        <v>44031</v>
      </c>
      <c r="L45966" s="1" t="s">
        <v>70477</v>
      </c>
      <c r="M45966" s="1"/>
      <c r="N45966" s="1"/>
    </row>
    <row r="45967" spans="1:14">
      <c r="A45967">
        <v>967</v>
      </c>
      <c r="B45967" s="1" t="s">
        <v>70462</v>
      </c>
      <c r="C45967">
        <v>7</v>
      </c>
      <c r="D45967" s="1" t="s">
        <v>1261</v>
      </c>
      <c r="E45967">
        <v>112</v>
      </c>
      <c r="F45967" s="1" t="s">
        <v>61</v>
      </c>
      <c r="G45967">
        <v>4874</v>
      </c>
      <c r="H45967" s="1" t="s">
        <v>70462</v>
      </c>
      <c r="I45967" s="1" t="s">
        <v>70463</v>
      </c>
      <c r="J45967">
        <v>8886</v>
      </c>
      <c r="K45967" s="1" t="s">
        <v>44031</v>
      </c>
      <c r="L45967" s="1" t="s">
        <v>70478</v>
      </c>
      <c r="M45967" s="1"/>
      <c r="N45967" s="1"/>
    </row>
    <row r="45968" spans="1:14">
      <c r="A45968">
        <v>967</v>
      </c>
      <c r="B45968" s="1" t="s">
        <v>70462</v>
      </c>
      <c r="C45968">
        <v>7</v>
      </c>
      <c r="D45968" s="1" t="s">
        <v>1261</v>
      </c>
      <c r="E45968">
        <v>112</v>
      </c>
      <c r="F45968" s="1" t="s">
        <v>61</v>
      </c>
      <c r="G45968">
        <v>4874</v>
      </c>
      <c r="H45968" s="1" t="s">
        <v>70462</v>
      </c>
      <c r="I45968" s="1" t="s">
        <v>70463</v>
      </c>
      <c r="J45968">
        <v>8889</v>
      </c>
      <c r="K45968" s="1" t="s">
        <v>44031</v>
      </c>
      <c r="L45968" s="1" t="s">
        <v>70479</v>
      </c>
      <c r="M45968" s="1"/>
      <c r="N45968" s="1"/>
    </row>
    <row r="45969" spans="1:14">
      <c r="A45969">
        <v>967</v>
      </c>
      <c r="B45969" s="1" t="s">
        <v>70462</v>
      </c>
      <c r="C45969">
        <v>7</v>
      </c>
      <c r="D45969" s="1" t="s">
        <v>1261</v>
      </c>
      <c r="E45969">
        <v>112</v>
      </c>
      <c r="F45969" s="1" t="s">
        <v>61</v>
      </c>
      <c r="G45969">
        <v>4874</v>
      </c>
      <c r="H45969" s="1" t="s">
        <v>70462</v>
      </c>
      <c r="I45969" s="1" t="s">
        <v>70463</v>
      </c>
      <c r="J45969">
        <v>8892</v>
      </c>
      <c r="K45969" s="1" t="s">
        <v>44031</v>
      </c>
      <c r="L45969" s="1" t="s">
        <v>70480</v>
      </c>
      <c r="M45969" s="1"/>
      <c r="N45969" s="1"/>
    </row>
    <row r="45970" spans="1:14">
      <c r="A45970">
        <v>967</v>
      </c>
      <c r="B45970" s="1" t="s">
        <v>70462</v>
      </c>
      <c r="C45970">
        <v>7</v>
      </c>
      <c r="D45970" s="1" t="s">
        <v>1261</v>
      </c>
      <c r="E45970">
        <v>112</v>
      </c>
      <c r="F45970" s="1" t="s">
        <v>61</v>
      </c>
      <c r="G45970">
        <v>4874</v>
      </c>
      <c r="H45970" s="1" t="s">
        <v>70462</v>
      </c>
      <c r="I45970" s="1" t="s">
        <v>70463</v>
      </c>
      <c r="J45970">
        <v>8895</v>
      </c>
      <c r="K45970" s="1" t="s">
        <v>44031</v>
      </c>
      <c r="L45970" s="1" t="s">
        <v>70481</v>
      </c>
      <c r="M45970" s="1"/>
      <c r="N45970" s="1"/>
    </row>
    <row r="45971" spans="1:14">
      <c r="A45971">
        <v>967</v>
      </c>
      <c r="B45971" s="1" t="s">
        <v>70462</v>
      </c>
      <c r="C45971">
        <v>7</v>
      </c>
      <c r="D45971" s="1" t="s">
        <v>1261</v>
      </c>
      <c r="E45971">
        <v>112</v>
      </c>
      <c r="F45971" s="1" t="s">
        <v>61</v>
      </c>
      <c r="G45971">
        <v>4874</v>
      </c>
      <c r="H45971" s="1" t="s">
        <v>70462</v>
      </c>
      <c r="I45971" s="1" t="s">
        <v>70463</v>
      </c>
      <c r="J45971">
        <v>8898</v>
      </c>
      <c r="K45971" s="1" t="s">
        <v>44031</v>
      </c>
      <c r="L45971" s="1" t="s">
        <v>70482</v>
      </c>
      <c r="M45971" s="1"/>
      <c r="N45971" s="1"/>
    </row>
    <row r="45972" spans="1:14">
      <c r="A45972">
        <v>967</v>
      </c>
      <c r="B45972" s="1" t="s">
        <v>70462</v>
      </c>
      <c r="C45972">
        <v>7</v>
      </c>
      <c r="D45972" s="1" t="s">
        <v>1261</v>
      </c>
      <c r="E45972">
        <v>112</v>
      </c>
      <c r="F45972" s="1" t="s">
        <v>61</v>
      </c>
      <c r="G45972">
        <v>4874</v>
      </c>
      <c r="H45972" s="1" t="s">
        <v>70462</v>
      </c>
      <c r="I45972" s="1" t="s">
        <v>70463</v>
      </c>
      <c r="J45972">
        <v>8901</v>
      </c>
      <c r="K45972" s="1" t="s">
        <v>44031</v>
      </c>
      <c r="L45972" s="1" t="s">
        <v>70483</v>
      </c>
      <c r="M45972" s="1"/>
      <c r="N45972" s="1"/>
    </row>
    <row r="45973" spans="1:14">
      <c r="A45973">
        <v>967</v>
      </c>
      <c r="B45973" s="1" t="s">
        <v>70462</v>
      </c>
      <c r="C45973">
        <v>7</v>
      </c>
      <c r="D45973" s="1" t="s">
        <v>1261</v>
      </c>
      <c r="E45973">
        <v>112</v>
      </c>
      <c r="F45973" s="1" t="s">
        <v>61</v>
      </c>
      <c r="G45973">
        <v>4874</v>
      </c>
      <c r="H45973" s="1" t="s">
        <v>70462</v>
      </c>
      <c r="I45973" s="1" t="s">
        <v>70463</v>
      </c>
      <c r="J45973">
        <v>8903</v>
      </c>
      <c r="K45973" s="1" t="s">
        <v>44031</v>
      </c>
      <c r="L45973" s="1" t="s">
        <v>70484</v>
      </c>
      <c r="M45973" s="1"/>
      <c r="N45973" s="1"/>
    </row>
    <row r="45974" spans="1:14">
      <c r="A45974">
        <v>967</v>
      </c>
      <c r="B45974" s="1" t="s">
        <v>70462</v>
      </c>
      <c r="C45974">
        <v>7</v>
      </c>
      <c r="D45974" s="1" t="s">
        <v>1261</v>
      </c>
      <c r="E45974">
        <v>112</v>
      </c>
      <c r="F45974" s="1" t="s">
        <v>61</v>
      </c>
      <c r="G45974">
        <v>4874</v>
      </c>
      <c r="H45974" s="1" t="s">
        <v>70462</v>
      </c>
      <c r="I45974" s="1" t="s">
        <v>70463</v>
      </c>
      <c r="J45974">
        <v>8907</v>
      </c>
      <c r="K45974" s="1" t="s">
        <v>44031</v>
      </c>
      <c r="L45974" s="1" t="s">
        <v>70485</v>
      </c>
      <c r="M45974" s="1"/>
      <c r="N45974" s="1"/>
    </row>
    <row r="45975" spans="1:14">
      <c r="A45975">
        <v>967</v>
      </c>
      <c r="B45975" s="1" t="s">
        <v>70462</v>
      </c>
      <c r="C45975">
        <v>7</v>
      </c>
      <c r="D45975" s="1" t="s">
        <v>1261</v>
      </c>
      <c r="E45975">
        <v>112</v>
      </c>
      <c r="F45975" s="1" t="s">
        <v>61</v>
      </c>
      <c r="G45975">
        <v>4874</v>
      </c>
      <c r="H45975" s="1" t="s">
        <v>70462</v>
      </c>
      <c r="I45975" s="1" t="s">
        <v>70463</v>
      </c>
      <c r="J45975">
        <v>8909</v>
      </c>
      <c r="K45975" s="1" t="s">
        <v>44031</v>
      </c>
      <c r="L45975" s="1" t="s">
        <v>70486</v>
      </c>
      <c r="M45975" s="1"/>
      <c r="N45975" s="1"/>
    </row>
    <row r="45976" spans="1:14">
      <c r="A45976">
        <v>967</v>
      </c>
      <c r="B45976" s="1" t="s">
        <v>70462</v>
      </c>
      <c r="C45976">
        <v>7</v>
      </c>
      <c r="D45976" s="1" t="s">
        <v>1261</v>
      </c>
      <c r="E45976">
        <v>112</v>
      </c>
      <c r="F45976" s="1" t="s">
        <v>61</v>
      </c>
      <c r="G45976">
        <v>4874</v>
      </c>
      <c r="H45976" s="1" t="s">
        <v>70462</v>
      </c>
      <c r="I45976" s="1" t="s">
        <v>70463</v>
      </c>
      <c r="J45976">
        <v>8912</v>
      </c>
      <c r="K45976" s="1" t="s">
        <v>44031</v>
      </c>
      <c r="L45976" s="1" t="s">
        <v>70487</v>
      </c>
      <c r="M45976" s="1"/>
      <c r="N45976" s="1"/>
    </row>
    <row r="45977" spans="1:14">
      <c r="A45977">
        <v>967</v>
      </c>
      <c r="B45977" s="1" t="s">
        <v>70462</v>
      </c>
      <c r="C45977">
        <v>7</v>
      </c>
      <c r="D45977" s="1" t="s">
        <v>1261</v>
      </c>
      <c r="E45977">
        <v>112</v>
      </c>
      <c r="F45977" s="1" t="s">
        <v>61</v>
      </c>
      <c r="G45977">
        <v>4874</v>
      </c>
      <c r="H45977" s="1" t="s">
        <v>70462</v>
      </c>
      <c r="I45977" s="1" t="s">
        <v>70463</v>
      </c>
      <c r="J45977">
        <v>8915</v>
      </c>
      <c r="K45977" s="1" t="s">
        <v>44031</v>
      </c>
      <c r="L45977" s="1" t="s">
        <v>70488</v>
      </c>
      <c r="M45977" s="1"/>
      <c r="N45977" s="1"/>
    </row>
    <row r="45978" spans="1:14">
      <c r="A45978">
        <v>967</v>
      </c>
      <c r="B45978" s="1" t="s">
        <v>70462</v>
      </c>
      <c r="C45978">
        <v>7</v>
      </c>
      <c r="D45978" s="1" t="s">
        <v>1261</v>
      </c>
      <c r="E45978">
        <v>112</v>
      </c>
      <c r="F45978" s="1" t="s">
        <v>61</v>
      </c>
      <c r="G45978">
        <v>4874</v>
      </c>
      <c r="H45978" s="1" t="s">
        <v>70462</v>
      </c>
      <c r="I45978" s="1" t="s">
        <v>70463</v>
      </c>
      <c r="J45978">
        <v>8918</v>
      </c>
      <c r="K45978" s="1" t="s">
        <v>44031</v>
      </c>
      <c r="L45978" s="1" t="s">
        <v>70489</v>
      </c>
      <c r="M45978" s="1"/>
      <c r="N45978" s="1"/>
    </row>
    <row r="45979" spans="1:14">
      <c r="A45979">
        <v>967</v>
      </c>
      <c r="B45979" s="1" t="s">
        <v>70462</v>
      </c>
      <c r="C45979">
        <v>7</v>
      </c>
      <c r="D45979" s="1" t="s">
        <v>1261</v>
      </c>
      <c r="E45979">
        <v>112</v>
      </c>
      <c r="F45979" s="1" t="s">
        <v>61</v>
      </c>
      <c r="G45979">
        <v>4874</v>
      </c>
      <c r="H45979" s="1" t="s">
        <v>70462</v>
      </c>
      <c r="I45979" s="1" t="s">
        <v>70463</v>
      </c>
      <c r="J45979">
        <v>8921</v>
      </c>
      <c r="K45979" s="1" t="s">
        <v>44031</v>
      </c>
      <c r="L45979" s="1" t="s">
        <v>70490</v>
      </c>
      <c r="M45979" s="1"/>
      <c r="N45979" s="1"/>
    </row>
    <row r="45980" spans="1:14">
      <c r="A45980">
        <v>967</v>
      </c>
      <c r="B45980" s="1" t="s">
        <v>70462</v>
      </c>
      <c r="C45980">
        <v>7</v>
      </c>
      <c r="D45980" s="1" t="s">
        <v>1261</v>
      </c>
      <c r="E45980">
        <v>112</v>
      </c>
      <c r="F45980" s="1" t="s">
        <v>61</v>
      </c>
      <c r="G45980">
        <v>4874</v>
      </c>
      <c r="H45980" s="1" t="s">
        <v>70462</v>
      </c>
      <c r="I45980" s="1" t="s">
        <v>70463</v>
      </c>
      <c r="J45980">
        <v>8924</v>
      </c>
      <c r="K45980" s="1" t="s">
        <v>44031</v>
      </c>
      <c r="L45980" s="1" t="s">
        <v>70491</v>
      </c>
      <c r="M45980" s="1"/>
      <c r="N45980" s="1"/>
    </row>
    <row r="45981" spans="1:14">
      <c r="A45981">
        <v>967</v>
      </c>
      <c r="B45981" s="1" t="s">
        <v>70462</v>
      </c>
      <c r="C45981">
        <v>7</v>
      </c>
      <c r="D45981" s="1" t="s">
        <v>1261</v>
      </c>
      <c r="E45981">
        <v>112</v>
      </c>
      <c r="F45981" s="1" t="s">
        <v>61</v>
      </c>
      <c r="G45981">
        <v>4874</v>
      </c>
      <c r="H45981" s="1" t="s">
        <v>70462</v>
      </c>
      <c r="I45981" s="1" t="s">
        <v>70463</v>
      </c>
      <c r="J45981">
        <v>8927</v>
      </c>
      <c r="K45981" s="1" t="s">
        <v>44031</v>
      </c>
      <c r="L45981" s="1" t="s">
        <v>70492</v>
      </c>
      <c r="M45981" s="1"/>
      <c r="N45981" s="1"/>
    </row>
    <row r="45982" spans="1:14">
      <c r="A45982">
        <v>967</v>
      </c>
      <c r="B45982" s="1" t="s">
        <v>70462</v>
      </c>
      <c r="C45982">
        <v>7</v>
      </c>
      <c r="D45982" s="1" t="s">
        <v>1261</v>
      </c>
      <c r="E45982">
        <v>112</v>
      </c>
      <c r="F45982" s="1" t="s">
        <v>61</v>
      </c>
      <c r="G45982">
        <v>4874</v>
      </c>
      <c r="H45982" s="1" t="s">
        <v>70462</v>
      </c>
      <c r="I45982" s="1" t="s">
        <v>70463</v>
      </c>
      <c r="J45982">
        <v>8930</v>
      </c>
      <c r="K45982" s="1" t="s">
        <v>44031</v>
      </c>
      <c r="L45982" s="1" t="s">
        <v>70493</v>
      </c>
      <c r="M45982" s="1"/>
      <c r="N45982" s="1"/>
    </row>
    <row r="45983" spans="1:14">
      <c r="A45983">
        <v>967</v>
      </c>
      <c r="B45983" s="1" t="s">
        <v>70462</v>
      </c>
      <c r="C45983">
        <v>7</v>
      </c>
      <c r="D45983" s="1" t="s">
        <v>1261</v>
      </c>
      <c r="E45983">
        <v>112</v>
      </c>
      <c r="F45983" s="1" t="s">
        <v>61</v>
      </c>
      <c r="G45983">
        <v>4874</v>
      </c>
      <c r="H45983" s="1" t="s">
        <v>70462</v>
      </c>
      <c r="I45983" s="1" t="s">
        <v>70463</v>
      </c>
      <c r="J45983">
        <v>9868</v>
      </c>
      <c r="K45983" s="1" t="s">
        <v>44031</v>
      </c>
      <c r="L45983" s="1" t="s">
        <v>70494</v>
      </c>
      <c r="M45983" s="1"/>
      <c r="N45983" s="1"/>
    </row>
    <row r="45984" spans="1:14">
      <c r="A45984">
        <v>967</v>
      </c>
      <c r="B45984" s="1" t="s">
        <v>70462</v>
      </c>
      <c r="C45984">
        <v>7</v>
      </c>
      <c r="D45984" s="1" t="s">
        <v>1261</v>
      </c>
      <c r="E45984">
        <v>112</v>
      </c>
      <c r="F45984" s="1" t="s">
        <v>61</v>
      </c>
      <c r="G45984">
        <v>4874</v>
      </c>
      <c r="H45984" s="1" t="s">
        <v>70462</v>
      </c>
      <c r="I45984" s="1" t="s">
        <v>70463</v>
      </c>
      <c r="J45984">
        <v>8933</v>
      </c>
      <c r="K45984" s="1" t="s">
        <v>44031</v>
      </c>
      <c r="L45984" s="1" t="s">
        <v>70495</v>
      </c>
      <c r="M45984" s="1"/>
      <c r="N45984" s="1"/>
    </row>
    <row r="45985" spans="1:14">
      <c r="A45985">
        <v>967</v>
      </c>
      <c r="B45985" s="1" t="s">
        <v>70462</v>
      </c>
      <c r="C45985">
        <v>7</v>
      </c>
      <c r="D45985" s="1" t="s">
        <v>1261</v>
      </c>
      <c r="E45985">
        <v>112</v>
      </c>
      <c r="F45985" s="1" t="s">
        <v>61</v>
      </c>
      <c r="G45985">
        <v>4874</v>
      </c>
      <c r="H45985" s="1" t="s">
        <v>70462</v>
      </c>
      <c r="I45985" s="1" t="s">
        <v>70463</v>
      </c>
      <c r="J45985">
        <v>8936</v>
      </c>
      <c r="K45985" s="1" t="s">
        <v>44031</v>
      </c>
      <c r="L45985" s="1" t="s">
        <v>70496</v>
      </c>
      <c r="M45985" s="1"/>
      <c r="N45985" s="1"/>
    </row>
    <row r="45986" spans="1:14">
      <c r="A45986">
        <v>967</v>
      </c>
      <c r="B45986" s="1" t="s">
        <v>70462</v>
      </c>
      <c r="C45986">
        <v>7</v>
      </c>
      <c r="D45986" s="1" t="s">
        <v>1261</v>
      </c>
      <c r="E45986">
        <v>112</v>
      </c>
      <c r="F45986" s="1" t="s">
        <v>61</v>
      </c>
      <c r="G45986">
        <v>4874</v>
      </c>
      <c r="H45986" s="1" t="s">
        <v>70462</v>
      </c>
      <c r="I45986" s="1" t="s">
        <v>70463</v>
      </c>
      <c r="J45986">
        <v>8941</v>
      </c>
      <c r="K45986" s="1" t="s">
        <v>44031</v>
      </c>
      <c r="L45986" s="1" t="s">
        <v>70497</v>
      </c>
      <c r="M45986" s="1"/>
      <c r="N45986" s="1"/>
    </row>
    <row r="45987" spans="1:14">
      <c r="A45987">
        <v>967</v>
      </c>
      <c r="B45987" s="1" t="s">
        <v>70462</v>
      </c>
      <c r="C45987">
        <v>7</v>
      </c>
      <c r="D45987" s="1" t="s">
        <v>1261</v>
      </c>
      <c r="E45987">
        <v>112</v>
      </c>
      <c r="F45987" s="1" t="s">
        <v>61</v>
      </c>
      <c r="G45987">
        <v>4874</v>
      </c>
      <c r="H45987" s="1" t="s">
        <v>70462</v>
      </c>
      <c r="I45987" s="1" t="s">
        <v>70463</v>
      </c>
      <c r="J45987">
        <v>8944</v>
      </c>
      <c r="K45987" s="1" t="s">
        <v>44031</v>
      </c>
      <c r="L45987" s="1" t="s">
        <v>70498</v>
      </c>
      <c r="M45987" s="1"/>
      <c r="N45987" s="1"/>
    </row>
    <row r="45988" spans="1:14">
      <c r="A45988">
        <v>967</v>
      </c>
      <c r="B45988" s="1" t="s">
        <v>70462</v>
      </c>
      <c r="C45988">
        <v>7</v>
      </c>
      <c r="D45988" s="1" t="s">
        <v>1261</v>
      </c>
      <c r="E45988">
        <v>112</v>
      </c>
      <c r="F45988" s="1" t="s">
        <v>61</v>
      </c>
      <c r="G45988">
        <v>4874</v>
      </c>
      <c r="H45988" s="1" t="s">
        <v>70462</v>
      </c>
      <c r="I45988" s="1" t="s">
        <v>70463</v>
      </c>
      <c r="J45988">
        <v>8947</v>
      </c>
      <c r="K45988" s="1" t="s">
        <v>44031</v>
      </c>
      <c r="L45988" s="1" t="s">
        <v>70499</v>
      </c>
      <c r="M45988" s="1"/>
      <c r="N45988" s="1"/>
    </row>
    <row r="45989" spans="1:14">
      <c r="A45989">
        <v>967</v>
      </c>
      <c r="B45989" s="1" t="s">
        <v>70462</v>
      </c>
      <c r="C45989">
        <v>7</v>
      </c>
      <c r="D45989" s="1" t="s">
        <v>1261</v>
      </c>
      <c r="E45989">
        <v>112</v>
      </c>
      <c r="F45989" s="1" t="s">
        <v>61</v>
      </c>
      <c r="G45989">
        <v>4874</v>
      </c>
      <c r="H45989" s="1" t="s">
        <v>70462</v>
      </c>
      <c r="I45989" s="1" t="s">
        <v>70463</v>
      </c>
      <c r="J45989">
        <v>8950</v>
      </c>
      <c r="K45989" s="1" t="s">
        <v>44031</v>
      </c>
      <c r="L45989" s="1" t="s">
        <v>70500</v>
      </c>
      <c r="M45989" s="1"/>
      <c r="N45989" s="1"/>
    </row>
    <row r="45990" spans="1:14">
      <c r="A45990">
        <v>967</v>
      </c>
      <c r="B45990" s="1" t="s">
        <v>70462</v>
      </c>
      <c r="C45990">
        <v>7</v>
      </c>
      <c r="D45990" s="1" t="s">
        <v>1261</v>
      </c>
      <c r="E45990">
        <v>112</v>
      </c>
      <c r="F45990" s="1" t="s">
        <v>61</v>
      </c>
      <c r="G45990">
        <v>4874</v>
      </c>
      <c r="H45990" s="1" t="s">
        <v>70462</v>
      </c>
      <c r="I45990" s="1" t="s">
        <v>70463</v>
      </c>
      <c r="J45990">
        <v>8953</v>
      </c>
      <c r="K45990" s="1" t="s">
        <v>44031</v>
      </c>
      <c r="L45990" s="1" t="s">
        <v>70501</v>
      </c>
      <c r="M45990" s="1"/>
      <c r="N45990" s="1"/>
    </row>
    <row r="45991" spans="1:14">
      <c r="A45991">
        <v>967</v>
      </c>
      <c r="B45991" s="1" t="s">
        <v>70462</v>
      </c>
      <c r="C45991">
        <v>7</v>
      </c>
      <c r="D45991" s="1" t="s">
        <v>1261</v>
      </c>
      <c r="E45991">
        <v>112</v>
      </c>
      <c r="F45991" s="1" t="s">
        <v>61</v>
      </c>
      <c r="G45991">
        <v>4874</v>
      </c>
      <c r="H45991" s="1" t="s">
        <v>70462</v>
      </c>
      <c r="I45991" s="1" t="s">
        <v>70463</v>
      </c>
      <c r="J45991">
        <v>8956</v>
      </c>
      <c r="K45991" s="1" t="s">
        <v>44031</v>
      </c>
      <c r="L45991" s="1" t="s">
        <v>70502</v>
      </c>
      <c r="M45991" s="1"/>
      <c r="N45991" s="1"/>
    </row>
    <row r="45992" spans="1:14">
      <c r="A45992">
        <v>967</v>
      </c>
      <c r="B45992" s="1" t="s">
        <v>70462</v>
      </c>
      <c r="C45992">
        <v>7</v>
      </c>
      <c r="D45992" s="1" t="s">
        <v>1261</v>
      </c>
      <c r="E45992">
        <v>112</v>
      </c>
      <c r="F45992" s="1" t="s">
        <v>61</v>
      </c>
      <c r="G45992">
        <v>4874</v>
      </c>
      <c r="H45992" s="1" t="s">
        <v>70462</v>
      </c>
      <c r="I45992" s="1" t="s">
        <v>70463</v>
      </c>
      <c r="J45992">
        <v>8959</v>
      </c>
      <c r="K45992" s="1" t="s">
        <v>44031</v>
      </c>
      <c r="L45992" s="1" t="s">
        <v>70503</v>
      </c>
      <c r="M45992" s="1"/>
      <c r="N45992" s="1"/>
    </row>
    <row r="45993" spans="1:14">
      <c r="A45993">
        <v>967</v>
      </c>
      <c r="B45993" s="1" t="s">
        <v>70462</v>
      </c>
      <c r="C45993">
        <v>7</v>
      </c>
      <c r="D45993" s="1" t="s">
        <v>1261</v>
      </c>
      <c r="E45993">
        <v>112</v>
      </c>
      <c r="F45993" s="1" t="s">
        <v>61</v>
      </c>
      <c r="G45993">
        <v>4874</v>
      </c>
      <c r="H45993" s="1" t="s">
        <v>70462</v>
      </c>
      <c r="I45993" s="1" t="s">
        <v>70463</v>
      </c>
      <c r="J45993">
        <v>8962</v>
      </c>
      <c r="K45993" s="1" t="s">
        <v>44031</v>
      </c>
      <c r="L45993" s="1" t="s">
        <v>70504</v>
      </c>
      <c r="M45993" s="1"/>
      <c r="N45993" s="1"/>
    </row>
    <row r="45994" spans="1:14">
      <c r="A45994">
        <v>967</v>
      </c>
      <c r="B45994" s="1" t="s">
        <v>70462</v>
      </c>
      <c r="C45994">
        <v>7</v>
      </c>
      <c r="D45994" s="1" t="s">
        <v>1261</v>
      </c>
      <c r="E45994">
        <v>112</v>
      </c>
      <c r="F45994" s="1" t="s">
        <v>61</v>
      </c>
      <c r="G45994">
        <v>4874</v>
      </c>
      <c r="H45994" s="1" t="s">
        <v>70462</v>
      </c>
      <c r="I45994" s="1" t="s">
        <v>70463</v>
      </c>
      <c r="J45994">
        <v>8964</v>
      </c>
      <c r="K45994" s="1" t="s">
        <v>44031</v>
      </c>
      <c r="L45994" s="1" t="s">
        <v>70505</v>
      </c>
      <c r="M45994" s="1"/>
      <c r="N45994" s="1"/>
    </row>
    <row r="45995" spans="1:14">
      <c r="A45995">
        <v>967</v>
      </c>
      <c r="B45995" s="1" t="s">
        <v>70462</v>
      </c>
      <c r="C45995">
        <v>7</v>
      </c>
      <c r="D45995" s="1" t="s">
        <v>1261</v>
      </c>
      <c r="E45995">
        <v>112</v>
      </c>
      <c r="F45995" s="1" t="s">
        <v>61</v>
      </c>
      <c r="G45995">
        <v>4874</v>
      </c>
      <c r="H45995" s="1" t="s">
        <v>70462</v>
      </c>
      <c r="I45995" s="1" t="s">
        <v>70463</v>
      </c>
      <c r="J45995">
        <v>8968</v>
      </c>
      <c r="K45995" s="1" t="s">
        <v>44031</v>
      </c>
      <c r="L45995" s="1" t="s">
        <v>70506</v>
      </c>
      <c r="M45995" s="1"/>
      <c r="N45995" s="1"/>
    </row>
    <row r="45996" spans="1:14">
      <c r="A45996">
        <v>967</v>
      </c>
      <c r="B45996" s="1" t="s">
        <v>70462</v>
      </c>
      <c r="C45996">
        <v>7</v>
      </c>
      <c r="D45996" s="1" t="s">
        <v>1261</v>
      </c>
      <c r="E45996">
        <v>112</v>
      </c>
      <c r="F45996" s="1" t="s">
        <v>61</v>
      </c>
      <c r="G45996">
        <v>4874</v>
      </c>
      <c r="H45996" s="1" t="s">
        <v>70462</v>
      </c>
      <c r="I45996" s="1" t="s">
        <v>70463</v>
      </c>
      <c r="J45996">
        <v>8970</v>
      </c>
      <c r="K45996" s="1" t="s">
        <v>44031</v>
      </c>
      <c r="L45996" s="1" t="s">
        <v>70507</v>
      </c>
      <c r="M45996" s="1"/>
      <c r="N45996" s="1"/>
    </row>
    <row r="45997" spans="1:14">
      <c r="A45997">
        <v>967</v>
      </c>
      <c r="B45997" s="1" t="s">
        <v>70462</v>
      </c>
      <c r="C45997">
        <v>7</v>
      </c>
      <c r="D45997" s="1" t="s">
        <v>1261</v>
      </c>
      <c r="E45997">
        <v>112</v>
      </c>
      <c r="F45997" s="1" t="s">
        <v>61</v>
      </c>
      <c r="G45997">
        <v>4874</v>
      </c>
      <c r="H45997" s="1" t="s">
        <v>70462</v>
      </c>
      <c r="I45997" s="1" t="s">
        <v>70463</v>
      </c>
      <c r="J45997">
        <v>8973</v>
      </c>
      <c r="K45997" s="1" t="s">
        <v>44031</v>
      </c>
      <c r="L45997" s="1" t="s">
        <v>70508</v>
      </c>
      <c r="M45997" s="1"/>
      <c r="N45997" s="1"/>
    </row>
    <row r="45998" spans="1:14">
      <c r="A45998">
        <v>967</v>
      </c>
      <c r="B45998" s="1" t="s">
        <v>70462</v>
      </c>
      <c r="C45998">
        <v>7</v>
      </c>
      <c r="D45998" s="1" t="s">
        <v>1261</v>
      </c>
      <c r="E45998">
        <v>112</v>
      </c>
      <c r="F45998" s="1" t="s">
        <v>61</v>
      </c>
      <c r="G45998">
        <v>4874</v>
      </c>
      <c r="H45998" s="1" t="s">
        <v>70462</v>
      </c>
      <c r="I45998" s="1" t="s">
        <v>70463</v>
      </c>
      <c r="J45998">
        <v>8976</v>
      </c>
      <c r="K45998" s="1" t="s">
        <v>44031</v>
      </c>
      <c r="L45998" s="1" t="s">
        <v>70509</v>
      </c>
      <c r="M45998" s="1"/>
      <c r="N45998" s="1"/>
    </row>
    <row r="45999" spans="1:14">
      <c r="A45999">
        <v>967</v>
      </c>
      <c r="B45999" s="1" t="s">
        <v>70462</v>
      </c>
      <c r="C45999">
        <v>7</v>
      </c>
      <c r="D45999" s="1" t="s">
        <v>1261</v>
      </c>
      <c r="E45999">
        <v>112</v>
      </c>
      <c r="F45999" s="1" t="s">
        <v>61</v>
      </c>
      <c r="G45999">
        <v>4874</v>
      </c>
      <c r="H45999" s="1" t="s">
        <v>70462</v>
      </c>
      <c r="I45999" s="1" t="s">
        <v>70463</v>
      </c>
      <c r="J45999">
        <v>8979</v>
      </c>
      <c r="K45999" s="1" t="s">
        <v>44031</v>
      </c>
      <c r="L45999" s="1" t="s">
        <v>70510</v>
      </c>
      <c r="M45999" s="1"/>
      <c r="N45999" s="1"/>
    </row>
    <row r="46000" spans="1:14">
      <c r="A46000">
        <v>967</v>
      </c>
      <c r="B46000" s="1" t="s">
        <v>70462</v>
      </c>
      <c r="C46000">
        <v>7</v>
      </c>
      <c r="D46000" s="1" t="s">
        <v>1261</v>
      </c>
      <c r="E46000">
        <v>112</v>
      </c>
      <c r="F46000" s="1" t="s">
        <v>61</v>
      </c>
      <c r="G46000">
        <v>4874</v>
      </c>
      <c r="H46000" s="1" t="s">
        <v>70462</v>
      </c>
      <c r="I46000" s="1" t="s">
        <v>70463</v>
      </c>
      <c r="J46000">
        <v>8982</v>
      </c>
      <c r="K46000" s="1" t="s">
        <v>44031</v>
      </c>
      <c r="L46000" s="1" t="s">
        <v>70511</v>
      </c>
      <c r="M46000" s="1"/>
      <c r="N46000" s="1"/>
    </row>
    <row r="46001" spans="1:14">
      <c r="A46001">
        <v>967</v>
      </c>
      <c r="B46001" s="1" t="s">
        <v>70462</v>
      </c>
      <c r="C46001">
        <v>7</v>
      </c>
      <c r="D46001" s="1" t="s">
        <v>1261</v>
      </c>
      <c r="E46001">
        <v>112</v>
      </c>
      <c r="F46001" s="1" t="s">
        <v>61</v>
      </c>
      <c r="G46001">
        <v>4874</v>
      </c>
      <c r="H46001" s="1" t="s">
        <v>70462</v>
      </c>
      <c r="I46001" s="1" t="s">
        <v>70463</v>
      </c>
      <c r="J46001">
        <v>8985</v>
      </c>
      <c r="K46001" s="1" t="s">
        <v>44031</v>
      </c>
      <c r="L46001" s="1" t="s">
        <v>70512</v>
      </c>
      <c r="M46001" s="1"/>
      <c r="N46001" s="1"/>
    </row>
    <row r="46002" spans="1:14">
      <c r="A46002">
        <v>967</v>
      </c>
      <c r="B46002" s="1" t="s">
        <v>70462</v>
      </c>
      <c r="C46002">
        <v>7</v>
      </c>
      <c r="D46002" s="1" t="s">
        <v>1261</v>
      </c>
      <c r="E46002">
        <v>112</v>
      </c>
      <c r="F46002" s="1" t="s">
        <v>61</v>
      </c>
      <c r="G46002">
        <v>4874</v>
      </c>
      <c r="H46002" s="1" t="s">
        <v>70462</v>
      </c>
      <c r="I46002" s="1" t="s">
        <v>70463</v>
      </c>
      <c r="J46002">
        <v>8988</v>
      </c>
      <c r="K46002" s="1" t="s">
        <v>44031</v>
      </c>
      <c r="L46002" s="1" t="s">
        <v>70513</v>
      </c>
      <c r="M46002" s="1"/>
      <c r="N46002" s="1"/>
    </row>
    <row r="46003" spans="1:14">
      <c r="A46003">
        <v>967</v>
      </c>
      <c r="B46003" s="1" t="s">
        <v>70462</v>
      </c>
      <c r="C46003">
        <v>7</v>
      </c>
      <c r="D46003" s="1" t="s">
        <v>1261</v>
      </c>
      <c r="E46003">
        <v>112</v>
      </c>
      <c r="F46003" s="1" t="s">
        <v>61</v>
      </c>
      <c r="G46003">
        <v>4874</v>
      </c>
      <c r="H46003" s="1" t="s">
        <v>70462</v>
      </c>
      <c r="I46003" s="1" t="s">
        <v>70463</v>
      </c>
      <c r="J46003">
        <v>8991</v>
      </c>
      <c r="K46003" s="1" t="s">
        <v>44031</v>
      </c>
      <c r="L46003" s="1" t="s">
        <v>70514</v>
      </c>
      <c r="M46003" s="1"/>
      <c r="N46003" s="1"/>
    </row>
    <row r="46004" spans="1:14">
      <c r="A46004">
        <v>967</v>
      </c>
      <c r="B46004" s="1" t="s">
        <v>70462</v>
      </c>
      <c r="C46004">
        <v>7</v>
      </c>
      <c r="D46004" s="1" t="s">
        <v>1261</v>
      </c>
      <c r="E46004">
        <v>112</v>
      </c>
      <c r="F46004" s="1" t="s">
        <v>61</v>
      </c>
      <c r="G46004">
        <v>4874</v>
      </c>
      <c r="H46004" s="1" t="s">
        <v>70462</v>
      </c>
      <c r="I46004" s="1" t="s">
        <v>70463</v>
      </c>
      <c r="J46004">
        <v>8992</v>
      </c>
      <c r="K46004" s="1" t="s">
        <v>44031</v>
      </c>
      <c r="L46004" s="1" t="s">
        <v>70515</v>
      </c>
      <c r="M46004" s="1"/>
      <c r="N46004" s="1"/>
    </row>
    <row r="46005" spans="1:14">
      <c r="A46005">
        <v>967</v>
      </c>
      <c r="B46005" s="1" t="s">
        <v>70462</v>
      </c>
      <c r="C46005">
        <v>7</v>
      </c>
      <c r="D46005" s="1" t="s">
        <v>1261</v>
      </c>
      <c r="E46005">
        <v>112</v>
      </c>
      <c r="F46005" s="1" t="s">
        <v>61</v>
      </c>
      <c r="G46005">
        <v>4874</v>
      </c>
      <c r="H46005" s="1" t="s">
        <v>70462</v>
      </c>
      <c r="I46005" s="1" t="s">
        <v>70463</v>
      </c>
      <c r="J46005">
        <v>8993</v>
      </c>
      <c r="K46005" s="1" t="s">
        <v>44031</v>
      </c>
      <c r="L46005" s="1" t="s">
        <v>70516</v>
      </c>
      <c r="M46005" s="1"/>
      <c r="N46005" s="1"/>
    </row>
    <row r="46006" spans="1:14">
      <c r="A46006">
        <v>967</v>
      </c>
      <c r="B46006" s="1" t="s">
        <v>70462</v>
      </c>
      <c r="C46006">
        <v>7</v>
      </c>
      <c r="D46006" s="1" t="s">
        <v>1261</v>
      </c>
      <c r="E46006">
        <v>112</v>
      </c>
      <c r="F46006" s="1" t="s">
        <v>61</v>
      </c>
      <c r="G46006">
        <v>4874</v>
      </c>
      <c r="H46006" s="1" t="s">
        <v>70462</v>
      </c>
      <c r="I46006" s="1" t="s">
        <v>70463</v>
      </c>
      <c r="J46006">
        <v>8996</v>
      </c>
      <c r="K46006" s="1" t="s">
        <v>44031</v>
      </c>
      <c r="L46006" s="1" t="s">
        <v>70517</v>
      </c>
      <c r="M46006" s="1"/>
      <c r="N46006" s="1"/>
    </row>
    <row r="46007" spans="1:14">
      <c r="A46007">
        <v>967</v>
      </c>
      <c r="B46007" s="1" t="s">
        <v>70462</v>
      </c>
      <c r="C46007">
        <v>7</v>
      </c>
      <c r="D46007" s="1" t="s">
        <v>1261</v>
      </c>
      <c r="E46007">
        <v>112</v>
      </c>
      <c r="F46007" s="1" t="s">
        <v>61</v>
      </c>
      <c r="G46007">
        <v>4874</v>
      </c>
      <c r="H46007" s="1" t="s">
        <v>70462</v>
      </c>
      <c r="I46007" s="1" t="s">
        <v>70463</v>
      </c>
      <c r="J46007">
        <v>8999</v>
      </c>
      <c r="K46007" s="1" t="s">
        <v>44031</v>
      </c>
      <c r="L46007" s="1" t="s">
        <v>70518</v>
      </c>
      <c r="M46007" s="1"/>
      <c r="N46007" s="1"/>
    </row>
    <row r="46008" spans="1:14">
      <c r="A46008">
        <v>967</v>
      </c>
      <c r="B46008" s="1" t="s">
        <v>70462</v>
      </c>
      <c r="C46008">
        <v>7</v>
      </c>
      <c r="D46008" s="1" t="s">
        <v>1261</v>
      </c>
      <c r="E46008">
        <v>112</v>
      </c>
      <c r="F46008" s="1" t="s">
        <v>61</v>
      </c>
      <c r="G46008">
        <v>4874</v>
      </c>
      <c r="H46008" s="1" t="s">
        <v>70462</v>
      </c>
      <c r="I46008" s="1" t="s">
        <v>70463</v>
      </c>
      <c r="J46008">
        <v>9002</v>
      </c>
      <c r="K46008" s="1" t="s">
        <v>44031</v>
      </c>
      <c r="L46008" s="1" t="s">
        <v>70519</v>
      </c>
      <c r="M46008" s="1"/>
      <c r="N46008" s="1"/>
    </row>
    <row r="46009" spans="1:14">
      <c r="A46009">
        <v>967</v>
      </c>
      <c r="B46009" s="1" t="s">
        <v>70462</v>
      </c>
      <c r="C46009">
        <v>7</v>
      </c>
      <c r="D46009" s="1" t="s">
        <v>1261</v>
      </c>
      <c r="E46009">
        <v>112</v>
      </c>
      <c r="F46009" s="1" t="s">
        <v>61</v>
      </c>
      <c r="G46009">
        <v>4874</v>
      </c>
      <c r="H46009" s="1" t="s">
        <v>70462</v>
      </c>
      <c r="I46009" s="1" t="s">
        <v>70463</v>
      </c>
      <c r="J46009">
        <v>9005</v>
      </c>
      <c r="K46009" s="1" t="s">
        <v>44031</v>
      </c>
      <c r="L46009" s="1" t="s">
        <v>70520</v>
      </c>
      <c r="M46009" s="1"/>
      <c r="N46009" s="1"/>
    </row>
    <row r="46010" spans="1:14">
      <c r="A46010">
        <v>967</v>
      </c>
      <c r="B46010" s="1" t="s">
        <v>70462</v>
      </c>
      <c r="C46010">
        <v>7</v>
      </c>
      <c r="D46010" s="1" t="s">
        <v>1261</v>
      </c>
      <c r="E46010">
        <v>112</v>
      </c>
      <c r="F46010" s="1" t="s">
        <v>61</v>
      </c>
      <c r="G46010">
        <v>4874</v>
      </c>
      <c r="H46010" s="1" t="s">
        <v>70462</v>
      </c>
      <c r="I46010" s="1" t="s">
        <v>70463</v>
      </c>
      <c r="J46010">
        <v>9011</v>
      </c>
      <c r="K46010" s="1" t="s">
        <v>44031</v>
      </c>
      <c r="L46010" s="1" t="s">
        <v>70521</v>
      </c>
      <c r="M46010" s="1"/>
      <c r="N46010" s="1"/>
    </row>
    <row r="46011" spans="1:14">
      <c r="A46011">
        <v>967</v>
      </c>
      <c r="B46011" s="1" t="s">
        <v>70462</v>
      </c>
      <c r="C46011">
        <v>7</v>
      </c>
      <c r="D46011" s="1" t="s">
        <v>1261</v>
      </c>
      <c r="E46011">
        <v>112</v>
      </c>
      <c r="F46011" s="1" t="s">
        <v>61</v>
      </c>
      <c r="G46011">
        <v>4874</v>
      </c>
      <c r="H46011" s="1" t="s">
        <v>70462</v>
      </c>
      <c r="I46011" s="1" t="s">
        <v>70463</v>
      </c>
      <c r="J46011">
        <v>9014</v>
      </c>
      <c r="K46011" s="1" t="s">
        <v>44031</v>
      </c>
      <c r="L46011" s="1" t="s">
        <v>70522</v>
      </c>
      <c r="M46011" s="1"/>
      <c r="N46011" s="1"/>
    </row>
    <row r="46012" spans="1:14">
      <c r="A46012">
        <v>967</v>
      </c>
      <c r="B46012" s="1" t="s">
        <v>70462</v>
      </c>
      <c r="C46012">
        <v>7</v>
      </c>
      <c r="D46012" s="1" t="s">
        <v>1261</v>
      </c>
      <c r="E46012">
        <v>112</v>
      </c>
      <c r="F46012" s="1" t="s">
        <v>61</v>
      </c>
      <c r="G46012">
        <v>4874</v>
      </c>
      <c r="H46012" s="1" t="s">
        <v>70462</v>
      </c>
      <c r="I46012" s="1" t="s">
        <v>70463</v>
      </c>
      <c r="J46012">
        <v>9015</v>
      </c>
      <c r="K46012" s="1" t="s">
        <v>44031</v>
      </c>
      <c r="L46012" s="1" t="s">
        <v>70523</v>
      </c>
      <c r="M46012" s="1"/>
      <c r="N46012" s="1"/>
    </row>
    <row r="46013" spans="1:14">
      <c r="A46013">
        <v>967</v>
      </c>
      <c r="B46013" s="1" t="s">
        <v>70462</v>
      </c>
      <c r="C46013">
        <v>7</v>
      </c>
      <c r="D46013" s="1" t="s">
        <v>1261</v>
      </c>
      <c r="E46013">
        <v>112</v>
      </c>
      <c r="F46013" s="1" t="s">
        <v>61</v>
      </c>
      <c r="G46013">
        <v>4874</v>
      </c>
      <c r="H46013" s="1" t="s">
        <v>70462</v>
      </c>
      <c r="I46013" s="1" t="s">
        <v>70463</v>
      </c>
      <c r="J46013">
        <v>9016</v>
      </c>
      <c r="K46013" s="1" t="s">
        <v>44031</v>
      </c>
      <c r="L46013" s="1" t="s">
        <v>70524</v>
      </c>
      <c r="M46013" s="1"/>
      <c r="N46013" s="1"/>
    </row>
    <row r="46014" spans="1:14">
      <c r="A46014">
        <v>967</v>
      </c>
      <c r="B46014" s="1" t="s">
        <v>70462</v>
      </c>
      <c r="C46014">
        <v>7</v>
      </c>
      <c r="D46014" s="1" t="s">
        <v>1261</v>
      </c>
      <c r="E46014">
        <v>112</v>
      </c>
      <c r="F46014" s="1" t="s">
        <v>61</v>
      </c>
      <c r="G46014">
        <v>4874</v>
      </c>
      <c r="H46014" s="1" t="s">
        <v>70462</v>
      </c>
      <c r="I46014" s="1" t="s">
        <v>70463</v>
      </c>
      <c r="J46014">
        <v>9019</v>
      </c>
      <c r="K46014" s="1" t="s">
        <v>44031</v>
      </c>
      <c r="L46014" s="1" t="s">
        <v>70525</v>
      </c>
      <c r="M46014" s="1"/>
      <c r="N46014" s="1"/>
    </row>
    <row r="46015" spans="1:14">
      <c r="A46015">
        <v>967</v>
      </c>
      <c r="B46015" s="1" t="s">
        <v>70462</v>
      </c>
      <c r="C46015">
        <v>7</v>
      </c>
      <c r="D46015" s="1" t="s">
        <v>1261</v>
      </c>
      <c r="E46015">
        <v>112</v>
      </c>
      <c r="F46015" s="1" t="s">
        <v>61</v>
      </c>
      <c r="G46015">
        <v>4874</v>
      </c>
      <c r="H46015" s="1" t="s">
        <v>70462</v>
      </c>
      <c r="I46015" s="1" t="s">
        <v>70463</v>
      </c>
      <c r="J46015">
        <v>9022</v>
      </c>
      <c r="K46015" s="1" t="s">
        <v>44031</v>
      </c>
      <c r="L46015" s="1" t="s">
        <v>70526</v>
      </c>
      <c r="M46015" s="1"/>
      <c r="N46015" s="1"/>
    </row>
    <row r="46016" spans="1:14">
      <c r="A46016">
        <v>967</v>
      </c>
      <c r="B46016" s="1" t="s">
        <v>70462</v>
      </c>
      <c r="C46016">
        <v>7</v>
      </c>
      <c r="D46016" s="1" t="s">
        <v>1261</v>
      </c>
      <c r="E46016">
        <v>112</v>
      </c>
      <c r="F46016" s="1" t="s">
        <v>61</v>
      </c>
      <c r="G46016">
        <v>4874</v>
      </c>
      <c r="H46016" s="1" t="s">
        <v>70462</v>
      </c>
      <c r="I46016" s="1" t="s">
        <v>70463</v>
      </c>
      <c r="J46016">
        <v>9025</v>
      </c>
      <c r="K46016" s="1" t="s">
        <v>44031</v>
      </c>
      <c r="L46016" s="1" t="s">
        <v>70527</v>
      </c>
      <c r="M46016" s="1"/>
      <c r="N46016" s="1"/>
    </row>
    <row r="46017" spans="1:14">
      <c r="A46017">
        <v>967</v>
      </c>
      <c r="B46017" s="1" t="s">
        <v>70462</v>
      </c>
      <c r="C46017">
        <v>7</v>
      </c>
      <c r="D46017" s="1" t="s">
        <v>1261</v>
      </c>
      <c r="E46017">
        <v>112</v>
      </c>
      <c r="F46017" s="1" t="s">
        <v>61</v>
      </c>
      <c r="G46017">
        <v>4874</v>
      </c>
      <c r="H46017" s="1" t="s">
        <v>70462</v>
      </c>
      <c r="I46017" s="1" t="s">
        <v>70463</v>
      </c>
      <c r="J46017">
        <v>9028</v>
      </c>
      <c r="K46017" s="1" t="s">
        <v>44031</v>
      </c>
      <c r="L46017" s="1" t="s">
        <v>70528</v>
      </c>
      <c r="M46017" s="1"/>
      <c r="N46017" s="1"/>
    </row>
    <row r="46018" spans="1:14">
      <c r="A46018">
        <v>967</v>
      </c>
      <c r="B46018" s="1" t="s">
        <v>70462</v>
      </c>
      <c r="C46018">
        <v>7</v>
      </c>
      <c r="D46018" s="1" t="s">
        <v>1261</v>
      </c>
      <c r="E46018">
        <v>112</v>
      </c>
      <c r="F46018" s="1" t="s">
        <v>61</v>
      </c>
      <c r="G46018">
        <v>4874</v>
      </c>
      <c r="H46018" s="1" t="s">
        <v>70462</v>
      </c>
      <c r="I46018" s="1" t="s">
        <v>70463</v>
      </c>
      <c r="J46018">
        <v>9031</v>
      </c>
      <c r="K46018" s="1" t="s">
        <v>44031</v>
      </c>
      <c r="L46018" s="1" t="s">
        <v>70529</v>
      </c>
      <c r="M46018" s="1"/>
      <c r="N46018" s="1"/>
    </row>
    <row r="46019" spans="1:14">
      <c r="A46019">
        <v>967</v>
      </c>
      <c r="B46019" s="1" t="s">
        <v>70462</v>
      </c>
      <c r="C46019">
        <v>7</v>
      </c>
      <c r="D46019" s="1" t="s">
        <v>1261</v>
      </c>
      <c r="E46019">
        <v>112</v>
      </c>
      <c r="F46019" s="1" t="s">
        <v>61</v>
      </c>
      <c r="G46019">
        <v>4874</v>
      </c>
      <c r="H46019" s="1" t="s">
        <v>70462</v>
      </c>
      <c r="I46019" s="1" t="s">
        <v>70463</v>
      </c>
      <c r="J46019">
        <v>9034</v>
      </c>
      <c r="K46019" s="1" t="s">
        <v>44031</v>
      </c>
      <c r="L46019" s="1" t="s">
        <v>70530</v>
      </c>
      <c r="M46019" s="1"/>
      <c r="N46019" s="1"/>
    </row>
    <row r="46020" spans="1:14">
      <c r="A46020">
        <v>967</v>
      </c>
      <c r="B46020" s="1" t="s">
        <v>70462</v>
      </c>
      <c r="C46020">
        <v>7</v>
      </c>
      <c r="D46020" s="1" t="s">
        <v>1261</v>
      </c>
      <c r="E46020">
        <v>112</v>
      </c>
      <c r="F46020" s="1" t="s">
        <v>61</v>
      </c>
      <c r="G46020">
        <v>4874</v>
      </c>
      <c r="H46020" s="1" t="s">
        <v>70462</v>
      </c>
      <c r="I46020" s="1" t="s">
        <v>70463</v>
      </c>
      <c r="J46020">
        <v>9037</v>
      </c>
      <c r="K46020" s="1" t="s">
        <v>44031</v>
      </c>
      <c r="L46020" s="1" t="s">
        <v>70531</v>
      </c>
      <c r="M46020" s="1"/>
      <c r="N46020" s="1"/>
    </row>
    <row r="46021" spans="1:14">
      <c r="A46021">
        <v>967</v>
      </c>
      <c r="B46021" s="1" t="s">
        <v>70462</v>
      </c>
      <c r="C46021">
        <v>7</v>
      </c>
      <c r="D46021" s="1" t="s">
        <v>1261</v>
      </c>
      <c r="E46021">
        <v>112</v>
      </c>
      <c r="F46021" s="1" t="s">
        <v>61</v>
      </c>
      <c r="G46021">
        <v>4874</v>
      </c>
      <c r="H46021" s="1" t="s">
        <v>70462</v>
      </c>
      <c r="I46021" s="1" t="s">
        <v>70463</v>
      </c>
      <c r="J46021">
        <v>9040</v>
      </c>
      <c r="K46021" s="1" t="s">
        <v>44031</v>
      </c>
      <c r="L46021" s="1" t="s">
        <v>70532</v>
      </c>
      <c r="M46021" s="1"/>
      <c r="N46021" s="1"/>
    </row>
    <row r="46022" spans="1:14">
      <c r="A46022">
        <v>967</v>
      </c>
      <c r="B46022" s="1" t="s">
        <v>70462</v>
      </c>
      <c r="C46022">
        <v>7</v>
      </c>
      <c r="D46022" s="1" t="s">
        <v>1261</v>
      </c>
      <c r="E46022">
        <v>112</v>
      </c>
      <c r="F46022" s="1" t="s">
        <v>61</v>
      </c>
      <c r="G46022">
        <v>4874</v>
      </c>
      <c r="H46022" s="1" t="s">
        <v>70462</v>
      </c>
      <c r="I46022" s="1" t="s">
        <v>70463</v>
      </c>
      <c r="J46022">
        <v>9043</v>
      </c>
      <c r="K46022" s="1" t="s">
        <v>44031</v>
      </c>
      <c r="L46022" s="1" t="s">
        <v>70533</v>
      </c>
      <c r="M46022" s="1"/>
      <c r="N46022" s="1"/>
    </row>
    <row r="46023" spans="1:14">
      <c r="A46023">
        <v>967</v>
      </c>
      <c r="B46023" s="1" t="s">
        <v>70462</v>
      </c>
      <c r="C46023">
        <v>7</v>
      </c>
      <c r="D46023" s="1" t="s">
        <v>1261</v>
      </c>
      <c r="E46023">
        <v>112</v>
      </c>
      <c r="F46023" s="1" t="s">
        <v>61</v>
      </c>
      <c r="G46023">
        <v>4874</v>
      </c>
      <c r="H46023" s="1" t="s">
        <v>70462</v>
      </c>
      <c r="I46023" s="1" t="s">
        <v>70463</v>
      </c>
      <c r="J46023">
        <v>9045</v>
      </c>
      <c r="K46023" s="1" t="s">
        <v>44031</v>
      </c>
      <c r="L46023" s="1" t="s">
        <v>70534</v>
      </c>
      <c r="M46023" s="1"/>
      <c r="N46023" s="1"/>
    </row>
    <row r="46024" spans="1:14">
      <c r="A46024">
        <v>967</v>
      </c>
      <c r="B46024" s="1" t="s">
        <v>70462</v>
      </c>
      <c r="C46024">
        <v>7</v>
      </c>
      <c r="D46024" s="1" t="s">
        <v>1261</v>
      </c>
      <c r="E46024">
        <v>112</v>
      </c>
      <c r="F46024" s="1" t="s">
        <v>61</v>
      </c>
      <c r="G46024">
        <v>4874</v>
      </c>
      <c r="H46024" s="1" t="s">
        <v>70462</v>
      </c>
      <c r="I46024" s="1" t="s">
        <v>70463</v>
      </c>
      <c r="J46024">
        <v>9047</v>
      </c>
      <c r="K46024" s="1" t="s">
        <v>44031</v>
      </c>
      <c r="L46024" s="1" t="s">
        <v>70535</v>
      </c>
      <c r="M46024" s="1"/>
      <c r="N46024" s="1"/>
    </row>
    <row r="46025" spans="1:14">
      <c r="A46025">
        <v>967</v>
      </c>
      <c r="B46025" s="1" t="s">
        <v>70462</v>
      </c>
      <c r="C46025">
        <v>7</v>
      </c>
      <c r="D46025" s="1" t="s">
        <v>1261</v>
      </c>
      <c r="E46025">
        <v>112</v>
      </c>
      <c r="F46025" s="1" t="s">
        <v>61</v>
      </c>
      <c r="G46025">
        <v>4874</v>
      </c>
      <c r="H46025" s="1" t="s">
        <v>70462</v>
      </c>
      <c r="I46025" s="1" t="s">
        <v>70463</v>
      </c>
      <c r="J46025">
        <v>9048</v>
      </c>
      <c r="K46025" s="1" t="s">
        <v>44031</v>
      </c>
      <c r="L46025" s="1" t="s">
        <v>70536</v>
      </c>
      <c r="M46025" s="1"/>
      <c r="N46025" s="1"/>
    </row>
    <row r="46026" spans="1:14">
      <c r="A46026">
        <v>967</v>
      </c>
      <c r="B46026" s="1" t="s">
        <v>70462</v>
      </c>
      <c r="C46026">
        <v>7</v>
      </c>
      <c r="D46026" s="1" t="s">
        <v>1261</v>
      </c>
      <c r="E46026">
        <v>112</v>
      </c>
      <c r="F46026" s="1" t="s">
        <v>61</v>
      </c>
      <c r="G46026">
        <v>4874</v>
      </c>
      <c r="H46026" s="1" t="s">
        <v>70462</v>
      </c>
      <c r="I46026" s="1" t="s">
        <v>70463</v>
      </c>
      <c r="J46026">
        <v>9049</v>
      </c>
      <c r="K46026" s="1" t="s">
        <v>44031</v>
      </c>
      <c r="L46026" s="1" t="s">
        <v>70537</v>
      </c>
      <c r="M46026" s="1"/>
      <c r="N46026" s="1"/>
    </row>
    <row r="46027" spans="1:14">
      <c r="A46027">
        <v>967</v>
      </c>
      <c r="B46027" s="1" t="s">
        <v>70462</v>
      </c>
      <c r="C46027">
        <v>7</v>
      </c>
      <c r="D46027" s="1" t="s">
        <v>1261</v>
      </c>
      <c r="E46027">
        <v>112</v>
      </c>
      <c r="F46027" s="1" t="s">
        <v>61</v>
      </c>
      <c r="G46027">
        <v>4874</v>
      </c>
      <c r="H46027" s="1" t="s">
        <v>70462</v>
      </c>
      <c r="I46027" s="1" t="s">
        <v>70463</v>
      </c>
      <c r="J46027">
        <v>9050</v>
      </c>
      <c r="K46027" s="1" t="s">
        <v>44031</v>
      </c>
      <c r="L46027" s="1" t="s">
        <v>70538</v>
      </c>
      <c r="M46027" s="1"/>
      <c r="N46027" s="1"/>
    </row>
    <row r="46028" spans="1:14">
      <c r="A46028">
        <v>967</v>
      </c>
      <c r="B46028" s="1" t="s">
        <v>70462</v>
      </c>
      <c r="C46028">
        <v>7</v>
      </c>
      <c r="D46028" s="1" t="s">
        <v>1261</v>
      </c>
      <c r="E46028">
        <v>112</v>
      </c>
      <c r="F46028" s="1" t="s">
        <v>61</v>
      </c>
      <c r="G46028">
        <v>4874</v>
      </c>
      <c r="H46028" s="1" t="s">
        <v>70462</v>
      </c>
      <c r="I46028" s="1" t="s">
        <v>70463</v>
      </c>
      <c r="J46028">
        <v>9051</v>
      </c>
      <c r="K46028" s="1" t="s">
        <v>44031</v>
      </c>
      <c r="L46028" s="1" t="s">
        <v>70539</v>
      </c>
      <c r="M46028" s="1"/>
      <c r="N46028" s="1"/>
    </row>
    <row r="46029" spans="1:14">
      <c r="A46029">
        <v>967</v>
      </c>
      <c r="B46029" s="1" t="s">
        <v>70462</v>
      </c>
      <c r="C46029">
        <v>7</v>
      </c>
      <c r="D46029" s="1" t="s">
        <v>1261</v>
      </c>
      <c r="E46029">
        <v>112</v>
      </c>
      <c r="F46029" s="1" t="s">
        <v>61</v>
      </c>
      <c r="G46029">
        <v>4874</v>
      </c>
      <c r="H46029" s="1" t="s">
        <v>70462</v>
      </c>
      <c r="I46029" s="1" t="s">
        <v>70463</v>
      </c>
      <c r="J46029">
        <v>9052</v>
      </c>
      <c r="K46029" s="1" t="s">
        <v>44031</v>
      </c>
      <c r="L46029" s="1" t="s">
        <v>70540</v>
      </c>
      <c r="M46029" s="1"/>
      <c r="N46029" s="1"/>
    </row>
    <row r="46030" spans="1:14">
      <c r="A46030">
        <v>967</v>
      </c>
      <c r="B46030" s="1" t="s">
        <v>70462</v>
      </c>
      <c r="C46030">
        <v>7</v>
      </c>
      <c r="D46030" s="1" t="s">
        <v>1261</v>
      </c>
      <c r="E46030">
        <v>112</v>
      </c>
      <c r="F46030" s="1" t="s">
        <v>61</v>
      </c>
      <c r="G46030">
        <v>4874</v>
      </c>
      <c r="H46030" s="1" t="s">
        <v>70462</v>
      </c>
      <c r="I46030" s="1" t="s">
        <v>70463</v>
      </c>
      <c r="J46030">
        <v>9053</v>
      </c>
      <c r="K46030" s="1" t="s">
        <v>44031</v>
      </c>
      <c r="L46030" s="1" t="s">
        <v>70541</v>
      </c>
      <c r="M46030" s="1"/>
      <c r="N46030" s="1"/>
    </row>
    <row r="46031" spans="1:14">
      <c r="A46031">
        <v>967</v>
      </c>
      <c r="B46031" s="1" t="s">
        <v>70462</v>
      </c>
      <c r="C46031">
        <v>7</v>
      </c>
      <c r="D46031" s="1" t="s">
        <v>1261</v>
      </c>
      <c r="E46031">
        <v>112</v>
      </c>
      <c r="F46031" s="1" t="s">
        <v>61</v>
      </c>
      <c r="G46031">
        <v>4874</v>
      </c>
      <c r="H46031" s="1" t="s">
        <v>70462</v>
      </c>
      <c r="I46031" s="1" t="s">
        <v>70463</v>
      </c>
      <c r="J46031">
        <v>9054</v>
      </c>
      <c r="K46031" s="1" t="s">
        <v>44031</v>
      </c>
      <c r="L46031" s="1" t="s">
        <v>70542</v>
      </c>
      <c r="M46031" s="1"/>
      <c r="N46031" s="1"/>
    </row>
    <row r="46032" spans="1:14">
      <c r="A46032">
        <v>967</v>
      </c>
      <c r="B46032" s="1" t="s">
        <v>70462</v>
      </c>
      <c r="C46032">
        <v>7</v>
      </c>
      <c r="D46032" s="1" t="s">
        <v>1261</v>
      </c>
      <c r="E46032">
        <v>112</v>
      </c>
      <c r="F46032" s="1" t="s">
        <v>61</v>
      </c>
      <c r="G46032">
        <v>4874</v>
      </c>
      <c r="H46032" s="1" t="s">
        <v>70462</v>
      </c>
      <c r="I46032" s="1" t="s">
        <v>70463</v>
      </c>
      <c r="J46032">
        <v>9055</v>
      </c>
      <c r="K46032" s="1" t="s">
        <v>44031</v>
      </c>
      <c r="L46032" s="1" t="s">
        <v>70543</v>
      </c>
      <c r="M46032" s="1"/>
      <c r="N46032" s="1"/>
    </row>
    <row r="46033" spans="1:14">
      <c r="A46033">
        <v>967</v>
      </c>
      <c r="B46033" s="1" t="s">
        <v>70462</v>
      </c>
      <c r="C46033">
        <v>7</v>
      </c>
      <c r="D46033" s="1" t="s">
        <v>1261</v>
      </c>
      <c r="E46033">
        <v>112</v>
      </c>
      <c r="F46033" s="1" t="s">
        <v>61</v>
      </c>
      <c r="G46033">
        <v>4874</v>
      </c>
      <c r="H46033" s="1" t="s">
        <v>70462</v>
      </c>
      <c r="I46033" s="1" t="s">
        <v>70463</v>
      </c>
      <c r="J46033">
        <v>9056</v>
      </c>
      <c r="K46033" s="1" t="s">
        <v>44031</v>
      </c>
      <c r="L46033" s="1" t="s">
        <v>70544</v>
      </c>
      <c r="M46033" s="1"/>
      <c r="N46033" s="1"/>
    </row>
    <row r="46034" spans="1:14">
      <c r="A46034">
        <v>967</v>
      </c>
      <c r="B46034" s="1" t="s">
        <v>70462</v>
      </c>
      <c r="C46034">
        <v>7</v>
      </c>
      <c r="D46034" s="1" t="s">
        <v>1261</v>
      </c>
      <c r="E46034">
        <v>112</v>
      </c>
      <c r="F46034" s="1" t="s">
        <v>61</v>
      </c>
      <c r="G46034">
        <v>4874</v>
      </c>
      <c r="H46034" s="1" t="s">
        <v>70462</v>
      </c>
      <c r="I46034" s="1" t="s">
        <v>70463</v>
      </c>
      <c r="J46034">
        <v>9057</v>
      </c>
      <c r="K46034" s="1" t="s">
        <v>44031</v>
      </c>
      <c r="L46034" s="1" t="s">
        <v>70545</v>
      </c>
      <c r="M46034" s="1"/>
      <c r="N46034" s="1"/>
    </row>
    <row r="46035" spans="1:14">
      <c r="A46035">
        <v>967</v>
      </c>
      <c r="B46035" s="1" t="s">
        <v>70462</v>
      </c>
      <c r="C46035">
        <v>7</v>
      </c>
      <c r="D46035" s="1" t="s">
        <v>1261</v>
      </c>
      <c r="E46035">
        <v>112</v>
      </c>
      <c r="F46035" s="1" t="s">
        <v>61</v>
      </c>
      <c r="G46035">
        <v>4874</v>
      </c>
      <c r="H46035" s="1" t="s">
        <v>70462</v>
      </c>
      <c r="I46035" s="1" t="s">
        <v>70463</v>
      </c>
      <c r="J46035">
        <v>9058</v>
      </c>
      <c r="K46035" s="1" t="s">
        <v>44031</v>
      </c>
      <c r="L46035" s="1" t="s">
        <v>70546</v>
      </c>
      <c r="M46035" s="1"/>
      <c r="N46035" s="1"/>
    </row>
    <row r="46036" spans="1:14">
      <c r="A46036">
        <v>967</v>
      </c>
      <c r="B46036" s="1" t="s">
        <v>70462</v>
      </c>
      <c r="C46036">
        <v>7</v>
      </c>
      <c r="D46036" s="1" t="s">
        <v>1261</v>
      </c>
      <c r="E46036">
        <v>112</v>
      </c>
      <c r="F46036" s="1" t="s">
        <v>61</v>
      </c>
      <c r="G46036">
        <v>4874</v>
      </c>
      <c r="H46036" s="1" t="s">
        <v>70462</v>
      </c>
      <c r="I46036" s="1" t="s">
        <v>70463</v>
      </c>
      <c r="J46036">
        <v>9059</v>
      </c>
      <c r="K46036" s="1" t="s">
        <v>44031</v>
      </c>
      <c r="L46036" s="1" t="s">
        <v>70547</v>
      </c>
      <c r="M46036" s="1"/>
      <c r="N46036" s="1"/>
    </row>
    <row r="46037" spans="1:14">
      <c r="A46037">
        <v>967</v>
      </c>
      <c r="B46037" s="1" t="s">
        <v>70462</v>
      </c>
      <c r="C46037">
        <v>7</v>
      </c>
      <c r="D46037" s="1" t="s">
        <v>1261</v>
      </c>
      <c r="E46037">
        <v>112</v>
      </c>
      <c r="F46037" s="1" t="s">
        <v>61</v>
      </c>
      <c r="G46037">
        <v>4874</v>
      </c>
      <c r="H46037" s="1" t="s">
        <v>70462</v>
      </c>
      <c r="I46037" s="1" t="s">
        <v>70463</v>
      </c>
      <c r="J46037">
        <v>9060</v>
      </c>
      <c r="K46037" s="1" t="s">
        <v>44031</v>
      </c>
      <c r="L46037" s="1" t="s">
        <v>70548</v>
      </c>
      <c r="M46037" s="1"/>
      <c r="N46037" s="1"/>
    </row>
    <row r="46038" spans="1:14">
      <c r="A46038">
        <v>967</v>
      </c>
      <c r="B46038" s="1" t="s">
        <v>70462</v>
      </c>
      <c r="C46038">
        <v>7</v>
      </c>
      <c r="D46038" s="1" t="s">
        <v>1261</v>
      </c>
      <c r="E46038">
        <v>112</v>
      </c>
      <c r="F46038" s="1" t="s">
        <v>61</v>
      </c>
      <c r="G46038">
        <v>4874</v>
      </c>
      <c r="H46038" s="1" t="s">
        <v>70462</v>
      </c>
      <c r="I46038" s="1" t="s">
        <v>70463</v>
      </c>
      <c r="J46038">
        <v>9061</v>
      </c>
      <c r="K46038" s="1" t="s">
        <v>44031</v>
      </c>
      <c r="L46038" s="1" t="s">
        <v>70549</v>
      </c>
      <c r="M46038" s="1"/>
      <c r="N46038" s="1"/>
    </row>
    <row r="46039" spans="1:14">
      <c r="A46039">
        <v>967</v>
      </c>
      <c r="B46039" s="1" t="s">
        <v>70462</v>
      </c>
      <c r="C46039">
        <v>7</v>
      </c>
      <c r="D46039" s="1" t="s">
        <v>1261</v>
      </c>
      <c r="E46039">
        <v>112</v>
      </c>
      <c r="F46039" s="1" t="s">
        <v>61</v>
      </c>
      <c r="G46039">
        <v>4874</v>
      </c>
      <c r="H46039" s="1" t="s">
        <v>70462</v>
      </c>
      <c r="I46039" s="1" t="s">
        <v>70463</v>
      </c>
      <c r="J46039">
        <v>9062</v>
      </c>
      <c r="K46039" s="1" t="s">
        <v>44031</v>
      </c>
      <c r="L46039" s="1" t="s">
        <v>70550</v>
      </c>
      <c r="M46039" s="1"/>
      <c r="N46039" s="1"/>
    </row>
    <row r="46040" spans="1:14">
      <c r="A46040">
        <v>967</v>
      </c>
      <c r="B46040" s="1" t="s">
        <v>70462</v>
      </c>
      <c r="C46040">
        <v>7</v>
      </c>
      <c r="D46040" s="1" t="s">
        <v>1261</v>
      </c>
      <c r="E46040">
        <v>112</v>
      </c>
      <c r="F46040" s="1" t="s">
        <v>61</v>
      </c>
      <c r="G46040">
        <v>4874</v>
      </c>
      <c r="H46040" s="1" t="s">
        <v>70462</v>
      </c>
      <c r="I46040" s="1" t="s">
        <v>70463</v>
      </c>
      <c r="J46040">
        <v>9063</v>
      </c>
      <c r="K46040" s="1" t="s">
        <v>44031</v>
      </c>
      <c r="L46040" s="1" t="s">
        <v>70551</v>
      </c>
      <c r="M46040" s="1"/>
      <c r="N46040" s="1"/>
    </row>
    <row r="46041" spans="1:14">
      <c r="A46041">
        <v>967</v>
      </c>
      <c r="B46041" s="1" t="s">
        <v>70462</v>
      </c>
      <c r="C46041">
        <v>7</v>
      </c>
      <c r="D46041" s="1" t="s">
        <v>1261</v>
      </c>
      <c r="E46041">
        <v>112</v>
      </c>
      <c r="F46041" s="1" t="s">
        <v>61</v>
      </c>
      <c r="G46041">
        <v>4874</v>
      </c>
      <c r="H46041" s="1" t="s">
        <v>70462</v>
      </c>
      <c r="I46041" s="1" t="s">
        <v>70463</v>
      </c>
      <c r="J46041">
        <v>9064</v>
      </c>
      <c r="K46041" s="1" t="s">
        <v>44031</v>
      </c>
      <c r="L46041" s="1" t="s">
        <v>70552</v>
      </c>
      <c r="M46041" s="1"/>
      <c r="N46041" s="1"/>
    </row>
    <row r="46042" spans="1:14">
      <c r="A46042">
        <v>967</v>
      </c>
      <c r="B46042" s="1" t="s">
        <v>70462</v>
      </c>
      <c r="C46042">
        <v>7</v>
      </c>
      <c r="D46042" s="1" t="s">
        <v>1261</v>
      </c>
      <c r="E46042">
        <v>112</v>
      </c>
      <c r="F46042" s="1" t="s">
        <v>61</v>
      </c>
      <c r="G46042">
        <v>4874</v>
      </c>
      <c r="H46042" s="1" t="s">
        <v>70462</v>
      </c>
      <c r="I46042" s="1" t="s">
        <v>70463</v>
      </c>
      <c r="J46042">
        <v>9065</v>
      </c>
      <c r="K46042" s="1" t="s">
        <v>44031</v>
      </c>
      <c r="L46042" s="1" t="s">
        <v>70553</v>
      </c>
      <c r="M46042" s="1"/>
      <c r="N46042" s="1"/>
    </row>
    <row r="46043" spans="1:14">
      <c r="A46043">
        <v>967</v>
      </c>
      <c r="B46043" s="1" t="s">
        <v>70462</v>
      </c>
      <c r="C46043">
        <v>7</v>
      </c>
      <c r="D46043" s="1" t="s">
        <v>1261</v>
      </c>
      <c r="E46043">
        <v>112</v>
      </c>
      <c r="F46043" s="1" t="s">
        <v>61</v>
      </c>
      <c r="G46043">
        <v>4874</v>
      </c>
      <c r="H46043" s="1" t="s">
        <v>70462</v>
      </c>
      <c r="I46043" s="1" t="s">
        <v>70463</v>
      </c>
      <c r="J46043">
        <v>9066</v>
      </c>
      <c r="K46043" s="1" t="s">
        <v>44031</v>
      </c>
      <c r="L46043" s="1" t="s">
        <v>70554</v>
      </c>
      <c r="M46043" s="1"/>
      <c r="N46043" s="1"/>
    </row>
    <row r="46044" spans="1:14">
      <c r="A46044">
        <v>967</v>
      </c>
      <c r="B46044" s="1" t="s">
        <v>70462</v>
      </c>
      <c r="C46044">
        <v>7</v>
      </c>
      <c r="D46044" s="1" t="s">
        <v>1261</v>
      </c>
      <c r="E46044">
        <v>112</v>
      </c>
      <c r="F46044" s="1" t="s">
        <v>61</v>
      </c>
      <c r="G46044">
        <v>4874</v>
      </c>
      <c r="H46044" s="1" t="s">
        <v>70462</v>
      </c>
      <c r="I46044" s="1" t="s">
        <v>70463</v>
      </c>
      <c r="J46044">
        <v>9067</v>
      </c>
      <c r="K46044" s="1" t="s">
        <v>44031</v>
      </c>
      <c r="L46044" s="1" t="s">
        <v>70555</v>
      </c>
      <c r="M46044" s="1"/>
      <c r="N46044" s="1"/>
    </row>
    <row r="46045" spans="1:14">
      <c r="A46045">
        <v>967</v>
      </c>
      <c r="B46045" s="1" t="s">
        <v>70462</v>
      </c>
      <c r="C46045">
        <v>7</v>
      </c>
      <c r="D46045" s="1" t="s">
        <v>1261</v>
      </c>
      <c r="E46045">
        <v>112</v>
      </c>
      <c r="F46045" s="1" t="s">
        <v>61</v>
      </c>
      <c r="G46045">
        <v>4874</v>
      </c>
      <c r="H46045" s="1" t="s">
        <v>70462</v>
      </c>
      <c r="I46045" s="1" t="s">
        <v>70463</v>
      </c>
      <c r="J46045">
        <v>9068</v>
      </c>
      <c r="K46045" s="1" t="s">
        <v>44031</v>
      </c>
      <c r="L46045" s="1" t="s">
        <v>70556</v>
      </c>
      <c r="M46045" s="1"/>
      <c r="N46045" s="1"/>
    </row>
    <row r="46046" spans="1:14">
      <c r="A46046">
        <v>967</v>
      </c>
      <c r="B46046" s="1" t="s">
        <v>70462</v>
      </c>
      <c r="C46046">
        <v>7</v>
      </c>
      <c r="D46046" s="1" t="s">
        <v>1261</v>
      </c>
      <c r="E46046">
        <v>112</v>
      </c>
      <c r="F46046" s="1" t="s">
        <v>61</v>
      </c>
      <c r="G46046">
        <v>4874</v>
      </c>
      <c r="H46046" s="1" t="s">
        <v>70462</v>
      </c>
      <c r="I46046" s="1" t="s">
        <v>70463</v>
      </c>
      <c r="J46046">
        <v>9069</v>
      </c>
      <c r="K46046" s="1" t="s">
        <v>44031</v>
      </c>
      <c r="L46046" s="1" t="s">
        <v>70557</v>
      </c>
      <c r="M46046" s="1"/>
      <c r="N46046" s="1"/>
    </row>
    <row r="46047" spans="1:14">
      <c r="A46047">
        <v>967</v>
      </c>
      <c r="B46047" s="1" t="s">
        <v>70462</v>
      </c>
      <c r="C46047">
        <v>7</v>
      </c>
      <c r="D46047" s="1" t="s">
        <v>1261</v>
      </c>
      <c r="E46047">
        <v>112</v>
      </c>
      <c r="F46047" s="1" t="s">
        <v>61</v>
      </c>
      <c r="G46047">
        <v>4874</v>
      </c>
      <c r="H46047" s="1" t="s">
        <v>70462</v>
      </c>
      <c r="I46047" s="1" t="s">
        <v>70463</v>
      </c>
      <c r="J46047">
        <v>9070</v>
      </c>
      <c r="K46047" s="1" t="s">
        <v>44031</v>
      </c>
      <c r="L46047" s="1" t="s">
        <v>70558</v>
      </c>
      <c r="M46047" s="1"/>
      <c r="N46047" s="1"/>
    </row>
    <row r="46048" spans="1:14">
      <c r="A46048">
        <v>967</v>
      </c>
      <c r="B46048" s="1" t="s">
        <v>70462</v>
      </c>
      <c r="C46048">
        <v>7</v>
      </c>
      <c r="D46048" s="1" t="s">
        <v>1261</v>
      </c>
      <c r="E46048">
        <v>112</v>
      </c>
      <c r="F46048" s="1" t="s">
        <v>61</v>
      </c>
      <c r="G46048">
        <v>4874</v>
      </c>
      <c r="H46048" s="1" t="s">
        <v>70462</v>
      </c>
      <c r="I46048" s="1" t="s">
        <v>70463</v>
      </c>
      <c r="J46048">
        <v>9072</v>
      </c>
      <c r="K46048" s="1" t="s">
        <v>44031</v>
      </c>
      <c r="L46048" s="1" t="s">
        <v>70559</v>
      </c>
      <c r="M46048" s="1" t="s">
        <v>70560</v>
      </c>
      <c r="N46048" s="1"/>
    </row>
    <row r="46049" spans="1:14">
      <c r="A46049">
        <v>967</v>
      </c>
      <c r="B46049" s="1" t="s">
        <v>70462</v>
      </c>
      <c r="C46049">
        <v>7</v>
      </c>
      <c r="D46049" s="1" t="s">
        <v>1261</v>
      </c>
      <c r="E46049">
        <v>112</v>
      </c>
      <c r="F46049" s="1" t="s">
        <v>61</v>
      </c>
      <c r="G46049">
        <v>4874</v>
      </c>
      <c r="H46049" s="1" t="s">
        <v>70462</v>
      </c>
      <c r="I46049" s="1" t="s">
        <v>70463</v>
      </c>
      <c r="J46049">
        <v>9074</v>
      </c>
      <c r="K46049" s="1" t="s">
        <v>44031</v>
      </c>
      <c r="L46049" s="1" t="s">
        <v>70561</v>
      </c>
      <c r="M46049" s="1" t="s">
        <v>70562</v>
      </c>
      <c r="N46049" s="1"/>
    </row>
    <row r="46050" spans="1:14">
      <c r="A46050">
        <v>967</v>
      </c>
      <c r="B46050" s="1" t="s">
        <v>70462</v>
      </c>
      <c r="C46050">
        <v>7</v>
      </c>
      <c r="D46050" s="1" t="s">
        <v>1261</v>
      </c>
      <c r="E46050">
        <v>112</v>
      </c>
      <c r="F46050" s="1" t="s">
        <v>61</v>
      </c>
      <c r="G46050">
        <v>4874</v>
      </c>
      <c r="H46050" s="1" t="s">
        <v>70462</v>
      </c>
      <c r="I46050" s="1" t="s">
        <v>70463</v>
      </c>
      <c r="J46050">
        <v>9076</v>
      </c>
      <c r="K46050" s="1" t="s">
        <v>44031</v>
      </c>
      <c r="L46050" s="1" t="s">
        <v>70563</v>
      </c>
      <c r="M46050" s="1" t="s">
        <v>70564</v>
      </c>
      <c r="N46050" s="1"/>
    </row>
    <row r="46051" spans="1:14">
      <c r="A46051">
        <v>967</v>
      </c>
      <c r="B46051" s="1" t="s">
        <v>70462</v>
      </c>
      <c r="C46051">
        <v>7</v>
      </c>
      <c r="D46051" s="1" t="s">
        <v>1261</v>
      </c>
      <c r="E46051">
        <v>112</v>
      </c>
      <c r="F46051" s="1" t="s">
        <v>61</v>
      </c>
      <c r="G46051">
        <v>4874</v>
      </c>
      <c r="H46051" s="1" t="s">
        <v>70462</v>
      </c>
      <c r="I46051" s="1" t="s">
        <v>70463</v>
      </c>
      <c r="J46051">
        <v>9869</v>
      </c>
      <c r="K46051" s="1" t="s">
        <v>44031</v>
      </c>
      <c r="L46051" s="1" t="s">
        <v>70565</v>
      </c>
      <c r="M46051" s="1"/>
      <c r="N46051" s="1"/>
    </row>
    <row r="46052" spans="1:14">
      <c r="A46052">
        <v>967</v>
      </c>
      <c r="B46052" s="1" t="s">
        <v>70462</v>
      </c>
      <c r="C46052">
        <v>7</v>
      </c>
      <c r="D46052" s="1" t="s">
        <v>1261</v>
      </c>
      <c r="E46052">
        <v>112</v>
      </c>
      <c r="F46052" s="1" t="s">
        <v>61</v>
      </c>
      <c r="G46052">
        <v>4874</v>
      </c>
      <c r="H46052" s="1" t="s">
        <v>70462</v>
      </c>
      <c r="I46052" s="1" t="s">
        <v>70463</v>
      </c>
      <c r="J46052">
        <v>9336</v>
      </c>
      <c r="K46052" s="1" t="s">
        <v>44031</v>
      </c>
      <c r="L46052" s="1" t="s">
        <v>70566</v>
      </c>
      <c r="M46052" s="1" t="s">
        <v>70567</v>
      </c>
      <c r="N46052" s="1"/>
    </row>
    <row r="46053" spans="1:14">
      <c r="A46053">
        <v>967</v>
      </c>
      <c r="B46053" s="1" t="s">
        <v>70462</v>
      </c>
      <c r="C46053">
        <v>7</v>
      </c>
      <c r="D46053" s="1" t="s">
        <v>1261</v>
      </c>
      <c r="E46053">
        <v>112</v>
      </c>
      <c r="F46053" s="1" t="s">
        <v>61</v>
      </c>
      <c r="G46053">
        <v>4874</v>
      </c>
      <c r="H46053" s="1" t="s">
        <v>70462</v>
      </c>
      <c r="I46053" s="1" t="s">
        <v>70463</v>
      </c>
      <c r="J46053">
        <v>9211</v>
      </c>
      <c r="K46053" s="1" t="s">
        <v>44031</v>
      </c>
      <c r="L46053" s="1" t="s">
        <v>70568</v>
      </c>
      <c r="M46053" s="1"/>
      <c r="N46053" s="1"/>
    </row>
    <row r="46054" spans="1:14">
      <c r="A46054">
        <v>967</v>
      </c>
      <c r="B46054" s="1" t="s">
        <v>70462</v>
      </c>
      <c r="C46054">
        <v>7</v>
      </c>
      <c r="D46054" s="1" t="s">
        <v>1261</v>
      </c>
      <c r="E46054">
        <v>112</v>
      </c>
      <c r="F46054" s="1" t="s">
        <v>61</v>
      </c>
      <c r="G46054">
        <v>4874</v>
      </c>
      <c r="H46054" s="1" t="s">
        <v>70462</v>
      </c>
      <c r="I46054" s="1" t="s">
        <v>70463</v>
      </c>
      <c r="J46054">
        <v>9212</v>
      </c>
      <c r="K46054" s="1" t="s">
        <v>44031</v>
      </c>
      <c r="L46054" s="1" t="s">
        <v>70569</v>
      </c>
      <c r="M46054" s="1"/>
      <c r="N46054" s="1"/>
    </row>
    <row r="46055" spans="1:14">
      <c r="A46055">
        <v>967</v>
      </c>
      <c r="B46055" s="1" t="s">
        <v>70462</v>
      </c>
      <c r="C46055">
        <v>7</v>
      </c>
      <c r="D46055" s="1" t="s">
        <v>1261</v>
      </c>
      <c r="E46055">
        <v>112</v>
      </c>
      <c r="F46055" s="1" t="s">
        <v>61</v>
      </c>
      <c r="G46055">
        <v>4874</v>
      </c>
      <c r="H46055" s="1" t="s">
        <v>70462</v>
      </c>
      <c r="I46055" s="1" t="s">
        <v>70463</v>
      </c>
      <c r="J46055">
        <v>9213</v>
      </c>
      <c r="K46055" s="1" t="s">
        <v>44031</v>
      </c>
      <c r="L46055" s="1" t="s">
        <v>70570</v>
      </c>
      <c r="M46055" s="1"/>
      <c r="N46055" s="1"/>
    </row>
    <row r="46056" spans="1:14">
      <c r="A46056">
        <v>967</v>
      </c>
      <c r="B46056" s="1" t="s">
        <v>70462</v>
      </c>
      <c r="C46056">
        <v>7</v>
      </c>
      <c r="D46056" s="1" t="s">
        <v>1261</v>
      </c>
      <c r="E46056">
        <v>112</v>
      </c>
      <c r="F46056" s="1" t="s">
        <v>61</v>
      </c>
      <c r="G46056">
        <v>4874</v>
      </c>
      <c r="H46056" s="1" t="s">
        <v>70462</v>
      </c>
      <c r="I46056" s="1" t="s">
        <v>70463</v>
      </c>
      <c r="J46056">
        <v>9214</v>
      </c>
      <c r="K46056" s="1" t="s">
        <v>44031</v>
      </c>
      <c r="L46056" s="1" t="s">
        <v>70571</v>
      </c>
      <c r="M46056" s="1"/>
      <c r="N46056" s="1"/>
    </row>
    <row r="46057" spans="1:14">
      <c r="A46057">
        <v>967</v>
      </c>
      <c r="B46057" s="1" t="s">
        <v>70462</v>
      </c>
      <c r="C46057">
        <v>7</v>
      </c>
      <c r="D46057" s="1" t="s">
        <v>1261</v>
      </c>
      <c r="E46057">
        <v>112</v>
      </c>
      <c r="F46057" s="1" t="s">
        <v>61</v>
      </c>
      <c r="G46057">
        <v>4874</v>
      </c>
      <c r="H46057" s="1" t="s">
        <v>70462</v>
      </c>
      <c r="I46057" s="1" t="s">
        <v>70463</v>
      </c>
      <c r="J46057">
        <v>9216</v>
      </c>
      <c r="K46057" s="1" t="s">
        <v>44031</v>
      </c>
      <c r="L46057" s="1" t="s">
        <v>70572</v>
      </c>
      <c r="M46057" s="1"/>
      <c r="N46057" s="1"/>
    </row>
    <row r="46058" spans="1:14">
      <c r="A46058">
        <v>967</v>
      </c>
      <c r="B46058" s="1" t="s">
        <v>70462</v>
      </c>
      <c r="C46058">
        <v>7</v>
      </c>
      <c r="D46058" s="1" t="s">
        <v>1261</v>
      </c>
      <c r="E46058">
        <v>112</v>
      </c>
      <c r="F46058" s="1" t="s">
        <v>61</v>
      </c>
      <c r="G46058">
        <v>4874</v>
      </c>
      <c r="H46058" s="1" t="s">
        <v>70462</v>
      </c>
      <c r="I46058" s="1" t="s">
        <v>70463</v>
      </c>
      <c r="J46058">
        <v>9217</v>
      </c>
      <c r="K46058" s="1" t="s">
        <v>44031</v>
      </c>
      <c r="L46058" s="1" t="s">
        <v>70573</v>
      </c>
      <c r="M46058" s="1"/>
      <c r="N46058" s="1"/>
    </row>
    <row r="46059" spans="1:14">
      <c r="A46059">
        <v>967</v>
      </c>
      <c r="B46059" s="1" t="s">
        <v>70462</v>
      </c>
      <c r="C46059">
        <v>7</v>
      </c>
      <c r="D46059" s="1" t="s">
        <v>1261</v>
      </c>
      <c r="E46059">
        <v>112</v>
      </c>
      <c r="F46059" s="1" t="s">
        <v>61</v>
      </c>
      <c r="G46059">
        <v>4874</v>
      </c>
      <c r="H46059" s="1" t="s">
        <v>70462</v>
      </c>
      <c r="I46059" s="1" t="s">
        <v>70463</v>
      </c>
      <c r="J46059">
        <v>9219</v>
      </c>
      <c r="K46059" s="1" t="s">
        <v>44031</v>
      </c>
      <c r="L46059" s="1" t="s">
        <v>70574</v>
      </c>
      <c r="M46059" s="1"/>
      <c r="N46059" s="1"/>
    </row>
    <row r="46060" spans="1:14">
      <c r="A46060">
        <v>967</v>
      </c>
      <c r="B46060" s="1" t="s">
        <v>70462</v>
      </c>
      <c r="C46060">
        <v>7</v>
      </c>
      <c r="D46060" s="1" t="s">
        <v>1261</v>
      </c>
      <c r="E46060">
        <v>112</v>
      </c>
      <c r="F46060" s="1" t="s">
        <v>61</v>
      </c>
      <c r="G46060">
        <v>4874</v>
      </c>
      <c r="H46060" s="1" t="s">
        <v>70462</v>
      </c>
      <c r="I46060" s="1" t="s">
        <v>70463</v>
      </c>
      <c r="J46060">
        <v>9221</v>
      </c>
      <c r="K46060" s="1" t="s">
        <v>44031</v>
      </c>
      <c r="L46060" s="1" t="s">
        <v>70575</v>
      </c>
      <c r="M46060" s="1" t="s">
        <v>70576</v>
      </c>
      <c r="N46060" s="1"/>
    </row>
    <row r="46061" spans="1:14">
      <c r="A46061">
        <v>967</v>
      </c>
      <c r="B46061" s="1" t="s">
        <v>70462</v>
      </c>
      <c r="C46061">
        <v>7</v>
      </c>
      <c r="D46061" s="1" t="s">
        <v>1261</v>
      </c>
      <c r="E46061">
        <v>112</v>
      </c>
      <c r="F46061" s="1" t="s">
        <v>61</v>
      </c>
      <c r="G46061">
        <v>4874</v>
      </c>
      <c r="H46061" s="1" t="s">
        <v>70462</v>
      </c>
      <c r="I46061" s="1" t="s">
        <v>70463</v>
      </c>
      <c r="J46061">
        <v>9222</v>
      </c>
      <c r="K46061" s="1" t="s">
        <v>44031</v>
      </c>
      <c r="L46061" s="1" t="s">
        <v>70577</v>
      </c>
      <c r="M46061" s="1" t="s">
        <v>70578</v>
      </c>
      <c r="N46061" s="1"/>
    </row>
    <row r="46062" spans="1:14">
      <c r="A46062">
        <v>967</v>
      </c>
      <c r="B46062" s="1" t="s">
        <v>70462</v>
      </c>
      <c r="C46062">
        <v>7</v>
      </c>
      <c r="D46062" s="1" t="s">
        <v>1261</v>
      </c>
      <c r="E46062">
        <v>112</v>
      </c>
      <c r="F46062" s="1" t="s">
        <v>61</v>
      </c>
      <c r="G46062">
        <v>4874</v>
      </c>
      <c r="H46062" s="1" t="s">
        <v>70462</v>
      </c>
      <c r="I46062" s="1" t="s">
        <v>70463</v>
      </c>
      <c r="J46062">
        <v>9223</v>
      </c>
      <c r="K46062" s="1" t="s">
        <v>44031</v>
      </c>
      <c r="L46062" s="1" t="s">
        <v>70579</v>
      </c>
      <c r="M46062" s="1"/>
      <c r="N46062" s="1"/>
    </row>
    <row r="46063" spans="1:14">
      <c r="A46063">
        <v>967</v>
      </c>
      <c r="B46063" s="1" t="s">
        <v>70462</v>
      </c>
      <c r="C46063">
        <v>7</v>
      </c>
      <c r="D46063" s="1" t="s">
        <v>1261</v>
      </c>
      <c r="E46063">
        <v>112</v>
      </c>
      <c r="F46063" s="1" t="s">
        <v>61</v>
      </c>
      <c r="G46063">
        <v>4874</v>
      </c>
      <c r="H46063" s="1" t="s">
        <v>70462</v>
      </c>
      <c r="I46063" s="1" t="s">
        <v>70463</v>
      </c>
      <c r="J46063">
        <v>9225</v>
      </c>
      <c r="K46063" s="1" t="s">
        <v>44031</v>
      </c>
      <c r="L46063" s="1" t="s">
        <v>70580</v>
      </c>
      <c r="M46063" s="1" t="s">
        <v>70581</v>
      </c>
      <c r="N46063" s="1"/>
    </row>
    <row r="46064" spans="1:14">
      <c r="A46064">
        <v>967</v>
      </c>
      <c r="B46064" s="1" t="s">
        <v>70462</v>
      </c>
      <c r="C46064">
        <v>7</v>
      </c>
      <c r="D46064" s="1" t="s">
        <v>1261</v>
      </c>
      <c r="E46064">
        <v>112</v>
      </c>
      <c r="F46064" s="1" t="s">
        <v>61</v>
      </c>
      <c r="G46064">
        <v>4874</v>
      </c>
      <c r="H46064" s="1" t="s">
        <v>70462</v>
      </c>
      <c r="I46064" s="1" t="s">
        <v>70463</v>
      </c>
      <c r="J46064">
        <v>9226</v>
      </c>
      <c r="K46064" s="1" t="s">
        <v>44031</v>
      </c>
      <c r="L46064" s="1" t="s">
        <v>70582</v>
      </c>
      <c r="M46064" s="1" t="s">
        <v>70583</v>
      </c>
      <c r="N46064" s="1"/>
    </row>
    <row r="46065" spans="1:14">
      <c r="A46065">
        <v>967</v>
      </c>
      <c r="B46065" s="1" t="s">
        <v>70462</v>
      </c>
      <c r="C46065">
        <v>7</v>
      </c>
      <c r="D46065" s="1" t="s">
        <v>1261</v>
      </c>
      <c r="E46065">
        <v>112</v>
      </c>
      <c r="F46065" s="1" t="s">
        <v>61</v>
      </c>
      <c r="G46065">
        <v>4874</v>
      </c>
      <c r="H46065" s="1" t="s">
        <v>70462</v>
      </c>
      <c r="I46065" s="1" t="s">
        <v>70463</v>
      </c>
      <c r="J46065">
        <v>9227</v>
      </c>
      <c r="K46065" s="1" t="s">
        <v>44031</v>
      </c>
      <c r="L46065" s="1" t="s">
        <v>70584</v>
      </c>
      <c r="M46065" s="1"/>
      <c r="N46065" s="1"/>
    </row>
    <row r="46066" spans="1:14">
      <c r="A46066">
        <v>967</v>
      </c>
      <c r="B46066" s="1" t="s">
        <v>70462</v>
      </c>
      <c r="C46066">
        <v>7</v>
      </c>
      <c r="D46066" s="1" t="s">
        <v>1261</v>
      </c>
      <c r="E46066">
        <v>112</v>
      </c>
      <c r="F46066" s="1" t="s">
        <v>61</v>
      </c>
      <c r="G46066">
        <v>4874</v>
      </c>
      <c r="H46066" s="1" t="s">
        <v>70462</v>
      </c>
      <c r="I46066" s="1" t="s">
        <v>70463</v>
      </c>
      <c r="J46066">
        <v>9228</v>
      </c>
      <c r="K46066" s="1" t="s">
        <v>44031</v>
      </c>
      <c r="L46066" s="1" t="s">
        <v>70585</v>
      </c>
      <c r="M46066" s="1"/>
      <c r="N46066" s="1"/>
    </row>
    <row r="46067" spans="1:14">
      <c r="A46067">
        <v>967</v>
      </c>
      <c r="B46067" s="1" t="s">
        <v>70462</v>
      </c>
      <c r="C46067">
        <v>7</v>
      </c>
      <c r="D46067" s="1" t="s">
        <v>1261</v>
      </c>
      <c r="E46067">
        <v>112</v>
      </c>
      <c r="F46067" s="1" t="s">
        <v>61</v>
      </c>
      <c r="G46067">
        <v>4874</v>
      </c>
      <c r="H46067" s="1" t="s">
        <v>70462</v>
      </c>
      <c r="I46067" s="1" t="s">
        <v>70463</v>
      </c>
      <c r="J46067">
        <v>9229</v>
      </c>
      <c r="K46067" s="1" t="s">
        <v>44031</v>
      </c>
      <c r="L46067" s="1" t="s">
        <v>70586</v>
      </c>
      <c r="M46067" s="1"/>
      <c r="N46067" s="1"/>
    </row>
    <row r="46068" spans="1:14">
      <c r="A46068">
        <v>967</v>
      </c>
      <c r="B46068" s="1" t="s">
        <v>70462</v>
      </c>
      <c r="C46068">
        <v>7</v>
      </c>
      <c r="D46068" s="1" t="s">
        <v>1261</v>
      </c>
      <c r="E46068">
        <v>112</v>
      </c>
      <c r="F46068" s="1" t="s">
        <v>61</v>
      </c>
      <c r="G46068">
        <v>4874</v>
      </c>
      <c r="H46068" s="1" t="s">
        <v>70462</v>
      </c>
      <c r="I46068" s="1" t="s">
        <v>70463</v>
      </c>
      <c r="J46068">
        <v>9230</v>
      </c>
      <c r="K46068" s="1" t="s">
        <v>44031</v>
      </c>
      <c r="L46068" s="1" t="s">
        <v>70587</v>
      </c>
      <c r="M46068" s="1"/>
      <c r="N46068" s="1"/>
    </row>
    <row r="46069" spans="1:14">
      <c r="A46069">
        <v>967</v>
      </c>
      <c r="B46069" s="1" t="s">
        <v>70462</v>
      </c>
      <c r="C46069">
        <v>7</v>
      </c>
      <c r="D46069" s="1" t="s">
        <v>1261</v>
      </c>
      <c r="E46069">
        <v>112</v>
      </c>
      <c r="F46069" s="1" t="s">
        <v>61</v>
      </c>
      <c r="G46069">
        <v>4874</v>
      </c>
      <c r="H46069" s="1" t="s">
        <v>70462</v>
      </c>
      <c r="I46069" s="1" t="s">
        <v>70463</v>
      </c>
      <c r="J46069">
        <v>9232</v>
      </c>
      <c r="K46069" s="1" t="s">
        <v>44031</v>
      </c>
      <c r="L46069" s="1" t="s">
        <v>70588</v>
      </c>
      <c r="M46069" s="1"/>
      <c r="N46069" s="1"/>
    </row>
    <row r="46070" spans="1:14">
      <c r="A46070">
        <v>967</v>
      </c>
      <c r="B46070" s="1" t="s">
        <v>70462</v>
      </c>
      <c r="C46070">
        <v>7</v>
      </c>
      <c r="D46070" s="1" t="s">
        <v>1261</v>
      </c>
      <c r="E46070">
        <v>112</v>
      </c>
      <c r="F46070" s="1" t="s">
        <v>61</v>
      </c>
      <c r="G46070">
        <v>4874</v>
      </c>
      <c r="H46070" s="1" t="s">
        <v>70462</v>
      </c>
      <c r="I46070" s="1" t="s">
        <v>70463</v>
      </c>
      <c r="J46070">
        <v>9870</v>
      </c>
      <c r="K46070" s="1" t="s">
        <v>44031</v>
      </c>
      <c r="L46070" s="1" t="s">
        <v>70589</v>
      </c>
      <c r="M46070" s="1"/>
      <c r="N46070" s="1"/>
    </row>
    <row r="46071" spans="1:14">
      <c r="A46071">
        <v>967</v>
      </c>
      <c r="B46071" s="1" t="s">
        <v>70462</v>
      </c>
      <c r="C46071">
        <v>7</v>
      </c>
      <c r="D46071" s="1" t="s">
        <v>1261</v>
      </c>
      <c r="E46071">
        <v>112</v>
      </c>
      <c r="F46071" s="1" t="s">
        <v>61</v>
      </c>
      <c r="G46071">
        <v>4874</v>
      </c>
      <c r="H46071" s="1" t="s">
        <v>70462</v>
      </c>
      <c r="I46071" s="1" t="s">
        <v>70463</v>
      </c>
      <c r="J46071">
        <v>9871</v>
      </c>
      <c r="K46071" s="1" t="s">
        <v>44031</v>
      </c>
      <c r="L46071" s="1" t="s">
        <v>70590</v>
      </c>
      <c r="M46071" s="1"/>
      <c r="N46071" s="1"/>
    </row>
    <row r="46072" spans="1:14">
      <c r="A46072">
        <v>967</v>
      </c>
      <c r="B46072" s="1" t="s">
        <v>70462</v>
      </c>
      <c r="C46072">
        <v>7</v>
      </c>
      <c r="D46072" s="1" t="s">
        <v>1261</v>
      </c>
      <c r="E46072">
        <v>112</v>
      </c>
      <c r="F46072" s="1" t="s">
        <v>61</v>
      </c>
      <c r="G46072">
        <v>4874</v>
      </c>
      <c r="H46072" s="1" t="s">
        <v>70462</v>
      </c>
      <c r="I46072" s="1" t="s">
        <v>70463</v>
      </c>
      <c r="J46072">
        <v>9234</v>
      </c>
      <c r="K46072" s="1" t="s">
        <v>44031</v>
      </c>
      <c r="L46072" s="1" t="s">
        <v>70591</v>
      </c>
      <c r="M46072" s="1" t="s">
        <v>70592</v>
      </c>
      <c r="N46072" s="1"/>
    </row>
    <row r="46073" spans="1:14">
      <c r="A46073">
        <v>967</v>
      </c>
      <c r="B46073" s="1" t="s">
        <v>70462</v>
      </c>
      <c r="C46073">
        <v>7</v>
      </c>
      <c r="D46073" s="1" t="s">
        <v>1261</v>
      </c>
      <c r="E46073">
        <v>112</v>
      </c>
      <c r="F46073" s="1" t="s">
        <v>61</v>
      </c>
      <c r="G46073">
        <v>4874</v>
      </c>
      <c r="H46073" s="1" t="s">
        <v>70462</v>
      </c>
      <c r="I46073" s="1" t="s">
        <v>70463</v>
      </c>
      <c r="J46073">
        <v>9235</v>
      </c>
      <c r="K46073" s="1" t="s">
        <v>44031</v>
      </c>
      <c r="L46073" s="1" t="s">
        <v>70593</v>
      </c>
      <c r="M46073" s="1" t="s">
        <v>70594</v>
      </c>
      <c r="N46073" s="1"/>
    </row>
    <row r="46074" spans="1:14">
      <c r="A46074">
        <v>967</v>
      </c>
      <c r="B46074" s="1" t="s">
        <v>70462</v>
      </c>
      <c r="C46074">
        <v>7</v>
      </c>
      <c r="D46074" s="1" t="s">
        <v>1261</v>
      </c>
      <c r="E46074">
        <v>112</v>
      </c>
      <c r="F46074" s="1" t="s">
        <v>61</v>
      </c>
      <c r="G46074">
        <v>4874</v>
      </c>
      <c r="H46074" s="1" t="s">
        <v>70462</v>
      </c>
      <c r="I46074" s="1" t="s">
        <v>70463</v>
      </c>
      <c r="J46074">
        <v>9236</v>
      </c>
      <c r="K46074" s="1" t="s">
        <v>44031</v>
      </c>
      <c r="L46074" s="1" t="s">
        <v>70595</v>
      </c>
      <c r="M46074" s="1"/>
      <c r="N46074" s="1"/>
    </row>
    <row r="46075" spans="1:14">
      <c r="A46075">
        <v>967</v>
      </c>
      <c r="B46075" s="1" t="s">
        <v>70462</v>
      </c>
      <c r="C46075">
        <v>7</v>
      </c>
      <c r="D46075" s="1" t="s">
        <v>1261</v>
      </c>
      <c r="E46075">
        <v>112</v>
      </c>
      <c r="F46075" s="1" t="s">
        <v>61</v>
      </c>
      <c r="G46075">
        <v>4874</v>
      </c>
      <c r="H46075" s="1" t="s">
        <v>70462</v>
      </c>
      <c r="I46075" s="1" t="s">
        <v>70463</v>
      </c>
      <c r="J46075">
        <v>9238</v>
      </c>
      <c r="K46075" s="1" t="s">
        <v>44031</v>
      </c>
      <c r="L46075" s="1" t="s">
        <v>70596</v>
      </c>
      <c r="M46075" s="1"/>
      <c r="N46075" s="1"/>
    </row>
    <row r="46076" spans="1:14">
      <c r="A46076">
        <v>967</v>
      </c>
      <c r="B46076" s="1" t="s">
        <v>70462</v>
      </c>
      <c r="C46076">
        <v>7</v>
      </c>
      <c r="D46076" s="1" t="s">
        <v>1261</v>
      </c>
      <c r="E46076">
        <v>112</v>
      </c>
      <c r="F46076" s="1" t="s">
        <v>61</v>
      </c>
      <c r="G46076">
        <v>4874</v>
      </c>
      <c r="H46076" s="1" t="s">
        <v>70462</v>
      </c>
      <c r="I46076" s="1" t="s">
        <v>70463</v>
      </c>
      <c r="J46076">
        <v>9240</v>
      </c>
      <c r="K46076" s="1" t="s">
        <v>44031</v>
      </c>
      <c r="L46076" s="1" t="s">
        <v>70597</v>
      </c>
      <c r="M46076" s="1" t="s">
        <v>70598</v>
      </c>
      <c r="N46076" s="1"/>
    </row>
    <row r="46077" spans="1:14">
      <c r="A46077">
        <v>967</v>
      </c>
      <c r="B46077" s="1" t="s">
        <v>70462</v>
      </c>
      <c r="C46077">
        <v>7</v>
      </c>
      <c r="D46077" s="1" t="s">
        <v>1261</v>
      </c>
      <c r="E46077">
        <v>112</v>
      </c>
      <c r="F46077" s="1" t="s">
        <v>61</v>
      </c>
      <c r="G46077">
        <v>4874</v>
      </c>
      <c r="H46077" s="1" t="s">
        <v>70462</v>
      </c>
      <c r="I46077" s="1" t="s">
        <v>70463</v>
      </c>
      <c r="J46077">
        <v>9241</v>
      </c>
      <c r="K46077" s="1" t="s">
        <v>44031</v>
      </c>
      <c r="L46077" s="1" t="s">
        <v>70599</v>
      </c>
      <c r="M46077" s="1" t="s">
        <v>70600</v>
      </c>
      <c r="N46077" s="1"/>
    </row>
    <row r="46078" spans="1:14">
      <c r="A46078">
        <v>967</v>
      </c>
      <c r="B46078" s="1" t="s">
        <v>70462</v>
      </c>
      <c r="C46078">
        <v>7</v>
      </c>
      <c r="D46078" s="1" t="s">
        <v>1261</v>
      </c>
      <c r="E46078">
        <v>112</v>
      </c>
      <c r="F46078" s="1" t="s">
        <v>61</v>
      </c>
      <c r="G46078">
        <v>4874</v>
      </c>
      <c r="H46078" s="1" t="s">
        <v>70462</v>
      </c>
      <c r="I46078" s="1" t="s">
        <v>70463</v>
      </c>
      <c r="J46078">
        <v>9242</v>
      </c>
      <c r="K46078" s="1" t="s">
        <v>44031</v>
      </c>
      <c r="L46078" s="1" t="s">
        <v>70601</v>
      </c>
      <c r="M46078" s="1" t="s">
        <v>70602</v>
      </c>
      <c r="N46078" s="1"/>
    </row>
    <row r="46079" spans="1:14">
      <c r="A46079">
        <v>967</v>
      </c>
      <c r="B46079" s="1" t="s">
        <v>70462</v>
      </c>
      <c r="C46079">
        <v>7</v>
      </c>
      <c r="D46079" s="1" t="s">
        <v>1261</v>
      </c>
      <c r="E46079">
        <v>112</v>
      </c>
      <c r="F46079" s="1" t="s">
        <v>61</v>
      </c>
      <c r="G46079">
        <v>4874</v>
      </c>
      <c r="H46079" s="1" t="s">
        <v>70462</v>
      </c>
      <c r="I46079" s="1" t="s">
        <v>70463</v>
      </c>
      <c r="J46079">
        <v>9243</v>
      </c>
      <c r="K46079" s="1" t="s">
        <v>44031</v>
      </c>
      <c r="L46079" s="1" t="s">
        <v>70603</v>
      </c>
      <c r="M46079" s="1" t="s">
        <v>70604</v>
      </c>
      <c r="N46079" s="1"/>
    </row>
    <row r="46080" spans="1:14">
      <c r="A46080">
        <v>967</v>
      </c>
      <c r="B46080" s="1" t="s">
        <v>70462</v>
      </c>
      <c r="C46080">
        <v>7</v>
      </c>
      <c r="D46080" s="1" t="s">
        <v>1261</v>
      </c>
      <c r="E46080">
        <v>112</v>
      </c>
      <c r="F46080" s="1" t="s">
        <v>61</v>
      </c>
      <c r="G46080">
        <v>4874</v>
      </c>
      <c r="H46080" s="1" t="s">
        <v>70462</v>
      </c>
      <c r="I46080" s="1" t="s">
        <v>70463</v>
      </c>
      <c r="J46080">
        <v>9244</v>
      </c>
      <c r="K46080" s="1" t="s">
        <v>44031</v>
      </c>
      <c r="L46080" s="1" t="s">
        <v>70605</v>
      </c>
      <c r="M46080" s="1" t="s">
        <v>70606</v>
      </c>
      <c r="N46080" s="1"/>
    </row>
    <row r="46081" spans="1:14">
      <c r="A46081">
        <v>967</v>
      </c>
      <c r="B46081" s="1" t="s">
        <v>70462</v>
      </c>
      <c r="C46081">
        <v>7</v>
      </c>
      <c r="D46081" s="1" t="s">
        <v>1261</v>
      </c>
      <c r="E46081">
        <v>112</v>
      </c>
      <c r="F46081" s="1" t="s">
        <v>61</v>
      </c>
      <c r="G46081">
        <v>4874</v>
      </c>
      <c r="H46081" s="1" t="s">
        <v>70462</v>
      </c>
      <c r="I46081" s="1" t="s">
        <v>70463</v>
      </c>
      <c r="J46081">
        <v>9245</v>
      </c>
      <c r="K46081" s="1" t="s">
        <v>44031</v>
      </c>
      <c r="L46081" s="1" t="s">
        <v>70607</v>
      </c>
      <c r="M46081" s="1" t="s">
        <v>70608</v>
      </c>
      <c r="N46081" s="1"/>
    </row>
    <row r="46082" spans="1:14">
      <c r="A46082">
        <v>967</v>
      </c>
      <c r="B46082" s="1" t="s">
        <v>70462</v>
      </c>
      <c r="C46082">
        <v>7</v>
      </c>
      <c r="D46082" s="1" t="s">
        <v>1261</v>
      </c>
      <c r="E46082">
        <v>112</v>
      </c>
      <c r="F46082" s="1" t="s">
        <v>61</v>
      </c>
      <c r="G46082">
        <v>4874</v>
      </c>
      <c r="H46082" s="1" t="s">
        <v>70462</v>
      </c>
      <c r="I46082" s="1" t="s">
        <v>70463</v>
      </c>
      <c r="J46082">
        <v>10676</v>
      </c>
      <c r="K46082" s="1" t="s">
        <v>44031</v>
      </c>
      <c r="L46082" s="1" t="s">
        <v>70609</v>
      </c>
      <c r="M46082" s="1"/>
      <c r="N46082" s="1"/>
    </row>
    <row r="46083" spans="1:14">
      <c r="A46083">
        <v>967</v>
      </c>
      <c r="B46083" s="1" t="s">
        <v>70462</v>
      </c>
      <c r="C46083">
        <v>7</v>
      </c>
      <c r="D46083" s="1" t="s">
        <v>1261</v>
      </c>
      <c r="E46083">
        <v>112</v>
      </c>
      <c r="F46083" s="1" t="s">
        <v>61</v>
      </c>
      <c r="G46083">
        <v>4874</v>
      </c>
      <c r="H46083" s="1" t="s">
        <v>70462</v>
      </c>
      <c r="I46083" s="1" t="s">
        <v>70463</v>
      </c>
      <c r="J46083">
        <v>9246</v>
      </c>
      <c r="K46083" s="1" t="s">
        <v>44031</v>
      </c>
      <c r="L46083" s="1" t="s">
        <v>70610</v>
      </c>
      <c r="M46083" s="1" t="s">
        <v>70611</v>
      </c>
      <c r="N46083" s="1"/>
    </row>
    <row r="46084" spans="1:14">
      <c r="A46084">
        <v>967</v>
      </c>
      <c r="B46084" s="1" t="s">
        <v>70462</v>
      </c>
      <c r="C46084">
        <v>7</v>
      </c>
      <c r="D46084" s="1" t="s">
        <v>1261</v>
      </c>
      <c r="E46084">
        <v>112</v>
      </c>
      <c r="F46084" s="1" t="s">
        <v>61</v>
      </c>
      <c r="G46084">
        <v>4874</v>
      </c>
      <c r="H46084" s="1" t="s">
        <v>70462</v>
      </c>
      <c r="I46084" s="1" t="s">
        <v>70463</v>
      </c>
      <c r="J46084">
        <v>9247</v>
      </c>
      <c r="K46084" s="1" t="s">
        <v>44031</v>
      </c>
      <c r="L46084" s="1" t="s">
        <v>70612</v>
      </c>
      <c r="M46084" s="1"/>
      <c r="N46084" s="1"/>
    </row>
    <row r="46085" spans="1:14">
      <c r="A46085">
        <v>967</v>
      </c>
      <c r="B46085" s="1" t="s">
        <v>70462</v>
      </c>
      <c r="C46085">
        <v>7</v>
      </c>
      <c r="D46085" s="1" t="s">
        <v>1261</v>
      </c>
      <c r="E46085">
        <v>112</v>
      </c>
      <c r="F46085" s="1" t="s">
        <v>61</v>
      </c>
      <c r="G46085">
        <v>4874</v>
      </c>
      <c r="H46085" s="1" t="s">
        <v>70462</v>
      </c>
      <c r="I46085" s="1" t="s">
        <v>70463</v>
      </c>
      <c r="J46085">
        <v>9249</v>
      </c>
      <c r="K46085" s="1" t="s">
        <v>44031</v>
      </c>
      <c r="L46085" s="1" t="s">
        <v>70613</v>
      </c>
      <c r="M46085" s="1" t="s">
        <v>70614</v>
      </c>
      <c r="N46085" s="1"/>
    </row>
    <row r="46086" spans="1:14">
      <c r="A46086">
        <v>967</v>
      </c>
      <c r="B46086" s="1" t="s">
        <v>70462</v>
      </c>
      <c r="C46086">
        <v>7</v>
      </c>
      <c r="D46086" s="1" t="s">
        <v>1261</v>
      </c>
      <c r="E46086">
        <v>112</v>
      </c>
      <c r="F46086" s="1" t="s">
        <v>61</v>
      </c>
      <c r="G46086">
        <v>4874</v>
      </c>
      <c r="H46086" s="1" t="s">
        <v>70462</v>
      </c>
      <c r="I46086" s="1" t="s">
        <v>70463</v>
      </c>
      <c r="J46086">
        <v>9250</v>
      </c>
      <c r="K46086" s="1" t="s">
        <v>44031</v>
      </c>
      <c r="L46086" s="1" t="s">
        <v>70615</v>
      </c>
      <c r="M46086" s="1" t="s">
        <v>70616</v>
      </c>
      <c r="N46086" s="1"/>
    </row>
    <row r="46087" spans="1:14">
      <c r="A46087">
        <v>967</v>
      </c>
      <c r="B46087" s="1" t="s">
        <v>70462</v>
      </c>
      <c r="C46087">
        <v>7</v>
      </c>
      <c r="D46087" s="1" t="s">
        <v>1261</v>
      </c>
      <c r="E46087">
        <v>112</v>
      </c>
      <c r="F46087" s="1" t="s">
        <v>61</v>
      </c>
      <c r="G46087">
        <v>4874</v>
      </c>
      <c r="H46087" s="1" t="s">
        <v>70462</v>
      </c>
      <c r="I46087" s="1" t="s">
        <v>70463</v>
      </c>
      <c r="J46087">
        <v>9251</v>
      </c>
      <c r="K46087" s="1" t="s">
        <v>44031</v>
      </c>
      <c r="L46087" s="1" t="s">
        <v>70617</v>
      </c>
      <c r="M46087" s="1" t="s">
        <v>70618</v>
      </c>
      <c r="N46087" s="1"/>
    </row>
    <row r="46088" spans="1:14">
      <c r="A46088">
        <v>967</v>
      </c>
      <c r="B46088" s="1" t="s">
        <v>70462</v>
      </c>
      <c r="C46088">
        <v>7</v>
      </c>
      <c r="D46088" s="1" t="s">
        <v>1261</v>
      </c>
      <c r="E46088">
        <v>112</v>
      </c>
      <c r="F46088" s="1" t="s">
        <v>61</v>
      </c>
      <c r="G46088">
        <v>4874</v>
      </c>
      <c r="H46088" s="1" t="s">
        <v>70462</v>
      </c>
      <c r="I46088" s="1" t="s">
        <v>70463</v>
      </c>
      <c r="J46088">
        <v>9252</v>
      </c>
      <c r="K46088" s="1" t="s">
        <v>44031</v>
      </c>
      <c r="L46088" s="1" t="s">
        <v>70619</v>
      </c>
      <c r="M46088" s="1" t="s">
        <v>70620</v>
      </c>
      <c r="N46088" s="1"/>
    </row>
    <row r="46089" spans="1:14">
      <c r="A46089">
        <v>967</v>
      </c>
      <c r="B46089" s="1" t="s">
        <v>70462</v>
      </c>
      <c r="C46089">
        <v>7</v>
      </c>
      <c r="D46089" s="1" t="s">
        <v>1261</v>
      </c>
      <c r="E46089">
        <v>112</v>
      </c>
      <c r="F46089" s="1" t="s">
        <v>61</v>
      </c>
      <c r="G46089">
        <v>4874</v>
      </c>
      <c r="H46089" s="1" t="s">
        <v>70462</v>
      </c>
      <c r="I46089" s="1" t="s">
        <v>70463</v>
      </c>
      <c r="J46089">
        <v>9253</v>
      </c>
      <c r="K46089" s="1" t="s">
        <v>44031</v>
      </c>
      <c r="L46089" s="1" t="s">
        <v>70621</v>
      </c>
      <c r="M46089" s="1" t="s">
        <v>70622</v>
      </c>
      <c r="N46089" s="1"/>
    </row>
    <row r="46090" spans="1:14">
      <c r="A46090">
        <v>967</v>
      </c>
      <c r="B46090" s="1" t="s">
        <v>70462</v>
      </c>
      <c r="C46090">
        <v>7</v>
      </c>
      <c r="D46090" s="1" t="s">
        <v>1261</v>
      </c>
      <c r="E46090">
        <v>112</v>
      </c>
      <c r="F46090" s="1" t="s">
        <v>61</v>
      </c>
      <c r="G46090">
        <v>4874</v>
      </c>
      <c r="H46090" s="1" t="s">
        <v>70462</v>
      </c>
      <c r="I46090" s="1" t="s">
        <v>70463</v>
      </c>
      <c r="J46090">
        <v>9254</v>
      </c>
      <c r="K46090" s="1" t="s">
        <v>44031</v>
      </c>
      <c r="L46090" s="1" t="s">
        <v>70623</v>
      </c>
      <c r="M46090" s="1"/>
      <c r="N46090" s="1"/>
    </row>
    <row r="46091" spans="1:14">
      <c r="A46091">
        <v>967</v>
      </c>
      <c r="B46091" s="1" t="s">
        <v>70462</v>
      </c>
      <c r="C46091">
        <v>7</v>
      </c>
      <c r="D46091" s="1" t="s">
        <v>1261</v>
      </c>
      <c r="E46091">
        <v>112</v>
      </c>
      <c r="F46091" s="1" t="s">
        <v>61</v>
      </c>
      <c r="G46091">
        <v>4874</v>
      </c>
      <c r="H46091" s="1" t="s">
        <v>70462</v>
      </c>
      <c r="I46091" s="1" t="s">
        <v>70463</v>
      </c>
      <c r="J46091">
        <v>9255</v>
      </c>
      <c r="K46091" s="1" t="s">
        <v>44031</v>
      </c>
      <c r="L46091" s="1" t="s">
        <v>70624</v>
      </c>
      <c r="M46091" s="1"/>
      <c r="N46091" s="1"/>
    </row>
    <row r="46092" spans="1:14">
      <c r="A46092">
        <v>967</v>
      </c>
      <c r="B46092" s="1" t="s">
        <v>70462</v>
      </c>
      <c r="C46092">
        <v>7</v>
      </c>
      <c r="D46092" s="1" t="s">
        <v>1261</v>
      </c>
      <c r="E46092">
        <v>112</v>
      </c>
      <c r="F46092" s="1" t="s">
        <v>61</v>
      </c>
      <c r="G46092">
        <v>4874</v>
      </c>
      <c r="H46092" s="1" t="s">
        <v>70462</v>
      </c>
      <c r="I46092" s="1" t="s">
        <v>70463</v>
      </c>
      <c r="J46092">
        <v>9256</v>
      </c>
      <c r="K46092" s="1" t="s">
        <v>44031</v>
      </c>
      <c r="L46092" s="1" t="s">
        <v>70625</v>
      </c>
      <c r="M46092" s="1"/>
      <c r="N46092" s="1"/>
    </row>
    <row r="46093" spans="1:14">
      <c r="A46093">
        <v>967</v>
      </c>
      <c r="B46093" s="1" t="s">
        <v>70462</v>
      </c>
      <c r="C46093">
        <v>7</v>
      </c>
      <c r="D46093" s="1" t="s">
        <v>1261</v>
      </c>
      <c r="E46093">
        <v>112</v>
      </c>
      <c r="F46093" s="1" t="s">
        <v>61</v>
      </c>
      <c r="G46093">
        <v>4874</v>
      </c>
      <c r="H46093" s="1" t="s">
        <v>70462</v>
      </c>
      <c r="I46093" s="1" t="s">
        <v>70463</v>
      </c>
      <c r="J46093">
        <v>9257</v>
      </c>
      <c r="K46093" s="1" t="s">
        <v>44031</v>
      </c>
      <c r="L46093" s="1" t="s">
        <v>70626</v>
      </c>
      <c r="M46093" s="1"/>
      <c r="N46093" s="1"/>
    </row>
    <row r="46094" spans="1:14">
      <c r="A46094">
        <v>967</v>
      </c>
      <c r="B46094" s="1" t="s">
        <v>70462</v>
      </c>
      <c r="C46094">
        <v>7</v>
      </c>
      <c r="D46094" s="1" t="s">
        <v>1261</v>
      </c>
      <c r="E46094">
        <v>112</v>
      </c>
      <c r="F46094" s="1" t="s">
        <v>61</v>
      </c>
      <c r="G46094">
        <v>4874</v>
      </c>
      <c r="H46094" s="1" t="s">
        <v>70462</v>
      </c>
      <c r="I46094" s="1" t="s">
        <v>70463</v>
      </c>
      <c r="J46094">
        <v>9259</v>
      </c>
      <c r="K46094" s="1" t="s">
        <v>44031</v>
      </c>
      <c r="L46094" s="1" t="s">
        <v>70627</v>
      </c>
      <c r="M46094" s="1"/>
      <c r="N46094" s="1"/>
    </row>
    <row r="46095" spans="1:14">
      <c r="A46095">
        <v>967</v>
      </c>
      <c r="B46095" s="1" t="s">
        <v>70462</v>
      </c>
      <c r="C46095">
        <v>7</v>
      </c>
      <c r="D46095" s="1" t="s">
        <v>1261</v>
      </c>
      <c r="E46095">
        <v>112</v>
      </c>
      <c r="F46095" s="1" t="s">
        <v>61</v>
      </c>
      <c r="G46095">
        <v>4874</v>
      </c>
      <c r="H46095" s="1" t="s">
        <v>70462</v>
      </c>
      <c r="I46095" s="1" t="s">
        <v>70463</v>
      </c>
      <c r="J46095">
        <v>9261</v>
      </c>
      <c r="K46095" s="1" t="s">
        <v>44031</v>
      </c>
      <c r="L46095" s="1" t="s">
        <v>70628</v>
      </c>
      <c r="M46095" s="1"/>
      <c r="N46095" s="1"/>
    </row>
    <row r="46096" spans="1:14">
      <c r="A46096">
        <v>967</v>
      </c>
      <c r="B46096" s="1" t="s">
        <v>70462</v>
      </c>
      <c r="C46096">
        <v>7</v>
      </c>
      <c r="D46096" s="1" t="s">
        <v>1261</v>
      </c>
      <c r="E46096">
        <v>112</v>
      </c>
      <c r="F46096" s="1" t="s">
        <v>61</v>
      </c>
      <c r="G46096">
        <v>4874</v>
      </c>
      <c r="H46096" s="1" t="s">
        <v>70462</v>
      </c>
      <c r="I46096" s="1" t="s">
        <v>70463</v>
      </c>
      <c r="J46096">
        <v>9262</v>
      </c>
      <c r="K46096" s="1" t="s">
        <v>44031</v>
      </c>
      <c r="L46096" s="1" t="s">
        <v>70629</v>
      </c>
      <c r="M46096" s="1"/>
      <c r="N46096" s="1"/>
    </row>
    <row r="46097" spans="1:14">
      <c r="A46097">
        <v>967</v>
      </c>
      <c r="B46097" s="1" t="s">
        <v>70462</v>
      </c>
      <c r="C46097">
        <v>7</v>
      </c>
      <c r="D46097" s="1" t="s">
        <v>1261</v>
      </c>
      <c r="E46097">
        <v>112</v>
      </c>
      <c r="F46097" s="1" t="s">
        <v>61</v>
      </c>
      <c r="G46097">
        <v>4874</v>
      </c>
      <c r="H46097" s="1" t="s">
        <v>70462</v>
      </c>
      <c r="I46097" s="1" t="s">
        <v>70463</v>
      </c>
      <c r="J46097">
        <v>9263</v>
      </c>
      <c r="K46097" s="1" t="s">
        <v>44031</v>
      </c>
      <c r="L46097" s="1" t="s">
        <v>70630</v>
      </c>
      <c r="M46097" s="1"/>
      <c r="N46097" s="1"/>
    </row>
    <row r="46098" spans="1:14">
      <c r="A46098">
        <v>967</v>
      </c>
      <c r="B46098" s="1" t="s">
        <v>70462</v>
      </c>
      <c r="C46098">
        <v>7</v>
      </c>
      <c r="D46098" s="1" t="s">
        <v>1261</v>
      </c>
      <c r="E46098">
        <v>112</v>
      </c>
      <c r="F46098" s="1" t="s">
        <v>61</v>
      </c>
      <c r="G46098">
        <v>4874</v>
      </c>
      <c r="H46098" s="1" t="s">
        <v>70462</v>
      </c>
      <c r="I46098" s="1" t="s">
        <v>70463</v>
      </c>
      <c r="J46098">
        <v>9264</v>
      </c>
      <c r="K46098" s="1" t="s">
        <v>44031</v>
      </c>
      <c r="L46098" s="1" t="s">
        <v>70631</v>
      </c>
      <c r="M46098" s="1"/>
      <c r="N46098" s="1"/>
    </row>
    <row r="46099" spans="1:14">
      <c r="A46099">
        <v>967</v>
      </c>
      <c r="B46099" s="1" t="s">
        <v>70462</v>
      </c>
      <c r="C46099">
        <v>7</v>
      </c>
      <c r="D46099" s="1" t="s">
        <v>1261</v>
      </c>
      <c r="E46099">
        <v>112</v>
      </c>
      <c r="F46099" s="1" t="s">
        <v>61</v>
      </c>
      <c r="G46099">
        <v>4874</v>
      </c>
      <c r="H46099" s="1" t="s">
        <v>70462</v>
      </c>
      <c r="I46099" s="1" t="s">
        <v>70463</v>
      </c>
      <c r="J46099">
        <v>9265</v>
      </c>
      <c r="K46099" s="1" t="s">
        <v>44031</v>
      </c>
      <c r="L46099" s="1" t="s">
        <v>70632</v>
      </c>
      <c r="M46099" s="1"/>
      <c r="N46099" s="1"/>
    </row>
    <row r="46100" spans="1:14">
      <c r="A46100">
        <v>967</v>
      </c>
      <c r="B46100" s="1" t="s">
        <v>70462</v>
      </c>
      <c r="C46100">
        <v>7</v>
      </c>
      <c r="D46100" s="1" t="s">
        <v>1261</v>
      </c>
      <c r="E46100">
        <v>112</v>
      </c>
      <c r="F46100" s="1" t="s">
        <v>61</v>
      </c>
      <c r="G46100">
        <v>4874</v>
      </c>
      <c r="H46100" s="1" t="s">
        <v>70462</v>
      </c>
      <c r="I46100" s="1" t="s">
        <v>70463</v>
      </c>
      <c r="J46100">
        <v>9266</v>
      </c>
      <c r="K46100" s="1" t="s">
        <v>44031</v>
      </c>
      <c r="L46100" s="1" t="s">
        <v>70633</v>
      </c>
      <c r="M46100" s="1"/>
      <c r="N46100" s="1"/>
    </row>
    <row r="46101" spans="1:14">
      <c r="A46101">
        <v>967</v>
      </c>
      <c r="B46101" s="1" t="s">
        <v>70462</v>
      </c>
      <c r="C46101">
        <v>7</v>
      </c>
      <c r="D46101" s="1" t="s">
        <v>1261</v>
      </c>
      <c r="E46101">
        <v>112</v>
      </c>
      <c r="F46101" s="1" t="s">
        <v>61</v>
      </c>
      <c r="G46101">
        <v>4874</v>
      </c>
      <c r="H46101" s="1" t="s">
        <v>70462</v>
      </c>
      <c r="I46101" s="1" t="s">
        <v>70463</v>
      </c>
      <c r="J46101">
        <v>9267</v>
      </c>
      <c r="K46101" s="1" t="s">
        <v>44031</v>
      </c>
      <c r="L46101" s="1" t="s">
        <v>70634</v>
      </c>
      <c r="M46101" s="1"/>
      <c r="N46101" s="1"/>
    </row>
    <row r="46102" spans="1:14">
      <c r="A46102">
        <v>967</v>
      </c>
      <c r="B46102" s="1" t="s">
        <v>70462</v>
      </c>
      <c r="C46102">
        <v>7</v>
      </c>
      <c r="D46102" s="1" t="s">
        <v>1261</v>
      </c>
      <c r="E46102">
        <v>112</v>
      </c>
      <c r="F46102" s="1" t="s">
        <v>61</v>
      </c>
      <c r="G46102">
        <v>4874</v>
      </c>
      <c r="H46102" s="1" t="s">
        <v>70462</v>
      </c>
      <c r="I46102" s="1" t="s">
        <v>70463</v>
      </c>
      <c r="J46102">
        <v>9268</v>
      </c>
      <c r="K46102" s="1" t="s">
        <v>44031</v>
      </c>
      <c r="L46102" s="1" t="s">
        <v>70635</v>
      </c>
      <c r="M46102" s="1"/>
      <c r="N46102" s="1"/>
    </row>
    <row r="46103" spans="1:14">
      <c r="A46103">
        <v>967</v>
      </c>
      <c r="B46103" s="1" t="s">
        <v>70462</v>
      </c>
      <c r="C46103">
        <v>7</v>
      </c>
      <c r="D46103" s="1" t="s">
        <v>1261</v>
      </c>
      <c r="E46103">
        <v>112</v>
      </c>
      <c r="F46103" s="1" t="s">
        <v>61</v>
      </c>
      <c r="G46103">
        <v>4874</v>
      </c>
      <c r="H46103" s="1" t="s">
        <v>70462</v>
      </c>
      <c r="I46103" s="1" t="s">
        <v>70463</v>
      </c>
      <c r="J46103">
        <v>9270</v>
      </c>
      <c r="K46103" s="1" t="s">
        <v>44031</v>
      </c>
      <c r="L46103" s="1" t="s">
        <v>70636</v>
      </c>
      <c r="M46103" s="1"/>
      <c r="N46103" s="1"/>
    </row>
    <row r="46104" spans="1:14">
      <c r="A46104">
        <v>967</v>
      </c>
      <c r="B46104" s="1" t="s">
        <v>70462</v>
      </c>
      <c r="C46104">
        <v>7</v>
      </c>
      <c r="D46104" s="1" t="s">
        <v>1261</v>
      </c>
      <c r="E46104">
        <v>112</v>
      </c>
      <c r="F46104" s="1" t="s">
        <v>61</v>
      </c>
      <c r="G46104">
        <v>4874</v>
      </c>
      <c r="H46104" s="1" t="s">
        <v>70462</v>
      </c>
      <c r="I46104" s="1" t="s">
        <v>70463</v>
      </c>
      <c r="J46104">
        <v>9271</v>
      </c>
      <c r="K46104" s="1" t="s">
        <v>44031</v>
      </c>
      <c r="L46104" s="1" t="s">
        <v>70637</v>
      </c>
      <c r="M46104" s="1"/>
      <c r="N46104" s="1"/>
    </row>
    <row r="46105" spans="1:14">
      <c r="A46105">
        <v>967</v>
      </c>
      <c r="B46105" s="1" t="s">
        <v>70462</v>
      </c>
      <c r="C46105">
        <v>7</v>
      </c>
      <c r="D46105" s="1" t="s">
        <v>1261</v>
      </c>
      <c r="E46105">
        <v>112</v>
      </c>
      <c r="F46105" s="1" t="s">
        <v>61</v>
      </c>
      <c r="G46105">
        <v>4874</v>
      </c>
      <c r="H46105" s="1" t="s">
        <v>70462</v>
      </c>
      <c r="I46105" s="1" t="s">
        <v>70463</v>
      </c>
      <c r="J46105">
        <v>9272</v>
      </c>
      <c r="K46105" s="1" t="s">
        <v>44031</v>
      </c>
      <c r="L46105" s="1" t="s">
        <v>70638</v>
      </c>
      <c r="M46105" s="1"/>
      <c r="N46105" s="1"/>
    </row>
    <row r="46106" spans="1:14">
      <c r="A46106">
        <v>967</v>
      </c>
      <c r="B46106" s="1" t="s">
        <v>70462</v>
      </c>
      <c r="C46106">
        <v>7</v>
      </c>
      <c r="D46106" s="1" t="s">
        <v>1261</v>
      </c>
      <c r="E46106">
        <v>112</v>
      </c>
      <c r="F46106" s="1" t="s">
        <v>61</v>
      </c>
      <c r="G46106">
        <v>4874</v>
      </c>
      <c r="H46106" s="1" t="s">
        <v>70462</v>
      </c>
      <c r="I46106" s="1" t="s">
        <v>70463</v>
      </c>
      <c r="J46106">
        <v>9273</v>
      </c>
      <c r="K46106" s="1" t="s">
        <v>44031</v>
      </c>
      <c r="L46106" s="1" t="s">
        <v>70639</v>
      </c>
      <c r="M46106" s="1"/>
      <c r="N46106" s="1"/>
    </row>
    <row r="46107" spans="1:14">
      <c r="A46107">
        <v>967</v>
      </c>
      <c r="B46107" s="1" t="s">
        <v>70462</v>
      </c>
      <c r="C46107">
        <v>7</v>
      </c>
      <c r="D46107" s="1" t="s">
        <v>1261</v>
      </c>
      <c r="E46107">
        <v>112</v>
      </c>
      <c r="F46107" s="1" t="s">
        <v>61</v>
      </c>
      <c r="G46107">
        <v>4874</v>
      </c>
      <c r="H46107" s="1" t="s">
        <v>70462</v>
      </c>
      <c r="I46107" s="1" t="s">
        <v>70463</v>
      </c>
      <c r="J46107">
        <v>9274</v>
      </c>
      <c r="K46107" s="1" t="s">
        <v>44031</v>
      </c>
      <c r="L46107" s="1" t="s">
        <v>70640</v>
      </c>
      <c r="M46107" s="1"/>
      <c r="N46107" s="1"/>
    </row>
    <row r="46108" spans="1:14">
      <c r="A46108">
        <v>967</v>
      </c>
      <c r="B46108" s="1" t="s">
        <v>70462</v>
      </c>
      <c r="C46108">
        <v>7</v>
      </c>
      <c r="D46108" s="1" t="s">
        <v>1261</v>
      </c>
      <c r="E46108">
        <v>112</v>
      </c>
      <c r="F46108" s="1" t="s">
        <v>61</v>
      </c>
      <c r="G46108">
        <v>4874</v>
      </c>
      <c r="H46108" s="1" t="s">
        <v>70462</v>
      </c>
      <c r="I46108" s="1" t="s">
        <v>70463</v>
      </c>
      <c r="J46108">
        <v>9275</v>
      </c>
      <c r="K46108" s="1" t="s">
        <v>44031</v>
      </c>
      <c r="L46108" s="1" t="s">
        <v>70641</v>
      </c>
      <c r="M46108" s="1"/>
      <c r="N46108" s="1"/>
    </row>
    <row r="46109" spans="1:14">
      <c r="A46109">
        <v>967</v>
      </c>
      <c r="B46109" s="1" t="s">
        <v>70462</v>
      </c>
      <c r="C46109">
        <v>7</v>
      </c>
      <c r="D46109" s="1" t="s">
        <v>1261</v>
      </c>
      <c r="E46109">
        <v>112</v>
      </c>
      <c r="F46109" s="1" t="s">
        <v>61</v>
      </c>
      <c r="G46109">
        <v>4874</v>
      </c>
      <c r="H46109" s="1" t="s">
        <v>70462</v>
      </c>
      <c r="I46109" s="1" t="s">
        <v>70463</v>
      </c>
      <c r="J46109">
        <v>9276</v>
      </c>
      <c r="K46109" s="1" t="s">
        <v>44031</v>
      </c>
      <c r="L46109" s="1" t="s">
        <v>70642</v>
      </c>
      <c r="M46109" s="1"/>
      <c r="N46109" s="1"/>
    </row>
    <row r="46110" spans="1:14">
      <c r="A46110">
        <v>967</v>
      </c>
      <c r="B46110" s="1" t="s">
        <v>70462</v>
      </c>
      <c r="C46110">
        <v>7</v>
      </c>
      <c r="D46110" s="1" t="s">
        <v>1261</v>
      </c>
      <c r="E46110">
        <v>112</v>
      </c>
      <c r="F46110" s="1" t="s">
        <v>61</v>
      </c>
      <c r="G46110">
        <v>4874</v>
      </c>
      <c r="H46110" s="1" t="s">
        <v>70462</v>
      </c>
      <c r="I46110" s="1" t="s">
        <v>70463</v>
      </c>
      <c r="J46110">
        <v>9277</v>
      </c>
      <c r="K46110" s="1" t="s">
        <v>44031</v>
      </c>
      <c r="L46110" s="1" t="s">
        <v>70643</v>
      </c>
      <c r="M46110" s="1"/>
      <c r="N46110" s="1"/>
    </row>
    <row r="46111" spans="1:14">
      <c r="A46111">
        <v>967</v>
      </c>
      <c r="B46111" s="1" t="s">
        <v>70462</v>
      </c>
      <c r="C46111">
        <v>7</v>
      </c>
      <c r="D46111" s="1" t="s">
        <v>1261</v>
      </c>
      <c r="E46111">
        <v>112</v>
      </c>
      <c r="F46111" s="1" t="s">
        <v>61</v>
      </c>
      <c r="G46111">
        <v>4874</v>
      </c>
      <c r="H46111" s="1" t="s">
        <v>70462</v>
      </c>
      <c r="I46111" s="1" t="s">
        <v>70463</v>
      </c>
      <c r="J46111">
        <v>9278</v>
      </c>
      <c r="K46111" s="1" t="s">
        <v>44031</v>
      </c>
      <c r="L46111" s="1" t="s">
        <v>70644</v>
      </c>
      <c r="M46111" s="1" t="s">
        <v>70645</v>
      </c>
      <c r="N46111" s="1"/>
    </row>
    <row r="46112" spans="1:14">
      <c r="A46112">
        <v>967</v>
      </c>
      <c r="B46112" s="1" t="s">
        <v>70462</v>
      </c>
      <c r="C46112">
        <v>7</v>
      </c>
      <c r="D46112" s="1" t="s">
        <v>1261</v>
      </c>
      <c r="E46112">
        <v>112</v>
      </c>
      <c r="F46112" s="1" t="s">
        <v>61</v>
      </c>
      <c r="G46112">
        <v>4874</v>
      </c>
      <c r="H46112" s="1" t="s">
        <v>70462</v>
      </c>
      <c r="I46112" s="1" t="s">
        <v>70463</v>
      </c>
      <c r="J46112">
        <v>9279</v>
      </c>
      <c r="K46112" s="1" t="s">
        <v>44031</v>
      </c>
      <c r="L46112" s="1" t="s">
        <v>70646</v>
      </c>
      <c r="M46112" s="1" t="s">
        <v>70647</v>
      </c>
      <c r="N46112" s="1"/>
    </row>
    <row r="46113" spans="1:14">
      <c r="A46113">
        <v>967</v>
      </c>
      <c r="B46113" s="1" t="s">
        <v>70462</v>
      </c>
      <c r="C46113">
        <v>7</v>
      </c>
      <c r="D46113" s="1" t="s">
        <v>1261</v>
      </c>
      <c r="E46113">
        <v>112</v>
      </c>
      <c r="F46113" s="1" t="s">
        <v>61</v>
      </c>
      <c r="G46113">
        <v>4874</v>
      </c>
      <c r="H46113" s="1" t="s">
        <v>70462</v>
      </c>
      <c r="I46113" s="1" t="s">
        <v>70463</v>
      </c>
      <c r="J46113">
        <v>9280</v>
      </c>
      <c r="K46113" s="1" t="s">
        <v>44031</v>
      </c>
      <c r="L46113" s="1" t="s">
        <v>70648</v>
      </c>
      <c r="M46113" s="1" t="s">
        <v>70649</v>
      </c>
      <c r="N46113" s="1"/>
    </row>
    <row r="46114" spans="1:14">
      <c r="A46114">
        <v>967</v>
      </c>
      <c r="B46114" s="1" t="s">
        <v>70462</v>
      </c>
      <c r="C46114">
        <v>7</v>
      </c>
      <c r="D46114" s="1" t="s">
        <v>1261</v>
      </c>
      <c r="E46114">
        <v>112</v>
      </c>
      <c r="F46114" s="1" t="s">
        <v>61</v>
      </c>
      <c r="G46114">
        <v>4874</v>
      </c>
      <c r="H46114" s="1" t="s">
        <v>70462</v>
      </c>
      <c r="I46114" s="1" t="s">
        <v>70463</v>
      </c>
      <c r="J46114">
        <v>9281</v>
      </c>
      <c r="K46114" s="1" t="s">
        <v>44031</v>
      </c>
      <c r="L46114" s="1" t="s">
        <v>70650</v>
      </c>
      <c r="M46114" s="1"/>
      <c r="N46114" s="1"/>
    </row>
    <row r="46115" spans="1:14">
      <c r="A46115">
        <v>967</v>
      </c>
      <c r="B46115" s="1" t="s">
        <v>70462</v>
      </c>
      <c r="C46115">
        <v>7</v>
      </c>
      <c r="D46115" s="1" t="s">
        <v>1261</v>
      </c>
      <c r="E46115">
        <v>112</v>
      </c>
      <c r="F46115" s="1" t="s">
        <v>61</v>
      </c>
      <c r="G46115">
        <v>4874</v>
      </c>
      <c r="H46115" s="1" t="s">
        <v>70462</v>
      </c>
      <c r="I46115" s="1" t="s">
        <v>70463</v>
      </c>
      <c r="J46115">
        <v>9282</v>
      </c>
      <c r="K46115" s="1" t="s">
        <v>44031</v>
      </c>
      <c r="L46115" s="1" t="s">
        <v>70651</v>
      </c>
      <c r="M46115" s="1" t="s">
        <v>70652</v>
      </c>
      <c r="N46115" s="1"/>
    </row>
    <row r="46116" spans="1:14">
      <c r="A46116">
        <v>967</v>
      </c>
      <c r="B46116" s="1" t="s">
        <v>70462</v>
      </c>
      <c r="C46116">
        <v>7</v>
      </c>
      <c r="D46116" s="1" t="s">
        <v>1261</v>
      </c>
      <c r="E46116">
        <v>112</v>
      </c>
      <c r="F46116" s="1" t="s">
        <v>61</v>
      </c>
      <c r="G46116">
        <v>4874</v>
      </c>
      <c r="H46116" s="1" t="s">
        <v>70462</v>
      </c>
      <c r="I46116" s="1" t="s">
        <v>70463</v>
      </c>
      <c r="J46116">
        <v>9283</v>
      </c>
      <c r="K46116" s="1" t="s">
        <v>44031</v>
      </c>
      <c r="L46116" s="1" t="s">
        <v>70653</v>
      </c>
      <c r="M46116" s="1" t="s">
        <v>70654</v>
      </c>
      <c r="N46116" s="1"/>
    </row>
    <row r="46117" spans="1:14">
      <c r="A46117">
        <v>967</v>
      </c>
      <c r="B46117" s="1" t="s">
        <v>70462</v>
      </c>
      <c r="C46117">
        <v>7</v>
      </c>
      <c r="D46117" s="1" t="s">
        <v>1261</v>
      </c>
      <c r="E46117">
        <v>112</v>
      </c>
      <c r="F46117" s="1" t="s">
        <v>61</v>
      </c>
      <c r="G46117">
        <v>4874</v>
      </c>
      <c r="H46117" s="1" t="s">
        <v>70462</v>
      </c>
      <c r="I46117" s="1" t="s">
        <v>70463</v>
      </c>
      <c r="J46117">
        <v>9284</v>
      </c>
      <c r="K46117" s="1" t="s">
        <v>44031</v>
      </c>
      <c r="L46117" s="1" t="s">
        <v>70655</v>
      </c>
      <c r="M46117" s="1" t="s">
        <v>70656</v>
      </c>
      <c r="N46117" s="1"/>
    </row>
    <row r="46118" spans="1:14">
      <c r="A46118">
        <v>967</v>
      </c>
      <c r="B46118" s="1" t="s">
        <v>70462</v>
      </c>
      <c r="C46118">
        <v>7</v>
      </c>
      <c r="D46118" s="1" t="s">
        <v>1261</v>
      </c>
      <c r="E46118">
        <v>112</v>
      </c>
      <c r="F46118" s="1" t="s">
        <v>61</v>
      </c>
      <c r="G46118">
        <v>4874</v>
      </c>
      <c r="H46118" s="1" t="s">
        <v>70462</v>
      </c>
      <c r="I46118" s="1" t="s">
        <v>70463</v>
      </c>
      <c r="J46118">
        <v>9285</v>
      </c>
      <c r="K46118" s="1" t="s">
        <v>44031</v>
      </c>
      <c r="L46118" s="1" t="s">
        <v>70657</v>
      </c>
      <c r="M46118" s="1" t="s">
        <v>70658</v>
      </c>
      <c r="N46118" s="1"/>
    </row>
    <row r="46119" spans="1:14">
      <c r="A46119">
        <v>967</v>
      </c>
      <c r="B46119" s="1" t="s">
        <v>70462</v>
      </c>
      <c r="C46119">
        <v>7</v>
      </c>
      <c r="D46119" s="1" t="s">
        <v>1261</v>
      </c>
      <c r="E46119">
        <v>112</v>
      </c>
      <c r="F46119" s="1" t="s">
        <v>61</v>
      </c>
      <c r="G46119">
        <v>4874</v>
      </c>
      <c r="H46119" s="1" t="s">
        <v>70462</v>
      </c>
      <c r="I46119" s="1" t="s">
        <v>70463</v>
      </c>
      <c r="J46119">
        <v>9286</v>
      </c>
      <c r="K46119" s="1" t="s">
        <v>44031</v>
      </c>
      <c r="L46119" s="1" t="s">
        <v>70659</v>
      </c>
      <c r="M46119" s="1"/>
      <c r="N46119" s="1"/>
    </row>
    <row r="46120" spans="1:14">
      <c r="A46120">
        <v>967</v>
      </c>
      <c r="B46120" s="1" t="s">
        <v>70462</v>
      </c>
      <c r="C46120">
        <v>7</v>
      </c>
      <c r="D46120" s="1" t="s">
        <v>1261</v>
      </c>
      <c r="E46120">
        <v>112</v>
      </c>
      <c r="F46120" s="1" t="s">
        <v>61</v>
      </c>
      <c r="G46120">
        <v>4874</v>
      </c>
      <c r="H46120" s="1" t="s">
        <v>70462</v>
      </c>
      <c r="I46120" s="1" t="s">
        <v>70463</v>
      </c>
      <c r="J46120">
        <v>9287</v>
      </c>
      <c r="K46120" s="1" t="s">
        <v>44031</v>
      </c>
      <c r="L46120" s="1" t="s">
        <v>70660</v>
      </c>
      <c r="M46120" s="1"/>
      <c r="N46120" s="1"/>
    </row>
    <row r="46121" spans="1:14">
      <c r="A46121">
        <v>967</v>
      </c>
      <c r="B46121" s="1" t="s">
        <v>70462</v>
      </c>
      <c r="C46121">
        <v>7</v>
      </c>
      <c r="D46121" s="1" t="s">
        <v>1261</v>
      </c>
      <c r="E46121">
        <v>112</v>
      </c>
      <c r="F46121" s="1" t="s">
        <v>61</v>
      </c>
      <c r="G46121">
        <v>4874</v>
      </c>
      <c r="H46121" s="1" t="s">
        <v>70462</v>
      </c>
      <c r="I46121" s="1" t="s">
        <v>70463</v>
      </c>
      <c r="J46121">
        <v>9288</v>
      </c>
      <c r="K46121" s="1" t="s">
        <v>44031</v>
      </c>
      <c r="L46121" s="1" t="s">
        <v>70661</v>
      </c>
      <c r="M46121" s="1" t="s">
        <v>70662</v>
      </c>
      <c r="N46121" s="1"/>
    </row>
    <row r="46122" spans="1:14">
      <c r="A46122">
        <v>967</v>
      </c>
      <c r="B46122" s="1" t="s">
        <v>70462</v>
      </c>
      <c r="C46122">
        <v>7</v>
      </c>
      <c r="D46122" s="1" t="s">
        <v>1261</v>
      </c>
      <c r="E46122">
        <v>112</v>
      </c>
      <c r="F46122" s="1" t="s">
        <v>61</v>
      </c>
      <c r="G46122">
        <v>4874</v>
      </c>
      <c r="H46122" s="1" t="s">
        <v>70462</v>
      </c>
      <c r="I46122" s="1" t="s">
        <v>70463</v>
      </c>
      <c r="J46122">
        <v>9289</v>
      </c>
      <c r="K46122" s="1" t="s">
        <v>44031</v>
      </c>
      <c r="L46122" s="1" t="s">
        <v>70663</v>
      </c>
      <c r="M46122" s="1" t="s">
        <v>70664</v>
      </c>
      <c r="N46122" s="1"/>
    </row>
    <row r="46123" spans="1:14">
      <c r="A46123">
        <v>967</v>
      </c>
      <c r="B46123" s="1" t="s">
        <v>70462</v>
      </c>
      <c r="C46123">
        <v>7</v>
      </c>
      <c r="D46123" s="1" t="s">
        <v>1261</v>
      </c>
      <c r="E46123">
        <v>112</v>
      </c>
      <c r="F46123" s="1" t="s">
        <v>61</v>
      </c>
      <c r="G46123">
        <v>4874</v>
      </c>
      <c r="H46123" s="1" t="s">
        <v>70462</v>
      </c>
      <c r="I46123" s="1" t="s">
        <v>70463</v>
      </c>
      <c r="J46123">
        <v>9290</v>
      </c>
      <c r="K46123" s="1" t="s">
        <v>44031</v>
      </c>
      <c r="L46123" s="1" t="s">
        <v>70665</v>
      </c>
      <c r="M46123" s="1"/>
      <c r="N46123" s="1"/>
    </row>
    <row r="46124" spans="1:14">
      <c r="A46124">
        <v>967</v>
      </c>
      <c r="B46124" s="1" t="s">
        <v>70462</v>
      </c>
      <c r="C46124">
        <v>7</v>
      </c>
      <c r="D46124" s="1" t="s">
        <v>1261</v>
      </c>
      <c r="E46124">
        <v>112</v>
      </c>
      <c r="F46124" s="1" t="s">
        <v>61</v>
      </c>
      <c r="G46124">
        <v>4874</v>
      </c>
      <c r="H46124" s="1" t="s">
        <v>70462</v>
      </c>
      <c r="I46124" s="1" t="s">
        <v>70463</v>
      </c>
      <c r="J46124">
        <v>9292</v>
      </c>
      <c r="K46124" s="1" t="s">
        <v>44031</v>
      </c>
      <c r="L46124" s="1" t="s">
        <v>70666</v>
      </c>
      <c r="M46124" s="1"/>
      <c r="N46124" s="1"/>
    </row>
    <row r="46125" spans="1:14">
      <c r="A46125">
        <v>967</v>
      </c>
      <c r="B46125" s="1" t="s">
        <v>70462</v>
      </c>
      <c r="C46125">
        <v>7</v>
      </c>
      <c r="D46125" s="1" t="s">
        <v>1261</v>
      </c>
      <c r="E46125">
        <v>112</v>
      </c>
      <c r="F46125" s="1" t="s">
        <v>61</v>
      </c>
      <c r="G46125">
        <v>4874</v>
      </c>
      <c r="H46125" s="1" t="s">
        <v>70462</v>
      </c>
      <c r="I46125" s="1" t="s">
        <v>70463</v>
      </c>
      <c r="J46125">
        <v>9293</v>
      </c>
      <c r="K46125" s="1" t="s">
        <v>44031</v>
      </c>
      <c r="L46125" s="1" t="s">
        <v>70667</v>
      </c>
      <c r="M46125" s="1"/>
      <c r="N46125" s="1"/>
    </row>
    <row r="46126" spans="1:14">
      <c r="A46126">
        <v>967</v>
      </c>
      <c r="B46126" s="1" t="s">
        <v>70462</v>
      </c>
      <c r="C46126">
        <v>7</v>
      </c>
      <c r="D46126" s="1" t="s">
        <v>1261</v>
      </c>
      <c r="E46126">
        <v>112</v>
      </c>
      <c r="F46126" s="1" t="s">
        <v>61</v>
      </c>
      <c r="G46126">
        <v>4874</v>
      </c>
      <c r="H46126" s="1" t="s">
        <v>70462</v>
      </c>
      <c r="I46126" s="1" t="s">
        <v>70463</v>
      </c>
      <c r="J46126">
        <v>9294</v>
      </c>
      <c r="K46126" s="1" t="s">
        <v>44031</v>
      </c>
      <c r="L46126" s="1" t="s">
        <v>70668</v>
      </c>
      <c r="M46126" s="1"/>
      <c r="N46126" s="1"/>
    </row>
    <row r="46127" spans="1:14">
      <c r="A46127">
        <v>967</v>
      </c>
      <c r="B46127" s="1" t="s">
        <v>70462</v>
      </c>
      <c r="C46127">
        <v>7</v>
      </c>
      <c r="D46127" s="1" t="s">
        <v>1261</v>
      </c>
      <c r="E46127">
        <v>112</v>
      </c>
      <c r="F46127" s="1" t="s">
        <v>61</v>
      </c>
      <c r="G46127">
        <v>4874</v>
      </c>
      <c r="H46127" s="1" t="s">
        <v>70462</v>
      </c>
      <c r="I46127" s="1" t="s">
        <v>70463</v>
      </c>
      <c r="J46127">
        <v>9295</v>
      </c>
      <c r="K46127" s="1" t="s">
        <v>44031</v>
      </c>
      <c r="L46127" s="1" t="s">
        <v>70669</v>
      </c>
      <c r="M46127" s="1"/>
      <c r="N46127" s="1"/>
    </row>
    <row r="46128" spans="1:14">
      <c r="A46128">
        <v>967</v>
      </c>
      <c r="B46128" s="1" t="s">
        <v>70462</v>
      </c>
      <c r="C46128">
        <v>7</v>
      </c>
      <c r="D46128" s="1" t="s">
        <v>1261</v>
      </c>
      <c r="E46128">
        <v>112</v>
      </c>
      <c r="F46128" s="1" t="s">
        <v>61</v>
      </c>
      <c r="G46128">
        <v>4874</v>
      </c>
      <c r="H46128" s="1" t="s">
        <v>70462</v>
      </c>
      <c r="I46128" s="1" t="s">
        <v>70463</v>
      </c>
      <c r="J46128">
        <v>9296</v>
      </c>
      <c r="K46128" s="1" t="s">
        <v>44031</v>
      </c>
      <c r="L46128" s="1" t="s">
        <v>70670</v>
      </c>
      <c r="M46128" s="1"/>
      <c r="N46128" s="1"/>
    </row>
    <row r="46129" spans="1:14">
      <c r="A46129">
        <v>967</v>
      </c>
      <c r="B46129" s="1" t="s">
        <v>70462</v>
      </c>
      <c r="C46129">
        <v>7</v>
      </c>
      <c r="D46129" s="1" t="s">
        <v>1261</v>
      </c>
      <c r="E46129">
        <v>112</v>
      </c>
      <c r="F46129" s="1" t="s">
        <v>61</v>
      </c>
      <c r="G46129">
        <v>4874</v>
      </c>
      <c r="H46129" s="1" t="s">
        <v>70462</v>
      </c>
      <c r="I46129" s="1" t="s">
        <v>70463</v>
      </c>
      <c r="J46129">
        <v>9297</v>
      </c>
      <c r="K46129" s="1" t="s">
        <v>44031</v>
      </c>
      <c r="L46129" s="1" t="s">
        <v>70671</v>
      </c>
      <c r="M46129" s="1"/>
      <c r="N46129" s="1"/>
    </row>
    <row r="46130" spans="1:14">
      <c r="A46130">
        <v>967</v>
      </c>
      <c r="B46130" s="1" t="s">
        <v>70462</v>
      </c>
      <c r="C46130">
        <v>7</v>
      </c>
      <c r="D46130" s="1" t="s">
        <v>1261</v>
      </c>
      <c r="E46130">
        <v>112</v>
      </c>
      <c r="F46130" s="1" t="s">
        <v>61</v>
      </c>
      <c r="G46130">
        <v>4874</v>
      </c>
      <c r="H46130" s="1" t="s">
        <v>70462</v>
      </c>
      <c r="I46130" s="1" t="s">
        <v>70463</v>
      </c>
      <c r="J46130">
        <v>9298</v>
      </c>
      <c r="K46130" s="1" t="s">
        <v>44031</v>
      </c>
      <c r="L46130" s="1" t="s">
        <v>70672</v>
      </c>
      <c r="M46130" s="1"/>
      <c r="N46130" s="1"/>
    </row>
    <row r="46131" spans="1:14">
      <c r="A46131">
        <v>967</v>
      </c>
      <c r="B46131" s="1" t="s">
        <v>70462</v>
      </c>
      <c r="C46131">
        <v>7</v>
      </c>
      <c r="D46131" s="1" t="s">
        <v>1261</v>
      </c>
      <c r="E46131">
        <v>112</v>
      </c>
      <c r="F46131" s="1" t="s">
        <v>61</v>
      </c>
      <c r="G46131">
        <v>4874</v>
      </c>
      <c r="H46131" s="1" t="s">
        <v>70462</v>
      </c>
      <c r="I46131" s="1" t="s">
        <v>70463</v>
      </c>
      <c r="J46131">
        <v>9300</v>
      </c>
      <c r="K46131" s="1" t="s">
        <v>44031</v>
      </c>
      <c r="L46131" s="1" t="s">
        <v>70673</v>
      </c>
      <c r="M46131" s="1"/>
      <c r="N46131" s="1"/>
    </row>
    <row r="46132" spans="1:14">
      <c r="A46132">
        <v>967</v>
      </c>
      <c r="B46132" s="1" t="s">
        <v>70462</v>
      </c>
      <c r="C46132">
        <v>7</v>
      </c>
      <c r="D46132" s="1" t="s">
        <v>1261</v>
      </c>
      <c r="E46132">
        <v>112</v>
      </c>
      <c r="F46132" s="1" t="s">
        <v>61</v>
      </c>
      <c r="G46132">
        <v>4874</v>
      </c>
      <c r="H46132" s="1" t="s">
        <v>70462</v>
      </c>
      <c r="I46132" s="1" t="s">
        <v>70463</v>
      </c>
      <c r="J46132">
        <v>9301</v>
      </c>
      <c r="K46132" s="1" t="s">
        <v>44031</v>
      </c>
      <c r="L46132" s="1" t="s">
        <v>70674</v>
      </c>
      <c r="M46132" s="1"/>
      <c r="N46132" s="1"/>
    </row>
    <row r="46133" spans="1:14">
      <c r="A46133">
        <v>967</v>
      </c>
      <c r="B46133" s="1" t="s">
        <v>70462</v>
      </c>
      <c r="C46133">
        <v>7</v>
      </c>
      <c r="D46133" s="1" t="s">
        <v>1261</v>
      </c>
      <c r="E46133">
        <v>112</v>
      </c>
      <c r="F46133" s="1" t="s">
        <v>61</v>
      </c>
      <c r="G46133">
        <v>4874</v>
      </c>
      <c r="H46133" s="1" t="s">
        <v>70462</v>
      </c>
      <c r="I46133" s="1" t="s">
        <v>70463</v>
      </c>
      <c r="J46133">
        <v>9302</v>
      </c>
      <c r="K46133" s="1" t="s">
        <v>44031</v>
      </c>
      <c r="L46133" s="1" t="s">
        <v>70675</v>
      </c>
      <c r="M46133" s="1"/>
      <c r="N46133" s="1"/>
    </row>
    <row r="46134" spans="1:14">
      <c r="A46134">
        <v>967</v>
      </c>
      <c r="B46134" s="1" t="s">
        <v>70462</v>
      </c>
      <c r="C46134">
        <v>7</v>
      </c>
      <c r="D46134" s="1" t="s">
        <v>1261</v>
      </c>
      <c r="E46134">
        <v>112</v>
      </c>
      <c r="F46134" s="1" t="s">
        <v>61</v>
      </c>
      <c r="G46134">
        <v>4874</v>
      </c>
      <c r="H46134" s="1" t="s">
        <v>70462</v>
      </c>
      <c r="I46134" s="1" t="s">
        <v>70463</v>
      </c>
      <c r="J46134">
        <v>9303</v>
      </c>
      <c r="K46134" s="1" t="s">
        <v>44031</v>
      </c>
      <c r="L46134" s="1" t="s">
        <v>70676</v>
      </c>
      <c r="M46134" s="1"/>
      <c r="N46134" s="1"/>
    </row>
    <row r="46135" spans="1:14">
      <c r="A46135">
        <v>967</v>
      </c>
      <c r="B46135" s="1" t="s">
        <v>70462</v>
      </c>
      <c r="C46135">
        <v>7</v>
      </c>
      <c r="D46135" s="1" t="s">
        <v>1261</v>
      </c>
      <c r="E46135">
        <v>112</v>
      </c>
      <c r="F46135" s="1" t="s">
        <v>61</v>
      </c>
      <c r="G46135">
        <v>4874</v>
      </c>
      <c r="H46135" s="1" t="s">
        <v>70462</v>
      </c>
      <c r="I46135" s="1" t="s">
        <v>70463</v>
      </c>
      <c r="J46135">
        <v>9305</v>
      </c>
      <c r="K46135" s="1" t="s">
        <v>44031</v>
      </c>
      <c r="L46135" s="1" t="s">
        <v>70677</v>
      </c>
      <c r="M46135" s="1" t="s">
        <v>70678</v>
      </c>
      <c r="N46135" s="1"/>
    </row>
    <row r="46136" spans="1:14">
      <c r="A46136">
        <v>967</v>
      </c>
      <c r="B46136" s="1" t="s">
        <v>70462</v>
      </c>
      <c r="C46136">
        <v>7</v>
      </c>
      <c r="D46136" s="1" t="s">
        <v>1261</v>
      </c>
      <c r="E46136">
        <v>112</v>
      </c>
      <c r="F46136" s="1" t="s">
        <v>61</v>
      </c>
      <c r="G46136">
        <v>4874</v>
      </c>
      <c r="H46136" s="1" t="s">
        <v>70462</v>
      </c>
      <c r="I46136" s="1" t="s">
        <v>70463</v>
      </c>
      <c r="J46136">
        <v>9306</v>
      </c>
      <c r="K46136" s="1" t="s">
        <v>44031</v>
      </c>
      <c r="L46136" s="1" t="s">
        <v>70679</v>
      </c>
      <c r="M46136" s="1" t="s">
        <v>70680</v>
      </c>
      <c r="N46136" s="1"/>
    </row>
    <row r="46137" spans="1:14">
      <c r="A46137">
        <v>967</v>
      </c>
      <c r="B46137" s="1" t="s">
        <v>70462</v>
      </c>
      <c r="C46137">
        <v>7</v>
      </c>
      <c r="D46137" s="1" t="s">
        <v>1261</v>
      </c>
      <c r="E46137">
        <v>112</v>
      </c>
      <c r="F46137" s="1" t="s">
        <v>61</v>
      </c>
      <c r="G46137">
        <v>4874</v>
      </c>
      <c r="H46137" s="1" t="s">
        <v>70462</v>
      </c>
      <c r="I46137" s="1" t="s">
        <v>70463</v>
      </c>
      <c r="J46137">
        <v>9307</v>
      </c>
      <c r="K46137" s="1" t="s">
        <v>44031</v>
      </c>
      <c r="L46137" s="1" t="s">
        <v>70681</v>
      </c>
      <c r="M46137" s="1" t="s">
        <v>70682</v>
      </c>
      <c r="N46137" s="1"/>
    </row>
    <row r="46138" spans="1:14">
      <c r="A46138">
        <v>967</v>
      </c>
      <c r="B46138" s="1" t="s">
        <v>70462</v>
      </c>
      <c r="C46138">
        <v>7</v>
      </c>
      <c r="D46138" s="1" t="s">
        <v>1261</v>
      </c>
      <c r="E46138">
        <v>112</v>
      </c>
      <c r="F46138" s="1" t="s">
        <v>61</v>
      </c>
      <c r="G46138">
        <v>4874</v>
      </c>
      <c r="H46138" s="1" t="s">
        <v>70462</v>
      </c>
      <c r="I46138" s="1" t="s">
        <v>70463</v>
      </c>
      <c r="J46138">
        <v>9308</v>
      </c>
      <c r="K46138" s="1" t="s">
        <v>44031</v>
      </c>
      <c r="L46138" s="1" t="s">
        <v>70683</v>
      </c>
      <c r="M46138" s="1"/>
      <c r="N46138" s="1"/>
    </row>
    <row r="46139" spans="1:14">
      <c r="A46139">
        <v>967</v>
      </c>
      <c r="B46139" s="1" t="s">
        <v>70462</v>
      </c>
      <c r="C46139">
        <v>7</v>
      </c>
      <c r="D46139" s="1" t="s">
        <v>1261</v>
      </c>
      <c r="E46139">
        <v>112</v>
      </c>
      <c r="F46139" s="1" t="s">
        <v>61</v>
      </c>
      <c r="G46139">
        <v>4874</v>
      </c>
      <c r="H46139" s="1" t="s">
        <v>70462</v>
      </c>
      <c r="I46139" s="1" t="s">
        <v>70463</v>
      </c>
      <c r="J46139">
        <v>9310</v>
      </c>
      <c r="K46139" s="1" t="s">
        <v>44031</v>
      </c>
      <c r="L46139" s="1" t="s">
        <v>70684</v>
      </c>
      <c r="M46139" s="1"/>
      <c r="N46139" s="1"/>
    </row>
    <row r="46140" spans="1:14">
      <c r="A46140">
        <v>967</v>
      </c>
      <c r="B46140" s="1" t="s">
        <v>70462</v>
      </c>
      <c r="C46140">
        <v>7</v>
      </c>
      <c r="D46140" s="1" t="s">
        <v>1261</v>
      </c>
      <c r="E46140">
        <v>112</v>
      </c>
      <c r="F46140" s="1" t="s">
        <v>61</v>
      </c>
      <c r="G46140">
        <v>4874</v>
      </c>
      <c r="H46140" s="1" t="s">
        <v>70462</v>
      </c>
      <c r="I46140" s="1" t="s">
        <v>70463</v>
      </c>
      <c r="J46140">
        <v>9312</v>
      </c>
      <c r="K46140" s="1" t="s">
        <v>44031</v>
      </c>
      <c r="L46140" s="1" t="s">
        <v>70685</v>
      </c>
      <c r="M46140" s="1"/>
      <c r="N46140" s="1"/>
    </row>
    <row r="46141" spans="1:14">
      <c r="A46141">
        <v>967</v>
      </c>
      <c r="B46141" s="1" t="s">
        <v>70462</v>
      </c>
      <c r="C46141">
        <v>7</v>
      </c>
      <c r="D46141" s="1" t="s">
        <v>1261</v>
      </c>
      <c r="E46141">
        <v>112</v>
      </c>
      <c r="F46141" s="1" t="s">
        <v>61</v>
      </c>
      <c r="G46141">
        <v>4874</v>
      </c>
      <c r="H46141" s="1" t="s">
        <v>70462</v>
      </c>
      <c r="I46141" s="1" t="s">
        <v>70463</v>
      </c>
      <c r="J46141">
        <v>9313</v>
      </c>
      <c r="K46141" s="1" t="s">
        <v>44031</v>
      </c>
      <c r="L46141" s="1" t="s">
        <v>70686</v>
      </c>
      <c r="M46141" s="1" t="s">
        <v>70687</v>
      </c>
      <c r="N46141" s="1"/>
    </row>
    <row r="46142" spans="1:14">
      <c r="A46142">
        <v>967</v>
      </c>
      <c r="B46142" s="1" t="s">
        <v>70462</v>
      </c>
      <c r="C46142">
        <v>7</v>
      </c>
      <c r="D46142" s="1" t="s">
        <v>1261</v>
      </c>
      <c r="E46142">
        <v>112</v>
      </c>
      <c r="F46142" s="1" t="s">
        <v>61</v>
      </c>
      <c r="G46142">
        <v>4874</v>
      </c>
      <c r="H46142" s="1" t="s">
        <v>70462</v>
      </c>
      <c r="I46142" s="1" t="s">
        <v>70463</v>
      </c>
      <c r="J46142">
        <v>9314</v>
      </c>
      <c r="K46142" s="1" t="s">
        <v>44031</v>
      </c>
      <c r="L46142" s="1" t="s">
        <v>70688</v>
      </c>
      <c r="M46142" s="1" t="s">
        <v>70689</v>
      </c>
      <c r="N46142" s="1"/>
    </row>
    <row r="46143" spans="1:14">
      <c r="A46143">
        <v>967</v>
      </c>
      <c r="B46143" s="1" t="s">
        <v>70462</v>
      </c>
      <c r="C46143">
        <v>7</v>
      </c>
      <c r="D46143" s="1" t="s">
        <v>1261</v>
      </c>
      <c r="E46143">
        <v>112</v>
      </c>
      <c r="F46143" s="1" t="s">
        <v>61</v>
      </c>
      <c r="G46143">
        <v>4874</v>
      </c>
      <c r="H46143" s="1" t="s">
        <v>70462</v>
      </c>
      <c r="I46143" s="1" t="s">
        <v>70463</v>
      </c>
      <c r="J46143">
        <v>9315</v>
      </c>
      <c r="K46143" s="1" t="s">
        <v>44031</v>
      </c>
      <c r="L46143" s="1" t="s">
        <v>70690</v>
      </c>
      <c r="M46143" s="1"/>
      <c r="N46143" s="1"/>
    </row>
    <row r="46144" spans="1:14">
      <c r="A46144">
        <v>967</v>
      </c>
      <c r="B46144" s="1" t="s">
        <v>70462</v>
      </c>
      <c r="C46144">
        <v>7</v>
      </c>
      <c r="D46144" s="1" t="s">
        <v>1261</v>
      </c>
      <c r="E46144">
        <v>112</v>
      </c>
      <c r="F46144" s="1" t="s">
        <v>61</v>
      </c>
      <c r="G46144">
        <v>4874</v>
      </c>
      <c r="H46144" s="1" t="s">
        <v>70462</v>
      </c>
      <c r="I46144" s="1" t="s">
        <v>70463</v>
      </c>
      <c r="J46144">
        <v>9316</v>
      </c>
      <c r="K46144" s="1" t="s">
        <v>44031</v>
      </c>
      <c r="L46144" s="1" t="s">
        <v>70691</v>
      </c>
      <c r="M46144" s="1"/>
      <c r="N46144" s="1"/>
    </row>
    <row r="46145" spans="1:14">
      <c r="A46145">
        <v>967</v>
      </c>
      <c r="B46145" s="1" t="s">
        <v>70462</v>
      </c>
      <c r="C46145">
        <v>7</v>
      </c>
      <c r="D46145" s="1" t="s">
        <v>1261</v>
      </c>
      <c r="E46145">
        <v>112</v>
      </c>
      <c r="F46145" s="1" t="s">
        <v>61</v>
      </c>
      <c r="G46145">
        <v>4874</v>
      </c>
      <c r="H46145" s="1" t="s">
        <v>70462</v>
      </c>
      <c r="I46145" s="1" t="s">
        <v>70463</v>
      </c>
      <c r="J46145">
        <v>9317</v>
      </c>
      <c r="K46145" s="1" t="s">
        <v>44031</v>
      </c>
      <c r="L46145" s="1" t="s">
        <v>70692</v>
      </c>
      <c r="M46145" s="1" t="s">
        <v>70693</v>
      </c>
      <c r="N46145" s="1"/>
    </row>
    <row r="46146" spans="1:14">
      <c r="A46146">
        <v>967</v>
      </c>
      <c r="B46146" s="1" t="s">
        <v>70462</v>
      </c>
      <c r="C46146">
        <v>7</v>
      </c>
      <c r="D46146" s="1" t="s">
        <v>1261</v>
      </c>
      <c r="E46146">
        <v>112</v>
      </c>
      <c r="F46146" s="1" t="s">
        <v>61</v>
      </c>
      <c r="G46146">
        <v>4874</v>
      </c>
      <c r="H46146" s="1" t="s">
        <v>70462</v>
      </c>
      <c r="I46146" s="1" t="s">
        <v>70463</v>
      </c>
      <c r="J46146">
        <v>9318</v>
      </c>
      <c r="K46146" s="1" t="s">
        <v>44031</v>
      </c>
      <c r="L46146" s="1" t="s">
        <v>70694</v>
      </c>
      <c r="M46146" s="1" t="s">
        <v>70695</v>
      </c>
      <c r="N46146" s="1"/>
    </row>
    <row r="46147" spans="1:14">
      <c r="A46147">
        <v>967</v>
      </c>
      <c r="B46147" s="1" t="s">
        <v>70462</v>
      </c>
      <c r="C46147">
        <v>7</v>
      </c>
      <c r="D46147" s="1" t="s">
        <v>1261</v>
      </c>
      <c r="E46147">
        <v>112</v>
      </c>
      <c r="F46147" s="1" t="s">
        <v>61</v>
      </c>
      <c r="G46147">
        <v>4874</v>
      </c>
      <c r="H46147" s="1" t="s">
        <v>70462</v>
      </c>
      <c r="I46147" s="1" t="s">
        <v>70463</v>
      </c>
      <c r="J46147">
        <v>9872</v>
      </c>
      <c r="K46147" s="1" t="s">
        <v>44031</v>
      </c>
      <c r="L46147" s="1" t="s">
        <v>70696</v>
      </c>
      <c r="M46147" s="1"/>
      <c r="N46147" s="1"/>
    </row>
    <row r="46148" spans="1:14">
      <c r="A46148">
        <v>967</v>
      </c>
      <c r="B46148" s="1" t="s">
        <v>70462</v>
      </c>
      <c r="C46148">
        <v>7</v>
      </c>
      <c r="D46148" s="1" t="s">
        <v>1261</v>
      </c>
      <c r="E46148">
        <v>112</v>
      </c>
      <c r="F46148" s="1" t="s">
        <v>61</v>
      </c>
      <c r="G46148">
        <v>4874</v>
      </c>
      <c r="H46148" s="1" t="s">
        <v>70462</v>
      </c>
      <c r="I46148" s="1" t="s">
        <v>70463</v>
      </c>
      <c r="J46148">
        <v>9319</v>
      </c>
      <c r="K46148" s="1" t="s">
        <v>44031</v>
      </c>
      <c r="L46148" s="1" t="s">
        <v>70697</v>
      </c>
      <c r="M46148" s="1" t="s">
        <v>70698</v>
      </c>
      <c r="N46148" s="1"/>
    </row>
    <row r="46149" spans="1:14">
      <c r="A46149">
        <v>967</v>
      </c>
      <c r="B46149" s="1" t="s">
        <v>70462</v>
      </c>
      <c r="C46149">
        <v>7</v>
      </c>
      <c r="D46149" s="1" t="s">
        <v>1261</v>
      </c>
      <c r="E46149">
        <v>112</v>
      </c>
      <c r="F46149" s="1" t="s">
        <v>61</v>
      </c>
      <c r="G46149">
        <v>4874</v>
      </c>
      <c r="H46149" s="1" t="s">
        <v>70462</v>
      </c>
      <c r="I46149" s="1" t="s">
        <v>70463</v>
      </c>
      <c r="J46149">
        <v>9320</v>
      </c>
      <c r="K46149" s="1" t="s">
        <v>44031</v>
      </c>
      <c r="L46149" s="1" t="s">
        <v>70699</v>
      </c>
      <c r="M46149" s="1" t="s">
        <v>70700</v>
      </c>
      <c r="N46149" s="1"/>
    </row>
    <row r="46150" spans="1:14">
      <c r="A46150">
        <v>967</v>
      </c>
      <c r="B46150" s="1" t="s">
        <v>70462</v>
      </c>
      <c r="C46150">
        <v>7</v>
      </c>
      <c r="D46150" s="1" t="s">
        <v>1261</v>
      </c>
      <c r="E46150">
        <v>112</v>
      </c>
      <c r="F46150" s="1" t="s">
        <v>61</v>
      </c>
      <c r="G46150">
        <v>4874</v>
      </c>
      <c r="H46150" s="1" t="s">
        <v>70462</v>
      </c>
      <c r="I46150" s="1" t="s">
        <v>70463</v>
      </c>
      <c r="J46150">
        <v>9321</v>
      </c>
      <c r="K46150" s="1" t="s">
        <v>44031</v>
      </c>
      <c r="L46150" s="1" t="s">
        <v>70701</v>
      </c>
      <c r="M46150" s="1" t="s">
        <v>70702</v>
      </c>
      <c r="N46150" s="1"/>
    </row>
    <row r="46151" spans="1:14">
      <c r="A46151">
        <v>967</v>
      </c>
      <c r="B46151" s="1" t="s">
        <v>70462</v>
      </c>
      <c r="C46151">
        <v>7</v>
      </c>
      <c r="D46151" s="1" t="s">
        <v>1261</v>
      </c>
      <c r="E46151">
        <v>112</v>
      </c>
      <c r="F46151" s="1" t="s">
        <v>61</v>
      </c>
      <c r="G46151">
        <v>4874</v>
      </c>
      <c r="H46151" s="1" t="s">
        <v>70462</v>
      </c>
      <c r="I46151" s="1" t="s">
        <v>70463</v>
      </c>
      <c r="J46151">
        <v>9322</v>
      </c>
      <c r="K46151" s="1" t="s">
        <v>44031</v>
      </c>
      <c r="L46151" s="1" t="s">
        <v>70703</v>
      </c>
      <c r="M46151" s="1" t="s">
        <v>70704</v>
      </c>
      <c r="N46151" s="1"/>
    </row>
    <row r="46152" spans="1:14">
      <c r="A46152">
        <v>967</v>
      </c>
      <c r="B46152" s="1" t="s">
        <v>70462</v>
      </c>
      <c r="C46152">
        <v>7</v>
      </c>
      <c r="D46152" s="1" t="s">
        <v>1261</v>
      </c>
      <c r="E46152">
        <v>112</v>
      </c>
      <c r="F46152" s="1" t="s">
        <v>61</v>
      </c>
      <c r="G46152">
        <v>4874</v>
      </c>
      <c r="H46152" s="1" t="s">
        <v>70462</v>
      </c>
      <c r="I46152" s="1" t="s">
        <v>70463</v>
      </c>
      <c r="J46152">
        <v>9323</v>
      </c>
      <c r="K46152" s="1" t="s">
        <v>44031</v>
      </c>
      <c r="L46152" s="1" t="s">
        <v>70705</v>
      </c>
      <c r="M46152" s="1"/>
      <c r="N46152" s="1"/>
    </row>
    <row r="46153" spans="1:14">
      <c r="A46153">
        <v>967</v>
      </c>
      <c r="B46153" s="1" t="s">
        <v>70462</v>
      </c>
      <c r="C46153">
        <v>7</v>
      </c>
      <c r="D46153" s="1" t="s">
        <v>1261</v>
      </c>
      <c r="E46153">
        <v>112</v>
      </c>
      <c r="F46153" s="1" t="s">
        <v>61</v>
      </c>
      <c r="G46153">
        <v>4874</v>
      </c>
      <c r="H46153" s="1" t="s">
        <v>70462</v>
      </c>
      <c r="I46153" s="1" t="s">
        <v>70463</v>
      </c>
      <c r="J46153">
        <v>9324</v>
      </c>
      <c r="K46153" s="1" t="s">
        <v>44031</v>
      </c>
      <c r="L46153" s="1" t="s">
        <v>70706</v>
      </c>
      <c r="M46153" s="1"/>
      <c r="N46153" s="1"/>
    </row>
    <row r="46154" spans="1:14">
      <c r="A46154">
        <v>967</v>
      </c>
      <c r="B46154" s="1" t="s">
        <v>70462</v>
      </c>
      <c r="C46154">
        <v>7</v>
      </c>
      <c r="D46154" s="1" t="s">
        <v>1261</v>
      </c>
      <c r="E46154">
        <v>112</v>
      </c>
      <c r="F46154" s="1" t="s">
        <v>61</v>
      </c>
      <c r="G46154">
        <v>4874</v>
      </c>
      <c r="H46154" s="1" t="s">
        <v>70462</v>
      </c>
      <c r="I46154" s="1" t="s">
        <v>70463</v>
      </c>
      <c r="J46154">
        <v>9325</v>
      </c>
      <c r="K46154" s="1" t="s">
        <v>44031</v>
      </c>
      <c r="L46154" s="1" t="s">
        <v>70707</v>
      </c>
      <c r="M46154" s="1"/>
      <c r="N46154" s="1"/>
    </row>
    <row r="46155" spans="1:14">
      <c r="A46155">
        <v>967</v>
      </c>
      <c r="B46155" s="1" t="s">
        <v>70462</v>
      </c>
      <c r="C46155">
        <v>7</v>
      </c>
      <c r="D46155" s="1" t="s">
        <v>1261</v>
      </c>
      <c r="E46155">
        <v>112</v>
      </c>
      <c r="F46155" s="1" t="s">
        <v>61</v>
      </c>
      <c r="G46155">
        <v>4874</v>
      </c>
      <c r="H46155" s="1" t="s">
        <v>70462</v>
      </c>
      <c r="I46155" s="1" t="s">
        <v>70463</v>
      </c>
      <c r="J46155">
        <v>9326</v>
      </c>
      <c r="K46155" s="1" t="s">
        <v>44031</v>
      </c>
      <c r="L46155" s="1" t="s">
        <v>70708</v>
      </c>
      <c r="M46155" s="1"/>
      <c r="N46155" s="1"/>
    </row>
    <row r="46156" spans="1:14">
      <c r="A46156">
        <v>967</v>
      </c>
      <c r="B46156" s="1" t="s">
        <v>70462</v>
      </c>
      <c r="C46156">
        <v>7</v>
      </c>
      <c r="D46156" s="1" t="s">
        <v>1261</v>
      </c>
      <c r="E46156">
        <v>112</v>
      </c>
      <c r="F46156" s="1" t="s">
        <v>61</v>
      </c>
      <c r="G46156">
        <v>4874</v>
      </c>
      <c r="H46156" s="1" t="s">
        <v>70462</v>
      </c>
      <c r="I46156" s="1" t="s">
        <v>70463</v>
      </c>
      <c r="J46156">
        <v>9327</v>
      </c>
      <c r="K46156" s="1" t="s">
        <v>44031</v>
      </c>
      <c r="L46156" s="1" t="s">
        <v>70709</v>
      </c>
      <c r="M46156" s="1"/>
      <c r="N46156" s="1"/>
    </row>
    <row r="46157" spans="1:14">
      <c r="A46157">
        <v>967</v>
      </c>
      <c r="B46157" s="1" t="s">
        <v>70462</v>
      </c>
      <c r="C46157">
        <v>7</v>
      </c>
      <c r="D46157" s="1" t="s">
        <v>1261</v>
      </c>
      <c r="E46157">
        <v>112</v>
      </c>
      <c r="F46157" s="1" t="s">
        <v>61</v>
      </c>
      <c r="G46157">
        <v>4874</v>
      </c>
      <c r="H46157" s="1" t="s">
        <v>70462</v>
      </c>
      <c r="I46157" s="1" t="s">
        <v>70463</v>
      </c>
      <c r="J46157">
        <v>9328</v>
      </c>
      <c r="K46157" s="1" t="s">
        <v>44031</v>
      </c>
      <c r="L46157" s="1" t="s">
        <v>70710</v>
      </c>
      <c r="M46157" s="1"/>
      <c r="N46157" s="1"/>
    </row>
    <row r="46158" spans="1:14">
      <c r="A46158">
        <v>967</v>
      </c>
      <c r="B46158" s="1" t="s">
        <v>70462</v>
      </c>
      <c r="C46158">
        <v>7</v>
      </c>
      <c r="D46158" s="1" t="s">
        <v>1261</v>
      </c>
      <c r="E46158">
        <v>112</v>
      </c>
      <c r="F46158" s="1" t="s">
        <v>61</v>
      </c>
      <c r="G46158">
        <v>4874</v>
      </c>
      <c r="H46158" s="1" t="s">
        <v>70462</v>
      </c>
      <c r="I46158" s="1" t="s">
        <v>70463</v>
      </c>
      <c r="J46158">
        <v>9329</v>
      </c>
      <c r="K46158" s="1" t="s">
        <v>44031</v>
      </c>
      <c r="L46158" s="1" t="s">
        <v>70711</v>
      </c>
      <c r="M46158" s="1"/>
      <c r="N46158" s="1"/>
    </row>
    <row r="46159" spans="1:14">
      <c r="A46159">
        <v>967</v>
      </c>
      <c r="B46159" s="1" t="s">
        <v>70462</v>
      </c>
      <c r="C46159">
        <v>7</v>
      </c>
      <c r="D46159" s="1" t="s">
        <v>1261</v>
      </c>
      <c r="E46159">
        <v>112</v>
      </c>
      <c r="F46159" s="1" t="s">
        <v>61</v>
      </c>
      <c r="G46159">
        <v>4874</v>
      </c>
      <c r="H46159" s="1" t="s">
        <v>70462</v>
      </c>
      <c r="I46159" s="1" t="s">
        <v>70463</v>
      </c>
      <c r="J46159">
        <v>9330</v>
      </c>
      <c r="K46159" s="1" t="s">
        <v>44031</v>
      </c>
      <c r="L46159" s="1" t="s">
        <v>70712</v>
      </c>
      <c r="M46159" s="1"/>
      <c r="N46159" s="1"/>
    </row>
    <row r="46160" spans="1:14">
      <c r="A46160">
        <v>967</v>
      </c>
      <c r="B46160" s="1" t="s">
        <v>70462</v>
      </c>
      <c r="C46160">
        <v>7</v>
      </c>
      <c r="D46160" s="1" t="s">
        <v>1261</v>
      </c>
      <c r="E46160">
        <v>112</v>
      </c>
      <c r="F46160" s="1" t="s">
        <v>61</v>
      </c>
      <c r="G46160">
        <v>4874</v>
      </c>
      <c r="H46160" s="1" t="s">
        <v>70462</v>
      </c>
      <c r="I46160" s="1" t="s">
        <v>70463</v>
      </c>
      <c r="J46160">
        <v>9331</v>
      </c>
      <c r="K46160" s="1" t="s">
        <v>44031</v>
      </c>
      <c r="L46160" s="1" t="s">
        <v>70713</v>
      </c>
      <c r="M46160" s="1"/>
      <c r="N46160" s="1"/>
    </row>
    <row r="46161" spans="1:14">
      <c r="A46161">
        <v>967</v>
      </c>
      <c r="B46161" s="1" t="s">
        <v>70462</v>
      </c>
      <c r="C46161">
        <v>7</v>
      </c>
      <c r="D46161" s="1" t="s">
        <v>1261</v>
      </c>
      <c r="E46161">
        <v>112</v>
      </c>
      <c r="F46161" s="1" t="s">
        <v>61</v>
      </c>
      <c r="G46161">
        <v>4874</v>
      </c>
      <c r="H46161" s="1" t="s">
        <v>70462</v>
      </c>
      <c r="I46161" s="1" t="s">
        <v>70463</v>
      </c>
      <c r="J46161">
        <v>9332</v>
      </c>
      <c r="K46161" s="1" t="s">
        <v>44031</v>
      </c>
      <c r="L46161" s="1" t="s">
        <v>70714</v>
      </c>
      <c r="M46161" s="1"/>
      <c r="N46161" s="1"/>
    </row>
    <row r="46162" spans="1:14">
      <c r="A46162">
        <v>967</v>
      </c>
      <c r="B46162" s="1" t="s">
        <v>70462</v>
      </c>
      <c r="C46162">
        <v>7</v>
      </c>
      <c r="D46162" s="1" t="s">
        <v>1261</v>
      </c>
      <c r="E46162">
        <v>112</v>
      </c>
      <c r="F46162" s="1" t="s">
        <v>61</v>
      </c>
      <c r="G46162">
        <v>4874</v>
      </c>
      <c r="H46162" s="1" t="s">
        <v>70462</v>
      </c>
      <c r="I46162" s="1" t="s">
        <v>70463</v>
      </c>
      <c r="J46162">
        <v>9333</v>
      </c>
      <c r="K46162" s="1" t="s">
        <v>44031</v>
      </c>
      <c r="L46162" s="1" t="s">
        <v>70715</v>
      </c>
      <c r="M46162" s="1" t="s">
        <v>70716</v>
      </c>
      <c r="N46162" s="1"/>
    </row>
    <row r="46163" spans="1:14">
      <c r="A46163">
        <v>967</v>
      </c>
      <c r="B46163" s="1" t="s">
        <v>70462</v>
      </c>
      <c r="C46163">
        <v>7</v>
      </c>
      <c r="D46163" s="1" t="s">
        <v>1261</v>
      </c>
      <c r="E46163">
        <v>112</v>
      </c>
      <c r="F46163" s="1" t="s">
        <v>61</v>
      </c>
      <c r="G46163">
        <v>4874</v>
      </c>
      <c r="H46163" s="1" t="s">
        <v>70462</v>
      </c>
      <c r="I46163" s="1" t="s">
        <v>70463</v>
      </c>
      <c r="J46163">
        <v>9334</v>
      </c>
      <c r="K46163" s="1" t="s">
        <v>44031</v>
      </c>
      <c r="L46163" s="1" t="s">
        <v>70717</v>
      </c>
      <c r="M46163" s="1" t="s">
        <v>70718</v>
      </c>
      <c r="N46163" s="1"/>
    </row>
    <row r="46164" spans="1:14">
      <c r="A46164">
        <v>967</v>
      </c>
      <c r="B46164" s="1" t="s">
        <v>70462</v>
      </c>
      <c r="C46164">
        <v>7</v>
      </c>
      <c r="D46164" s="1" t="s">
        <v>1261</v>
      </c>
      <c r="E46164">
        <v>112</v>
      </c>
      <c r="F46164" s="1" t="s">
        <v>61</v>
      </c>
      <c r="G46164">
        <v>4874</v>
      </c>
      <c r="H46164" s="1" t="s">
        <v>70462</v>
      </c>
      <c r="I46164" s="1" t="s">
        <v>70463</v>
      </c>
      <c r="J46164">
        <v>9335</v>
      </c>
      <c r="K46164" s="1" t="s">
        <v>44031</v>
      </c>
      <c r="L46164" s="1" t="s">
        <v>70719</v>
      </c>
      <c r="M46164" s="1" t="s">
        <v>70720</v>
      </c>
      <c r="N46164" s="1"/>
    </row>
    <row r="46165" spans="1:14">
      <c r="A46165">
        <v>967</v>
      </c>
      <c r="B46165" s="1" t="s">
        <v>70462</v>
      </c>
      <c r="C46165">
        <v>7</v>
      </c>
      <c r="D46165" s="1" t="s">
        <v>1261</v>
      </c>
      <c r="E46165">
        <v>112</v>
      </c>
      <c r="F46165" s="1" t="s">
        <v>61</v>
      </c>
      <c r="G46165">
        <v>4874</v>
      </c>
      <c r="H46165" s="1" t="s">
        <v>70462</v>
      </c>
      <c r="I46165" s="1" t="s">
        <v>70463</v>
      </c>
      <c r="J46165">
        <v>9337</v>
      </c>
      <c r="K46165" s="1" t="s">
        <v>44031</v>
      </c>
      <c r="L46165" s="1" t="s">
        <v>70721</v>
      </c>
      <c r="M46165" s="1" t="s">
        <v>70722</v>
      </c>
      <c r="N46165" s="1"/>
    </row>
    <row r="46166" spans="1:14">
      <c r="A46166">
        <v>967</v>
      </c>
      <c r="B46166" s="1" t="s">
        <v>70462</v>
      </c>
      <c r="C46166">
        <v>7</v>
      </c>
      <c r="D46166" s="1" t="s">
        <v>1261</v>
      </c>
      <c r="E46166">
        <v>112</v>
      </c>
      <c r="F46166" s="1" t="s">
        <v>61</v>
      </c>
      <c r="G46166">
        <v>4874</v>
      </c>
      <c r="H46166" s="1" t="s">
        <v>70462</v>
      </c>
      <c r="I46166" s="1" t="s">
        <v>70463</v>
      </c>
      <c r="J46166">
        <v>9338</v>
      </c>
      <c r="K46166" s="1" t="s">
        <v>44031</v>
      </c>
      <c r="L46166" s="1" t="s">
        <v>70723</v>
      </c>
      <c r="M46166" s="1" t="s">
        <v>70724</v>
      </c>
      <c r="N46166" s="1"/>
    </row>
    <row r="46167" spans="1:14">
      <c r="A46167">
        <v>967</v>
      </c>
      <c r="B46167" s="1" t="s">
        <v>70462</v>
      </c>
      <c r="C46167">
        <v>7</v>
      </c>
      <c r="D46167" s="1" t="s">
        <v>1261</v>
      </c>
      <c r="E46167">
        <v>112</v>
      </c>
      <c r="F46167" s="1" t="s">
        <v>61</v>
      </c>
      <c r="G46167">
        <v>4874</v>
      </c>
      <c r="H46167" s="1" t="s">
        <v>70462</v>
      </c>
      <c r="I46167" s="1" t="s">
        <v>70463</v>
      </c>
      <c r="J46167">
        <v>9339</v>
      </c>
      <c r="K46167" s="1" t="s">
        <v>44031</v>
      </c>
      <c r="L46167" s="1" t="s">
        <v>70725</v>
      </c>
      <c r="M46167" s="1"/>
      <c r="N46167" s="1"/>
    </row>
    <row r="46168" spans="1:14">
      <c r="A46168">
        <v>967</v>
      </c>
      <c r="B46168" s="1" t="s">
        <v>70462</v>
      </c>
      <c r="C46168">
        <v>7</v>
      </c>
      <c r="D46168" s="1" t="s">
        <v>1261</v>
      </c>
      <c r="E46168">
        <v>112</v>
      </c>
      <c r="F46168" s="1" t="s">
        <v>61</v>
      </c>
      <c r="G46168">
        <v>4874</v>
      </c>
      <c r="H46168" s="1" t="s">
        <v>70462</v>
      </c>
      <c r="I46168" s="1" t="s">
        <v>70463</v>
      </c>
      <c r="J46168">
        <v>9340</v>
      </c>
      <c r="K46168" s="1" t="s">
        <v>44031</v>
      </c>
      <c r="L46168" s="1" t="s">
        <v>70726</v>
      </c>
      <c r="M46168" s="1"/>
      <c r="N46168" s="1"/>
    </row>
    <row r="46169" spans="1:14">
      <c r="A46169">
        <v>967</v>
      </c>
      <c r="B46169" s="1" t="s">
        <v>70462</v>
      </c>
      <c r="C46169">
        <v>7</v>
      </c>
      <c r="D46169" s="1" t="s">
        <v>1261</v>
      </c>
      <c r="E46169">
        <v>112</v>
      </c>
      <c r="F46169" s="1" t="s">
        <v>61</v>
      </c>
      <c r="G46169">
        <v>4874</v>
      </c>
      <c r="H46169" s="1" t="s">
        <v>70462</v>
      </c>
      <c r="I46169" s="1" t="s">
        <v>70463</v>
      </c>
      <c r="J46169">
        <v>9341</v>
      </c>
      <c r="K46169" s="1" t="s">
        <v>44031</v>
      </c>
      <c r="L46169" s="1" t="s">
        <v>70727</v>
      </c>
      <c r="M46169" s="1"/>
      <c r="N46169" s="1"/>
    </row>
    <row r="46170" spans="1:14">
      <c r="A46170">
        <v>967</v>
      </c>
      <c r="B46170" s="1" t="s">
        <v>70462</v>
      </c>
      <c r="C46170">
        <v>7</v>
      </c>
      <c r="D46170" s="1" t="s">
        <v>1261</v>
      </c>
      <c r="E46170">
        <v>112</v>
      </c>
      <c r="F46170" s="1" t="s">
        <v>61</v>
      </c>
      <c r="G46170">
        <v>4874</v>
      </c>
      <c r="H46170" s="1" t="s">
        <v>70462</v>
      </c>
      <c r="I46170" s="1" t="s">
        <v>70463</v>
      </c>
      <c r="J46170">
        <v>9343</v>
      </c>
      <c r="K46170" s="1" t="s">
        <v>44031</v>
      </c>
      <c r="L46170" s="1" t="s">
        <v>70728</v>
      </c>
      <c r="M46170" s="1"/>
      <c r="N46170" s="1"/>
    </row>
    <row r="46171" spans="1:14">
      <c r="A46171">
        <v>967</v>
      </c>
      <c r="B46171" s="1" t="s">
        <v>70462</v>
      </c>
      <c r="C46171">
        <v>7</v>
      </c>
      <c r="D46171" s="1" t="s">
        <v>1261</v>
      </c>
      <c r="E46171">
        <v>112</v>
      </c>
      <c r="F46171" s="1" t="s">
        <v>61</v>
      </c>
      <c r="G46171">
        <v>4874</v>
      </c>
      <c r="H46171" s="1" t="s">
        <v>70462</v>
      </c>
      <c r="I46171" s="1" t="s">
        <v>70463</v>
      </c>
      <c r="J46171">
        <v>9346</v>
      </c>
      <c r="K46171" s="1" t="s">
        <v>44031</v>
      </c>
      <c r="L46171" s="1" t="s">
        <v>70729</v>
      </c>
      <c r="M46171" s="1"/>
      <c r="N46171" s="1"/>
    </row>
    <row r="46172" spans="1:14">
      <c r="A46172">
        <v>967</v>
      </c>
      <c r="B46172" s="1" t="s">
        <v>70462</v>
      </c>
      <c r="C46172">
        <v>7</v>
      </c>
      <c r="D46172" s="1" t="s">
        <v>1261</v>
      </c>
      <c r="E46172">
        <v>112</v>
      </c>
      <c r="F46172" s="1" t="s">
        <v>61</v>
      </c>
      <c r="G46172">
        <v>4874</v>
      </c>
      <c r="H46172" s="1" t="s">
        <v>70462</v>
      </c>
      <c r="I46172" s="1" t="s">
        <v>70463</v>
      </c>
      <c r="J46172">
        <v>9349</v>
      </c>
      <c r="K46172" s="1" t="s">
        <v>44031</v>
      </c>
      <c r="L46172" s="1" t="s">
        <v>70730</v>
      </c>
      <c r="M46172" s="1"/>
      <c r="N46172" s="1"/>
    </row>
    <row r="46173" spans="1:14">
      <c r="A46173">
        <v>967</v>
      </c>
      <c r="B46173" s="1" t="s">
        <v>70462</v>
      </c>
      <c r="C46173">
        <v>7</v>
      </c>
      <c r="D46173" s="1" t="s">
        <v>1261</v>
      </c>
      <c r="E46173">
        <v>112</v>
      </c>
      <c r="F46173" s="1" t="s">
        <v>61</v>
      </c>
      <c r="G46173">
        <v>4874</v>
      </c>
      <c r="H46173" s="1" t="s">
        <v>70462</v>
      </c>
      <c r="I46173" s="1" t="s">
        <v>70463</v>
      </c>
      <c r="J46173">
        <v>9352</v>
      </c>
      <c r="K46173" s="1" t="s">
        <v>44031</v>
      </c>
      <c r="L46173" s="1" t="s">
        <v>70731</v>
      </c>
      <c r="M46173" s="1"/>
      <c r="N46173" s="1"/>
    </row>
    <row r="46174" spans="1:14">
      <c r="A46174">
        <v>967</v>
      </c>
      <c r="B46174" s="1" t="s">
        <v>70462</v>
      </c>
      <c r="C46174">
        <v>7</v>
      </c>
      <c r="D46174" s="1" t="s">
        <v>1261</v>
      </c>
      <c r="E46174">
        <v>112</v>
      </c>
      <c r="F46174" s="1" t="s">
        <v>61</v>
      </c>
      <c r="G46174">
        <v>4874</v>
      </c>
      <c r="H46174" s="1" t="s">
        <v>70462</v>
      </c>
      <c r="I46174" s="1" t="s">
        <v>70463</v>
      </c>
      <c r="J46174">
        <v>9354</v>
      </c>
      <c r="K46174" s="1" t="s">
        <v>44031</v>
      </c>
      <c r="L46174" s="1" t="s">
        <v>70732</v>
      </c>
      <c r="M46174" s="1"/>
      <c r="N46174" s="1"/>
    </row>
    <row r="46175" spans="1:14">
      <c r="A46175">
        <v>967</v>
      </c>
      <c r="B46175" s="1" t="s">
        <v>70462</v>
      </c>
      <c r="C46175">
        <v>7</v>
      </c>
      <c r="D46175" s="1" t="s">
        <v>1261</v>
      </c>
      <c r="E46175">
        <v>112</v>
      </c>
      <c r="F46175" s="1" t="s">
        <v>61</v>
      </c>
      <c r="G46175">
        <v>4874</v>
      </c>
      <c r="H46175" s="1" t="s">
        <v>70462</v>
      </c>
      <c r="I46175" s="1" t="s">
        <v>70463</v>
      </c>
      <c r="J46175">
        <v>9356</v>
      </c>
      <c r="K46175" s="1" t="s">
        <v>44031</v>
      </c>
      <c r="L46175" s="1" t="s">
        <v>70733</v>
      </c>
      <c r="M46175" s="1" t="s">
        <v>70734</v>
      </c>
      <c r="N46175" s="1"/>
    </row>
    <row r="46176" spans="1:14">
      <c r="A46176">
        <v>967</v>
      </c>
      <c r="B46176" s="1" t="s">
        <v>70462</v>
      </c>
      <c r="C46176">
        <v>7</v>
      </c>
      <c r="D46176" s="1" t="s">
        <v>1261</v>
      </c>
      <c r="E46176">
        <v>112</v>
      </c>
      <c r="F46176" s="1" t="s">
        <v>61</v>
      </c>
      <c r="G46176">
        <v>4874</v>
      </c>
      <c r="H46176" s="1" t="s">
        <v>70462</v>
      </c>
      <c r="I46176" s="1" t="s">
        <v>70463</v>
      </c>
      <c r="J46176">
        <v>9359</v>
      </c>
      <c r="K46176" s="1" t="s">
        <v>44031</v>
      </c>
      <c r="L46176" s="1" t="s">
        <v>70735</v>
      </c>
      <c r="M46176" s="1" t="s">
        <v>70736</v>
      </c>
      <c r="N46176" s="1"/>
    </row>
    <row r="46177" spans="1:14">
      <c r="A46177">
        <v>967</v>
      </c>
      <c r="B46177" s="1" t="s">
        <v>70462</v>
      </c>
      <c r="C46177">
        <v>7</v>
      </c>
      <c r="D46177" s="1" t="s">
        <v>1261</v>
      </c>
      <c r="E46177">
        <v>112</v>
      </c>
      <c r="F46177" s="1" t="s">
        <v>61</v>
      </c>
      <c r="G46177">
        <v>4874</v>
      </c>
      <c r="H46177" s="1" t="s">
        <v>70462</v>
      </c>
      <c r="I46177" s="1" t="s">
        <v>70463</v>
      </c>
      <c r="J46177">
        <v>9362</v>
      </c>
      <c r="K46177" s="1" t="s">
        <v>44031</v>
      </c>
      <c r="L46177" s="1" t="s">
        <v>70737</v>
      </c>
      <c r="M46177" s="1" t="s">
        <v>70738</v>
      </c>
      <c r="N46177" s="1"/>
    </row>
    <row r="46178" spans="1:14">
      <c r="A46178">
        <v>967</v>
      </c>
      <c r="B46178" s="1" t="s">
        <v>70462</v>
      </c>
      <c r="C46178">
        <v>7</v>
      </c>
      <c r="D46178" s="1" t="s">
        <v>1261</v>
      </c>
      <c r="E46178">
        <v>112</v>
      </c>
      <c r="F46178" s="1" t="s">
        <v>61</v>
      </c>
      <c r="G46178">
        <v>4874</v>
      </c>
      <c r="H46178" s="1" t="s">
        <v>70462</v>
      </c>
      <c r="I46178" s="1" t="s">
        <v>70463</v>
      </c>
      <c r="J46178">
        <v>9364</v>
      </c>
      <c r="K46178" s="1" t="s">
        <v>44031</v>
      </c>
      <c r="L46178" s="1" t="s">
        <v>70739</v>
      </c>
      <c r="M46178" s="1" t="s">
        <v>70740</v>
      </c>
      <c r="N46178" s="1"/>
    </row>
    <row r="46179" spans="1:14">
      <c r="A46179">
        <v>967</v>
      </c>
      <c r="B46179" s="1" t="s">
        <v>70462</v>
      </c>
      <c r="C46179">
        <v>7</v>
      </c>
      <c r="D46179" s="1" t="s">
        <v>1261</v>
      </c>
      <c r="E46179">
        <v>112</v>
      </c>
      <c r="F46179" s="1" t="s">
        <v>61</v>
      </c>
      <c r="G46179">
        <v>4874</v>
      </c>
      <c r="H46179" s="1" t="s">
        <v>70462</v>
      </c>
      <c r="I46179" s="1" t="s">
        <v>70463</v>
      </c>
      <c r="J46179">
        <v>9365</v>
      </c>
      <c r="K46179" s="1" t="s">
        <v>44031</v>
      </c>
      <c r="L46179" s="1" t="s">
        <v>70741</v>
      </c>
      <c r="M46179" s="1" t="s">
        <v>70742</v>
      </c>
      <c r="N46179" s="1"/>
    </row>
    <row r="46180" spans="1:14">
      <c r="A46180">
        <v>967</v>
      </c>
      <c r="B46180" s="1" t="s">
        <v>70462</v>
      </c>
      <c r="C46180">
        <v>7</v>
      </c>
      <c r="D46180" s="1" t="s">
        <v>1261</v>
      </c>
      <c r="E46180">
        <v>112</v>
      </c>
      <c r="F46180" s="1" t="s">
        <v>61</v>
      </c>
      <c r="G46180">
        <v>4874</v>
      </c>
      <c r="H46180" s="1" t="s">
        <v>70462</v>
      </c>
      <c r="I46180" s="1" t="s">
        <v>70463</v>
      </c>
      <c r="J46180">
        <v>9366</v>
      </c>
      <c r="K46180" s="1" t="s">
        <v>44031</v>
      </c>
      <c r="L46180" s="1" t="s">
        <v>70743</v>
      </c>
      <c r="M46180" s="1" t="s">
        <v>70744</v>
      </c>
      <c r="N46180" s="1"/>
    </row>
    <row r="46181" spans="1:14">
      <c r="A46181">
        <v>967</v>
      </c>
      <c r="B46181" s="1" t="s">
        <v>70462</v>
      </c>
      <c r="C46181">
        <v>7</v>
      </c>
      <c r="D46181" s="1" t="s">
        <v>1261</v>
      </c>
      <c r="E46181">
        <v>112</v>
      </c>
      <c r="F46181" s="1" t="s">
        <v>61</v>
      </c>
      <c r="G46181">
        <v>4874</v>
      </c>
      <c r="H46181" s="1" t="s">
        <v>70462</v>
      </c>
      <c r="I46181" s="1" t="s">
        <v>70463</v>
      </c>
      <c r="J46181">
        <v>9367</v>
      </c>
      <c r="K46181" s="1" t="s">
        <v>44031</v>
      </c>
      <c r="L46181" s="1" t="s">
        <v>70745</v>
      </c>
      <c r="M46181" s="1" t="s">
        <v>70746</v>
      </c>
      <c r="N46181" s="1"/>
    </row>
    <row r="46182" spans="1:14">
      <c r="A46182">
        <v>967</v>
      </c>
      <c r="B46182" s="1" t="s">
        <v>70462</v>
      </c>
      <c r="C46182">
        <v>7</v>
      </c>
      <c r="D46182" s="1" t="s">
        <v>1261</v>
      </c>
      <c r="E46182">
        <v>112</v>
      </c>
      <c r="F46182" s="1" t="s">
        <v>61</v>
      </c>
      <c r="G46182">
        <v>4874</v>
      </c>
      <c r="H46182" s="1" t="s">
        <v>70462</v>
      </c>
      <c r="I46182" s="1" t="s">
        <v>70463</v>
      </c>
      <c r="J46182">
        <v>9368</v>
      </c>
      <c r="K46182" s="1" t="s">
        <v>44031</v>
      </c>
      <c r="L46182" s="1" t="s">
        <v>70747</v>
      </c>
      <c r="M46182" s="1"/>
      <c r="N46182" s="1"/>
    </row>
    <row r="46183" spans="1:14">
      <c r="A46183">
        <v>967</v>
      </c>
      <c r="B46183" s="1" t="s">
        <v>70462</v>
      </c>
      <c r="C46183">
        <v>7</v>
      </c>
      <c r="D46183" s="1" t="s">
        <v>1261</v>
      </c>
      <c r="E46183">
        <v>112</v>
      </c>
      <c r="F46183" s="1" t="s">
        <v>61</v>
      </c>
      <c r="G46183">
        <v>4874</v>
      </c>
      <c r="H46183" s="1" t="s">
        <v>70462</v>
      </c>
      <c r="I46183" s="1" t="s">
        <v>70463</v>
      </c>
      <c r="J46183">
        <v>9370</v>
      </c>
      <c r="K46183" s="1" t="s">
        <v>44031</v>
      </c>
      <c r="L46183" s="1" t="s">
        <v>70748</v>
      </c>
      <c r="M46183" s="1"/>
      <c r="N46183" s="1"/>
    </row>
    <row r="46184" spans="1:14">
      <c r="A46184">
        <v>967</v>
      </c>
      <c r="B46184" s="1" t="s">
        <v>70462</v>
      </c>
      <c r="C46184">
        <v>7</v>
      </c>
      <c r="D46184" s="1" t="s">
        <v>1261</v>
      </c>
      <c r="E46184">
        <v>112</v>
      </c>
      <c r="F46184" s="1" t="s">
        <v>61</v>
      </c>
      <c r="G46184">
        <v>4874</v>
      </c>
      <c r="H46184" s="1" t="s">
        <v>70462</v>
      </c>
      <c r="I46184" s="1" t="s">
        <v>70463</v>
      </c>
      <c r="J46184">
        <v>9372</v>
      </c>
      <c r="K46184" s="1" t="s">
        <v>44031</v>
      </c>
      <c r="L46184" s="1" t="s">
        <v>70749</v>
      </c>
      <c r="M46184" s="1"/>
      <c r="N46184" s="1"/>
    </row>
    <row r="46185" spans="1:14">
      <c r="A46185">
        <v>967</v>
      </c>
      <c r="B46185" s="1" t="s">
        <v>70462</v>
      </c>
      <c r="C46185">
        <v>7</v>
      </c>
      <c r="D46185" s="1" t="s">
        <v>1261</v>
      </c>
      <c r="E46185">
        <v>112</v>
      </c>
      <c r="F46185" s="1" t="s">
        <v>61</v>
      </c>
      <c r="G46185">
        <v>4874</v>
      </c>
      <c r="H46185" s="1" t="s">
        <v>70462</v>
      </c>
      <c r="I46185" s="1" t="s">
        <v>70463</v>
      </c>
      <c r="J46185">
        <v>9373</v>
      </c>
      <c r="K46185" s="1" t="s">
        <v>44031</v>
      </c>
      <c r="L46185" s="1" t="s">
        <v>70750</v>
      </c>
      <c r="M46185" s="1"/>
      <c r="N46185" s="1"/>
    </row>
    <row r="46186" spans="1:14">
      <c r="A46186">
        <v>967</v>
      </c>
      <c r="B46186" s="1" t="s">
        <v>70462</v>
      </c>
      <c r="C46186">
        <v>7</v>
      </c>
      <c r="D46186" s="1" t="s">
        <v>1261</v>
      </c>
      <c r="E46186">
        <v>112</v>
      </c>
      <c r="F46186" s="1" t="s">
        <v>61</v>
      </c>
      <c r="G46186">
        <v>4874</v>
      </c>
      <c r="H46186" s="1" t="s">
        <v>70462</v>
      </c>
      <c r="I46186" s="1" t="s">
        <v>70463</v>
      </c>
      <c r="J46186">
        <v>9374</v>
      </c>
      <c r="K46186" s="1" t="s">
        <v>44031</v>
      </c>
      <c r="L46186" s="1" t="s">
        <v>70751</v>
      </c>
      <c r="M46186" s="1" t="s">
        <v>70752</v>
      </c>
      <c r="N46186" s="1"/>
    </row>
    <row r="46187" spans="1:14">
      <c r="A46187">
        <v>967</v>
      </c>
      <c r="B46187" s="1" t="s">
        <v>70462</v>
      </c>
      <c r="C46187">
        <v>7</v>
      </c>
      <c r="D46187" s="1" t="s">
        <v>1261</v>
      </c>
      <c r="E46187">
        <v>112</v>
      </c>
      <c r="F46187" s="1" t="s">
        <v>61</v>
      </c>
      <c r="G46187">
        <v>4874</v>
      </c>
      <c r="H46187" s="1" t="s">
        <v>70462</v>
      </c>
      <c r="I46187" s="1" t="s">
        <v>70463</v>
      </c>
      <c r="J46187">
        <v>9375</v>
      </c>
      <c r="K46187" s="1" t="s">
        <v>44031</v>
      </c>
      <c r="L46187" s="1" t="s">
        <v>70753</v>
      </c>
      <c r="M46187" s="1" t="s">
        <v>70754</v>
      </c>
      <c r="N46187" s="1"/>
    </row>
    <row r="46188" spans="1:14">
      <c r="A46188">
        <v>967</v>
      </c>
      <c r="B46188" s="1" t="s">
        <v>70462</v>
      </c>
      <c r="C46188">
        <v>7</v>
      </c>
      <c r="D46188" s="1" t="s">
        <v>1261</v>
      </c>
      <c r="E46188">
        <v>112</v>
      </c>
      <c r="F46188" s="1" t="s">
        <v>61</v>
      </c>
      <c r="G46188">
        <v>4874</v>
      </c>
      <c r="H46188" s="1" t="s">
        <v>70462</v>
      </c>
      <c r="I46188" s="1" t="s">
        <v>70463</v>
      </c>
      <c r="J46188">
        <v>9376</v>
      </c>
      <c r="K46188" s="1" t="s">
        <v>44031</v>
      </c>
      <c r="L46188" s="1" t="s">
        <v>70755</v>
      </c>
      <c r="M46188" s="1" t="s">
        <v>70756</v>
      </c>
      <c r="N46188" s="1"/>
    </row>
    <row r="46189" spans="1:14">
      <c r="A46189">
        <v>967</v>
      </c>
      <c r="B46189" s="1" t="s">
        <v>70462</v>
      </c>
      <c r="C46189">
        <v>7</v>
      </c>
      <c r="D46189" s="1" t="s">
        <v>1261</v>
      </c>
      <c r="E46189">
        <v>112</v>
      </c>
      <c r="F46189" s="1" t="s">
        <v>61</v>
      </c>
      <c r="G46189">
        <v>4874</v>
      </c>
      <c r="H46189" s="1" t="s">
        <v>70462</v>
      </c>
      <c r="I46189" s="1" t="s">
        <v>70463</v>
      </c>
      <c r="J46189">
        <v>9377</v>
      </c>
      <c r="K46189" s="1" t="s">
        <v>44031</v>
      </c>
      <c r="L46189" s="1" t="s">
        <v>70757</v>
      </c>
      <c r="M46189" s="1" t="s">
        <v>70758</v>
      </c>
      <c r="N46189" s="1"/>
    </row>
    <row r="46190" spans="1:14">
      <c r="A46190">
        <v>967</v>
      </c>
      <c r="B46190" s="1" t="s">
        <v>70462</v>
      </c>
      <c r="C46190">
        <v>7</v>
      </c>
      <c r="D46190" s="1" t="s">
        <v>1261</v>
      </c>
      <c r="E46190">
        <v>112</v>
      </c>
      <c r="F46190" s="1" t="s">
        <v>61</v>
      </c>
      <c r="G46190">
        <v>4874</v>
      </c>
      <c r="H46190" s="1" t="s">
        <v>70462</v>
      </c>
      <c r="I46190" s="1" t="s">
        <v>70463</v>
      </c>
      <c r="J46190">
        <v>9378</v>
      </c>
      <c r="K46190" s="1" t="s">
        <v>44031</v>
      </c>
      <c r="L46190" s="1" t="s">
        <v>70759</v>
      </c>
      <c r="M46190" s="1"/>
      <c r="N46190" s="1"/>
    </row>
    <row r="46191" spans="1:14">
      <c r="A46191">
        <v>967</v>
      </c>
      <c r="B46191" s="1" t="s">
        <v>70462</v>
      </c>
      <c r="C46191">
        <v>7</v>
      </c>
      <c r="D46191" s="1" t="s">
        <v>1261</v>
      </c>
      <c r="E46191">
        <v>112</v>
      </c>
      <c r="F46191" s="1" t="s">
        <v>61</v>
      </c>
      <c r="G46191">
        <v>4874</v>
      </c>
      <c r="H46191" s="1" t="s">
        <v>70462</v>
      </c>
      <c r="I46191" s="1" t="s">
        <v>70463</v>
      </c>
      <c r="J46191">
        <v>9379</v>
      </c>
      <c r="K46191" s="1" t="s">
        <v>44031</v>
      </c>
      <c r="L46191" s="1" t="s">
        <v>70760</v>
      </c>
      <c r="M46191" s="1" t="s">
        <v>70761</v>
      </c>
      <c r="N46191" s="1"/>
    </row>
    <row r="46192" spans="1:14">
      <c r="A46192">
        <v>967</v>
      </c>
      <c r="B46192" s="1" t="s">
        <v>70462</v>
      </c>
      <c r="C46192">
        <v>7</v>
      </c>
      <c r="D46192" s="1" t="s">
        <v>1261</v>
      </c>
      <c r="E46192">
        <v>112</v>
      </c>
      <c r="F46192" s="1" t="s">
        <v>61</v>
      </c>
      <c r="G46192">
        <v>4874</v>
      </c>
      <c r="H46192" s="1" t="s">
        <v>70462</v>
      </c>
      <c r="I46192" s="1" t="s">
        <v>70463</v>
      </c>
      <c r="J46192">
        <v>9380</v>
      </c>
      <c r="K46192" s="1" t="s">
        <v>44031</v>
      </c>
      <c r="L46192" s="1" t="s">
        <v>70762</v>
      </c>
      <c r="M46192" s="1" t="s">
        <v>70763</v>
      </c>
      <c r="N46192" s="1"/>
    </row>
    <row r="46193" spans="1:14">
      <c r="A46193">
        <v>967</v>
      </c>
      <c r="B46193" s="1" t="s">
        <v>70462</v>
      </c>
      <c r="C46193">
        <v>7</v>
      </c>
      <c r="D46193" s="1" t="s">
        <v>1261</v>
      </c>
      <c r="E46193">
        <v>112</v>
      </c>
      <c r="F46193" s="1" t="s">
        <v>61</v>
      </c>
      <c r="G46193">
        <v>4874</v>
      </c>
      <c r="H46193" s="1" t="s">
        <v>70462</v>
      </c>
      <c r="I46193" s="1" t="s">
        <v>70463</v>
      </c>
      <c r="J46193">
        <v>9381</v>
      </c>
      <c r="K46193" s="1" t="s">
        <v>44031</v>
      </c>
      <c r="L46193" s="1" t="s">
        <v>70764</v>
      </c>
      <c r="M46193" s="1"/>
      <c r="N46193" s="1"/>
    </row>
    <row r="46194" spans="1:14">
      <c r="A46194">
        <v>967</v>
      </c>
      <c r="B46194" s="1" t="s">
        <v>70462</v>
      </c>
      <c r="C46194">
        <v>7</v>
      </c>
      <c r="D46194" s="1" t="s">
        <v>1261</v>
      </c>
      <c r="E46194">
        <v>112</v>
      </c>
      <c r="F46194" s="1" t="s">
        <v>61</v>
      </c>
      <c r="G46194">
        <v>4874</v>
      </c>
      <c r="H46194" s="1" t="s">
        <v>70462</v>
      </c>
      <c r="I46194" s="1" t="s">
        <v>70463</v>
      </c>
      <c r="J46194">
        <v>9382</v>
      </c>
      <c r="K46194" s="1" t="s">
        <v>44031</v>
      </c>
      <c r="L46194" s="1" t="s">
        <v>70765</v>
      </c>
      <c r="M46194" s="1"/>
      <c r="N46194" s="1"/>
    </row>
    <row r="46195" spans="1:14">
      <c r="A46195">
        <v>967</v>
      </c>
      <c r="B46195" s="1" t="s">
        <v>70462</v>
      </c>
      <c r="C46195">
        <v>7</v>
      </c>
      <c r="D46195" s="1" t="s">
        <v>1261</v>
      </c>
      <c r="E46195">
        <v>112</v>
      </c>
      <c r="F46195" s="1" t="s">
        <v>61</v>
      </c>
      <c r="G46195">
        <v>4874</v>
      </c>
      <c r="H46195" s="1" t="s">
        <v>70462</v>
      </c>
      <c r="I46195" s="1" t="s">
        <v>70463</v>
      </c>
      <c r="J46195">
        <v>9383</v>
      </c>
      <c r="K46195" s="1" t="s">
        <v>44031</v>
      </c>
      <c r="L46195" s="1" t="s">
        <v>70766</v>
      </c>
      <c r="M46195" s="1"/>
      <c r="N46195" s="1"/>
    </row>
    <row r="46196" spans="1:14">
      <c r="A46196">
        <v>967</v>
      </c>
      <c r="B46196" s="1" t="s">
        <v>70462</v>
      </c>
      <c r="C46196">
        <v>7</v>
      </c>
      <c r="D46196" s="1" t="s">
        <v>1261</v>
      </c>
      <c r="E46196">
        <v>112</v>
      </c>
      <c r="F46196" s="1" t="s">
        <v>61</v>
      </c>
      <c r="G46196">
        <v>4874</v>
      </c>
      <c r="H46196" s="1" t="s">
        <v>70462</v>
      </c>
      <c r="I46196" s="1" t="s">
        <v>70463</v>
      </c>
      <c r="J46196">
        <v>9384</v>
      </c>
      <c r="K46196" s="1" t="s">
        <v>44031</v>
      </c>
      <c r="L46196" s="1" t="s">
        <v>70767</v>
      </c>
      <c r="M46196" s="1"/>
      <c r="N46196" s="1"/>
    </row>
    <row r="46197" spans="1:14">
      <c r="A46197">
        <v>967</v>
      </c>
      <c r="B46197" s="1" t="s">
        <v>70462</v>
      </c>
      <c r="C46197">
        <v>7</v>
      </c>
      <c r="D46197" s="1" t="s">
        <v>1261</v>
      </c>
      <c r="E46197">
        <v>112</v>
      </c>
      <c r="F46197" s="1" t="s">
        <v>61</v>
      </c>
      <c r="G46197">
        <v>4874</v>
      </c>
      <c r="H46197" s="1" t="s">
        <v>70462</v>
      </c>
      <c r="I46197" s="1" t="s">
        <v>70463</v>
      </c>
      <c r="J46197">
        <v>9385</v>
      </c>
      <c r="K46197" s="1" t="s">
        <v>44031</v>
      </c>
      <c r="L46197" s="1" t="s">
        <v>70768</v>
      </c>
      <c r="M46197" s="1" t="s">
        <v>70769</v>
      </c>
      <c r="N46197" s="1"/>
    </row>
    <row r="46198" spans="1:14">
      <c r="A46198">
        <v>967</v>
      </c>
      <c r="B46198" s="1" t="s">
        <v>70462</v>
      </c>
      <c r="C46198">
        <v>7</v>
      </c>
      <c r="D46198" s="1" t="s">
        <v>1261</v>
      </c>
      <c r="E46198">
        <v>112</v>
      </c>
      <c r="F46198" s="1" t="s">
        <v>61</v>
      </c>
      <c r="G46198">
        <v>4874</v>
      </c>
      <c r="H46198" s="1" t="s">
        <v>70462</v>
      </c>
      <c r="I46198" s="1" t="s">
        <v>70463</v>
      </c>
      <c r="J46198">
        <v>9387</v>
      </c>
      <c r="K46198" s="1" t="s">
        <v>44031</v>
      </c>
      <c r="L46198" s="1" t="s">
        <v>70770</v>
      </c>
      <c r="M46198" s="1" t="s">
        <v>70771</v>
      </c>
      <c r="N46198" s="1"/>
    </row>
    <row r="46199" spans="1:14">
      <c r="A46199">
        <v>967</v>
      </c>
      <c r="B46199" s="1" t="s">
        <v>70462</v>
      </c>
      <c r="C46199">
        <v>7</v>
      </c>
      <c r="D46199" s="1" t="s">
        <v>1261</v>
      </c>
      <c r="E46199">
        <v>112</v>
      </c>
      <c r="F46199" s="1" t="s">
        <v>61</v>
      </c>
      <c r="G46199">
        <v>4874</v>
      </c>
      <c r="H46199" s="1" t="s">
        <v>70462</v>
      </c>
      <c r="I46199" s="1" t="s">
        <v>70463</v>
      </c>
      <c r="J46199">
        <v>9388</v>
      </c>
      <c r="K46199" s="1" t="s">
        <v>44031</v>
      </c>
      <c r="L46199" s="1" t="s">
        <v>70772</v>
      </c>
      <c r="M46199" s="1" t="s">
        <v>70773</v>
      </c>
      <c r="N46199" s="1"/>
    </row>
    <row r="46200" spans="1:14">
      <c r="A46200">
        <v>967</v>
      </c>
      <c r="B46200" s="1" t="s">
        <v>70462</v>
      </c>
      <c r="C46200">
        <v>7</v>
      </c>
      <c r="D46200" s="1" t="s">
        <v>1261</v>
      </c>
      <c r="E46200">
        <v>112</v>
      </c>
      <c r="F46200" s="1" t="s">
        <v>61</v>
      </c>
      <c r="G46200">
        <v>4874</v>
      </c>
      <c r="H46200" s="1" t="s">
        <v>70462</v>
      </c>
      <c r="I46200" s="1" t="s">
        <v>70463</v>
      </c>
      <c r="J46200">
        <v>9389</v>
      </c>
      <c r="K46200" s="1" t="s">
        <v>44031</v>
      </c>
      <c r="L46200" s="1" t="s">
        <v>70774</v>
      </c>
      <c r="M46200" s="1" t="s">
        <v>70775</v>
      </c>
      <c r="N46200" s="1"/>
    </row>
    <row r="46201" spans="1:14">
      <c r="A46201">
        <v>967</v>
      </c>
      <c r="B46201" s="1" t="s">
        <v>70462</v>
      </c>
      <c r="C46201">
        <v>7</v>
      </c>
      <c r="D46201" s="1" t="s">
        <v>1261</v>
      </c>
      <c r="E46201">
        <v>112</v>
      </c>
      <c r="F46201" s="1" t="s">
        <v>61</v>
      </c>
      <c r="G46201">
        <v>4874</v>
      </c>
      <c r="H46201" s="1" t="s">
        <v>70462</v>
      </c>
      <c r="I46201" s="1" t="s">
        <v>70463</v>
      </c>
      <c r="J46201">
        <v>9390</v>
      </c>
      <c r="K46201" s="1" t="s">
        <v>44031</v>
      </c>
      <c r="L46201" s="1" t="s">
        <v>70776</v>
      </c>
      <c r="M46201" s="1"/>
      <c r="N46201" s="1"/>
    </row>
    <row r="46202" spans="1:14">
      <c r="A46202">
        <v>967</v>
      </c>
      <c r="B46202" s="1" t="s">
        <v>70462</v>
      </c>
      <c r="C46202">
        <v>7</v>
      </c>
      <c r="D46202" s="1" t="s">
        <v>1261</v>
      </c>
      <c r="E46202">
        <v>112</v>
      </c>
      <c r="F46202" s="1" t="s">
        <v>61</v>
      </c>
      <c r="G46202">
        <v>4874</v>
      </c>
      <c r="H46202" s="1" t="s">
        <v>70462</v>
      </c>
      <c r="I46202" s="1" t="s">
        <v>70463</v>
      </c>
      <c r="J46202">
        <v>9391</v>
      </c>
      <c r="K46202" s="1" t="s">
        <v>44031</v>
      </c>
      <c r="L46202" s="1" t="s">
        <v>70777</v>
      </c>
      <c r="M46202" s="1" t="s">
        <v>70778</v>
      </c>
      <c r="N46202" s="1"/>
    </row>
    <row r="46203" spans="1:14">
      <c r="A46203">
        <v>967</v>
      </c>
      <c r="B46203" s="1" t="s">
        <v>70462</v>
      </c>
      <c r="C46203">
        <v>7</v>
      </c>
      <c r="D46203" s="1" t="s">
        <v>1261</v>
      </c>
      <c r="E46203">
        <v>112</v>
      </c>
      <c r="F46203" s="1" t="s">
        <v>61</v>
      </c>
      <c r="G46203">
        <v>4874</v>
      </c>
      <c r="H46203" s="1" t="s">
        <v>70462</v>
      </c>
      <c r="I46203" s="1" t="s">
        <v>70463</v>
      </c>
      <c r="J46203">
        <v>9393</v>
      </c>
      <c r="K46203" s="1" t="s">
        <v>44031</v>
      </c>
      <c r="L46203" s="1" t="s">
        <v>70779</v>
      </c>
      <c r="M46203" s="1" t="s">
        <v>70780</v>
      </c>
      <c r="N46203" s="1"/>
    </row>
    <row r="46204" spans="1:14">
      <c r="A46204">
        <v>967</v>
      </c>
      <c r="B46204" s="1" t="s">
        <v>70462</v>
      </c>
      <c r="C46204">
        <v>7</v>
      </c>
      <c r="D46204" s="1" t="s">
        <v>1261</v>
      </c>
      <c r="E46204">
        <v>112</v>
      </c>
      <c r="F46204" s="1" t="s">
        <v>61</v>
      </c>
      <c r="G46204">
        <v>4874</v>
      </c>
      <c r="H46204" s="1" t="s">
        <v>70462</v>
      </c>
      <c r="I46204" s="1" t="s">
        <v>70463</v>
      </c>
      <c r="J46204">
        <v>9394</v>
      </c>
      <c r="K46204" s="1" t="s">
        <v>44031</v>
      </c>
      <c r="L46204" s="1" t="s">
        <v>70781</v>
      </c>
      <c r="M46204" s="1"/>
      <c r="N46204" s="1"/>
    </row>
    <row r="46205" spans="1:14">
      <c r="A46205">
        <v>967</v>
      </c>
      <c r="B46205" s="1" t="s">
        <v>70462</v>
      </c>
      <c r="C46205">
        <v>7</v>
      </c>
      <c r="D46205" s="1" t="s">
        <v>1261</v>
      </c>
      <c r="E46205">
        <v>112</v>
      </c>
      <c r="F46205" s="1" t="s">
        <v>61</v>
      </c>
      <c r="G46205">
        <v>4874</v>
      </c>
      <c r="H46205" s="1" t="s">
        <v>70462</v>
      </c>
      <c r="I46205" s="1" t="s">
        <v>70463</v>
      </c>
      <c r="J46205">
        <v>9873</v>
      </c>
      <c r="K46205" s="1" t="s">
        <v>44031</v>
      </c>
      <c r="L46205" s="1" t="s">
        <v>70782</v>
      </c>
      <c r="M46205" s="1"/>
      <c r="N46205" s="1"/>
    </row>
    <row r="46206" spans="1:14">
      <c r="A46206">
        <v>967</v>
      </c>
      <c r="B46206" s="1" t="s">
        <v>70462</v>
      </c>
      <c r="C46206">
        <v>7</v>
      </c>
      <c r="D46206" s="1" t="s">
        <v>1261</v>
      </c>
      <c r="E46206">
        <v>112</v>
      </c>
      <c r="F46206" s="1" t="s">
        <v>61</v>
      </c>
      <c r="G46206">
        <v>4874</v>
      </c>
      <c r="H46206" s="1" t="s">
        <v>70462</v>
      </c>
      <c r="I46206" s="1" t="s">
        <v>70463</v>
      </c>
      <c r="J46206">
        <v>9396</v>
      </c>
      <c r="K46206" s="1" t="s">
        <v>44031</v>
      </c>
      <c r="L46206" s="1" t="s">
        <v>70783</v>
      </c>
      <c r="M46206" s="1"/>
      <c r="N46206" s="1"/>
    </row>
    <row r="46207" spans="1:14">
      <c r="A46207">
        <v>967</v>
      </c>
      <c r="B46207" s="1" t="s">
        <v>70462</v>
      </c>
      <c r="C46207">
        <v>7</v>
      </c>
      <c r="D46207" s="1" t="s">
        <v>1261</v>
      </c>
      <c r="E46207">
        <v>112</v>
      </c>
      <c r="F46207" s="1" t="s">
        <v>61</v>
      </c>
      <c r="G46207">
        <v>4874</v>
      </c>
      <c r="H46207" s="1" t="s">
        <v>70462</v>
      </c>
      <c r="I46207" s="1" t="s">
        <v>70463</v>
      </c>
      <c r="J46207">
        <v>9397</v>
      </c>
      <c r="K46207" s="1" t="s">
        <v>44031</v>
      </c>
      <c r="L46207" s="1" t="s">
        <v>70784</v>
      </c>
      <c r="M46207" s="1" t="s">
        <v>70785</v>
      </c>
      <c r="N46207" s="1"/>
    </row>
    <row r="46208" spans="1:14">
      <c r="A46208">
        <v>967</v>
      </c>
      <c r="B46208" s="1" t="s">
        <v>70462</v>
      </c>
      <c r="C46208">
        <v>7</v>
      </c>
      <c r="D46208" s="1" t="s">
        <v>1261</v>
      </c>
      <c r="E46208">
        <v>112</v>
      </c>
      <c r="F46208" s="1" t="s">
        <v>61</v>
      </c>
      <c r="G46208">
        <v>4874</v>
      </c>
      <c r="H46208" s="1" t="s">
        <v>70462</v>
      </c>
      <c r="I46208" s="1" t="s">
        <v>70463</v>
      </c>
      <c r="J46208">
        <v>9399</v>
      </c>
      <c r="K46208" s="1" t="s">
        <v>44031</v>
      </c>
      <c r="L46208" s="1" t="s">
        <v>70786</v>
      </c>
      <c r="M46208" s="1" t="s">
        <v>70787</v>
      </c>
      <c r="N46208" s="1"/>
    </row>
    <row r="46209" spans="1:14">
      <c r="A46209">
        <v>967</v>
      </c>
      <c r="B46209" s="1" t="s">
        <v>70462</v>
      </c>
      <c r="C46209">
        <v>7</v>
      </c>
      <c r="D46209" s="1" t="s">
        <v>1261</v>
      </c>
      <c r="E46209">
        <v>112</v>
      </c>
      <c r="F46209" s="1" t="s">
        <v>61</v>
      </c>
      <c r="G46209">
        <v>4874</v>
      </c>
      <c r="H46209" s="1" t="s">
        <v>70462</v>
      </c>
      <c r="I46209" s="1" t="s">
        <v>70463</v>
      </c>
      <c r="J46209">
        <v>9401</v>
      </c>
      <c r="K46209" s="1" t="s">
        <v>44031</v>
      </c>
      <c r="L46209" s="1" t="s">
        <v>70788</v>
      </c>
      <c r="M46209" s="1"/>
      <c r="N46209" s="1"/>
    </row>
    <row r="46210" spans="1:14">
      <c r="A46210">
        <v>967</v>
      </c>
      <c r="B46210" s="1" t="s">
        <v>70462</v>
      </c>
      <c r="C46210">
        <v>7</v>
      </c>
      <c r="D46210" s="1" t="s">
        <v>1261</v>
      </c>
      <c r="E46210">
        <v>112</v>
      </c>
      <c r="F46210" s="1" t="s">
        <v>61</v>
      </c>
      <c r="G46210">
        <v>4874</v>
      </c>
      <c r="H46210" s="1" t="s">
        <v>70462</v>
      </c>
      <c r="I46210" s="1" t="s">
        <v>70463</v>
      </c>
      <c r="J46210">
        <v>9403</v>
      </c>
      <c r="K46210" s="1" t="s">
        <v>44031</v>
      </c>
      <c r="L46210" s="1" t="s">
        <v>70789</v>
      </c>
      <c r="M46210" s="1"/>
      <c r="N46210" s="1"/>
    </row>
    <row r="46211" spans="1:14">
      <c r="A46211">
        <v>967</v>
      </c>
      <c r="B46211" s="1" t="s">
        <v>70462</v>
      </c>
      <c r="C46211">
        <v>7</v>
      </c>
      <c r="D46211" s="1" t="s">
        <v>1261</v>
      </c>
      <c r="E46211">
        <v>112</v>
      </c>
      <c r="F46211" s="1" t="s">
        <v>61</v>
      </c>
      <c r="G46211">
        <v>4874</v>
      </c>
      <c r="H46211" s="1" t="s">
        <v>70462</v>
      </c>
      <c r="I46211" s="1" t="s">
        <v>70463</v>
      </c>
      <c r="J46211">
        <v>9404</v>
      </c>
      <c r="K46211" s="1" t="s">
        <v>44031</v>
      </c>
      <c r="L46211" s="1" t="s">
        <v>70790</v>
      </c>
      <c r="M46211" s="1" t="s">
        <v>70791</v>
      </c>
      <c r="N46211" s="1"/>
    </row>
    <row r="46212" spans="1:14">
      <c r="A46212">
        <v>967</v>
      </c>
      <c r="B46212" s="1" t="s">
        <v>70462</v>
      </c>
      <c r="C46212">
        <v>7</v>
      </c>
      <c r="D46212" s="1" t="s">
        <v>1261</v>
      </c>
      <c r="E46212">
        <v>112</v>
      </c>
      <c r="F46212" s="1" t="s">
        <v>61</v>
      </c>
      <c r="G46212">
        <v>4874</v>
      </c>
      <c r="H46212" s="1" t="s">
        <v>70462</v>
      </c>
      <c r="I46212" s="1" t="s">
        <v>70463</v>
      </c>
      <c r="J46212">
        <v>9405</v>
      </c>
      <c r="K46212" s="1" t="s">
        <v>44031</v>
      </c>
      <c r="L46212" s="1" t="s">
        <v>70792</v>
      </c>
      <c r="M46212" s="1" t="s">
        <v>70793</v>
      </c>
      <c r="N46212" s="1"/>
    </row>
    <row r="46213" spans="1:14">
      <c r="A46213">
        <v>967</v>
      </c>
      <c r="B46213" s="1" t="s">
        <v>70462</v>
      </c>
      <c r="C46213">
        <v>7</v>
      </c>
      <c r="D46213" s="1" t="s">
        <v>1261</v>
      </c>
      <c r="E46213">
        <v>112</v>
      </c>
      <c r="F46213" s="1" t="s">
        <v>61</v>
      </c>
      <c r="G46213">
        <v>4874</v>
      </c>
      <c r="H46213" s="1" t="s">
        <v>70462</v>
      </c>
      <c r="I46213" s="1" t="s">
        <v>70463</v>
      </c>
      <c r="J46213">
        <v>9467</v>
      </c>
      <c r="K46213" s="1" t="s">
        <v>44031</v>
      </c>
      <c r="L46213" s="1" t="s">
        <v>70794</v>
      </c>
      <c r="M46213" s="1" t="s">
        <v>70795</v>
      </c>
      <c r="N46213" s="1"/>
    </row>
    <row r="46214" spans="1:14">
      <c r="A46214">
        <v>967</v>
      </c>
      <c r="B46214" s="1" t="s">
        <v>70462</v>
      </c>
      <c r="C46214">
        <v>7</v>
      </c>
      <c r="D46214" s="1" t="s">
        <v>1261</v>
      </c>
      <c r="E46214">
        <v>112</v>
      </c>
      <c r="F46214" s="1" t="s">
        <v>61</v>
      </c>
      <c r="G46214">
        <v>4874</v>
      </c>
      <c r="H46214" s="1" t="s">
        <v>70462</v>
      </c>
      <c r="I46214" s="1" t="s">
        <v>70463</v>
      </c>
      <c r="J46214">
        <v>9407</v>
      </c>
      <c r="K46214" s="1" t="s">
        <v>44031</v>
      </c>
      <c r="L46214" s="1" t="s">
        <v>70796</v>
      </c>
      <c r="M46214" s="1"/>
      <c r="N46214" s="1"/>
    </row>
    <row r="46215" spans="1:14">
      <c r="A46215">
        <v>967</v>
      </c>
      <c r="B46215" s="1" t="s">
        <v>70462</v>
      </c>
      <c r="C46215">
        <v>7</v>
      </c>
      <c r="D46215" s="1" t="s">
        <v>1261</v>
      </c>
      <c r="E46215">
        <v>112</v>
      </c>
      <c r="F46215" s="1" t="s">
        <v>61</v>
      </c>
      <c r="G46215">
        <v>4874</v>
      </c>
      <c r="H46215" s="1" t="s">
        <v>70462</v>
      </c>
      <c r="I46215" s="1" t="s">
        <v>70463</v>
      </c>
      <c r="J46215">
        <v>9408</v>
      </c>
      <c r="K46215" s="1" t="s">
        <v>44031</v>
      </c>
      <c r="L46215" s="1" t="s">
        <v>70797</v>
      </c>
      <c r="M46215" s="1"/>
      <c r="N46215" s="1"/>
    </row>
    <row r="46216" spans="1:14">
      <c r="A46216">
        <v>967</v>
      </c>
      <c r="B46216" s="1" t="s">
        <v>70462</v>
      </c>
      <c r="C46216">
        <v>7</v>
      </c>
      <c r="D46216" s="1" t="s">
        <v>1261</v>
      </c>
      <c r="E46216">
        <v>112</v>
      </c>
      <c r="F46216" s="1" t="s">
        <v>61</v>
      </c>
      <c r="G46216">
        <v>4874</v>
      </c>
      <c r="H46216" s="1" t="s">
        <v>70462</v>
      </c>
      <c r="I46216" s="1" t="s">
        <v>70463</v>
      </c>
      <c r="J46216">
        <v>9409</v>
      </c>
      <c r="K46216" s="1" t="s">
        <v>44031</v>
      </c>
      <c r="L46216" s="1" t="s">
        <v>70798</v>
      </c>
      <c r="M46216" s="1"/>
      <c r="N46216" s="1"/>
    </row>
    <row r="46217" spans="1:14">
      <c r="A46217">
        <v>967</v>
      </c>
      <c r="B46217" s="1" t="s">
        <v>70462</v>
      </c>
      <c r="C46217">
        <v>7</v>
      </c>
      <c r="D46217" s="1" t="s">
        <v>1261</v>
      </c>
      <c r="E46217">
        <v>112</v>
      </c>
      <c r="F46217" s="1" t="s">
        <v>61</v>
      </c>
      <c r="G46217">
        <v>4874</v>
      </c>
      <c r="H46217" s="1" t="s">
        <v>70462</v>
      </c>
      <c r="I46217" s="1" t="s">
        <v>70463</v>
      </c>
      <c r="J46217">
        <v>9410</v>
      </c>
      <c r="K46217" s="1" t="s">
        <v>44031</v>
      </c>
      <c r="L46217" s="1" t="s">
        <v>70799</v>
      </c>
      <c r="M46217" s="1" t="s">
        <v>70800</v>
      </c>
      <c r="N46217" s="1"/>
    </row>
    <row r="46218" spans="1:14">
      <c r="A46218">
        <v>967</v>
      </c>
      <c r="B46218" s="1" t="s">
        <v>70462</v>
      </c>
      <c r="C46218">
        <v>7</v>
      </c>
      <c r="D46218" s="1" t="s">
        <v>1261</v>
      </c>
      <c r="E46218">
        <v>112</v>
      </c>
      <c r="F46218" s="1" t="s">
        <v>61</v>
      </c>
      <c r="G46218">
        <v>4874</v>
      </c>
      <c r="H46218" s="1" t="s">
        <v>70462</v>
      </c>
      <c r="I46218" s="1" t="s">
        <v>70463</v>
      </c>
      <c r="J46218">
        <v>9412</v>
      </c>
      <c r="K46218" s="1" t="s">
        <v>44031</v>
      </c>
      <c r="L46218" s="1" t="s">
        <v>70801</v>
      </c>
      <c r="M46218" s="1" t="s">
        <v>70802</v>
      </c>
      <c r="N46218" s="1"/>
    </row>
    <row r="46219" spans="1:14">
      <c r="A46219">
        <v>967</v>
      </c>
      <c r="B46219" s="1" t="s">
        <v>70462</v>
      </c>
      <c r="C46219">
        <v>7</v>
      </c>
      <c r="D46219" s="1" t="s">
        <v>1261</v>
      </c>
      <c r="E46219">
        <v>112</v>
      </c>
      <c r="F46219" s="1" t="s">
        <v>61</v>
      </c>
      <c r="G46219">
        <v>4874</v>
      </c>
      <c r="H46219" s="1" t="s">
        <v>70462</v>
      </c>
      <c r="I46219" s="1" t="s">
        <v>70463</v>
      </c>
      <c r="J46219">
        <v>9414</v>
      </c>
      <c r="K46219" s="1" t="s">
        <v>44031</v>
      </c>
      <c r="L46219" s="1" t="s">
        <v>70803</v>
      </c>
      <c r="M46219" s="1"/>
      <c r="N46219" s="1"/>
    </row>
    <row r="46220" spans="1:14">
      <c r="A46220">
        <v>967</v>
      </c>
      <c r="B46220" s="1" t="s">
        <v>70462</v>
      </c>
      <c r="C46220">
        <v>7</v>
      </c>
      <c r="D46220" s="1" t="s">
        <v>1261</v>
      </c>
      <c r="E46220">
        <v>112</v>
      </c>
      <c r="F46220" s="1" t="s">
        <v>61</v>
      </c>
      <c r="G46220">
        <v>4874</v>
      </c>
      <c r="H46220" s="1" t="s">
        <v>70462</v>
      </c>
      <c r="I46220" s="1" t="s">
        <v>70463</v>
      </c>
      <c r="J46220">
        <v>9415</v>
      </c>
      <c r="K46220" s="1" t="s">
        <v>44031</v>
      </c>
      <c r="L46220" s="1" t="s">
        <v>70804</v>
      </c>
      <c r="M46220" s="1"/>
      <c r="N46220" s="1"/>
    </row>
    <row r="46221" spans="1:14">
      <c r="A46221">
        <v>967</v>
      </c>
      <c r="B46221" s="1" t="s">
        <v>70462</v>
      </c>
      <c r="C46221">
        <v>7</v>
      </c>
      <c r="D46221" s="1" t="s">
        <v>1261</v>
      </c>
      <c r="E46221">
        <v>112</v>
      </c>
      <c r="F46221" s="1" t="s">
        <v>61</v>
      </c>
      <c r="G46221">
        <v>4874</v>
      </c>
      <c r="H46221" s="1" t="s">
        <v>70462</v>
      </c>
      <c r="I46221" s="1" t="s">
        <v>70463</v>
      </c>
      <c r="J46221">
        <v>9416</v>
      </c>
      <c r="K46221" s="1" t="s">
        <v>44031</v>
      </c>
      <c r="L46221" s="1" t="s">
        <v>70805</v>
      </c>
      <c r="M46221" s="1" t="s">
        <v>70806</v>
      </c>
      <c r="N46221" s="1"/>
    </row>
    <row r="46222" spans="1:14">
      <c r="A46222">
        <v>967</v>
      </c>
      <c r="B46222" s="1" t="s">
        <v>70462</v>
      </c>
      <c r="C46222">
        <v>7</v>
      </c>
      <c r="D46222" s="1" t="s">
        <v>1261</v>
      </c>
      <c r="E46222">
        <v>112</v>
      </c>
      <c r="F46222" s="1" t="s">
        <v>61</v>
      </c>
      <c r="G46222">
        <v>4874</v>
      </c>
      <c r="H46222" s="1" t="s">
        <v>70462</v>
      </c>
      <c r="I46222" s="1" t="s">
        <v>70463</v>
      </c>
      <c r="J46222">
        <v>9418</v>
      </c>
      <c r="K46222" s="1" t="s">
        <v>44031</v>
      </c>
      <c r="L46222" s="1" t="s">
        <v>70807</v>
      </c>
      <c r="M46222" s="1" t="s">
        <v>70808</v>
      </c>
      <c r="N46222" s="1"/>
    </row>
    <row r="46223" spans="1:14">
      <c r="A46223">
        <v>967</v>
      </c>
      <c r="B46223" s="1" t="s">
        <v>70462</v>
      </c>
      <c r="C46223">
        <v>7</v>
      </c>
      <c r="D46223" s="1" t="s">
        <v>1261</v>
      </c>
      <c r="E46223">
        <v>112</v>
      </c>
      <c r="F46223" s="1" t="s">
        <v>61</v>
      </c>
      <c r="G46223">
        <v>4874</v>
      </c>
      <c r="H46223" s="1" t="s">
        <v>70462</v>
      </c>
      <c r="I46223" s="1" t="s">
        <v>70463</v>
      </c>
      <c r="J46223">
        <v>9420</v>
      </c>
      <c r="K46223" s="1" t="s">
        <v>44031</v>
      </c>
      <c r="L46223" s="1" t="s">
        <v>70809</v>
      </c>
      <c r="M46223" s="1" t="s">
        <v>70810</v>
      </c>
      <c r="N46223" s="1"/>
    </row>
    <row r="46224" spans="1:14">
      <c r="A46224">
        <v>967</v>
      </c>
      <c r="B46224" s="1" t="s">
        <v>70462</v>
      </c>
      <c r="C46224">
        <v>7</v>
      </c>
      <c r="D46224" s="1" t="s">
        <v>1261</v>
      </c>
      <c r="E46224">
        <v>112</v>
      </c>
      <c r="F46224" s="1" t="s">
        <v>61</v>
      </c>
      <c r="G46224">
        <v>4874</v>
      </c>
      <c r="H46224" s="1" t="s">
        <v>70462</v>
      </c>
      <c r="I46224" s="1" t="s">
        <v>70463</v>
      </c>
      <c r="J46224">
        <v>9421</v>
      </c>
      <c r="K46224" s="1" t="s">
        <v>44031</v>
      </c>
      <c r="L46224" s="1" t="s">
        <v>70811</v>
      </c>
      <c r="M46224" s="1" t="s">
        <v>70812</v>
      </c>
      <c r="N46224" s="1"/>
    </row>
    <row r="46225" spans="1:14">
      <c r="A46225">
        <v>967</v>
      </c>
      <c r="B46225" s="1" t="s">
        <v>70462</v>
      </c>
      <c r="C46225">
        <v>7</v>
      </c>
      <c r="D46225" s="1" t="s">
        <v>1261</v>
      </c>
      <c r="E46225">
        <v>112</v>
      </c>
      <c r="F46225" s="1" t="s">
        <v>61</v>
      </c>
      <c r="G46225">
        <v>4874</v>
      </c>
      <c r="H46225" s="1" t="s">
        <v>70462</v>
      </c>
      <c r="I46225" s="1" t="s">
        <v>70463</v>
      </c>
      <c r="J46225">
        <v>9423</v>
      </c>
      <c r="K46225" s="1" t="s">
        <v>44031</v>
      </c>
      <c r="L46225" s="1" t="s">
        <v>70813</v>
      </c>
      <c r="M46225" s="1" t="s">
        <v>70814</v>
      </c>
      <c r="N46225" s="1"/>
    </row>
    <row r="46226" spans="1:14">
      <c r="A46226">
        <v>967</v>
      </c>
      <c r="B46226" s="1" t="s">
        <v>70462</v>
      </c>
      <c r="C46226">
        <v>7</v>
      </c>
      <c r="D46226" s="1" t="s">
        <v>1261</v>
      </c>
      <c r="E46226">
        <v>112</v>
      </c>
      <c r="F46226" s="1" t="s">
        <v>61</v>
      </c>
      <c r="G46226">
        <v>4874</v>
      </c>
      <c r="H46226" s="1" t="s">
        <v>70462</v>
      </c>
      <c r="I46226" s="1" t="s">
        <v>70463</v>
      </c>
      <c r="J46226">
        <v>9425</v>
      </c>
      <c r="K46226" s="1" t="s">
        <v>44031</v>
      </c>
      <c r="L46226" s="1" t="s">
        <v>70815</v>
      </c>
      <c r="M46226" s="1" t="s">
        <v>70816</v>
      </c>
      <c r="N46226" s="1"/>
    </row>
    <row r="46227" spans="1:14">
      <c r="A46227">
        <v>967</v>
      </c>
      <c r="B46227" s="1" t="s">
        <v>70462</v>
      </c>
      <c r="C46227">
        <v>7</v>
      </c>
      <c r="D46227" s="1" t="s">
        <v>1261</v>
      </c>
      <c r="E46227">
        <v>112</v>
      </c>
      <c r="F46227" s="1" t="s">
        <v>61</v>
      </c>
      <c r="G46227">
        <v>4874</v>
      </c>
      <c r="H46227" s="1" t="s">
        <v>70462</v>
      </c>
      <c r="I46227" s="1" t="s">
        <v>70463</v>
      </c>
      <c r="J46227">
        <v>9427</v>
      </c>
      <c r="K46227" s="1" t="s">
        <v>44031</v>
      </c>
      <c r="L46227" s="1" t="s">
        <v>70817</v>
      </c>
      <c r="M46227" s="1" t="s">
        <v>70818</v>
      </c>
      <c r="N46227" s="1"/>
    </row>
    <row r="46228" spans="1:14">
      <c r="A46228">
        <v>967</v>
      </c>
      <c r="B46228" s="1" t="s">
        <v>70462</v>
      </c>
      <c r="C46228">
        <v>7</v>
      </c>
      <c r="D46228" s="1" t="s">
        <v>1261</v>
      </c>
      <c r="E46228">
        <v>112</v>
      </c>
      <c r="F46228" s="1" t="s">
        <v>61</v>
      </c>
      <c r="G46228">
        <v>4874</v>
      </c>
      <c r="H46228" s="1" t="s">
        <v>70462</v>
      </c>
      <c r="I46228" s="1" t="s">
        <v>70463</v>
      </c>
      <c r="J46228">
        <v>9429</v>
      </c>
      <c r="K46228" s="1" t="s">
        <v>44031</v>
      </c>
      <c r="L46228" s="1" t="s">
        <v>70819</v>
      </c>
      <c r="M46228" s="1" t="s">
        <v>70820</v>
      </c>
      <c r="N46228" s="1"/>
    </row>
    <row r="46229" spans="1:14">
      <c r="A46229">
        <v>967</v>
      </c>
      <c r="B46229" s="1" t="s">
        <v>70462</v>
      </c>
      <c r="C46229">
        <v>7</v>
      </c>
      <c r="D46229" s="1" t="s">
        <v>1261</v>
      </c>
      <c r="E46229">
        <v>112</v>
      </c>
      <c r="F46229" s="1" t="s">
        <v>61</v>
      </c>
      <c r="G46229">
        <v>4874</v>
      </c>
      <c r="H46229" s="1" t="s">
        <v>70462</v>
      </c>
      <c r="I46229" s="1" t="s">
        <v>70463</v>
      </c>
      <c r="J46229">
        <v>9431</v>
      </c>
      <c r="K46229" s="1" t="s">
        <v>44031</v>
      </c>
      <c r="L46229" s="1" t="s">
        <v>70821</v>
      </c>
      <c r="M46229" s="1" t="s">
        <v>70822</v>
      </c>
      <c r="N46229" s="1"/>
    </row>
    <row r="46230" spans="1:14">
      <c r="A46230">
        <v>967</v>
      </c>
      <c r="B46230" s="1" t="s">
        <v>70462</v>
      </c>
      <c r="C46230">
        <v>7</v>
      </c>
      <c r="D46230" s="1" t="s">
        <v>1261</v>
      </c>
      <c r="E46230">
        <v>112</v>
      </c>
      <c r="F46230" s="1" t="s">
        <v>61</v>
      </c>
      <c r="G46230">
        <v>4874</v>
      </c>
      <c r="H46230" s="1" t="s">
        <v>70462</v>
      </c>
      <c r="I46230" s="1" t="s">
        <v>70463</v>
      </c>
      <c r="J46230">
        <v>9432</v>
      </c>
      <c r="K46230" s="1" t="s">
        <v>44031</v>
      </c>
      <c r="L46230" s="1" t="s">
        <v>70823</v>
      </c>
      <c r="M46230" s="1" t="s">
        <v>70824</v>
      </c>
      <c r="N46230" s="1"/>
    </row>
    <row r="46231" spans="1:14">
      <c r="A46231">
        <v>967</v>
      </c>
      <c r="B46231" s="1" t="s">
        <v>70462</v>
      </c>
      <c r="C46231">
        <v>7</v>
      </c>
      <c r="D46231" s="1" t="s">
        <v>1261</v>
      </c>
      <c r="E46231">
        <v>112</v>
      </c>
      <c r="F46231" s="1" t="s">
        <v>61</v>
      </c>
      <c r="G46231">
        <v>4874</v>
      </c>
      <c r="H46231" s="1" t="s">
        <v>70462</v>
      </c>
      <c r="I46231" s="1" t="s">
        <v>70463</v>
      </c>
      <c r="J46231">
        <v>9434</v>
      </c>
      <c r="K46231" s="1" t="s">
        <v>44031</v>
      </c>
      <c r="L46231" s="1" t="s">
        <v>70825</v>
      </c>
      <c r="M46231" s="1"/>
      <c r="N46231" s="1"/>
    </row>
    <row r="46232" spans="1:14">
      <c r="A46232">
        <v>967</v>
      </c>
      <c r="B46232" s="1" t="s">
        <v>70462</v>
      </c>
      <c r="C46232">
        <v>7</v>
      </c>
      <c r="D46232" s="1" t="s">
        <v>1261</v>
      </c>
      <c r="E46232">
        <v>112</v>
      </c>
      <c r="F46232" s="1" t="s">
        <v>61</v>
      </c>
      <c r="G46232">
        <v>4874</v>
      </c>
      <c r="H46232" s="1" t="s">
        <v>70462</v>
      </c>
      <c r="I46232" s="1" t="s">
        <v>70463</v>
      </c>
      <c r="J46232">
        <v>9436</v>
      </c>
      <c r="K46232" s="1" t="s">
        <v>44031</v>
      </c>
      <c r="L46232" s="1" t="s">
        <v>70826</v>
      </c>
      <c r="M46232" s="1"/>
      <c r="N46232" s="1"/>
    </row>
    <row r="46233" spans="1:14">
      <c r="A46233">
        <v>967</v>
      </c>
      <c r="B46233" s="1" t="s">
        <v>70462</v>
      </c>
      <c r="C46233">
        <v>7</v>
      </c>
      <c r="D46233" s="1" t="s">
        <v>1261</v>
      </c>
      <c r="E46233">
        <v>112</v>
      </c>
      <c r="F46233" s="1" t="s">
        <v>61</v>
      </c>
      <c r="G46233">
        <v>4874</v>
      </c>
      <c r="H46233" s="1" t="s">
        <v>70462</v>
      </c>
      <c r="I46233" s="1" t="s">
        <v>70463</v>
      </c>
      <c r="J46233">
        <v>9437</v>
      </c>
      <c r="K46233" s="1" t="s">
        <v>44031</v>
      </c>
      <c r="L46233" s="1" t="s">
        <v>70827</v>
      </c>
      <c r="M46233" s="1" t="s">
        <v>70828</v>
      </c>
      <c r="N46233" s="1"/>
    </row>
    <row r="46234" spans="1:14">
      <c r="A46234">
        <v>967</v>
      </c>
      <c r="B46234" s="1" t="s">
        <v>70462</v>
      </c>
      <c r="C46234">
        <v>7</v>
      </c>
      <c r="D46234" s="1" t="s">
        <v>1261</v>
      </c>
      <c r="E46234">
        <v>112</v>
      </c>
      <c r="F46234" s="1" t="s">
        <v>61</v>
      </c>
      <c r="G46234">
        <v>4874</v>
      </c>
      <c r="H46234" s="1" t="s">
        <v>70462</v>
      </c>
      <c r="I46234" s="1" t="s">
        <v>70463</v>
      </c>
      <c r="J46234">
        <v>9438</v>
      </c>
      <c r="K46234" s="1" t="s">
        <v>44031</v>
      </c>
      <c r="L46234" s="1" t="s">
        <v>70829</v>
      </c>
      <c r="M46234" s="1" t="s">
        <v>70830</v>
      </c>
      <c r="N46234" s="1"/>
    </row>
    <row r="46235" spans="1:14">
      <c r="A46235">
        <v>967</v>
      </c>
      <c r="B46235" s="1" t="s">
        <v>70462</v>
      </c>
      <c r="C46235">
        <v>7</v>
      </c>
      <c r="D46235" s="1" t="s">
        <v>1261</v>
      </c>
      <c r="E46235">
        <v>112</v>
      </c>
      <c r="F46235" s="1" t="s">
        <v>61</v>
      </c>
      <c r="G46235">
        <v>4874</v>
      </c>
      <c r="H46235" s="1" t="s">
        <v>70462</v>
      </c>
      <c r="I46235" s="1" t="s">
        <v>70463</v>
      </c>
      <c r="J46235">
        <v>9439</v>
      </c>
      <c r="K46235" s="1" t="s">
        <v>44031</v>
      </c>
      <c r="L46235" s="1" t="s">
        <v>70831</v>
      </c>
      <c r="M46235" s="1"/>
      <c r="N46235" s="1"/>
    </row>
    <row r="46236" spans="1:14">
      <c r="A46236">
        <v>967</v>
      </c>
      <c r="B46236" s="1" t="s">
        <v>70462</v>
      </c>
      <c r="C46236">
        <v>7</v>
      </c>
      <c r="D46236" s="1" t="s">
        <v>1261</v>
      </c>
      <c r="E46236">
        <v>112</v>
      </c>
      <c r="F46236" s="1" t="s">
        <v>61</v>
      </c>
      <c r="G46236">
        <v>4874</v>
      </c>
      <c r="H46236" s="1" t="s">
        <v>70462</v>
      </c>
      <c r="I46236" s="1" t="s">
        <v>70463</v>
      </c>
      <c r="J46236">
        <v>9440</v>
      </c>
      <c r="K46236" s="1" t="s">
        <v>44031</v>
      </c>
      <c r="L46236" s="1" t="s">
        <v>70832</v>
      </c>
      <c r="M46236" s="1"/>
      <c r="N46236" s="1"/>
    </row>
    <row r="46237" spans="1:14">
      <c r="A46237">
        <v>967</v>
      </c>
      <c r="B46237" s="1" t="s">
        <v>70462</v>
      </c>
      <c r="C46237">
        <v>7</v>
      </c>
      <c r="D46237" s="1" t="s">
        <v>1261</v>
      </c>
      <c r="E46237">
        <v>112</v>
      </c>
      <c r="F46237" s="1" t="s">
        <v>61</v>
      </c>
      <c r="G46237">
        <v>4874</v>
      </c>
      <c r="H46237" s="1" t="s">
        <v>70462</v>
      </c>
      <c r="I46237" s="1" t="s">
        <v>70463</v>
      </c>
      <c r="J46237">
        <v>9441</v>
      </c>
      <c r="K46237" s="1" t="s">
        <v>44031</v>
      </c>
      <c r="L46237" s="1" t="s">
        <v>70833</v>
      </c>
      <c r="M46237" s="1" t="s">
        <v>70834</v>
      </c>
      <c r="N46237" s="1"/>
    </row>
    <row r="46238" spans="1:14">
      <c r="A46238">
        <v>967</v>
      </c>
      <c r="B46238" s="1" t="s">
        <v>70462</v>
      </c>
      <c r="C46238">
        <v>7</v>
      </c>
      <c r="D46238" s="1" t="s">
        <v>1261</v>
      </c>
      <c r="E46238">
        <v>112</v>
      </c>
      <c r="F46238" s="1" t="s">
        <v>61</v>
      </c>
      <c r="G46238">
        <v>4874</v>
      </c>
      <c r="H46238" s="1" t="s">
        <v>70462</v>
      </c>
      <c r="I46238" s="1" t="s">
        <v>70463</v>
      </c>
      <c r="J46238">
        <v>9442</v>
      </c>
      <c r="K46238" s="1" t="s">
        <v>44031</v>
      </c>
      <c r="L46238" s="1" t="s">
        <v>70835</v>
      </c>
      <c r="M46238" s="1" t="s">
        <v>70836</v>
      </c>
      <c r="N46238" s="1"/>
    </row>
    <row r="46239" spans="1:14">
      <c r="A46239">
        <v>967</v>
      </c>
      <c r="B46239" s="1" t="s">
        <v>70462</v>
      </c>
      <c r="C46239">
        <v>7</v>
      </c>
      <c r="D46239" s="1" t="s">
        <v>1261</v>
      </c>
      <c r="E46239">
        <v>112</v>
      </c>
      <c r="F46239" s="1" t="s">
        <v>61</v>
      </c>
      <c r="G46239">
        <v>4874</v>
      </c>
      <c r="H46239" s="1" t="s">
        <v>70462</v>
      </c>
      <c r="I46239" s="1" t="s">
        <v>70463</v>
      </c>
      <c r="J46239">
        <v>9443</v>
      </c>
      <c r="K46239" s="1" t="s">
        <v>44031</v>
      </c>
      <c r="L46239" s="1" t="s">
        <v>70837</v>
      </c>
      <c r="M46239" s="1"/>
      <c r="N46239" s="1"/>
    </row>
    <row r="46240" spans="1:14">
      <c r="A46240">
        <v>967</v>
      </c>
      <c r="B46240" s="1" t="s">
        <v>70462</v>
      </c>
      <c r="C46240">
        <v>7</v>
      </c>
      <c r="D46240" s="1" t="s">
        <v>1261</v>
      </c>
      <c r="E46240">
        <v>112</v>
      </c>
      <c r="F46240" s="1" t="s">
        <v>61</v>
      </c>
      <c r="G46240">
        <v>4874</v>
      </c>
      <c r="H46240" s="1" t="s">
        <v>70462</v>
      </c>
      <c r="I46240" s="1" t="s">
        <v>70463</v>
      </c>
      <c r="J46240">
        <v>9444</v>
      </c>
      <c r="K46240" s="1" t="s">
        <v>44031</v>
      </c>
      <c r="L46240" s="1" t="s">
        <v>70838</v>
      </c>
      <c r="M46240" s="1"/>
      <c r="N46240" s="1"/>
    </row>
    <row r="46241" spans="1:14">
      <c r="A46241">
        <v>967</v>
      </c>
      <c r="B46241" s="1" t="s">
        <v>70462</v>
      </c>
      <c r="C46241">
        <v>7</v>
      </c>
      <c r="D46241" s="1" t="s">
        <v>1261</v>
      </c>
      <c r="E46241">
        <v>112</v>
      </c>
      <c r="F46241" s="1" t="s">
        <v>61</v>
      </c>
      <c r="G46241">
        <v>4874</v>
      </c>
      <c r="H46241" s="1" t="s">
        <v>70462</v>
      </c>
      <c r="I46241" s="1" t="s">
        <v>70463</v>
      </c>
      <c r="J46241">
        <v>9445</v>
      </c>
      <c r="K46241" s="1" t="s">
        <v>44031</v>
      </c>
      <c r="L46241" s="1" t="s">
        <v>70839</v>
      </c>
      <c r="M46241" s="1" t="s">
        <v>70840</v>
      </c>
      <c r="N46241" s="1"/>
    </row>
    <row r="46242" spans="1:14">
      <c r="A46242">
        <v>967</v>
      </c>
      <c r="B46242" s="1" t="s">
        <v>70462</v>
      </c>
      <c r="C46242">
        <v>7</v>
      </c>
      <c r="D46242" s="1" t="s">
        <v>1261</v>
      </c>
      <c r="E46242">
        <v>112</v>
      </c>
      <c r="F46242" s="1" t="s">
        <v>61</v>
      </c>
      <c r="G46242">
        <v>4874</v>
      </c>
      <c r="H46242" s="1" t="s">
        <v>70462</v>
      </c>
      <c r="I46242" s="1" t="s">
        <v>70463</v>
      </c>
      <c r="J46242">
        <v>9446</v>
      </c>
      <c r="K46242" s="1" t="s">
        <v>44031</v>
      </c>
      <c r="L46242" s="1" t="s">
        <v>70841</v>
      </c>
      <c r="M46242" s="1" t="s">
        <v>70842</v>
      </c>
      <c r="N46242" s="1"/>
    </row>
    <row r="46243" spans="1:14">
      <c r="A46243">
        <v>967</v>
      </c>
      <c r="B46243" s="1" t="s">
        <v>70462</v>
      </c>
      <c r="C46243">
        <v>7</v>
      </c>
      <c r="D46243" s="1" t="s">
        <v>1261</v>
      </c>
      <c r="E46243">
        <v>112</v>
      </c>
      <c r="F46243" s="1" t="s">
        <v>61</v>
      </c>
      <c r="G46243">
        <v>4874</v>
      </c>
      <c r="H46243" s="1" t="s">
        <v>70462</v>
      </c>
      <c r="I46243" s="1" t="s">
        <v>70463</v>
      </c>
      <c r="J46243">
        <v>9447</v>
      </c>
      <c r="K46243" s="1" t="s">
        <v>44031</v>
      </c>
      <c r="L46243" s="1" t="s">
        <v>70843</v>
      </c>
      <c r="M46243" s="1"/>
      <c r="N46243" s="1"/>
    </row>
    <row r="46244" spans="1:14">
      <c r="A46244">
        <v>967</v>
      </c>
      <c r="B46244" s="1" t="s">
        <v>70462</v>
      </c>
      <c r="C46244">
        <v>7</v>
      </c>
      <c r="D46244" s="1" t="s">
        <v>1261</v>
      </c>
      <c r="E46244">
        <v>112</v>
      </c>
      <c r="F46244" s="1" t="s">
        <v>61</v>
      </c>
      <c r="G46244">
        <v>4874</v>
      </c>
      <c r="H46244" s="1" t="s">
        <v>70462</v>
      </c>
      <c r="I46244" s="1" t="s">
        <v>70463</v>
      </c>
      <c r="J46244">
        <v>9448</v>
      </c>
      <c r="K46244" s="1" t="s">
        <v>44031</v>
      </c>
      <c r="L46244" s="1" t="s">
        <v>70844</v>
      </c>
      <c r="M46244" s="1" t="s">
        <v>70845</v>
      </c>
      <c r="N46244" s="1"/>
    </row>
    <row r="46245" spans="1:14">
      <c r="A46245">
        <v>967</v>
      </c>
      <c r="B46245" s="1" t="s">
        <v>70462</v>
      </c>
      <c r="C46245">
        <v>7</v>
      </c>
      <c r="D46245" s="1" t="s">
        <v>1261</v>
      </c>
      <c r="E46245">
        <v>112</v>
      </c>
      <c r="F46245" s="1" t="s">
        <v>61</v>
      </c>
      <c r="G46245">
        <v>4874</v>
      </c>
      <c r="H46245" s="1" t="s">
        <v>70462</v>
      </c>
      <c r="I46245" s="1" t="s">
        <v>70463</v>
      </c>
      <c r="J46245">
        <v>9449</v>
      </c>
      <c r="K46245" s="1" t="s">
        <v>44031</v>
      </c>
      <c r="L46245" s="1" t="s">
        <v>70846</v>
      </c>
      <c r="M46245" s="1" t="s">
        <v>70847</v>
      </c>
      <c r="N46245" s="1"/>
    </row>
    <row r="46246" spans="1:14">
      <c r="A46246">
        <v>967</v>
      </c>
      <c r="B46246" s="1" t="s">
        <v>70462</v>
      </c>
      <c r="C46246">
        <v>7</v>
      </c>
      <c r="D46246" s="1" t="s">
        <v>1261</v>
      </c>
      <c r="E46246">
        <v>112</v>
      </c>
      <c r="F46246" s="1" t="s">
        <v>61</v>
      </c>
      <c r="G46246">
        <v>4874</v>
      </c>
      <c r="H46246" s="1" t="s">
        <v>70462</v>
      </c>
      <c r="I46246" s="1" t="s">
        <v>70463</v>
      </c>
      <c r="J46246">
        <v>9450</v>
      </c>
      <c r="K46246" s="1" t="s">
        <v>44031</v>
      </c>
      <c r="L46246" s="1" t="s">
        <v>70848</v>
      </c>
      <c r="M46246" s="1" t="s">
        <v>70849</v>
      </c>
      <c r="N46246" s="1"/>
    </row>
    <row r="46247" spans="1:14">
      <c r="A46247">
        <v>967</v>
      </c>
      <c r="B46247" s="1" t="s">
        <v>70462</v>
      </c>
      <c r="C46247">
        <v>7</v>
      </c>
      <c r="D46247" s="1" t="s">
        <v>1261</v>
      </c>
      <c r="E46247">
        <v>112</v>
      </c>
      <c r="F46247" s="1" t="s">
        <v>61</v>
      </c>
      <c r="G46247">
        <v>4874</v>
      </c>
      <c r="H46247" s="1" t="s">
        <v>70462</v>
      </c>
      <c r="I46247" s="1" t="s">
        <v>70463</v>
      </c>
      <c r="J46247">
        <v>9451</v>
      </c>
      <c r="K46247" s="1" t="s">
        <v>44031</v>
      </c>
      <c r="L46247" s="1" t="s">
        <v>70850</v>
      </c>
      <c r="M46247" s="1" t="s">
        <v>70851</v>
      </c>
      <c r="N46247" s="1"/>
    </row>
    <row r="46248" spans="1:14">
      <c r="A46248">
        <v>967</v>
      </c>
      <c r="B46248" s="1" t="s">
        <v>70462</v>
      </c>
      <c r="C46248">
        <v>7</v>
      </c>
      <c r="D46248" s="1" t="s">
        <v>1261</v>
      </c>
      <c r="E46248">
        <v>112</v>
      </c>
      <c r="F46248" s="1" t="s">
        <v>61</v>
      </c>
      <c r="G46248">
        <v>4874</v>
      </c>
      <c r="H46248" s="1" t="s">
        <v>70462</v>
      </c>
      <c r="I46248" s="1" t="s">
        <v>70463</v>
      </c>
      <c r="J46248">
        <v>9452</v>
      </c>
      <c r="K46248" s="1" t="s">
        <v>44031</v>
      </c>
      <c r="L46248" s="1" t="s">
        <v>70852</v>
      </c>
      <c r="M46248" s="1"/>
      <c r="N46248" s="1"/>
    </row>
    <row r="46249" spans="1:14">
      <c r="A46249">
        <v>967</v>
      </c>
      <c r="B46249" s="1" t="s">
        <v>70462</v>
      </c>
      <c r="C46249">
        <v>7</v>
      </c>
      <c r="D46249" s="1" t="s">
        <v>1261</v>
      </c>
      <c r="E46249">
        <v>112</v>
      </c>
      <c r="F46249" s="1" t="s">
        <v>61</v>
      </c>
      <c r="G46249">
        <v>4874</v>
      </c>
      <c r="H46249" s="1" t="s">
        <v>70462</v>
      </c>
      <c r="I46249" s="1" t="s">
        <v>70463</v>
      </c>
      <c r="J46249">
        <v>9453</v>
      </c>
      <c r="K46249" s="1" t="s">
        <v>44031</v>
      </c>
      <c r="L46249" s="1" t="s">
        <v>70853</v>
      </c>
      <c r="M46249" s="1" t="s">
        <v>70854</v>
      </c>
      <c r="N46249" s="1"/>
    </row>
    <row r="46250" spans="1:14">
      <c r="A46250">
        <v>967</v>
      </c>
      <c r="B46250" s="1" t="s">
        <v>70462</v>
      </c>
      <c r="C46250">
        <v>7</v>
      </c>
      <c r="D46250" s="1" t="s">
        <v>1261</v>
      </c>
      <c r="E46250">
        <v>112</v>
      </c>
      <c r="F46250" s="1" t="s">
        <v>61</v>
      </c>
      <c r="G46250">
        <v>4874</v>
      </c>
      <c r="H46250" s="1" t="s">
        <v>70462</v>
      </c>
      <c r="I46250" s="1" t="s">
        <v>70463</v>
      </c>
      <c r="J46250">
        <v>9454</v>
      </c>
      <c r="K46250" s="1" t="s">
        <v>44031</v>
      </c>
      <c r="L46250" s="1" t="s">
        <v>70855</v>
      </c>
      <c r="M46250" s="1" t="s">
        <v>70856</v>
      </c>
      <c r="N46250" s="1"/>
    </row>
    <row r="46251" spans="1:14">
      <c r="A46251">
        <v>967</v>
      </c>
      <c r="B46251" s="1" t="s">
        <v>70462</v>
      </c>
      <c r="C46251">
        <v>7</v>
      </c>
      <c r="D46251" s="1" t="s">
        <v>1261</v>
      </c>
      <c r="E46251">
        <v>112</v>
      </c>
      <c r="F46251" s="1" t="s">
        <v>61</v>
      </c>
      <c r="G46251">
        <v>4874</v>
      </c>
      <c r="H46251" s="1" t="s">
        <v>70462</v>
      </c>
      <c r="I46251" s="1" t="s">
        <v>70463</v>
      </c>
      <c r="J46251">
        <v>9874</v>
      </c>
      <c r="K46251" s="1" t="s">
        <v>44031</v>
      </c>
      <c r="L46251" s="1" t="s">
        <v>70857</v>
      </c>
      <c r="M46251" s="1"/>
      <c r="N46251" s="1"/>
    </row>
    <row r="46252" spans="1:14">
      <c r="A46252">
        <v>967</v>
      </c>
      <c r="B46252" s="1" t="s">
        <v>70462</v>
      </c>
      <c r="C46252">
        <v>7</v>
      </c>
      <c r="D46252" s="1" t="s">
        <v>1261</v>
      </c>
      <c r="E46252">
        <v>112</v>
      </c>
      <c r="F46252" s="1" t="s">
        <v>61</v>
      </c>
      <c r="G46252">
        <v>4874</v>
      </c>
      <c r="H46252" s="1" t="s">
        <v>70462</v>
      </c>
      <c r="I46252" s="1" t="s">
        <v>70463</v>
      </c>
      <c r="J46252">
        <v>9455</v>
      </c>
      <c r="K46252" s="1" t="s">
        <v>44031</v>
      </c>
      <c r="L46252" s="1" t="s">
        <v>70858</v>
      </c>
      <c r="M46252" s="1" t="s">
        <v>70859</v>
      </c>
      <c r="N46252" s="1"/>
    </row>
    <row r="46253" spans="1:14">
      <c r="A46253">
        <v>967</v>
      </c>
      <c r="B46253" s="1" t="s">
        <v>70462</v>
      </c>
      <c r="C46253">
        <v>7</v>
      </c>
      <c r="D46253" s="1" t="s">
        <v>1261</v>
      </c>
      <c r="E46253">
        <v>112</v>
      </c>
      <c r="F46253" s="1" t="s">
        <v>61</v>
      </c>
      <c r="G46253">
        <v>4874</v>
      </c>
      <c r="H46253" s="1" t="s">
        <v>70462</v>
      </c>
      <c r="I46253" s="1" t="s">
        <v>70463</v>
      </c>
      <c r="J46253">
        <v>9456</v>
      </c>
      <c r="K46253" s="1" t="s">
        <v>44031</v>
      </c>
      <c r="L46253" s="1" t="s">
        <v>70860</v>
      </c>
      <c r="M46253" s="1"/>
      <c r="N46253" s="1"/>
    </row>
    <row r="46254" spans="1:14">
      <c r="A46254">
        <v>967</v>
      </c>
      <c r="B46254" s="1" t="s">
        <v>70462</v>
      </c>
      <c r="C46254">
        <v>7</v>
      </c>
      <c r="D46254" s="1" t="s">
        <v>1261</v>
      </c>
      <c r="E46254">
        <v>112</v>
      </c>
      <c r="F46254" s="1" t="s">
        <v>61</v>
      </c>
      <c r="G46254">
        <v>4874</v>
      </c>
      <c r="H46254" s="1" t="s">
        <v>70462</v>
      </c>
      <c r="I46254" s="1" t="s">
        <v>70463</v>
      </c>
      <c r="J46254">
        <v>9457</v>
      </c>
      <c r="K46254" s="1" t="s">
        <v>44031</v>
      </c>
      <c r="L46254" s="1" t="s">
        <v>70861</v>
      </c>
      <c r="M46254" s="1" t="s">
        <v>70862</v>
      </c>
      <c r="N46254" s="1"/>
    </row>
    <row r="46255" spans="1:14">
      <c r="A46255">
        <v>967</v>
      </c>
      <c r="B46255" s="1" t="s">
        <v>70462</v>
      </c>
      <c r="C46255">
        <v>7</v>
      </c>
      <c r="D46255" s="1" t="s">
        <v>1261</v>
      </c>
      <c r="E46255">
        <v>112</v>
      </c>
      <c r="F46255" s="1" t="s">
        <v>61</v>
      </c>
      <c r="G46255">
        <v>4874</v>
      </c>
      <c r="H46255" s="1" t="s">
        <v>70462</v>
      </c>
      <c r="I46255" s="1" t="s">
        <v>70463</v>
      </c>
      <c r="J46255">
        <v>9458</v>
      </c>
      <c r="K46255" s="1" t="s">
        <v>44031</v>
      </c>
      <c r="L46255" s="1" t="s">
        <v>70863</v>
      </c>
      <c r="M46255" s="1" t="s">
        <v>70864</v>
      </c>
      <c r="N46255" s="1"/>
    </row>
    <row r="46256" spans="1:14">
      <c r="A46256">
        <v>967</v>
      </c>
      <c r="B46256" s="1" t="s">
        <v>70462</v>
      </c>
      <c r="C46256">
        <v>7</v>
      </c>
      <c r="D46256" s="1" t="s">
        <v>1261</v>
      </c>
      <c r="E46256">
        <v>112</v>
      </c>
      <c r="F46256" s="1" t="s">
        <v>61</v>
      </c>
      <c r="G46256">
        <v>4874</v>
      </c>
      <c r="H46256" s="1" t="s">
        <v>70462</v>
      </c>
      <c r="I46256" s="1" t="s">
        <v>70463</v>
      </c>
      <c r="J46256">
        <v>9459</v>
      </c>
      <c r="K46256" s="1" t="s">
        <v>44031</v>
      </c>
      <c r="L46256" s="1" t="s">
        <v>70865</v>
      </c>
      <c r="M46256" s="1" t="s">
        <v>70866</v>
      </c>
      <c r="N46256" s="1"/>
    </row>
    <row r="46257" spans="1:14">
      <c r="A46257">
        <v>967</v>
      </c>
      <c r="B46257" s="1" t="s">
        <v>70462</v>
      </c>
      <c r="C46257">
        <v>7</v>
      </c>
      <c r="D46257" s="1" t="s">
        <v>1261</v>
      </c>
      <c r="E46257">
        <v>112</v>
      </c>
      <c r="F46257" s="1" t="s">
        <v>61</v>
      </c>
      <c r="G46257">
        <v>4874</v>
      </c>
      <c r="H46257" s="1" t="s">
        <v>70462</v>
      </c>
      <c r="I46257" s="1" t="s">
        <v>70463</v>
      </c>
      <c r="J46257">
        <v>9460</v>
      </c>
      <c r="K46257" s="1" t="s">
        <v>44031</v>
      </c>
      <c r="L46257" s="1" t="s">
        <v>70867</v>
      </c>
      <c r="M46257" s="1" t="s">
        <v>70868</v>
      </c>
      <c r="N46257" s="1"/>
    </row>
    <row r="46258" spans="1:14">
      <c r="A46258">
        <v>967</v>
      </c>
      <c r="B46258" s="1" t="s">
        <v>70462</v>
      </c>
      <c r="C46258">
        <v>7</v>
      </c>
      <c r="D46258" s="1" t="s">
        <v>1261</v>
      </c>
      <c r="E46258">
        <v>112</v>
      </c>
      <c r="F46258" s="1" t="s">
        <v>61</v>
      </c>
      <c r="G46258">
        <v>4874</v>
      </c>
      <c r="H46258" s="1" t="s">
        <v>70462</v>
      </c>
      <c r="I46258" s="1" t="s">
        <v>70463</v>
      </c>
      <c r="J46258">
        <v>9461</v>
      </c>
      <c r="K46258" s="1" t="s">
        <v>44031</v>
      </c>
      <c r="L46258" s="1" t="s">
        <v>70869</v>
      </c>
      <c r="M46258" s="1" t="s">
        <v>70870</v>
      </c>
      <c r="N46258" s="1"/>
    </row>
    <row r="46259" spans="1:14">
      <c r="A46259">
        <v>967</v>
      </c>
      <c r="B46259" s="1" t="s">
        <v>70462</v>
      </c>
      <c r="C46259">
        <v>7</v>
      </c>
      <c r="D46259" s="1" t="s">
        <v>1261</v>
      </c>
      <c r="E46259">
        <v>112</v>
      </c>
      <c r="F46259" s="1" t="s">
        <v>61</v>
      </c>
      <c r="G46259">
        <v>4874</v>
      </c>
      <c r="H46259" s="1" t="s">
        <v>70462</v>
      </c>
      <c r="I46259" s="1" t="s">
        <v>70463</v>
      </c>
      <c r="J46259">
        <v>9462</v>
      </c>
      <c r="K46259" s="1" t="s">
        <v>44031</v>
      </c>
      <c r="L46259" s="1" t="s">
        <v>70871</v>
      </c>
      <c r="M46259" s="1" t="s">
        <v>70872</v>
      </c>
      <c r="N46259" s="1"/>
    </row>
    <row r="46260" spans="1:14">
      <c r="A46260">
        <v>967</v>
      </c>
      <c r="B46260" s="1" t="s">
        <v>70462</v>
      </c>
      <c r="C46260">
        <v>7</v>
      </c>
      <c r="D46260" s="1" t="s">
        <v>1261</v>
      </c>
      <c r="E46260">
        <v>112</v>
      </c>
      <c r="F46260" s="1" t="s">
        <v>61</v>
      </c>
      <c r="G46260">
        <v>4874</v>
      </c>
      <c r="H46260" s="1" t="s">
        <v>70462</v>
      </c>
      <c r="I46260" s="1" t="s">
        <v>70463</v>
      </c>
      <c r="J46260">
        <v>9463</v>
      </c>
      <c r="K46260" s="1" t="s">
        <v>44031</v>
      </c>
      <c r="L46260" s="1" t="s">
        <v>70873</v>
      </c>
      <c r="M46260" s="1"/>
      <c r="N46260" s="1"/>
    </row>
    <row r="46261" spans="1:14">
      <c r="A46261">
        <v>967</v>
      </c>
      <c r="B46261" s="1" t="s">
        <v>70462</v>
      </c>
      <c r="C46261">
        <v>7</v>
      </c>
      <c r="D46261" s="1" t="s">
        <v>1261</v>
      </c>
      <c r="E46261">
        <v>112</v>
      </c>
      <c r="F46261" s="1" t="s">
        <v>61</v>
      </c>
      <c r="G46261">
        <v>4874</v>
      </c>
      <c r="H46261" s="1" t="s">
        <v>70462</v>
      </c>
      <c r="I46261" s="1" t="s">
        <v>70463</v>
      </c>
      <c r="J46261">
        <v>9464</v>
      </c>
      <c r="K46261" s="1" t="s">
        <v>44031</v>
      </c>
      <c r="L46261" s="1" t="s">
        <v>70874</v>
      </c>
      <c r="M46261" s="1" t="s">
        <v>70875</v>
      </c>
      <c r="N46261" s="1"/>
    </row>
    <row r="46262" spans="1:14">
      <c r="A46262">
        <v>967</v>
      </c>
      <c r="B46262" s="1" t="s">
        <v>70462</v>
      </c>
      <c r="C46262">
        <v>7</v>
      </c>
      <c r="D46262" s="1" t="s">
        <v>1261</v>
      </c>
      <c r="E46262">
        <v>112</v>
      </c>
      <c r="F46262" s="1" t="s">
        <v>61</v>
      </c>
      <c r="G46262">
        <v>4874</v>
      </c>
      <c r="H46262" s="1" t="s">
        <v>70462</v>
      </c>
      <c r="I46262" s="1" t="s">
        <v>70463</v>
      </c>
      <c r="J46262">
        <v>9465</v>
      </c>
      <c r="K46262" s="1" t="s">
        <v>44031</v>
      </c>
      <c r="L46262" s="1" t="s">
        <v>70876</v>
      </c>
      <c r="M46262" s="1" t="s">
        <v>70877</v>
      </c>
      <c r="N46262" s="1"/>
    </row>
    <row r="46263" spans="1:14">
      <c r="A46263">
        <v>967</v>
      </c>
      <c r="B46263" s="1" t="s">
        <v>70462</v>
      </c>
      <c r="C46263">
        <v>7</v>
      </c>
      <c r="D46263" s="1" t="s">
        <v>1261</v>
      </c>
      <c r="E46263">
        <v>112</v>
      </c>
      <c r="F46263" s="1" t="s">
        <v>61</v>
      </c>
      <c r="G46263">
        <v>4874</v>
      </c>
      <c r="H46263" s="1" t="s">
        <v>70462</v>
      </c>
      <c r="I46263" s="1" t="s">
        <v>70463</v>
      </c>
      <c r="J46263">
        <v>9466</v>
      </c>
      <c r="K46263" s="1" t="s">
        <v>44031</v>
      </c>
      <c r="L46263" s="1" t="s">
        <v>70878</v>
      </c>
      <c r="M46263" s="1" t="s">
        <v>70879</v>
      </c>
      <c r="N46263" s="1"/>
    </row>
    <row r="46264" spans="1:14">
      <c r="A46264">
        <v>967</v>
      </c>
      <c r="B46264" s="1" t="s">
        <v>70462</v>
      </c>
      <c r="C46264">
        <v>7</v>
      </c>
      <c r="D46264" s="1" t="s">
        <v>1261</v>
      </c>
      <c r="E46264">
        <v>112</v>
      </c>
      <c r="F46264" s="1" t="s">
        <v>61</v>
      </c>
      <c r="G46264">
        <v>4874</v>
      </c>
      <c r="H46264" s="1" t="s">
        <v>70462</v>
      </c>
      <c r="I46264" s="1" t="s">
        <v>70463</v>
      </c>
      <c r="J46264">
        <v>9468</v>
      </c>
      <c r="K46264" s="1" t="s">
        <v>44031</v>
      </c>
      <c r="L46264" s="1" t="s">
        <v>70880</v>
      </c>
      <c r="M46264" s="1" t="s">
        <v>70881</v>
      </c>
      <c r="N46264" s="1"/>
    </row>
    <row r="46265" spans="1:14">
      <c r="A46265">
        <v>967</v>
      </c>
      <c r="B46265" s="1" t="s">
        <v>70462</v>
      </c>
      <c r="C46265">
        <v>7</v>
      </c>
      <c r="D46265" s="1" t="s">
        <v>1261</v>
      </c>
      <c r="E46265">
        <v>112</v>
      </c>
      <c r="F46265" s="1" t="s">
        <v>61</v>
      </c>
      <c r="G46265">
        <v>4874</v>
      </c>
      <c r="H46265" s="1" t="s">
        <v>70462</v>
      </c>
      <c r="I46265" s="1" t="s">
        <v>70463</v>
      </c>
      <c r="J46265">
        <v>9469</v>
      </c>
      <c r="K46265" s="1" t="s">
        <v>44031</v>
      </c>
      <c r="L46265" s="1" t="s">
        <v>70882</v>
      </c>
      <c r="M46265" s="1" t="s">
        <v>70883</v>
      </c>
      <c r="N46265" s="1"/>
    </row>
    <row r="46266" spans="1:14">
      <c r="A46266">
        <v>967</v>
      </c>
      <c r="B46266" s="1" t="s">
        <v>70462</v>
      </c>
      <c r="C46266">
        <v>7</v>
      </c>
      <c r="D46266" s="1" t="s">
        <v>1261</v>
      </c>
      <c r="E46266">
        <v>112</v>
      </c>
      <c r="F46266" s="1" t="s">
        <v>61</v>
      </c>
      <c r="G46266">
        <v>4874</v>
      </c>
      <c r="H46266" s="1" t="s">
        <v>70462</v>
      </c>
      <c r="I46266" s="1" t="s">
        <v>70463</v>
      </c>
      <c r="J46266">
        <v>9470</v>
      </c>
      <c r="K46266" s="1" t="s">
        <v>44031</v>
      </c>
      <c r="L46266" s="1" t="s">
        <v>70884</v>
      </c>
      <c r="M46266" s="1"/>
      <c r="N46266" s="1"/>
    </row>
    <row r="46267" spans="1:14">
      <c r="A46267">
        <v>967</v>
      </c>
      <c r="B46267" s="1" t="s">
        <v>70462</v>
      </c>
      <c r="C46267">
        <v>7</v>
      </c>
      <c r="D46267" s="1" t="s">
        <v>1261</v>
      </c>
      <c r="E46267">
        <v>112</v>
      </c>
      <c r="F46267" s="1" t="s">
        <v>61</v>
      </c>
      <c r="G46267">
        <v>4874</v>
      </c>
      <c r="H46267" s="1" t="s">
        <v>70462</v>
      </c>
      <c r="I46267" s="1" t="s">
        <v>70463</v>
      </c>
      <c r="J46267">
        <v>9471</v>
      </c>
      <c r="K46267" s="1" t="s">
        <v>44031</v>
      </c>
      <c r="L46267" s="1" t="s">
        <v>70885</v>
      </c>
      <c r="M46267" s="1"/>
      <c r="N46267" s="1"/>
    </row>
    <row r="46268" spans="1:14">
      <c r="A46268">
        <v>967</v>
      </c>
      <c r="B46268" s="1" t="s">
        <v>70462</v>
      </c>
      <c r="C46268">
        <v>7</v>
      </c>
      <c r="D46268" s="1" t="s">
        <v>1261</v>
      </c>
      <c r="E46268">
        <v>112</v>
      </c>
      <c r="F46268" s="1" t="s">
        <v>61</v>
      </c>
      <c r="G46268">
        <v>4874</v>
      </c>
      <c r="H46268" s="1" t="s">
        <v>70462</v>
      </c>
      <c r="I46268" s="1" t="s">
        <v>70463</v>
      </c>
      <c r="J46268">
        <v>9472</v>
      </c>
      <c r="K46268" s="1" t="s">
        <v>44031</v>
      </c>
      <c r="L46268" s="1" t="s">
        <v>70886</v>
      </c>
      <c r="M46268" s="1" t="s">
        <v>70887</v>
      </c>
      <c r="N46268" s="1"/>
    </row>
    <row r="46269" spans="1:14">
      <c r="A46269">
        <v>967</v>
      </c>
      <c r="B46269" s="1" t="s">
        <v>70462</v>
      </c>
      <c r="C46269">
        <v>7</v>
      </c>
      <c r="D46269" s="1" t="s">
        <v>1261</v>
      </c>
      <c r="E46269">
        <v>112</v>
      </c>
      <c r="F46269" s="1" t="s">
        <v>61</v>
      </c>
      <c r="G46269">
        <v>4874</v>
      </c>
      <c r="H46269" s="1" t="s">
        <v>70462</v>
      </c>
      <c r="I46269" s="1" t="s">
        <v>70463</v>
      </c>
      <c r="J46269">
        <v>9473</v>
      </c>
      <c r="K46269" s="1" t="s">
        <v>44031</v>
      </c>
      <c r="L46269" s="1" t="s">
        <v>70888</v>
      </c>
      <c r="M46269" s="1" t="s">
        <v>70889</v>
      </c>
      <c r="N46269" s="1"/>
    </row>
    <row r="46270" spans="1:14">
      <c r="A46270">
        <v>967</v>
      </c>
      <c r="B46270" s="1" t="s">
        <v>70462</v>
      </c>
      <c r="C46270">
        <v>7</v>
      </c>
      <c r="D46270" s="1" t="s">
        <v>1261</v>
      </c>
      <c r="E46270">
        <v>112</v>
      </c>
      <c r="F46270" s="1" t="s">
        <v>61</v>
      </c>
      <c r="G46270">
        <v>4874</v>
      </c>
      <c r="H46270" s="1" t="s">
        <v>70462</v>
      </c>
      <c r="I46270" s="1" t="s">
        <v>70463</v>
      </c>
      <c r="J46270">
        <v>9474</v>
      </c>
      <c r="K46270" s="1" t="s">
        <v>44031</v>
      </c>
      <c r="L46270" s="1" t="s">
        <v>70890</v>
      </c>
      <c r="M46270" s="1" t="s">
        <v>70891</v>
      </c>
      <c r="N46270" s="1"/>
    </row>
    <row r="46271" spans="1:14">
      <c r="A46271">
        <v>967</v>
      </c>
      <c r="B46271" s="1" t="s">
        <v>70462</v>
      </c>
      <c r="C46271">
        <v>7</v>
      </c>
      <c r="D46271" s="1" t="s">
        <v>1261</v>
      </c>
      <c r="E46271">
        <v>112</v>
      </c>
      <c r="F46271" s="1" t="s">
        <v>61</v>
      </c>
      <c r="G46271">
        <v>4874</v>
      </c>
      <c r="H46271" s="1" t="s">
        <v>70462</v>
      </c>
      <c r="I46271" s="1" t="s">
        <v>70463</v>
      </c>
      <c r="J46271">
        <v>9475</v>
      </c>
      <c r="K46271" s="1" t="s">
        <v>44031</v>
      </c>
      <c r="L46271" s="1" t="s">
        <v>70892</v>
      </c>
      <c r="M46271" s="1"/>
      <c r="N46271" s="1"/>
    </row>
    <row r="46272" spans="1:14">
      <c r="A46272">
        <v>967</v>
      </c>
      <c r="B46272" s="1" t="s">
        <v>70462</v>
      </c>
      <c r="C46272">
        <v>7</v>
      </c>
      <c r="D46272" s="1" t="s">
        <v>1261</v>
      </c>
      <c r="E46272">
        <v>112</v>
      </c>
      <c r="F46272" s="1" t="s">
        <v>61</v>
      </c>
      <c r="G46272">
        <v>4874</v>
      </c>
      <c r="H46272" s="1" t="s">
        <v>70462</v>
      </c>
      <c r="I46272" s="1" t="s">
        <v>70463</v>
      </c>
      <c r="J46272">
        <v>9476</v>
      </c>
      <c r="K46272" s="1" t="s">
        <v>44031</v>
      </c>
      <c r="L46272" s="1" t="s">
        <v>70893</v>
      </c>
      <c r="M46272" s="1"/>
      <c r="N46272" s="1"/>
    </row>
    <row r="46273" spans="1:14">
      <c r="A46273">
        <v>967</v>
      </c>
      <c r="B46273" s="1" t="s">
        <v>70462</v>
      </c>
      <c r="C46273">
        <v>7</v>
      </c>
      <c r="D46273" s="1" t="s">
        <v>1261</v>
      </c>
      <c r="E46273">
        <v>112</v>
      </c>
      <c r="F46273" s="1" t="s">
        <v>61</v>
      </c>
      <c r="G46273">
        <v>4874</v>
      </c>
      <c r="H46273" s="1" t="s">
        <v>70462</v>
      </c>
      <c r="I46273" s="1" t="s">
        <v>70463</v>
      </c>
      <c r="J46273">
        <v>9477</v>
      </c>
      <c r="K46273" s="1" t="s">
        <v>44031</v>
      </c>
      <c r="L46273" s="1" t="s">
        <v>70894</v>
      </c>
      <c r="M46273" s="1"/>
      <c r="N46273" s="1"/>
    </row>
    <row r="46274" spans="1:14">
      <c r="A46274">
        <v>967</v>
      </c>
      <c r="B46274" s="1" t="s">
        <v>70462</v>
      </c>
      <c r="C46274">
        <v>7</v>
      </c>
      <c r="D46274" s="1" t="s">
        <v>1261</v>
      </c>
      <c r="E46274">
        <v>112</v>
      </c>
      <c r="F46274" s="1" t="s">
        <v>61</v>
      </c>
      <c r="G46274">
        <v>4874</v>
      </c>
      <c r="H46274" s="1" t="s">
        <v>70462</v>
      </c>
      <c r="I46274" s="1" t="s">
        <v>70463</v>
      </c>
      <c r="J46274">
        <v>9478</v>
      </c>
      <c r="K46274" s="1" t="s">
        <v>44031</v>
      </c>
      <c r="L46274" s="1" t="s">
        <v>70895</v>
      </c>
      <c r="M46274" s="1"/>
      <c r="N46274" s="1"/>
    </row>
    <row r="46275" spans="1:14">
      <c r="A46275">
        <v>967</v>
      </c>
      <c r="B46275" s="1" t="s">
        <v>70462</v>
      </c>
      <c r="C46275">
        <v>7</v>
      </c>
      <c r="D46275" s="1" t="s">
        <v>1261</v>
      </c>
      <c r="E46275">
        <v>112</v>
      </c>
      <c r="F46275" s="1" t="s">
        <v>61</v>
      </c>
      <c r="G46275">
        <v>4874</v>
      </c>
      <c r="H46275" s="1" t="s">
        <v>70462</v>
      </c>
      <c r="I46275" s="1" t="s">
        <v>70463</v>
      </c>
      <c r="J46275">
        <v>9479</v>
      </c>
      <c r="K46275" s="1" t="s">
        <v>44031</v>
      </c>
      <c r="L46275" s="1" t="s">
        <v>70896</v>
      </c>
      <c r="M46275" s="1"/>
      <c r="N46275" s="1"/>
    </row>
    <row r="46276" spans="1:14">
      <c r="A46276">
        <v>967</v>
      </c>
      <c r="B46276" s="1" t="s">
        <v>70462</v>
      </c>
      <c r="C46276">
        <v>7</v>
      </c>
      <c r="D46276" s="1" t="s">
        <v>1261</v>
      </c>
      <c r="E46276">
        <v>112</v>
      </c>
      <c r="F46276" s="1" t="s">
        <v>61</v>
      </c>
      <c r="G46276">
        <v>4874</v>
      </c>
      <c r="H46276" s="1" t="s">
        <v>70462</v>
      </c>
      <c r="I46276" s="1" t="s">
        <v>70463</v>
      </c>
      <c r="J46276">
        <v>9480</v>
      </c>
      <c r="K46276" s="1" t="s">
        <v>44031</v>
      </c>
      <c r="L46276" s="1" t="s">
        <v>70897</v>
      </c>
      <c r="M46276" s="1"/>
      <c r="N46276" s="1"/>
    </row>
    <row r="46277" spans="1:14">
      <c r="A46277">
        <v>967</v>
      </c>
      <c r="B46277" s="1" t="s">
        <v>70462</v>
      </c>
      <c r="C46277">
        <v>7</v>
      </c>
      <c r="D46277" s="1" t="s">
        <v>1261</v>
      </c>
      <c r="E46277">
        <v>112</v>
      </c>
      <c r="F46277" s="1" t="s">
        <v>61</v>
      </c>
      <c r="G46277">
        <v>4874</v>
      </c>
      <c r="H46277" s="1" t="s">
        <v>70462</v>
      </c>
      <c r="I46277" s="1" t="s">
        <v>70463</v>
      </c>
      <c r="J46277">
        <v>9481</v>
      </c>
      <c r="K46277" s="1" t="s">
        <v>44031</v>
      </c>
      <c r="L46277" s="1" t="s">
        <v>70898</v>
      </c>
      <c r="M46277" s="1"/>
      <c r="N46277" s="1"/>
    </row>
    <row r="46278" spans="1:14">
      <c r="A46278">
        <v>967</v>
      </c>
      <c r="B46278" s="1" t="s">
        <v>70462</v>
      </c>
      <c r="C46278">
        <v>7</v>
      </c>
      <c r="D46278" s="1" t="s">
        <v>1261</v>
      </c>
      <c r="E46278">
        <v>112</v>
      </c>
      <c r="F46278" s="1" t="s">
        <v>61</v>
      </c>
      <c r="G46278">
        <v>4874</v>
      </c>
      <c r="H46278" s="1" t="s">
        <v>70462</v>
      </c>
      <c r="I46278" s="1" t="s">
        <v>70463</v>
      </c>
      <c r="J46278">
        <v>9482</v>
      </c>
      <c r="K46278" s="1" t="s">
        <v>44031</v>
      </c>
      <c r="L46278" s="1" t="s">
        <v>70899</v>
      </c>
      <c r="M46278" s="1"/>
      <c r="N46278" s="1"/>
    </row>
    <row r="46279" spans="1:14">
      <c r="A46279">
        <v>967</v>
      </c>
      <c r="B46279" s="1" t="s">
        <v>70462</v>
      </c>
      <c r="C46279">
        <v>7</v>
      </c>
      <c r="D46279" s="1" t="s">
        <v>1261</v>
      </c>
      <c r="E46279">
        <v>112</v>
      </c>
      <c r="F46279" s="1" t="s">
        <v>61</v>
      </c>
      <c r="G46279">
        <v>4874</v>
      </c>
      <c r="H46279" s="1" t="s">
        <v>70462</v>
      </c>
      <c r="I46279" s="1" t="s">
        <v>70463</v>
      </c>
      <c r="J46279">
        <v>9483</v>
      </c>
      <c r="K46279" s="1" t="s">
        <v>44031</v>
      </c>
      <c r="L46279" s="1" t="s">
        <v>70900</v>
      </c>
      <c r="M46279" s="1" t="s">
        <v>70901</v>
      </c>
      <c r="N46279" s="1"/>
    </row>
    <row r="46280" spans="1:14">
      <c r="A46280">
        <v>967</v>
      </c>
      <c r="B46280" s="1" t="s">
        <v>70462</v>
      </c>
      <c r="C46280">
        <v>7</v>
      </c>
      <c r="D46280" s="1" t="s">
        <v>1261</v>
      </c>
      <c r="E46280">
        <v>112</v>
      </c>
      <c r="F46280" s="1" t="s">
        <v>61</v>
      </c>
      <c r="G46280">
        <v>4874</v>
      </c>
      <c r="H46280" s="1" t="s">
        <v>70462</v>
      </c>
      <c r="I46280" s="1" t="s">
        <v>70463</v>
      </c>
      <c r="J46280">
        <v>9484</v>
      </c>
      <c r="K46280" s="1" t="s">
        <v>44031</v>
      </c>
      <c r="L46280" s="1" t="s">
        <v>70902</v>
      </c>
      <c r="M46280" s="1" t="s">
        <v>70903</v>
      </c>
      <c r="N46280" s="1"/>
    </row>
    <row r="46281" spans="1:14">
      <c r="A46281">
        <v>967</v>
      </c>
      <c r="B46281" s="1" t="s">
        <v>70462</v>
      </c>
      <c r="C46281">
        <v>7</v>
      </c>
      <c r="D46281" s="1" t="s">
        <v>1261</v>
      </c>
      <c r="E46281">
        <v>112</v>
      </c>
      <c r="F46281" s="1" t="s">
        <v>61</v>
      </c>
      <c r="G46281">
        <v>4874</v>
      </c>
      <c r="H46281" s="1" t="s">
        <v>70462</v>
      </c>
      <c r="I46281" s="1" t="s">
        <v>70463</v>
      </c>
      <c r="J46281">
        <v>9485</v>
      </c>
      <c r="K46281" s="1" t="s">
        <v>44031</v>
      </c>
      <c r="L46281" s="1" t="s">
        <v>70904</v>
      </c>
      <c r="M46281" s="1"/>
      <c r="N46281" s="1"/>
    </row>
    <row r="46282" spans="1:14">
      <c r="A46282">
        <v>967</v>
      </c>
      <c r="B46282" s="1" t="s">
        <v>70462</v>
      </c>
      <c r="C46282">
        <v>7</v>
      </c>
      <c r="D46282" s="1" t="s">
        <v>1261</v>
      </c>
      <c r="E46282">
        <v>112</v>
      </c>
      <c r="F46282" s="1" t="s">
        <v>61</v>
      </c>
      <c r="G46282">
        <v>4874</v>
      </c>
      <c r="H46282" s="1" t="s">
        <v>70462</v>
      </c>
      <c r="I46282" s="1" t="s">
        <v>70463</v>
      </c>
      <c r="J46282">
        <v>9486</v>
      </c>
      <c r="K46282" s="1" t="s">
        <v>44031</v>
      </c>
      <c r="L46282" s="1" t="s">
        <v>70905</v>
      </c>
      <c r="M46282" s="1"/>
      <c r="N46282" s="1"/>
    </row>
    <row r="46283" spans="1:14">
      <c r="A46283">
        <v>967</v>
      </c>
      <c r="B46283" s="1" t="s">
        <v>70462</v>
      </c>
      <c r="C46283">
        <v>7</v>
      </c>
      <c r="D46283" s="1" t="s">
        <v>1261</v>
      </c>
      <c r="E46283">
        <v>112</v>
      </c>
      <c r="F46283" s="1" t="s">
        <v>61</v>
      </c>
      <c r="G46283">
        <v>4874</v>
      </c>
      <c r="H46283" s="1" t="s">
        <v>70462</v>
      </c>
      <c r="I46283" s="1" t="s">
        <v>70463</v>
      </c>
      <c r="J46283">
        <v>9487</v>
      </c>
      <c r="K46283" s="1" t="s">
        <v>44031</v>
      </c>
      <c r="L46283" s="1" t="s">
        <v>70906</v>
      </c>
      <c r="M46283" s="1" t="s">
        <v>70907</v>
      </c>
      <c r="N46283" s="1"/>
    </row>
    <row r="46284" spans="1:14">
      <c r="A46284">
        <v>967</v>
      </c>
      <c r="B46284" s="1" t="s">
        <v>70462</v>
      </c>
      <c r="C46284">
        <v>7</v>
      </c>
      <c r="D46284" s="1" t="s">
        <v>1261</v>
      </c>
      <c r="E46284">
        <v>112</v>
      </c>
      <c r="F46284" s="1" t="s">
        <v>61</v>
      </c>
      <c r="G46284">
        <v>4874</v>
      </c>
      <c r="H46284" s="1" t="s">
        <v>70462</v>
      </c>
      <c r="I46284" s="1" t="s">
        <v>70463</v>
      </c>
      <c r="J46284">
        <v>9488</v>
      </c>
      <c r="K46284" s="1" t="s">
        <v>44031</v>
      </c>
      <c r="L46284" s="1" t="s">
        <v>70908</v>
      </c>
      <c r="M46284" s="1" t="s">
        <v>70909</v>
      </c>
      <c r="N46284" s="1"/>
    </row>
    <row r="46285" spans="1:14">
      <c r="A46285">
        <v>967</v>
      </c>
      <c r="B46285" s="1" t="s">
        <v>70462</v>
      </c>
      <c r="C46285">
        <v>7</v>
      </c>
      <c r="D46285" s="1" t="s">
        <v>1261</v>
      </c>
      <c r="E46285">
        <v>112</v>
      </c>
      <c r="F46285" s="1" t="s">
        <v>61</v>
      </c>
      <c r="G46285">
        <v>4874</v>
      </c>
      <c r="H46285" s="1" t="s">
        <v>70462</v>
      </c>
      <c r="I46285" s="1" t="s">
        <v>70463</v>
      </c>
      <c r="J46285">
        <v>9489</v>
      </c>
      <c r="K46285" s="1" t="s">
        <v>44031</v>
      </c>
      <c r="L46285" s="1" t="s">
        <v>70910</v>
      </c>
      <c r="M46285" s="1"/>
      <c r="N46285" s="1"/>
    </row>
    <row r="46286" spans="1:14">
      <c r="A46286">
        <v>967</v>
      </c>
      <c r="B46286" s="1" t="s">
        <v>70462</v>
      </c>
      <c r="C46286">
        <v>7</v>
      </c>
      <c r="D46286" s="1" t="s">
        <v>1261</v>
      </c>
      <c r="E46286">
        <v>112</v>
      </c>
      <c r="F46286" s="1" t="s">
        <v>61</v>
      </c>
      <c r="G46286">
        <v>4874</v>
      </c>
      <c r="H46286" s="1" t="s">
        <v>70462</v>
      </c>
      <c r="I46286" s="1" t="s">
        <v>70463</v>
      </c>
      <c r="J46286">
        <v>9490</v>
      </c>
      <c r="K46286" s="1" t="s">
        <v>44031</v>
      </c>
      <c r="L46286" s="1" t="s">
        <v>70911</v>
      </c>
      <c r="M46286" s="1"/>
      <c r="N46286" s="1"/>
    </row>
    <row r="46287" spans="1:14">
      <c r="A46287">
        <v>967</v>
      </c>
      <c r="B46287" s="1" t="s">
        <v>70462</v>
      </c>
      <c r="C46287">
        <v>7</v>
      </c>
      <c r="D46287" s="1" t="s">
        <v>1261</v>
      </c>
      <c r="E46287">
        <v>112</v>
      </c>
      <c r="F46287" s="1" t="s">
        <v>61</v>
      </c>
      <c r="G46287">
        <v>4874</v>
      </c>
      <c r="H46287" s="1" t="s">
        <v>70462</v>
      </c>
      <c r="I46287" s="1" t="s">
        <v>70463</v>
      </c>
      <c r="J46287">
        <v>9491</v>
      </c>
      <c r="K46287" s="1" t="s">
        <v>44031</v>
      </c>
      <c r="L46287" s="1" t="s">
        <v>70912</v>
      </c>
      <c r="M46287" s="1"/>
      <c r="N46287" s="1"/>
    </row>
    <row r="46288" spans="1:14">
      <c r="A46288">
        <v>967</v>
      </c>
      <c r="B46288" s="1" t="s">
        <v>70462</v>
      </c>
      <c r="C46288">
        <v>7</v>
      </c>
      <c r="D46288" s="1" t="s">
        <v>1261</v>
      </c>
      <c r="E46288">
        <v>112</v>
      </c>
      <c r="F46288" s="1" t="s">
        <v>61</v>
      </c>
      <c r="G46288">
        <v>4874</v>
      </c>
      <c r="H46288" s="1" t="s">
        <v>70462</v>
      </c>
      <c r="I46288" s="1" t="s">
        <v>70463</v>
      </c>
      <c r="J46288">
        <v>9492</v>
      </c>
      <c r="K46288" s="1" t="s">
        <v>44031</v>
      </c>
      <c r="L46288" s="1" t="s">
        <v>70913</v>
      </c>
      <c r="M46288" s="1"/>
      <c r="N46288" s="1"/>
    </row>
    <row r="46289" spans="1:14">
      <c r="A46289">
        <v>967</v>
      </c>
      <c r="B46289" s="1" t="s">
        <v>70462</v>
      </c>
      <c r="C46289">
        <v>7</v>
      </c>
      <c r="D46289" s="1" t="s">
        <v>1261</v>
      </c>
      <c r="E46289">
        <v>112</v>
      </c>
      <c r="F46289" s="1" t="s">
        <v>61</v>
      </c>
      <c r="G46289">
        <v>4874</v>
      </c>
      <c r="H46289" s="1" t="s">
        <v>70462</v>
      </c>
      <c r="I46289" s="1" t="s">
        <v>70463</v>
      </c>
      <c r="J46289">
        <v>9493</v>
      </c>
      <c r="K46289" s="1" t="s">
        <v>44031</v>
      </c>
      <c r="L46289" s="1" t="s">
        <v>70914</v>
      </c>
      <c r="M46289" s="1"/>
      <c r="N46289" s="1"/>
    </row>
    <row r="46290" spans="1:14">
      <c r="A46290">
        <v>967</v>
      </c>
      <c r="B46290" s="1" t="s">
        <v>70462</v>
      </c>
      <c r="C46290">
        <v>7</v>
      </c>
      <c r="D46290" s="1" t="s">
        <v>1261</v>
      </c>
      <c r="E46290">
        <v>112</v>
      </c>
      <c r="F46290" s="1" t="s">
        <v>61</v>
      </c>
      <c r="G46290">
        <v>4874</v>
      </c>
      <c r="H46290" s="1" t="s">
        <v>70462</v>
      </c>
      <c r="I46290" s="1" t="s">
        <v>70463</v>
      </c>
      <c r="J46290">
        <v>9494</v>
      </c>
      <c r="K46290" s="1" t="s">
        <v>44031</v>
      </c>
      <c r="L46290" s="1" t="s">
        <v>70915</v>
      </c>
      <c r="M46290" s="1"/>
      <c r="N46290" s="1"/>
    </row>
    <row r="46291" spans="1:14">
      <c r="A46291">
        <v>967</v>
      </c>
      <c r="B46291" s="1" t="s">
        <v>70462</v>
      </c>
      <c r="C46291">
        <v>7</v>
      </c>
      <c r="D46291" s="1" t="s">
        <v>1261</v>
      </c>
      <c r="E46291">
        <v>112</v>
      </c>
      <c r="F46291" s="1" t="s">
        <v>61</v>
      </c>
      <c r="G46291">
        <v>4874</v>
      </c>
      <c r="H46291" s="1" t="s">
        <v>70462</v>
      </c>
      <c r="I46291" s="1" t="s">
        <v>70463</v>
      </c>
      <c r="J46291">
        <v>9495</v>
      </c>
      <c r="K46291" s="1" t="s">
        <v>44031</v>
      </c>
      <c r="L46291" s="1" t="s">
        <v>70916</v>
      </c>
      <c r="M46291" s="1"/>
      <c r="N46291" s="1"/>
    </row>
    <row r="46292" spans="1:14">
      <c r="A46292">
        <v>967</v>
      </c>
      <c r="B46292" s="1" t="s">
        <v>70462</v>
      </c>
      <c r="C46292">
        <v>7</v>
      </c>
      <c r="D46292" s="1" t="s">
        <v>1261</v>
      </c>
      <c r="E46292">
        <v>112</v>
      </c>
      <c r="F46292" s="1" t="s">
        <v>61</v>
      </c>
      <c r="G46292">
        <v>4874</v>
      </c>
      <c r="H46292" s="1" t="s">
        <v>70462</v>
      </c>
      <c r="I46292" s="1" t="s">
        <v>70463</v>
      </c>
      <c r="J46292">
        <v>9496</v>
      </c>
      <c r="K46292" s="1" t="s">
        <v>44031</v>
      </c>
      <c r="L46292" s="1" t="s">
        <v>70917</v>
      </c>
      <c r="M46292" s="1"/>
      <c r="N46292" s="1"/>
    </row>
    <row r="46293" spans="1:14">
      <c r="A46293">
        <v>967</v>
      </c>
      <c r="B46293" s="1" t="s">
        <v>70462</v>
      </c>
      <c r="C46293">
        <v>7</v>
      </c>
      <c r="D46293" s="1" t="s">
        <v>1261</v>
      </c>
      <c r="E46293">
        <v>112</v>
      </c>
      <c r="F46293" s="1" t="s">
        <v>61</v>
      </c>
      <c r="G46293">
        <v>4874</v>
      </c>
      <c r="H46293" s="1" t="s">
        <v>70462</v>
      </c>
      <c r="I46293" s="1" t="s">
        <v>70463</v>
      </c>
      <c r="J46293">
        <v>9497</v>
      </c>
      <c r="K46293" s="1" t="s">
        <v>44031</v>
      </c>
      <c r="L46293" s="1" t="s">
        <v>70918</v>
      </c>
      <c r="M46293" s="1"/>
      <c r="N46293" s="1"/>
    </row>
    <row r="46294" spans="1:14">
      <c r="A46294">
        <v>967</v>
      </c>
      <c r="B46294" s="1" t="s">
        <v>70462</v>
      </c>
      <c r="C46294">
        <v>7</v>
      </c>
      <c r="D46294" s="1" t="s">
        <v>1261</v>
      </c>
      <c r="E46294">
        <v>112</v>
      </c>
      <c r="F46294" s="1" t="s">
        <v>61</v>
      </c>
      <c r="G46294">
        <v>4874</v>
      </c>
      <c r="H46294" s="1" t="s">
        <v>70462</v>
      </c>
      <c r="I46294" s="1" t="s">
        <v>70463</v>
      </c>
      <c r="J46294">
        <v>9498</v>
      </c>
      <c r="K46294" s="1" t="s">
        <v>44031</v>
      </c>
      <c r="L46294" s="1" t="s">
        <v>70919</v>
      </c>
      <c r="M46294" s="1"/>
      <c r="N46294" s="1"/>
    </row>
    <row r="46295" spans="1:14">
      <c r="A46295">
        <v>967</v>
      </c>
      <c r="B46295" s="1" t="s">
        <v>70462</v>
      </c>
      <c r="C46295">
        <v>7</v>
      </c>
      <c r="D46295" s="1" t="s">
        <v>1261</v>
      </c>
      <c r="E46295">
        <v>112</v>
      </c>
      <c r="F46295" s="1" t="s">
        <v>61</v>
      </c>
      <c r="G46295">
        <v>4874</v>
      </c>
      <c r="H46295" s="1" t="s">
        <v>70462</v>
      </c>
      <c r="I46295" s="1" t="s">
        <v>70463</v>
      </c>
      <c r="J46295">
        <v>9499</v>
      </c>
      <c r="K46295" s="1" t="s">
        <v>44031</v>
      </c>
      <c r="L46295" s="1" t="s">
        <v>70920</v>
      </c>
      <c r="M46295" s="1"/>
      <c r="N46295" s="1"/>
    </row>
    <row r="46296" spans="1:14">
      <c r="A46296">
        <v>967</v>
      </c>
      <c r="B46296" s="1" t="s">
        <v>70462</v>
      </c>
      <c r="C46296">
        <v>7</v>
      </c>
      <c r="D46296" s="1" t="s">
        <v>1261</v>
      </c>
      <c r="E46296">
        <v>112</v>
      </c>
      <c r="F46296" s="1" t="s">
        <v>61</v>
      </c>
      <c r="G46296">
        <v>4874</v>
      </c>
      <c r="H46296" s="1" t="s">
        <v>70462</v>
      </c>
      <c r="I46296" s="1" t="s">
        <v>70463</v>
      </c>
      <c r="J46296">
        <v>9500</v>
      </c>
      <c r="K46296" s="1" t="s">
        <v>44031</v>
      </c>
      <c r="L46296" s="1" t="s">
        <v>70921</v>
      </c>
      <c r="M46296" s="1"/>
      <c r="N46296" s="1"/>
    </row>
    <row r="46297" spans="1:14">
      <c r="A46297">
        <v>967</v>
      </c>
      <c r="B46297" s="1" t="s">
        <v>70462</v>
      </c>
      <c r="C46297">
        <v>7</v>
      </c>
      <c r="D46297" s="1" t="s">
        <v>1261</v>
      </c>
      <c r="E46297">
        <v>112</v>
      </c>
      <c r="F46297" s="1" t="s">
        <v>61</v>
      </c>
      <c r="G46297">
        <v>4874</v>
      </c>
      <c r="H46297" s="1" t="s">
        <v>70462</v>
      </c>
      <c r="I46297" s="1" t="s">
        <v>70463</v>
      </c>
      <c r="J46297">
        <v>9501</v>
      </c>
      <c r="K46297" s="1" t="s">
        <v>44031</v>
      </c>
      <c r="L46297" s="1" t="s">
        <v>70922</v>
      </c>
      <c r="M46297" s="1"/>
      <c r="N46297" s="1"/>
    </row>
    <row r="46298" spans="1:14">
      <c r="A46298">
        <v>967</v>
      </c>
      <c r="B46298" s="1" t="s">
        <v>70462</v>
      </c>
      <c r="C46298">
        <v>7</v>
      </c>
      <c r="D46298" s="1" t="s">
        <v>1261</v>
      </c>
      <c r="E46298">
        <v>112</v>
      </c>
      <c r="F46298" s="1" t="s">
        <v>61</v>
      </c>
      <c r="G46298">
        <v>4874</v>
      </c>
      <c r="H46298" s="1" t="s">
        <v>70462</v>
      </c>
      <c r="I46298" s="1" t="s">
        <v>70463</v>
      </c>
      <c r="J46298">
        <v>9502</v>
      </c>
      <c r="K46298" s="1" t="s">
        <v>44031</v>
      </c>
      <c r="L46298" s="1" t="s">
        <v>70923</v>
      </c>
      <c r="M46298" s="1"/>
      <c r="N46298" s="1"/>
    </row>
    <row r="46299" spans="1:14">
      <c r="A46299">
        <v>967</v>
      </c>
      <c r="B46299" s="1" t="s">
        <v>70462</v>
      </c>
      <c r="C46299">
        <v>7</v>
      </c>
      <c r="D46299" s="1" t="s">
        <v>1261</v>
      </c>
      <c r="E46299">
        <v>112</v>
      </c>
      <c r="F46299" s="1" t="s">
        <v>61</v>
      </c>
      <c r="G46299">
        <v>4874</v>
      </c>
      <c r="H46299" s="1" t="s">
        <v>70462</v>
      </c>
      <c r="I46299" s="1" t="s">
        <v>70463</v>
      </c>
      <c r="J46299">
        <v>9503</v>
      </c>
      <c r="K46299" s="1" t="s">
        <v>44031</v>
      </c>
      <c r="L46299" s="1" t="s">
        <v>70924</v>
      </c>
      <c r="M46299" s="1"/>
      <c r="N46299" s="1"/>
    </row>
    <row r="46300" spans="1:14">
      <c r="A46300">
        <v>967</v>
      </c>
      <c r="B46300" s="1" t="s">
        <v>70462</v>
      </c>
      <c r="C46300">
        <v>7</v>
      </c>
      <c r="D46300" s="1" t="s">
        <v>1261</v>
      </c>
      <c r="E46300">
        <v>112</v>
      </c>
      <c r="F46300" s="1" t="s">
        <v>61</v>
      </c>
      <c r="G46300">
        <v>4874</v>
      </c>
      <c r="H46300" s="1" t="s">
        <v>70462</v>
      </c>
      <c r="I46300" s="1" t="s">
        <v>70463</v>
      </c>
      <c r="J46300">
        <v>9505</v>
      </c>
      <c r="K46300" s="1" t="s">
        <v>44031</v>
      </c>
      <c r="L46300" s="1" t="s">
        <v>70925</v>
      </c>
      <c r="M46300" s="1"/>
      <c r="N46300" s="1"/>
    </row>
    <row r="46301" spans="1:14">
      <c r="A46301">
        <v>967</v>
      </c>
      <c r="B46301" s="1" t="s">
        <v>70462</v>
      </c>
      <c r="C46301">
        <v>7</v>
      </c>
      <c r="D46301" s="1" t="s">
        <v>1261</v>
      </c>
      <c r="E46301">
        <v>112</v>
      </c>
      <c r="F46301" s="1" t="s">
        <v>61</v>
      </c>
      <c r="G46301">
        <v>4874</v>
      </c>
      <c r="H46301" s="1" t="s">
        <v>70462</v>
      </c>
      <c r="I46301" s="1" t="s">
        <v>70463</v>
      </c>
      <c r="J46301">
        <v>9506</v>
      </c>
      <c r="K46301" s="1" t="s">
        <v>44031</v>
      </c>
      <c r="L46301" s="1" t="s">
        <v>70926</v>
      </c>
      <c r="M46301" s="1"/>
      <c r="N46301" s="1"/>
    </row>
    <row r="46302" spans="1:14">
      <c r="A46302">
        <v>967</v>
      </c>
      <c r="B46302" s="1" t="s">
        <v>70462</v>
      </c>
      <c r="C46302">
        <v>7</v>
      </c>
      <c r="D46302" s="1" t="s">
        <v>1261</v>
      </c>
      <c r="E46302">
        <v>112</v>
      </c>
      <c r="F46302" s="1" t="s">
        <v>61</v>
      </c>
      <c r="G46302">
        <v>4874</v>
      </c>
      <c r="H46302" s="1" t="s">
        <v>70462</v>
      </c>
      <c r="I46302" s="1" t="s">
        <v>70463</v>
      </c>
      <c r="J46302">
        <v>9507</v>
      </c>
      <c r="K46302" s="1" t="s">
        <v>44031</v>
      </c>
      <c r="L46302" s="1" t="s">
        <v>70927</v>
      </c>
      <c r="M46302" s="1"/>
      <c r="N46302" s="1"/>
    </row>
    <row r="46303" spans="1:14">
      <c r="A46303">
        <v>967</v>
      </c>
      <c r="B46303" s="1" t="s">
        <v>70462</v>
      </c>
      <c r="C46303">
        <v>7</v>
      </c>
      <c r="D46303" s="1" t="s">
        <v>1261</v>
      </c>
      <c r="E46303">
        <v>112</v>
      </c>
      <c r="F46303" s="1" t="s">
        <v>61</v>
      </c>
      <c r="G46303">
        <v>4874</v>
      </c>
      <c r="H46303" s="1" t="s">
        <v>70462</v>
      </c>
      <c r="I46303" s="1" t="s">
        <v>70463</v>
      </c>
      <c r="J46303">
        <v>9508</v>
      </c>
      <c r="K46303" s="1" t="s">
        <v>44031</v>
      </c>
      <c r="L46303" s="1" t="s">
        <v>70928</v>
      </c>
      <c r="M46303" s="1"/>
      <c r="N46303" s="1"/>
    </row>
    <row r="46304" spans="1:14">
      <c r="A46304">
        <v>967</v>
      </c>
      <c r="B46304" s="1" t="s">
        <v>70462</v>
      </c>
      <c r="C46304">
        <v>7</v>
      </c>
      <c r="D46304" s="1" t="s">
        <v>1261</v>
      </c>
      <c r="E46304">
        <v>112</v>
      </c>
      <c r="F46304" s="1" t="s">
        <v>61</v>
      </c>
      <c r="G46304">
        <v>4874</v>
      </c>
      <c r="H46304" s="1" t="s">
        <v>70462</v>
      </c>
      <c r="I46304" s="1" t="s">
        <v>70463</v>
      </c>
      <c r="J46304">
        <v>9509</v>
      </c>
      <c r="K46304" s="1" t="s">
        <v>44031</v>
      </c>
      <c r="L46304" s="1" t="s">
        <v>70929</v>
      </c>
      <c r="M46304" s="1"/>
      <c r="N46304" s="1"/>
    </row>
    <row r="46305" spans="1:14">
      <c r="A46305">
        <v>967</v>
      </c>
      <c r="B46305" s="1" t="s">
        <v>70462</v>
      </c>
      <c r="C46305">
        <v>7</v>
      </c>
      <c r="D46305" s="1" t="s">
        <v>1261</v>
      </c>
      <c r="E46305">
        <v>112</v>
      </c>
      <c r="F46305" s="1" t="s">
        <v>61</v>
      </c>
      <c r="G46305">
        <v>4874</v>
      </c>
      <c r="H46305" s="1" t="s">
        <v>70462</v>
      </c>
      <c r="I46305" s="1" t="s">
        <v>70463</v>
      </c>
      <c r="J46305">
        <v>9510</v>
      </c>
      <c r="K46305" s="1" t="s">
        <v>44031</v>
      </c>
      <c r="L46305" s="1" t="s">
        <v>70930</v>
      </c>
      <c r="M46305" s="1"/>
      <c r="N46305" s="1"/>
    </row>
    <row r="46306" spans="1:14">
      <c r="A46306">
        <v>967</v>
      </c>
      <c r="B46306" s="1" t="s">
        <v>70462</v>
      </c>
      <c r="C46306">
        <v>7</v>
      </c>
      <c r="D46306" s="1" t="s">
        <v>1261</v>
      </c>
      <c r="E46306">
        <v>112</v>
      </c>
      <c r="F46306" s="1" t="s">
        <v>61</v>
      </c>
      <c r="G46306">
        <v>4874</v>
      </c>
      <c r="H46306" s="1" t="s">
        <v>70462</v>
      </c>
      <c r="I46306" s="1" t="s">
        <v>70463</v>
      </c>
      <c r="J46306">
        <v>9511</v>
      </c>
      <c r="K46306" s="1" t="s">
        <v>44031</v>
      </c>
      <c r="L46306" s="1" t="s">
        <v>70931</v>
      </c>
      <c r="M46306" s="1" t="s">
        <v>70932</v>
      </c>
      <c r="N46306" s="1"/>
    </row>
    <row r="46307" spans="1:14">
      <c r="A46307">
        <v>967</v>
      </c>
      <c r="B46307" s="1" t="s">
        <v>70462</v>
      </c>
      <c r="C46307">
        <v>7</v>
      </c>
      <c r="D46307" s="1" t="s">
        <v>1261</v>
      </c>
      <c r="E46307">
        <v>112</v>
      </c>
      <c r="F46307" s="1" t="s">
        <v>61</v>
      </c>
      <c r="G46307">
        <v>4874</v>
      </c>
      <c r="H46307" s="1" t="s">
        <v>70462</v>
      </c>
      <c r="I46307" s="1" t="s">
        <v>70463</v>
      </c>
      <c r="J46307">
        <v>9512</v>
      </c>
      <c r="K46307" s="1" t="s">
        <v>44031</v>
      </c>
      <c r="L46307" s="1" t="s">
        <v>70933</v>
      </c>
      <c r="M46307" s="1" t="s">
        <v>70934</v>
      </c>
      <c r="N46307" s="1"/>
    </row>
    <row r="46308" spans="1:14">
      <c r="A46308">
        <v>967</v>
      </c>
      <c r="B46308" s="1" t="s">
        <v>70462</v>
      </c>
      <c r="C46308">
        <v>7</v>
      </c>
      <c r="D46308" s="1" t="s">
        <v>1261</v>
      </c>
      <c r="E46308">
        <v>112</v>
      </c>
      <c r="F46308" s="1" t="s">
        <v>61</v>
      </c>
      <c r="G46308">
        <v>4874</v>
      </c>
      <c r="H46308" s="1" t="s">
        <v>70462</v>
      </c>
      <c r="I46308" s="1" t="s">
        <v>70463</v>
      </c>
      <c r="J46308">
        <v>9513</v>
      </c>
      <c r="K46308" s="1" t="s">
        <v>44031</v>
      </c>
      <c r="L46308" s="1" t="s">
        <v>70935</v>
      </c>
      <c r="M46308" s="1"/>
      <c r="N46308" s="1"/>
    </row>
    <row r="46309" spans="1:14">
      <c r="A46309">
        <v>967</v>
      </c>
      <c r="B46309" s="1" t="s">
        <v>70462</v>
      </c>
      <c r="C46309">
        <v>7</v>
      </c>
      <c r="D46309" s="1" t="s">
        <v>1261</v>
      </c>
      <c r="E46309">
        <v>112</v>
      </c>
      <c r="F46309" s="1" t="s">
        <v>61</v>
      </c>
      <c r="G46309">
        <v>4874</v>
      </c>
      <c r="H46309" s="1" t="s">
        <v>70462</v>
      </c>
      <c r="I46309" s="1" t="s">
        <v>70463</v>
      </c>
      <c r="J46309">
        <v>9514</v>
      </c>
      <c r="K46309" s="1" t="s">
        <v>44031</v>
      </c>
      <c r="L46309" s="1" t="s">
        <v>70936</v>
      </c>
      <c r="M46309" s="1"/>
      <c r="N46309" s="1"/>
    </row>
    <row r="46310" spans="1:14">
      <c r="A46310">
        <v>967</v>
      </c>
      <c r="B46310" s="1" t="s">
        <v>70462</v>
      </c>
      <c r="C46310">
        <v>7</v>
      </c>
      <c r="D46310" s="1" t="s">
        <v>1261</v>
      </c>
      <c r="E46310">
        <v>112</v>
      </c>
      <c r="F46310" s="1" t="s">
        <v>61</v>
      </c>
      <c r="G46310">
        <v>4874</v>
      </c>
      <c r="H46310" s="1" t="s">
        <v>70462</v>
      </c>
      <c r="I46310" s="1" t="s">
        <v>70463</v>
      </c>
      <c r="J46310">
        <v>9516</v>
      </c>
      <c r="K46310" s="1" t="s">
        <v>44031</v>
      </c>
      <c r="L46310" s="1" t="s">
        <v>70937</v>
      </c>
      <c r="M46310" s="1"/>
      <c r="N46310" s="1"/>
    </row>
    <row r="46311" spans="1:14">
      <c r="A46311">
        <v>967</v>
      </c>
      <c r="B46311" s="1" t="s">
        <v>70462</v>
      </c>
      <c r="C46311">
        <v>7</v>
      </c>
      <c r="D46311" s="1" t="s">
        <v>1261</v>
      </c>
      <c r="E46311">
        <v>112</v>
      </c>
      <c r="F46311" s="1" t="s">
        <v>61</v>
      </c>
      <c r="G46311">
        <v>4874</v>
      </c>
      <c r="H46311" s="1" t="s">
        <v>70462</v>
      </c>
      <c r="I46311" s="1" t="s">
        <v>70463</v>
      </c>
      <c r="J46311">
        <v>9517</v>
      </c>
      <c r="K46311" s="1" t="s">
        <v>44031</v>
      </c>
      <c r="L46311" s="1" t="s">
        <v>70938</v>
      </c>
      <c r="M46311" s="1"/>
      <c r="N46311" s="1"/>
    </row>
    <row r="46312" spans="1:14">
      <c r="A46312">
        <v>967</v>
      </c>
      <c r="B46312" s="1" t="s">
        <v>70462</v>
      </c>
      <c r="C46312">
        <v>7</v>
      </c>
      <c r="D46312" s="1" t="s">
        <v>1261</v>
      </c>
      <c r="E46312">
        <v>112</v>
      </c>
      <c r="F46312" s="1" t="s">
        <v>61</v>
      </c>
      <c r="G46312">
        <v>4874</v>
      </c>
      <c r="H46312" s="1" t="s">
        <v>70462</v>
      </c>
      <c r="I46312" s="1" t="s">
        <v>70463</v>
      </c>
      <c r="J46312">
        <v>9518</v>
      </c>
      <c r="K46312" s="1" t="s">
        <v>44031</v>
      </c>
      <c r="L46312" s="1" t="s">
        <v>70939</v>
      </c>
      <c r="M46312" s="1" t="s">
        <v>70940</v>
      </c>
      <c r="N46312" s="1"/>
    </row>
    <row r="46313" spans="1:14">
      <c r="A46313">
        <v>967</v>
      </c>
      <c r="B46313" s="1" t="s">
        <v>70462</v>
      </c>
      <c r="C46313">
        <v>7</v>
      </c>
      <c r="D46313" s="1" t="s">
        <v>1261</v>
      </c>
      <c r="E46313">
        <v>112</v>
      </c>
      <c r="F46313" s="1" t="s">
        <v>61</v>
      </c>
      <c r="G46313">
        <v>4874</v>
      </c>
      <c r="H46313" s="1" t="s">
        <v>70462</v>
      </c>
      <c r="I46313" s="1" t="s">
        <v>70463</v>
      </c>
      <c r="J46313">
        <v>9519</v>
      </c>
      <c r="K46313" s="1" t="s">
        <v>44031</v>
      </c>
      <c r="L46313" s="1" t="s">
        <v>70941</v>
      </c>
      <c r="M46313" s="1" t="s">
        <v>70942</v>
      </c>
      <c r="N46313" s="1"/>
    </row>
    <row r="46314" spans="1:14">
      <c r="A46314">
        <v>967</v>
      </c>
      <c r="B46314" s="1" t="s">
        <v>70462</v>
      </c>
      <c r="C46314">
        <v>7</v>
      </c>
      <c r="D46314" s="1" t="s">
        <v>1261</v>
      </c>
      <c r="E46314">
        <v>112</v>
      </c>
      <c r="F46314" s="1" t="s">
        <v>61</v>
      </c>
      <c r="G46314">
        <v>4874</v>
      </c>
      <c r="H46314" s="1" t="s">
        <v>70462</v>
      </c>
      <c r="I46314" s="1" t="s">
        <v>70463</v>
      </c>
      <c r="J46314">
        <v>9520</v>
      </c>
      <c r="K46314" s="1" t="s">
        <v>44031</v>
      </c>
      <c r="L46314" s="1" t="s">
        <v>70943</v>
      </c>
      <c r="M46314" s="1"/>
      <c r="N46314" s="1"/>
    </row>
    <row r="46315" spans="1:14">
      <c r="A46315">
        <v>967</v>
      </c>
      <c r="B46315" s="1" t="s">
        <v>70462</v>
      </c>
      <c r="C46315">
        <v>7</v>
      </c>
      <c r="D46315" s="1" t="s">
        <v>1261</v>
      </c>
      <c r="E46315">
        <v>112</v>
      </c>
      <c r="F46315" s="1" t="s">
        <v>61</v>
      </c>
      <c r="G46315">
        <v>4874</v>
      </c>
      <c r="H46315" s="1" t="s">
        <v>70462</v>
      </c>
      <c r="I46315" s="1" t="s">
        <v>70463</v>
      </c>
      <c r="J46315">
        <v>9521</v>
      </c>
      <c r="K46315" s="1" t="s">
        <v>44031</v>
      </c>
      <c r="L46315" s="1" t="s">
        <v>70944</v>
      </c>
      <c r="M46315" s="1"/>
      <c r="N46315" s="1"/>
    </row>
    <row r="46316" spans="1:14">
      <c r="A46316">
        <v>967</v>
      </c>
      <c r="B46316" s="1" t="s">
        <v>70462</v>
      </c>
      <c r="C46316">
        <v>7</v>
      </c>
      <c r="D46316" s="1" t="s">
        <v>1261</v>
      </c>
      <c r="E46316">
        <v>112</v>
      </c>
      <c r="F46316" s="1" t="s">
        <v>61</v>
      </c>
      <c r="G46316">
        <v>4874</v>
      </c>
      <c r="H46316" s="1" t="s">
        <v>70462</v>
      </c>
      <c r="I46316" s="1" t="s">
        <v>70463</v>
      </c>
      <c r="J46316">
        <v>9522</v>
      </c>
      <c r="K46316" s="1" t="s">
        <v>44031</v>
      </c>
      <c r="L46316" s="1" t="s">
        <v>70945</v>
      </c>
      <c r="M46316" s="1"/>
      <c r="N46316" s="1"/>
    </row>
    <row r="46317" spans="1:14">
      <c r="A46317">
        <v>967</v>
      </c>
      <c r="B46317" s="1" t="s">
        <v>70462</v>
      </c>
      <c r="C46317">
        <v>7</v>
      </c>
      <c r="D46317" s="1" t="s">
        <v>1261</v>
      </c>
      <c r="E46317">
        <v>112</v>
      </c>
      <c r="F46317" s="1" t="s">
        <v>61</v>
      </c>
      <c r="G46317">
        <v>4874</v>
      </c>
      <c r="H46317" s="1" t="s">
        <v>70462</v>
      </c>
      <c r="I46317" s="1" t="s">
        <v>70463</v>
      </c>
      <c r="J46317">
        <v>9523</v>
      </c>
      <c r="K46317" s="1" t="s">
        <v>44031</v>
      </c>
      <c r="L46317" s="1" t="s">
        <v>70946</v>
      </c>
      <c r="M46317" s="1"/>
      <c r="N46317" s="1"/>
    </row>
    <row r="46318" spans="1:14">
      <c r="A46318">
        <v>967</v>
      </c>
      <c r="B46318" s="1" t="s">
        <v>70462</v>
      </c>
      <c r="C46318">
        <v>7</v>
      </c>
      <c r="D46318" s="1" t="s">
        <v>1261</v>
      </c>
      <c r="E46318">
        <v>112</v>
      </c>
      <c r="F46318" s="1" t="s">
        <v>61</v>
      </c>
      <c r="G46318">
        <v>4874</v>
      </c>
      <c r="H46318" s="1" t="s">
        <v>70462</v>
      </c>
      <c r="I46318" s="1" t="s">
        <v>70463</v>
      </c>
      <c r="J46318">
        <v>9524</v>
      </c>
      <c r="K46318" s="1" t="s">
        <v>44031</v>
      </c>
      <c r="L46318" s="1" t="s">
        <v>70947</v>
      </c>
      <c r="M46318" s="1" t="s">
        <v>70948</v>
      </c>
      <c r="N46318" s="1"/>
    </row>
    <row r="46319" spans="1:14">
      <c r="A46319">
        <v>967</v>
      </c>
      <c r="B46319" s="1" t="s">
        <v>70462</v>
      </c>
      <c r="C46319">
        <v>7</v>
      </c>
      <c r="D46319" s="1" t="s">
        <v>1261</v>
      </c>
      <c r="E46319">
        <v>112</v>
      </c>
      <c r="F46319" s="1" t="s">
        <v>61</v>
      </c>
      <c r="G46319">
        <v>4874</v>
      </c>
      <c r="H46319" s="1" t="s">
        <v>70462</v>
      </c>
      <c r="I46319" s="1" t="s">
        <v>70463</v>
      </c>
      <c r="J46319">
        <v>9525</v>
      </c>
      <c r="K46319" s="1" t="s">
        <v>44031</v>
      </c>
      <c r="L46319" s="1" t="s">
        <v>70949</v>
      </c>
      <c r="M46319" s="1" t="s">
        <v>70950</v>
      </c>
      <c r="N46319" s="1"/>
    </row>
    <row r="46320" spans="1:14">
      <c r="A46320">
        <v>967</v>
      </c>
      <c r="B46320" s="1" t="s">
        <v>70462</v>
      </c>
      <c r="C46320">
        <v>7</v>
      </c>
      <c r="D46320" s="1" t="s">
        <v>1261</v>
      </c>
      <c r="E46320">
        <v>112</v>
      </c>
      <c r="F46320" s="1" t="s">
        <v>61</v>
      </c>
      <c r="G46320">
        <v>4874</v>
      </c>
      <c r="H46320" s="1" t="s">
        <v>70462</v>
      </c>
      <c r="I46320" s="1" t="s">
        <v>70463</v>
      </c>
      <c r="J46320">
        <v>9526</v>
      </c>
      <c r="K46320" s="1" t="s">
        <v>44031</v>
      </c>
      <c r="L46320" s="1" t="s">
        <v>70951</v>
      </c>
      <c r="M46320" s="1" t="s">
        <v>70952</v>
      </c>
      <c r="N46320" s="1"/>
    </row>
    <row r="46321" spans="1:14">
      <c r="A46321">
        <v>967</v>
      </c>
      <c r="B46321" s="1" t="s">
        <v>70462</v>
      </c>
      <c r="C46321">
        <v>7</v>
      </c>
      <c r="D46321" s="1" t="s">
        <v>1261</v>
      </c>
      <c r="E46321">
        <v>112</v>
      </c>
      <c r="F46321" s="1" t="s">
        <v>61</v>
      </c>
      <c r="G46321">
        <v>4874</v>
      </c>
      <c r="H46321" s="1" t="s">
        <v>70462</v>
      </c>
      <c r="I46321" s="1" t="s">
        <v>70463</v>
      </c>
      <c r="J46321">
        <v>9527</v>
      </c>
      <c r="K46321" s="1" t="s">
        <v>44031</v>
      </c>
      <c r="L46321" s="1" t="s">
        <v>70953</v>
      </c>
      <c r="M46321" s="1"/>
      <c r="N46321" s="1"/>
    </row>
    <row r="46322" spans="1:14">
      <c r="A46322">
        <v>967</v>
      </c>
      <c r="B46322" s="1" t="s">
        <v>70462</v>
      </c>
      <c r="C46322">
        <v>7</v>
      </c>
      <c r="D46322" s="1" t="s">
        <v>1261</v>
      </c>
      <c r="E46322">
        <v>112</v>
      </c>
      <c r="F46322" s="1" t="s">
        <v>61</v>
      </c>
      <c r="G46322">
        <v>4874</v>
      </c>
      <c r="H46322" s="1" t="s">
        <v>70462</v>
      </c>
      <c r="I46322" s="1" t="s">
        <v>70463</v>
      </c>
      <c r="J46322">
        <v>9528</v>
      </c>
      <c r="K46322" s="1" t="s">
        <v>44031</v>
      </c>
      <c r="L46322" s="1" t="s">
        <v>70954</v>
      </c>
      <c r="M46322" s="1"/>
      <c r="N46322" s="1"/>
    </row>
    <row r="46323" spans="1:14">
      <c r="A46323">
        <v>967</v>
      </c>
      <c r="B46323" s="1" t="s">
        <v>70462</v>
      </c>
      <c r="C46323">
        <v>7</v>
      </c>
      <c r="D46323" s="1" t="s">
        <v>1261</v>
      </c>
      <c r="E46323">
        <v>112</v>
      </c>
      <c r="F46323" s="1" t="s">
        <v>61</v>
      </c>
      <c r="G46323">
        <v>4874</v>
      </c>
      <c r="H46323" s="1" t="s">
        <v>70462</v>
      </c>
      <c r="I46323" s="1" t="s">
        <v>70463</v>
      </c>
      <c r="J46323">
        <v>9529</v>
      </c>
      <c r="K46323" s="1" t="s">
        <v>44031</v>
      </c>
      <c r="L46323" s="1" t="s">
        <v>70955</v>
      </c>
      <c r="M46323" s="1"/>
      <c r="N46323" s="1"/>
    </row>
    <row r="46324" spans="1:14">
      <c r="A46324">
        <v>967</v>
      </c>
      <c r="B46324" s="1" t="s">
        <v>70462</v>
      </c>
      <c r="C46324">
        <v>7</v>
      </c>
      <c r="D46324" s="1" t="s">
        <v>1261</v>
      </c>
      <c r="E46324">
        <v>112</v>
      </c>
      <c r="F46324" s="1" t="s">
        <v>61</v>
      </c>
      <c r="G46324">
        <v>4874</v>
      </c>
      <c r="H46324" s="1" t="s">
        <v>70462</v>
      </c>
      <c r="I46324" s="1" t="s">
        <v>70463</v>
      </c>
      <c r="J46324">
        <v>9530</v>
      </c>
      <c r="K46324" s="1" t="s">
        <v>44031</v>
      </c>
      <c r="L46324" s="1" t="s">
        <v>70956</v>
      </c>
      <c r="M46324" s="1"/>
      <c r="N46324" s="1"/>
    </row>
    <row r="46325" spans="1:14">
      <c r="A46325">
        <v>967</v>
      </c>
      <c r="B46325" s="1" t="s">
        <v>70462</v>
      </c>
      <c r="C46325">
        <v>7</v>
      </c>
      <c r="D46325" s="1" t="s">
        <v>1261</v>
      </c>
      <c r="E46325">
        <v>112</v>
      </c>
      <c r="F46325" s="1" t="s">
        <v>61</v>
      </c>
      <c r="G46325">
        <v>4874</v>
      </c>
      <c r="H46325" s="1" t="s">
        <v>70462</v>
      </c>
      <c r="I46325" s="1" t="s">
        <v>70463</v>
      </c>
      <c r="J46325">
        <v>9531</v>
      </c>
      <c r="K46325" s="1" t="s">
        <v>44031</v>
      </c>
      <c r="L46325" s="1" t="s">
        <v>70957</v>
      </c>
      <c r="M46325" s="1"/>
      <c r="N46325" s="1"/>
    </row>
    <row r="46326" spans="1:14">
      <c r="A46326">
        <v>967</v>
      </c>
      <c r="B46326" s="1" t="s">
        <v>70462</v>
      </c>
      <c r="C46326">
        <v>7</v>
      </c>
      <c r="D46326" s="1" t="s">
        <v>1261</v>
      </c>
      <c r="E46326">
        <v>112</v>
      </c>
      <c r="F46326" s="1" t="s">
        <v>61</v>
      </c>
      <c r="G46326">
        <v>4874</v>
      </c>
      <c r="H46326" s="1" t="s">
        <v>70462</v>
      </c>
      <c r="I46326" s="1" t="s">
        <v>70463</v>
      </c>
      <c r="J46326">
        <v>9532</v>
      </c>
      <c r="K46326" s="1" t="s">
        <v>44031</v>
      </c>
      <c r="L46326" s="1" t="s">
        <v>70958</v>
      </c>
      <c r="M46326" s="1"/>
      <c r="N46326" s="1"/>
    </row>
    <row r="46327" spans="1:14">
      <c r="A46327">
        <v>967</v>
      </c>
      <c r="B46327" s="1" t="s">
        <v>70462</v>
      </c>
      <c r="C46327">
        <v>7</v>
      </c>
      <c r="D46327" s="1" t="s">
        <v>1261</v>
      </c>
      <c r="E46327">
        <v>112</v>
      </c>
      <c r="F46327" s="1" t="s">
        <v>61</v>
      </c>
      <c r="G46327">
        <v>4874</v>
      </c>
      <c r="H46327" s="1" t="s">
        <v>70462</v>
      </c>
      <c r="I46327" s="1" t="s">
        <v>70463</v>
      </c>
      <c r="J46327">
        <v>9533</v>
      </c>
      <c r="K46327" s="1" t="s">
        <v>44031</v>
      </c>
      <c r="L46327" s="1" t="s">
        <v>70959</v>
      </c>
      <c r="M46327" s="1"/>
      <c r="N46327" s="1"/>
    </row>
    <row r="46328" spans="1:14">
      <c r="A46328">
        <v>967</v>
      </c>
      <c r="B46328" s="1" t="s">
        <v>70462</v>
      </c>
      <c r="C46328">
        <v>7</v>
      </c>
      <c r="D46328" s="1" t="s">
        <v>1261</v>
      </c>
      <c r="E46328">
        <v>112</v>
      </c>
      <c r="F46328" s="1" t="s">
        <v>61</v>
      </c>
      <c r="G46328">
        <v>4874</v>
      </c>
      <c r="H46328" s="1" t="s">
        <v>70462</v>
      </c>
      <c r="I46328" s="1" t="s">
        <v>70463</v>
      </c>
      <c r="J46328">
        <v>9534</v>
      </c>
      <c r="K46328" s="1" t="s">
        <v>44031</v>
      </c>
      <c r="L46328" s="1" t="s">
        <v>70960</v>
      </c>
      <c r="M46328" s="1" t="s">
        <v>70961</v>
      </c>
      <c r="N46328" s="1"/>
    </row>
    <row r="46329" spans="1:14">
      <c r="A46329">
        <v>967</v>
      </c>
      <c r="B46329" s="1" t="s">
        <v>70462</v>
      </c>
      <c r="C46329">
        <v>7</v>
      </c>
      <c r="D46329" s="1" t="s">
        <v>1261</v>
      </c>
      <c r="E46329">
        <v>112</v>
      </c>
      <c r="F46329" s="1" t="s">
        <v>61</v>
      </c>
      <c r="G46329">
        <v>4874</v>
      </c>
      <c r="H46329" s="1" t="s">
        <v>70462</v>
      </c>
      <c r="I46329" s="1" t="s">
        <v>70463</v>
      </c>
      <c r="J46329">
        <v>9535</v>
      </c>
      <c r="K46329" s="1" t="s">
        <v>44031</v>
      </c>
      <c r="L46329" s="1" t="s">
        <v>70962</v>
      </c>
      <c r="M46329" s="1" t="s">
        <v>70963</v>
      </c>
      <c r="N46329" s="1"/>
    </row>
    <row r="46330" spans="1:14">
      <c r="A46330">
        <v>967</v>
      </c>
      <c r="B46330" s="1" t="s">
        <v>70462</v>
      </c>
      <c r="C46330">
        <v>7</v>
      </c>
      <c r="D46330" s="1" t="s">
        <v>1261</v>
      </c>
      <c r="E46330">
        <v>112</v>
      </c>
      <c r="F46330" s="1" t="s">
        <v>61</v>
      </c>
      <c r="G46330">
        <v>4874</v>
      </c>
      <c r="H46330" s="1" t="s">
        <v>70462</v>
      </c>
      <c r="I46330" s="1" t="s">
        <v>70463</v>
      </c>
      <c r="J46330">
        <v>9536</v>
      </c>
      <c r="K46330" s="1" t="s">
        <v>44031</v>
      </c>
      <c r="L46330" s="1" t="s">
        <v>70964</v>
      </c>
      <c r="M46330" s="1"/>
      <c r="N46330" s="1"/>
    </row>
    <row r="46331" spans="1:14">
      <c r="A46331">
        <v>967</v>
      </c>
      <c r="B46331" s="1" t="s">
        <v>70462</v>
      </c>
      <c r="C46331">
        <v>7</v>
      </c>
      <c r="D46331" s="1" t="s">
        <v>1261</v>
      </c>
      <c r="E46331">
        <v>112</v>
      </c>
      <c r="F46331" s="1" t="s">
        <v>61</v>
      </c>
      <c r="G46331">
        <v>4874</v>
      </c>
      <c r="H46331" s="1" t="s">
        <v>70462</v>
      </c>
      <c r="I46331" s="1" t="s">
        <v>70463</v>
      </c>
      <c r="J46331">
        <v>9537</v>
      </c>
      <c r="K46331" s="1" t="s">
        <v>44031</v>
      </c>
      <c r="L46331" s="1" t="s">
        <v>70965</v>
      </c>
      <c r="M46331" s="1" t="s">
        <v>70966</v>
      </c>
      <c r="N46331" s="1"/>
    </row>
    <row r="46332" spans="1:14">
      <c r="A46332">
        <v>967</v>
      </c>
      <c r="B46332" s="1" t="s">
        <v>70462</v>
      </c>
      <c r="C46332">
        <v>7</v>
      </c>
      <c r="D46332" s="1" t="s">
        <v>1261</v>
      </c>
      <c r="E46332">
        <v>112</v>
      </c>
      <c r="F46332" s="1" t="s">
        <v>61</v>
      </c>
      <c r="G46332">
        <v>4874</v>
      </c>
      <c r="H46332" s="1" t="s">
        <v>70462</v>
      </c>
      <c r="I46332" s="1" t="s">
        <v>70463</v>
      </c>
      <c r="J46332">
        <v>9538</v>
      </c>
      <c r="K46332" s="1" t="s">
        <v>44031</v>
      </c>
      <c r="L46332" s="1" t="s">
        <v>70967</v>
      </c>
      <c r="M46332" s="1" t="s">
        <v>70968</v>
      </c>
      <c r="N46332" s="1"/>
    </row>
    <row r="46333" spans="1:14">
      <c r="A46333">
        <v>967</v>
      </c>
      <c r="B46333" s="1" t="s">
        <v>70462</v>
      </c>
      <c r="C46333">
        <v>7</v>
      </c>
      <c r="D46333" s="1" t="s">
        <v>1261</v>
      </c>
      <c r="E46333">
        <v>112</v>
      </c>
      <c r="F46333" s="1" t="s">
        <v>61</v>
      </c>
      <c r="G46333">
        <v>4874</v>
      </c>
      <c r="H46333" s="1" t="s">
        <v>70462</v>
      </c>
      <c r="I46333" s="1" t="s">
        <v>70463</v>
      </c>
      <c r="J46333">
        <v>9539</v>
      </c>
      <c r="K46333" s="1" t="s">
        <v>44031</v>
      </c>
      <c r="L46333" s="1" t="s">
        <v>70969</v>
      </c>
      <c r="M46333" s="1"/>
      <c r="N46333" s="1"/>
    </row>
    <row r="46334" spans="1:14">
      <c r="A46334">
        <v>967</v>
      </c>
      <c r="B46334" s="1" t="s">
        <v>70462</v>
      </c>
      <c r="C46334">
        <v>7</v>
      </c>
      <c r="D46334" s="1" t="s">
        <v>1261</v>
      </c>
      <c r="E46334">
        <v>112</v>
      </c>
      <c r="F46334" s="1" t="s">
        <v>61</v>
      </c>
      <c r="G46334">
        <v>4874</v>
      </c>
      <c r="H46334" s="1" t="s">
        <v>70462</v>
      </c>
      <c r="I46334" s="1" t="s">
        <v>70463</v>
      </c>
      <c r="J46334">
        <v>9540</v>
      </c>
      <c r="K46334" s="1" t="s">
        <v>44031</v>
      </c>
      <c r="L46334" s="1" t="s">
        <v>70970</v>
      </c>
      <c r="M46334" s="1"/>
      <c r="N46334" s="1"/>
    </row>
    <row r="46335" spans="1:14">
      <c r="A46335">
        <v>967</v>
      </c>
      <c r="B46335" s="1" t="s">
        <v>70462</v>
      </c>
      <c r="C46335">
        <v>7</v>
      </c>
      <c r="D46335" s="1" t="s">
        <v>1261</v>
      </c>
      <c r="E46335">
        <v>112</v>
      </c>
      <c r="F46335" s="1" t="s">
        <v>61</v>
      </c>
      <c r="G46335">
        <v>4874</v>
      </c>
      <c r="H46335" s="1" t="s">
        <v>70462</v>
      </c>
      <c r="I46335" s="1" t="s">
        <v>70463</v>
      </c>
      <c r="J46335">
        <v>9541</v>
      </c>
      <c r="K46335" s="1" t="s">
        <v>44031</v>
      </c>
      <c r="L46335" s="1" t="s">
        <v>70971</v>
      </c>
      <c r="M46335" s="1" t="s">
        <v>70972</v>
      </c>
      <c r="N46335" s="1"/>
    </row>
    <row r="46336" spans="1:14">
      <c r="A46336">
        <v>967</v>
      </c>
      <c r="B46336" s="1" t="s">
        <v>70462</v>
      </c>
      <c r="C46336">
        <v>7</v>
      </c>
      <c r="D46336" s="1" t="s">
        <v>1261</v>
      </c>
      <c r="E46336">
        <v>112</v>
      </c>
      <c r="F46336" s="1" t="s">
        <v>61</v>
      </c>
      <c r="G46336">
        <v>4874</v>
      </c>
      <c r="H46336" s="1" t="s">
        <v>70462</v>
      </c>
      <c r="I46336" s="1" t="s">
        <v>70463</v>
      </c>
      <c r="J46336">
        <v>9875</v>
      </c>
      <c r="K46336" s="1" t="s">
        <v>44031</v>
      </c>
      <c r="L46336" s="1" t="s">
        <v>70973</v>
      </c>
      <c r="M46336" s="1"/>
      <c r="N46336" s="1"/>
    </row>
    <row r="46337" spans="1:14">
      <c r="A46337">
        <v>967</v>
      </c>
      <c r="B46337" s="1" t="s">
        <v>70462</v>
      </c>
      <c r="C46337">
        <v>7</v>
      </c>
      <c r="D46337" s="1" t="s">
        <v>1261</v>
      </c>
      <c r="E46337">
        <v>112</v>
      </c>
      <c r="F46337" s="1" t="s">
        <v>61</v>
      </c>
      <c r="G46337">
        <v>4874</v>
      </c>
      <c r="H46337" s="1" t="s">
        <v>70462</v>
      </c>
      <c r="I46337" s="1" t="s">
        <v>70463</v>
      </c>
      <c r="J46337">
        <v>11335</v>
      </c>
      <c r="K46337" s="1" t="s">
        <v>44031</v>
      </c>
      <c r="L46337" s="1" t="s">
        <v>70974</v>
      </c>
      <c r="M46337" s="1"/>
      <c r="N46337" s="1"/>
    </row>
    <row r="46338" spans="1:14">
      <c r="A46338">
        <v>967</v>
      </c>
      <c r="B46338" s="1" t="s">
        <v>70462</v>
      </c>
      <c r="C46338">
        <v>7</v>
      </c>
      <c r="D46338" s="1" t="s">
        <v>1261</v>
      </c>
      <c r="E46338">
        <v>112</v>
      </c>
      <c r="F46338" s="1" t="s">
        <v>61</v>
      </c>
      <c r="G46338">
        <v>4874</v>
      </c>
      <c r="H46338" s="1" t="s">
        <v>70462</v>
      </c>
      <c r="I46338" s="1" t="s">
        <v>70463</v>
      </c>
      <c r="J46338">
        <v>9542</v>
      </c>
      <c r="K46338" s="1" t="s">
        <v>44031</v>
      </c>
      <c r="L46338" s="1" t="s">
        <v>70975</v>
      </c>
      <c r="M46338" s="1" t="s">
        <v>70976</v>
      </c>
      <c r="N46338" s="1"/>
    </row>
    <row r="46339" spans="1:14">
      <c r="A46339">
        <v>967</v>
      </c>
      <c r="B46339" s="1" t="s">
        <v>70462</v>
      </c>
      <c r="C46339">
        <v>7</v>
      </c>
      <c r="D46339" s="1" t="s">
        <v>1261</v>
      </c>
      <c r="E46339">
        <v>112</v>
      </c>
      <c r="F46339" s="1" t="s">
        <v>61</v>
      </c>
      <c r="G46339">
        <v>4874</v>
      </c>
      <c r="H46339" s="1" t="s">
        <v>70462</v>
      </c>
      <c r="I46339" s="1" t="s">
        <v>70463</v>
      </c>
      <c r="J46339">
        <v>9543</v>
      </c>
      <c r="K46339" s="1" t="s">
        <v>44031</v>
      </c>
      <c r="L46339" s="1" t="s">
        <v>70977</v>
      </c>
      <c r="M46339" s="1"/>
      <c r="N46339" s="1"/>
    </row>
    <row r="46340" spans="1:14">
      <c r="A46340">
        <v>967</v>
      </c>
      <c r="B46340" s="1" t="s">
        <v>70462</v>
      </c>
      <c r="C46340">
        <v>7</v>
      </c>
      <c r="D46340" s="1" t="s">
        <v>1261</v>
      </c>
      <c r="E46340">
        <v>112</v>
      </c>
      <c r="F46340" s="1" t="s">
        <v>61</v>
      </c>
      <c r="G46340">
        <v>4874</v>
      </c>
      <c r="H46340" s="1" t="s">
        <v>70462</v>
      </c>
      <c r="I46340" s="1" t="s">
        <v>70463</v>
      </c>
      <c r="J46340">
        <v>9544</v>
      </c>
      <c r="K46340" s="1" t="s">
        <v>44031</v>
      </c>
      <c r="L46340" s="1" t="s">
        <v>70978</v>
      </c>
      <c r="M46340" s="1"/>
      <c r="N46340" s="1"/>
    </row>
    <row r="46341" spans="1:14">
      <c r="A46341">
        <v>967</v>
      </c>
      <c r="B46341" s="1" t="s">
        <v>70462</v>
      </c>
      <c r="C46341">
        <v>7</v>
      </c>
      <c r="D46341" s="1" t="s">
        <v>1261</v>
      </c>
      <c r="E46341">
        <v>112</v>
      </c>
      <c r="F46341" s="1" t="s">
        <v>61</v>
      </c>
      <c r="G46341">
        <v>4874</v>
      </c>
      <c r="H46341" s="1" t="s">
        <v>70462</v>
      </c>
      <c r="I46341" s="1" t="s">
        <v>70463</v>
      </c>
      <c r="J46341">
        <v>9545</v>
      </c>
      <c r="K46341" s="1" t="s">
        <v>44031</v>
      </c>
      <c r="L46341" s="1" t="s">
        <v>70979</v>
      </c>
      <c r="M46341" s="1"/>
      <c r="N46341" s="1"/>
    </row>
    <row r="46342" spans="1:14">
      <c r="A46342">
        <v>967</v>
      </c>
      <c r="B46342" s="1" t="s">
        <v>70462</v>
      </c>
      <c r="C46342">
        <v>7</v>
      </c>
      <c r="D46342" s="1" t="s">
        <v>1261</v>
      </c>
      <c r="E46342">
        <v>112</v>
      </c>
      <c r="F46342" s="1" t="s">
        <v>61</v>
      </c>
      <c r="G46342">
        <v>4874</v>
      </c>
      <c r="H46342" s="1" t="s">
        <v>70462</v>
      </c>
      <c r="I46342" s="1" t="s">
        <v>70463</v>
      </c>
      <c r="J46342">
        <v>9546</v>
      </c>
      <c r="K46342" s="1" t="s">
        <v>44031</v>
      </c>
      <c r="L46342" s="1" t="s">
        <v>70980</v>
      </c>
      <c r="M46342" s="1"/>
      <c r="N46342" s="1"/>
    </row>
    <row r="46343" spans="1:14">
      <c r="A46343">
        <v>967</v>
      </c>
      <c r="B46343" s="1" t="s">
        <v>70462</v>
      </c>
      <c r="C46343">
        <v>7</v>
      </c>
      <c r="D46343" s="1" t="s">
        <v>1261</v>
      </c>
      <c r="E46343">
        <v>112</v>
      </c>
      <c r="F46343" s="1" t="s">
        <v>61</v>
      </c>
      <c r="G46343">
        <v>4874</v>
      </c>
      <c r="H46343" s="1" t="s">
        <v>70462</v>
      </c>
      <c r="I46343" s="1" t="s">
        <v>70463</v>
      </c>
      <c r="J46343">
        <v>9547</v>
      </c>
      <c r="K46343" s="1" t="s">
        <v>44031</v>
      </c>
      <c r="L46343" s="1" t="s">
        <v>70981</v>
      </c>
      <c r="M46343" s="1" t="s">
        <v>70982</v>
      </c>
      <c r="N46343" s="1"/>
    </row>
    <row r="46344" spans="1:14">
      <c r="A46344">
        <v>967</v>
      </c>
      <c r="B46344" s="1" t="s">
        <v>70462</v>
      </c>
      <c r="C46344">
        <v>7</v>
      </c>
      <c r="D46344" s="1" t="s">
        <v>1261</v>
      </c>
      <c r="E46344">
        <v>112</v>
      </c>
      <c r="F46344" s="1" t="s">
        <v>61</v>
      </c>
      <c r="G46344">
        <v>4874</v>
      </c>
      <c r="H46344" s="1" t="s">
        <v>70462</v>
      </c>
      <c r="I46344" s="1" t="s">
        <v>70463</v>
      </c>
      <c r="J46344">
        <v>9548</v>
      </c>
      <c r="K46344" s="1" t="s">
        <v>44031</v>
      </c>
      <c r="L46344" s="1" t="s">
        <v>70983</v>
      </c>
      <c r="M46344" s="1" t="s">
        <v>70984</v>
      </c>
      <c r="N46344" s="1"/>
    </row>
    <row r="46345" spans="1:14">
      <c r="A46345">
        <v>967</v>
      </c>
      <c r="B46345" s="1" t="s">
        <v>70462</v>
      </c>
      <c r="C46345">
        <v>7</v>
      </c>
      <c r="D46345" s="1" t="s">
        <v>1261</v>
      </c>
      <c r="E46345">
        <v>112</v>
      </c>
      <c r="F46345" s="1" t="s">
        <v>61</v>
      </c>
      <c r="G46345">
        <v>4874</v>
      </c>
      <c r="H46345" s="1" t="s">
        <v>70462</v>
      </c>
      <c r="I46345" s="1" t="s">
        <v>70463</v>
      </c>
      <c r="J46345">
        <v>9549</v>
      </c>
      <c r="K46345" s="1" t="s">
        <v>44031</v>
      </c>
      <c r="L46345" s="1" t="s">
        <v>70985</v>
      </c>
      <c r="M46345" s="1"/>
      <c r="N46345" s="1"/>
    </row>
    <row r="46346" spans="1:14">
      <c r="A46346">
        <v>967</v>
      </c>
      <c r="B46346" s="1" t="s">
        <v>70462</v>
      </c>
      <c r="C46346">
        <v>7</v>
      </c>
      <c r="D46346" s="1" t="s">
        <v>1261</v>
      </c>
      <c r="E46346">
        <v>112</v>
      </c>
      <c r="F46346" s="1" t="s">
        <v>61</v>
      </c>
      <c r="G46346">
        <v>4874</v>
      </c>
      <c r="H46346" s="1" t="s">
        <v>70462</v>
      </c>
      <c r="I46346" s="1" t="s">
        <v>70463</v>
      </c>
      <c r="J46346">
        <v>9550</v>
      </c>
      <c r="K46346" s="1" t="s">
        <v>44031</v>
      </c>
      <c r="L46346" s="1" t="s">
        <v>70986</v>
      </c>
      <c r="M46346" s="1"/>
      <c r="N46346" s="1"/>
    </row>
    <row r="46347" spans="1:14">
      <c r="A46347">
        <v>967</v>
      </c>
      <c r="B46347" s="1" t="s">
        <v>70462</v>
      </c>
      <c r="C46347">
        <v>7</v>
      </c>
      <c r="D46347" s="1" t="s">
        <v>1261</v>
      </c>
      <c r="E46347">
        <v>112</v>
      </c>
      <c r="F46347" s="1" t="s">
        <v>61</v>
      </c>
      <c r="G46347">
        <v>4874</v>
      </c>
      <c r="H46347" s="1" t="s">
        <v>70462</v>
      </c>
      <c r="I46347" s="1" t="s">
        <v>70463</v>
      </c>
      <c r="J46347">
        <v>9551</v>
      </c>
      <c r="K46347" s="1" t="s">
        <v>44031</v>
      </c>
      <c r="L46347" s="1" t="s">
        <v>70987</v>
      </c>
      <c r="M46347" s="1"/>
      <c r="N46347" s="1"/>
    </row>
    <row r="46348" spans="1:14">
      <c r="A46348">
        <v>967</v>
      </c>
      <c r="B46348" s="1" t="s">
        <v>70462</v>
      </c>
      <c r="C46348">
        <v>7</v>
      </c>
      <c r="D46348" s="1" t="s">
        <v>1261</v>
      </c>
      <c r="E46348">
        <v>112</v>
      </c>
      <c r="F46348" s="1" t="s">
        <v>61</v>
      </c>
      <c r="G46348">
        <v>4874</v>
      </c>
      <c r="H46348" s="1" t="s">
        <v>70462</v>
      </c>
      <c r="I46348" s="1" t="s">
        <v>70463</v>
      </c>
      <c r="J46348">
        <v>9552</v>
      </c>
      <c r="K46348" s="1" t="s">
        <v>44031</v>
      </c>
      <c r="L46348" s="1" t="s">
        <v>70988</v>
      </c>
      <c r="M46348" s="1"/>
      <c r="N46348" s="1"/>
    </row>
    <row r="46349" spans="1:14">
      <c r="A46349">
        <v>967</v>
      </c>
      <c r="B46349" s="1" t="s">
        <v>70462</v>
      </c>
      <c r="C46349">
        <v>7</v>
      </c>
      <c r="D46349" s="1" t="s">
        <v>1261</v>
      </c>
      <c r="E46349">
        <v>112</v>
      </c>
      <c r="F46349" s="1" t="s">
        <v>61</v>
      </c>
      <c r="G46349">
        <v>4874</v>
      </c>
      <c r="H46349" s="1" t="s">
        <v>70462</v>
      </c>
      <c r="I46349" s="1" t="s">
        <v>70463</v>
      </c>
      <c r="J46349">
        <v>9553</v>
      </c>
      <c r="K46349" s="1" t="s">
        <v>44031</v>
      </c>
      <c r="L46349" s="1" t="s">
        <v>70989</v>
      </c>
      <c r="M46349" s="1"/>
      <c r="N46349" s="1"/>
    </row>
    <row r="46350" spans="1:14">
      <c r="A46350">
        <v>967</v>
      </c>
      <c r="B46350" s="1" t="s">
        <v>70462</v>
      </c>
      <c r="C46350">
        <v>7</v>
      </c>
      <c r="D46350" s="1" t="s">
        <v>1261</v>
      </c>
      <c r="E46350">
        <v>112</v>
      </c>
      <c r="F46350" s="1" t="s">
        <v>61</v>
      </c>
      <c r="G46350">
        <v>4874</v>
      </c>
      <c r="H46350" s="1" t="s">
        <v>70462</v>
      </c>
      <c r="I46350" s="1" t="s">
        <v>70463</v>
      </c>
      <c r="J46350">
        <v>9554</v>
      </c>
      <c r="K46350" s="1" t="s">
        <v>44031</v>
      </c>
      <c r="L46350" s="1" t="s">
        <v>70990</v>
      </c>
      <c r="M46350" s="1"/>
      <c r="N46350" s="1"/>
    </row>
    <row r="46351" spans="1:14">
      <c r="A46351">
        <v>967</v>
      </c>
      <c r="B46351" s="1" t="s">
        <v>70462</v>
      </c>
      <c r="C46351">
        <v>7</v>
      </c>
      <c r="D46351" s="1" t="s">
        <v>1261</v>
      </c>
      <c r="E46351">
        <v>112</v>
      </c>
      <c r="F46351" s="1" t="s">
        <v>61</v>
      </c>
      <c r="G46351">
        <v>4874</v>
      </c>
      <c r="H46351" s="1" t="s">
        <v>70462</v>
      </c>
      <c r="I46351" s="1" t="s">
        <v>70463</v>
      </c>
      <c r="J46351">
        <v>9555</v>
      </c>
      <c r="K46351" s="1" t="s">
        <v>44031</v>
      </c>
      <c r="L46351" s="1" t="s">
        <v>70991</v>
      </c>
      <c r="M46351" s="1"/>
      <c r="N46351" s="1"/>
    </row>
    <row r="46352" spans="1:14">
      <c r="A46352">
        <v>967</v>
      </c>
      <c r="B46352" s="1" t="s">
        <v>70462</v>
      </c>
      <c r="C46352">
        <v>7</v>
      </c>
      <c r="D46352" s="1" t="s">
        <v>1261</v>
      </c>
      <c r="E46352">
        <v>112</v>
      </c>
      <c r="F46352" s="1" t="s">
        <v>61</v>
      </c>
      <c r="G46352">
        <v>4874</v>
      </c>
      <c r="H46352" s="1" t="s">
        <v>70462</v>
      </c>
      <c r="I46352" s="1" t="s">
        <v>70463</v>
      </c>
      <c r="J46352">
        <v>9556</v>
      </c>
      <c r="K46352" s="1" t="s">
        <v>44031</v>
      </c>
      <c r="L46352" s="1" t="s">
        <v>70992</v>
      </c>
      <c r="M46352" s="1"/>
      <c r="N46352" s="1"/>
    </row>
    <row r="46353" spans="1:14">
      <c r="A46353">
        <v>967</v>
      </c>
      <c r="B46353" s="1" t="s">
        <v>70462</v>
      </c>
      <c r="C46353">
        <v>7</v>
      </c>
      <c r="D46353" s="1" t="s">
        <v>1261</v>
      </c>
      <c r="E46353">
        <v>112</v>
      </c>
      <c r="F46353" s="1" t="s">
        <v>61</v>
      </c>
      <c r="G46353">
        <v>4874</v>
      </c>
      <c r="H46353" s="1" t="s">
        <v>70462</v>
      </c>
      <c r="I46353" s="1" t="s">
        <v>70463</v>
      </c>
      <c r="J46353">
        <v>9557</v>
      </c>
      <c r="K46353" s="1" t="s">
        <v>44031</v>
      </c>
      <c r="L46353" s="1" t="s">
        <v>70993</v>
      </c>
      <c r="M46353" s="1" t="s">
        <v>70994</v>
      </c>
      <c r="N46353" s="1"/>
    </row>
    <row r="46354" spans="1:14">
      <c r="A46354">
        <v>967</v>
      </c>
      <c r="B46354" s="1" t="s">
        <v>70462</v>
      </c>
      <c r="C46354">
        <v>7</v>
      </c>
      <c r="D46354" s="1" t="s">
        <v>1261</v>
      </c>
      <c r="E46354">
        <v>112</v>
      </c>
      <c r="F46354" s="1" t="s">
        <v>61</v>
      </c>
      <c r="G46354">
        <v>4874</v>
      </c>
      <c r="H46354" s="1" t="s">
        <v>70462</v>
      </c>
      <c r="I46354" s="1" t="s">
        <v>70463</v>
      </c>
      <c r="J46354">
        <v>9558</v>
      </c>
      <c r="K46354" s="1" t="s">
        <v>44031</v>
      </c>
      <c r="L46354" s="1" t="s">
        <v>70995</v>
      </c>
      <c r="M46354" s="1" t="s">
        <v>70996</v>
      </c>
      <c r="N46354" s="1"/>
    </row>
    <row r="46355" spans="1:14">
      <c r="A46355">
        <v>967</v>
      </c>
      <c r="B46355" s="1" t="s">
        <v>70462</v>
      </c>
      <c r="C46355">
        <v>7</v>
      </c>
      <c r="D46355" s="1" t="s">
        <v>1261</v>
      </c>
      <c r="E46355">
        <v>112</v>
      </c>
      <c r="F46355" s="1" t="s">
        <v>61</v>
      </c>
      <c r="G46355">
        <v>4874</v>
      </c>
      <c r="H46355" s="1" t="s">
        <v>70462</v>
      </c>
      <c r="I46355" s="1" t="s">
        <v>70463</v>
      </c>
      <c r="J46355">
        <v>9559</v>
      </c>
      <c r="K46355" s="1" t="s">
        <v>44031</v>
      </c>
      <c r="L46355" s="1" t="s">
        <v>70997</v>
      </c>
      <c r="M46355" s="1"/>
      <c r="N46355" s="1"/>
    </row>
    <row r="46356" spans="1:14">
      <c r="A46356">
        <v>967</v>
      </c>
      <c r="B46356" s="1" t="s">
        <v>70462</v>
      </c>
      <c r="C46356">
        <v>7</v>
      </c>
      <c r="D46356" s="1" t="s">
        <v>1261</v>
      </c>
      <c r="E46356">
        <v>112</v>
      </c>
      <c r="F46356" s="1" t="s">
        <v>61</v>
      </c>
      <c r="G46356">
        <v>4874</v>
      </c>
      <c r="H46356" s="1" t="s">
        <v>70462</v>
      </c>
      <c r="I46356" s="1" t="s">
        <v>70463</v>
      </c>
      <c r="J46356">
        <v>9560</v>
      </c>
      <c r="K46356" s="1" t="s">
        <v>44031</v>
      </c>
      <c r="L46356" s="1" t="s">
        <v>70998</v>
      </c>
      <c r="M46356" s="1"/>
      <c r="N46356" s="1"/>
    </row>
    <row r="46357" spans="1:14">
      <c r="A46357">
        <v>967</v>
      </c>
      <c r="B46357" s="1" t="s">
        <v>70462</v>
      </c>
      <c r="C46357">
        <v>7</v>
      </c>
      <c r="D46357" s="1" t="s">
        <v>1261</v>
      </c>
      <c r="E46357">
        <v>112</v>
      </c>
      <c r="F46357" s="1" t="s">
        <v>61</v>
      </c>
      <c r="G46357">
        <v>4874</v>
      </c>
      <c r="H46357" s="1" t="s">
        <v>70462</v>
      </c>
      <c r="I46357" s="1" t="s">
        <v>70463</v>
      </c>
      <c r="J46357">
        <v>9561</v>
      </c>
      <c r="K46357" s="1" t="s">
        <v>44031</v>
      </c>
      <c r="L46357" s="1" t="s">
        <v>70999</v>
      </c>
      <c r="M46357" s="1"/>
      <c r="N46357" s="1"/>
    </row>
    <row r="46358" spans="1:14">
      <c r="A46358">
        <v>967</v>
      </c>
      <c r="B46358" s="1" t="s">
        <v>70462</v>
      </c>
      <c r="C46358">
        <v>7</v>
      </c>
      <c r="D46358" s="1" t="s">
        <v>1261</v>
      </c>
      <c r="E46358">
        <v>112</v>
      </c>
      <c r="F46358" s="1" t="s">
        <v>61</v>
      </c>
      <c r="G46358">
        <v>4874</v>
      </c>
      <c r="H46358" s="1" t="s">
        <v>70462</v>
      </c>
      <c r="I46358" s="1" t="s">
        <v>70463</v>
      </c>
      <c r="J46358">
        <v>9638</v>
      </c>
      <c r="K46358" s="1" t="s">
        <v>44031</v>
      </c>
      <c r="L46358" s="1" t="s">
        <v>71000</v>
      </c>
      <c r="M46358" s="1"/>
      <c r="N46358" s="1"/>
    </row>
    <row r="46359" spans="1:14">
      <c r="A46359">
        <v>967</v>
      </c>
      <c r="B46359" s="1" t="s">
        <v>70462</v>
      </c>
      <c r="C46359">
        <v>7</v>
      </c>
      <c r="D46359" s="1" t="s">
        <v>1261</v>
      </c>
      <c r="E46359">
        <v>112</v>
      </c>
      <c r="F46359" s="1" t="s">
        <v>61</v>
      </c>
      <c r="G46359">
        <v>4874</v>
      </c>
      <c r="H46359" s="1" t="s">
        <v>70462</v>
      </c>
      <c r="I46359" s="1" t="s">
        <v>70463</v>
      </c>
      <c r="J46359">
        <v>10677</v>
      </c>
      <c r="K46359" s="1" t="s">
        <v>44031</v>
      </c>
      <c r="L46359" s="1" t="s">
        <v>71001</v>
      </c>
      <c r="M46359" s="1"/>
      <c r="N46359" s="1"/>
    </row>
    <row r="46360" spans="1:14">
      <c r="A46360">
        <v>967</v>
      </c>
      <c r="B46360" s="1" t="s">
        <v>70462</v>
      </c>
      <c r="C46360">
        <v>7</v>
      </c>
      <c r="D46360" s="1" t="s">
        <v>1261</v>
      </c>
      <c r="E46360">
        <v>112</v>
      </c>
      <c r="F46360" s="1" t="s">
        <v>61</v>
      </c>
      <c r="G46360">
        <v>4874</v>
      </c>
      <c r="H46360" s="1" t="s">
        <v>70462</v>
      </c>
      <c r="I46360" s="1" t="s">
        <v>70463</v>
      </c>
      <c r="J46360">
        <v>9562</v>
      </c>
      <c r="K46360" s="1" t="s">
        <v>44031</v>
      </c>
      <c r="L46360" s="1" t="s">
        <v>71002</v>
      </c>
      <c r="M46360" s="1" t="s">
        <v>71003</v>
      </c>
      <c r="N46360" s="1"/>
    </row>
    <row r="46361" spans="1:14">
      <c r="A46361">
        <v>967</v>
      </c>
      <c r="B46361" s="1" t="s">
        <v>70462</v>
      </c>
      <c r="C46361">
        <v>7</v>
      </c>
      <c r="D46361" s="1" t="s">
        <v>1261</v>
      </c>
      <c r="E46361">
        <v>112</v>
      </c>
      <c r="F46361" s="1" t="s">
        <v>61</v>
      </c>
      <c r="G46361">
        <v>4874</v>
      </c>
      <c r="H46361" s="1" t="s">
        <v>70462</v>
      </c>
      <c r="I46361" s="1" t="s">
        <v>70463</v>
      </c>
      <c r="J46361">
        <v>9563</v>
      </c>
      <c r="K46361" s="1" t="s">
        <v>44031</v>
      </c>
      <c r="L46361" s="1" t="s">
        <v>71004</v>
      </c>
      <c r="M46361" s="1" t="s">
        <v>71005</v>
      </c>
      <c r="N46361" s="1"/>
    </row>
    <row r="46362" spans="1:14">
      <c r="A46362">
        <v>967</v>
      </c>
      <c r="B46362" s="1" t="s">
        <v>70462</v>
      </c>
      <c r="C46362">
        <v>7</v>
      </c>
      <c r="D46362" s="1" t="s">
        <v>1261</v>
      </c>
      <c r="E46362">
        <v>112</v>
      </c>
      <c r="F46362" s="1" t="s">
        <v>61</v>
      </c>
      <c r="G46362">
        <v>4874</v>
      </c>
      <c r="H46362" s="1" t="s">
        <v>70462</v>
      </c>
      <c r="I46362" s="1" t="s">
        <v>70463</v>
      </c>
      <c r="J46362">
        <v>9564</v>
      </c>
      <c r="K46362" s="1" t="s">
        <v>44031</v>
      </c>
      <c r="L46362" s="1" t="s">
        <v>71006</v>
      </c>
      <c r="M46362" s="1"/>
      <c r="N46362" s="1"/>
    </row>
    <row r="46363" spans="1:14">
      <c r="A46363">
        <v>967</v>
      </c>
      <c r="B46363" s="1" t="s">
        <v>70462</v>
      </c>
      <c r="C46363">
        <v>7</v>
      </c>
      <c r="D46363" s="1" t="s">
        <v>1261</v>
      </c>
      <c r="E46363">
        <v>112</v>
      </c>
      <c r="F46363" s="1" t="s">
        <v>61</v>
      </c>
      <c r="G46363">
        <v>4874</v>
      </c>
      <c r="H46363" s="1" t="s">
        <v>70462</v>
      </c>
      <c r="I46363" s="1" t="s">
        <v>70463</v>
      </c>
      <c r="J46363">
        <v>9565</v>
      </c>
      <c r="K46363" s="1" t="s">
        <v>44031</v>
      </c>
      <c r="L46363" s="1" t="s">
        <v>71007</v>
      </c>
      <c r="M46363" s="1" t="s">
        <v>71008</v>
      </c>
      <c r="N46363" s="1"/>
    </row>
    <row r="46364" spans="1:14">
      <c r="A46364">
        <v>967</v>
      </c>
      <c r="B46364" s="1" t="s">
        <v>70462</v>
      </c>
      <c r="C46364">
        <v>7</v>
      </c>
      <c r="D46364" s="1" t="s">
        <v>1261</v>
      </c>
      <c r="E46364">
        <v>112</v>
      </c>
      <c r="F46364" s="1" t="s">
        <v>61</v>
      </c>
      <c r="G46364">
        <v>4874</v>
      </c>
      <c r="H46364" s="1" t="s">
        <v>70462</v>
      </c>
      <c r="I46364" s="1" t="s">
        <v>70463</v>
      </c>
      <c r="J46364">
        <v>9566</v>
      </c>
      <c r="K46364" s="1" t="s">
        <v>44031</v>
      </c>
      <c r="L46364" s="1" t="s">
        <v>71009</v>
      </c>
      <c r="M46364" s="1" t="s">
        <v>71010</v>
      </c>
      <c r="N46364" s="1"/>
    </row>
    <row r="46365" spans="1:14">
      <c r="A46365">
        <v>967</v>
      </c>
      <c r="B46365" s="1" t="s">
        <v>70462</v>
      </c>
      <c r="C46365">
        <v>7</v>
      </c>
      <c r="D46365" s="1" t="s">
        <v>1261</v>
      </c>
      <c r="E46365">
        <v>112</v>
      </c>
      <c r="F46365" s="1" t="s">
        <v>61</v>
      </c>
      <c r="G46365">
        <v>4874</v>
      </c>
      <c r="H46365" s="1" t="s">
        <v>70462</v>
      </c>
      <c r="I46365" s="1" t="s">
        <v>70463</v>
      </c>
      <c r="J46365">
        <v>9567</v>
      </c>
      <c r="K46365" s="1" t="s">
        <v>44031</v>
      </c>
      <c r="L46365" s="1" t="s">
        <v>71011</v>
      </c>
      <c r="M46365" s="1" t="s">
        <v>71012</v>
      </c>
      <c r="N46365" s="1"/>
    </row>
    <row r="46366" spans="1:14">
      <c r="A46366">
        <v>967</v>
      </c>
      <c r="B46366" s="1" t="s">
        <v>70462</v>
      </c>
      <c r="C46366">
        <v>7</v>
      </c>
      <c r="D46366" s="1" t="s">
        <v>1261</v>
      </c>
      <c r="E46366">
        <v>112</v>
      </c>
      <c r="F46366" s="1" t="s">
        <v>61</v>
      </c>
      <c r="G46366">
        <v>4874</v>
      </c>
      <c r="H46366" s="1" t="s">
        <v>70462</v>
      </c>
      <c r="I46366" s="1" t="s">
        <v>70463</v>
      </c>
      <c r="J46366">
        <v>9568</v>
      </c>
      <c r="K46366" s="1" t="s">
        <v>44031</v>
      </c>
      <c r="L46366" s="1" t="s">
        <v>71013</v>
      </c>
      <c r="M46366" s="1"/>
      <c r="N46366" s="1"/>
    </row>
    <row r="46367" spans="1:14">
      <c r="A46367">
        <v>967</v>
      </c>
      <c r="B46367" s="1" t="s">
        <v>70462</v>
      </c>
      <c r="C46367">
        <v>7</v>
      </c>
      <c r="D46367" s="1" t="s">
        <v>1261</v>
      </c>
      <c r="E46367">
        <v>112</v>
      </c>
      <c r="F46367" s="1" t="s">
        <v>61</v>
      </c>
      <c r="G46367">
        <v>4874</v>
      </c>
      <c r="H46367" s="1" t="s">
        <v>70462</v>
      </c>
      <c r="I46367" s="1" t="s">
        <v>70463</v>
      </c>
      <c r="J46367">
        <v>9569</v>
      </c>
      <c r="K46367" s="1" t="s">
        <v>44031</v>
      </c>
      <c r="L46367" s="1" t="s">
        <v>71014</v>
      </c>
      <c r="M46367" s="1" t="s">
        <v>71015</v>
      </c>
      <c r="N46367" s="1"/>
    </row>
    <row r="46368" spans="1:14">
      <c r="A46368">
        <v>967</v>
      </c>
      <c r="B46368" s="1" t="s">
        <v>70462</v>
      </c>
      <c r="C46368">
        <v>7</v>
      </c>
      <c r="D46368" s="1" t="s">
        <v>1261</v>
      </c>
      <c r="E46368">
        <v>112</v>
      </c>
      <c r="F46368" s="1" t="s">
        <v>61</v>
      </c>
      <c r="G46368">
        <v>4874</v>
      </c>
      <c r="H46368" s="1" t="s">
        <v>70462</v>
      </c>
      <c r="I46368" s="1" t="s">
        <v>70463</v>
      </c>
      <c r="J46368">
        <v>9570</v>
      </c>
      <c r="K46368" s="1" t="s">
        <v>44031</v>
      </c>
      <c r="L46368" s="1" t="s">
        <v>71016</v>
      </c>
      <c r="M46368" s="1" t="s">
        <v>71017</v>
      </c>
      <c r="N46368" s="1"/>
    </row>
    <row r="46369" spans="1:14">
      <c r="A46369">
        <v>967</v>
      </c>
      <c r="B46369" s="1" t="s">
        <v>70462</v>
      </c>
      <c r="C46369">
        <v>7</v>
      </c>
      <c r="D46369" s="1" t="s">
        <v>1261</v>
      </c>
      <c r="E46369">
        <v>112</v>
      </c>
      <c r="F46369" s="1" t="s">
        <v>61</v>
      </c>
      <c r="G46369">
        <v>4874</v>
      </c>
      <c r="H46369" s="1" t="s">
        <v>70462</v>
      </c>
      <c r="I46369" s="1" t="s">
        <v>70463</v>
      </c>
      <c r="J46369">
        <v>9571</v>
      </c>
      <c r="K46369" s="1" t="s">
        <v>44031</v>
      </c>
      <c r="L46369" s="1" t="s">
        <v>71018</v>
      </c>
      <c r="M46369" s="1"/>
      <c r="N46369" s="1"/>
    </row>
    <row r="46370" spans="1:14">
      <c r="A46370">
        <v>967</v>
      </c>
      <c r="B46370" s="1" t="s">
        <v>70462</v>
      </c>
      <c r="C46370">
        <v>7</v>
      </c>
      <c r="D46370" s="1" t="s">
        <v>1261</v>
      </c>
      <c r="E46370">
        <v>112</v>
      </c>
      <c r="F46370" s="1" t="s">
        <v>61</v>
      </c>
      <c r="G46370">
        <v>4874</v>
      </c>
      <c r="H46370" s="1" t="s">
        <v>70462</v>
      </c>
      <c r="I46370" s="1" t="s">
        <v>70463</v>
      </c>
      <c r="J46370">
        <v>9572</v>
      </c>
      <c r="K46370" s="1" t="s">
        <v>44031</v>
      </c>
      <c r="L46370" s="1" t="s">
        <v>71019</v>
      </c>
      <c r="M46370" s="1" t="s">
        <v>71020</v>
      </c>
      <c r="N46370" s="1"/>
    </row>
    <row r="46371" spans="1:14">
      <c r="A46371">
        <v>967</v>
      </c>
      <c r="B46371" s="1" t="s">
        <v>70462</v>
      </c>
      <c r="C46371">
        <v>7</v>
      </c>
      <c r="D46371" s="1" t="s">
        <v>1261</v>
      </c>
      <c r="E46371">
        <v>112</v>
      </c>
      <c r="F46371" s="1" t="s">
        <v>61</v>
      </c>
      <c r="G46371">
        <v>4874</v>
      </c>
      <c r="H46371" s="1" t="s">
        <v>70462</v>
      </c>
      <c r="I46371" s="1" t="s">
        <v>70463</v>
      </c>
      <c r="J46371">
        <v>9573</v>
      </c>
      <c r="K46371" s="1" t="s">
        <v>44031</v>
      </c>
      <c r="L46371" s="1" t="s">
        <v>71021</v>
      </c>
      <c r="M46371" s="1" t="s">
        <v>71022</v>
      </c>
      <c r="N46371" s="1"/>
    </row>
    <row r="46372" spans="1:14">
      <c r="A46372">
        <v>967</v>
      </c>
      <c r="B46372" s="1" t="s">
        <v>70462</v>
      </c>
      <c r="C46372">
        <v>7</v>
      </c>
      <c r="D46372" s="1" t="s">
        <v>1261</v>
      </c>
      <c r="E46372">
        <v>112</v>
      </c>
      <c r="F46372" s="1" t="s">
        <v>61</v>
      </c>
      <c r="G46372">
        <v>4874</v>
      </c>
      <c r="H46372" s="1" t="s">
        <v>70462</v>
      </c>
      <c r="I46372" s="1" t="s">
        <v>70463</v>
      </c>
      <c r="J46372">
        <v>9574</v>
      </c>
      <c r="K46372" s="1" t="s">
        <v>44031</v>
      </c>
      <c r="L46372" s="1" t="s">
        <v>71023</v>
      </c>
      <c r="M46372" s="1"/>
      <c r="N46372" s="1"/>
    </row>
    <row r="46373" spans="1:14">
      <c r="A46373">
        <v>967</v>
      </c>
      <c r="B46373" s="1" t="s">
        <v>70462</v>
      </c>
      <c r="C46373">
        <v>7</v>
      </c>
      <c r="D46373" s="1" t="s">
        <v>1261</v>
      </c>
      <c r="E46373">
        <v>112</v>
      </c>
      <c r="F46373" s="1" t="s">
        <v>61</v>
      </c>
      <c r="G46373">
        <v>4874</v>
      </c>
      <c r="H46373" s="1" t="s">
        <v>70462</v>
      </c>
      <c r="I46373" s="1" t="s">
        <v>70463</v>
      </c>
      <c r="J46373">
        <v>9575</v>
      </c>
      <c r="K46373" s="1" t="s">
        <v>44031</v>
      </c>
      <c r="L46373" s="1" t="s">
        <v>71024</v>
      </c>
      <c r="M46373" s="1" t="s">
        <v>71025</v>
      </c>
      <c r="N46373" s="1"/>
    </row>
    <row r="46374" spans="1:14">
      <c r="A46374">
        <v>967</v>
      </c>
      <c r="B46374" s="1" t="s">
        <v>70462</v>
      </c>
      <c r="C46374">
        <v>7</v>
      </c>
      <c r="D46374" s="1" t="s">
        <v>1261</v>
      </c>
      <c r="E46374">
        <v>112</v>
      </c>
      <c r="F46374" s="1" t="s">
        <v>61</v>
      </c>
      <c r="G46374">
        <v>4874</v>
      </c>
      <c r="H46374" s="1" t="s">
        <v>70462</v>
      </c>
      <c r="I46374" s="1" t="s">
        <v>70463</v>
      </c>
      <c r="J46374">
        <v>9576</v>
      </c>
      <c r="K46374" s="1" t="s">
        <v>44031</v>
      </c>
      <c r="L46374" s="1" t="s">
        <v>71026</v>
      </c>
      <c r="M46374" s="1" t="s">
        <v>71027</v>
      </c>
      <c r="N46374" s="1"/>
    </row>
    <row r="46375" spans="1:14">
      <c r="A46375">
        <v>967</v>
      </c>
      <c r="B46375" s="1" t="s">
        <v>70462</v>
      </c>
      <c r="C46375">
        <v>7</v>
      </c>
      <c r="D46375" s="1" t="s">
        <v>1261</v>
      </c>
      <c r="E46375">
        <v>112</v>
      </c>
      <c r="F46375" s="1" t="s">
        <v>61</v>
      </c>
      <c r="G46375">
        <v>4874</v>
      </c>
      <c r="H46375" s="1" t="s">
        <v>70462</v>
      </c>
      <c r="I46375" s="1" t="s">
        <v>70463</v>
      </c>
      <c r="J46375">
        <v>9577</v>
      </c>
      <c r="K46375" s="1" t="s">
        <v>44031</v>
      </c>
      <c r="L46375" s="1" t="s">
        <v>71028</v>
      </c>
      <c r="M46375" s="1" t="s">
        <v>71029</v>
      </c>
      <c r="N46375" s="1"/>
    </row>
    <row r="46376" spans="1:14">
      <c r="A46376">
        <v>967</v>
      </c>
      <c r="B46376" s="1" t="s">
        <v>70462</v>
      </c>
      <c r="C46376">
        <v>7</v>
      </c>
      <c r="D46376" s="1" t="s">
        <v>1261</v>
      </c>
      <c r="E46376">
        <v>112</v>
      </c>
      <c r="F46376" s="1" t="s">
        <v>61</v>
      </c>
      <c r="G46376">
        <v>4874</v>
      </c>
      <c r="H46376" s="1" t="s">
        <v>70462</v>
      </c>
      <c r="I46376" s="1" t="s">
        <v>70463</v>
      </c>
      <c r="J46376">
        <v>9578</v>
      </c>
      <c r="K46376" s="1" t="s">
        <v>44031</v>
      </c>
      <c r="L46376" s="1" t="s">
        <v>71030</v>
      </c>
      <c r="M46376" s="1" t="s">
        <v>71031</v>
      </c>
      <c r="N46376" s="1"/>
    </row>
    <row r="46377" spans="1:14">
      <c r="A46377">
        <v>967</v>
      </c>
      <c r="B46377" s="1" t="s">
        <v>70462</v>
      </c>
      <c r="C46377">
        <v>7</v>
      </c>
      <c r="D46377" s="1" t="s">
        <v>1261</v>
      </c>
      <c r="E46377">
        <v>112</v>
      </c>
      <c r="F46377" s="1" t="s">
        <v>61</v>
      </c>
      <c r="G46377">
        <v>4874</v>
      </c>
      <c r="H46377" s="1" t="s">
        <v>70462</v>
      </c>
      <c r="I46377" s="1" t="s">
        <v>70463</v>
      </c>
      <c r="J46377">
        <v>9579</v>
      </c>
      <c r="K46377" s="1" t="s">
        <v>44031</v>
      </c>
      <c r="L46377" s="1" t="s">
        <v>71032</v>
      </c>
      <c r="M46377" s="1" t="s">
        <v>71033</v>
      </c>
      <c r="N46377" s="1"/>
    </row>
    <row r="46378" spans="1:14">
      <c r="A46378">
        <v>967</v>
      </c>
      <c r="B46378" s="1" t="s">
        <v>70462</v>
      </c>
      <c r="C46378">
        <v>7</v>
      </c>
      <c r="D46378" s="1" t="s">
        <v>1261</v>
      </c>
      <c r="E46378">
        <v>112</v>
      </c>
      <c r="F46378" s="1" t="s">
        <v>61</v>
      </c>
      <c r="G46378">
        <v>4874</v>
      </c>
      <c r="H46378" s="1" t="s">
        <v>70462</v>
      </c>
      <c r="I46378" s="1" t="s">
        <v>70463</v>
      </c>
      <c r="J46378">
        <v>9580</v>
      </c>
      <c r="K46378" s="1" t="s">
        <v>44031</v>
      </c>
      <c r="L46378" s="1" t="s">
        <v>71034</v>
      </c>
      <c r="M46378" s="1" t="s">
        <v>71035</v>
      </c>
      <c r="N46378" s="1"/>
    </row>
    <row r="46379" spans="1:14">
      <c r="A46379">
        <v>967</v>
      </c>
      <c r="B46379" s="1" t="s">
        <v>70462</v>
      </c>
      <c r="C46379">
        <v>7</v>
      </c>
      <c r="D46379" s="1" t="s">
        <v>1261</v>
      </c>
      <c r="E46379">
        <v>112</v>
      </c>
      <c r="F46379" s="1" t="s">
        <v>61</v>
      </c>
      <c r="G46379">
        <v>4874</v>
      </c>
      <c r="H46379" s="1" t="s">
        <v>70462</v>
      </c>
      <c r="I46379" s="1" t="s">
        <v>70463</v>
      </c>
      <c r="J46379">
        <v>9581</v>
      </c>
      <c r="K46379" s="1" t="s">
        <v>44031</v>
      </c>
      <c r="L46379" s="1" t="s">
        <v>71036</v>
      </c>
      <c r="M46379" s="1"/>
      <c r="N46379" s="1"/>
    </row>
    <row r="46380" spans="1:14">
      <c r="A46380">
        <v>967</v>
      </c>
      <c r="B46380" s="1" t="s">
        <v>70462</v>
      </c>
      <c r="C46380">
        <v>7</v>
      </c>
      <c r="D46380" s="1" t="s">
        <v>1261</v>
      </c>
      <c r="E46380">
        <v>112</v>
      </c>
      <c r="F46380" s="1" t="s">
        <v>61</v>
      </c>
      <c r="G46380">
        <v>4874</v>
      </c>
      <c r="H46380" s="1" t="s">
        <v>70462</v>
      </c>
      <c r="I46380" s="1" t="s">
        <v>70463</v>
      </c>
      <c r="J46380">
        <v>9582</v>
      </c>
      <c r="K46380" s="1" t="s">
        <v>44031</v>
      </c>
      <c r="L46380" s="1" t="s">
        <v>71037</v>
      </c>
      <c r="M46380" s="1" t="s">
        <v>71038</v>
      </c>
      <c r="N46380" s="1"/>
    </row>
    <row r="46381" spans="1:14">
      <c r="A46381">
        <v>967</v>
      </c>
      <c r="B46381" s="1" t="s">
        <v>70462</v>
      </c>
      <c r="C46381">
        <v>7</v>
      </c>
      <c r="D46381" s="1" t="s">
        <v>1261</v>
      </c>
      <c r="E46381">
        <v>112</v>
      </c>
      <c r="F46381" s="1" t="s">
        <v>61</v>
      </c>
      <c r="G46381">
        <v>4874</v>
      </c>
      <c r="H46381" s="1" t="s">
        <v>70462</v>
      </c>
      <c r="I46381" s="1" t="s">
        <v>70463</v>
      </c>
      <c r="J46381">
        <v>9583</v>
      </c>
      <c r="K46381" s="1" t="s">
        <v>44031</v>
      </c>
      <c r="L46381" s="1" t="s">
        <v>71039</v>
      </c>
      <c r="M46381" s="1" t="s">
        <v>71040</v>
      </c>
      <c r="N46381" s="1"/>
    </row>
    <row r="46382" spans="1:14">
      <c r="A46382">
        <v>967</v>
      </c>
      <c r="B46382" s="1" t="s">
        <v>70462</v>
      </c>
      <c r="C46382">
        <v>7</v>
      </c>
      <c r="D46382" s="1" t="s">
        <v>1261</v>
      </c>
      <c r="E46382">
        <v>112</v>
      </c>
      <c r="F46382" s="1" t="s">
        <v>61</v>
      </c>
      <c r="G46382">
        <v>4874</v>
      </c>
      <c r="H46382" s="1" t="s">
        <v>70462</v>
      </c>
      <c r="I46382" s="1" t="s">
        <v>70463</v>
      </c>
      <c r="J46382">
        <v>9584</v>
      </c>
      <c r="K46382" s="1" t="s">
        <v>44031</v>
      </c>
      <c r="L46382" s="1" t="s">
        <v>71041</v>
      </c>
      <c r="M46382" s="1" t="s">
        <v>71042</v>
      </c>
      <c r="N46382" s="1"/>
    </row>
    <row r="46383" spans="1:14">
      <c r="A46383">
        <v>967</v>
      </c>
      <c r="B46383" s="1" t="s">
        <v>70462</v>
      </c>
      <c r="C46383">
        <v>7</v>
      </c>
      <c r="D46383" s="1" t="s">
        <v>1261</v>
      </c>
      <c r="E46383">
        <v>112</v>
      </c>
      <c r="F46383" s="1" t="s">
        <v>61</v>
      </c>
      <c r="G46383">
        <v>4874</v>
      </c>
      <c r="H46383" s="1" t="s">
        <v>70462</v>
      </c>
      <c r="I46383" s="1" t="s">
        <v>70463</v>
      </c>
      <c r="J46383">
        <v>9585</v>
      </c>
      <c r="K46383" s="1" t="s">
        <v>44031</v>
      </c>
      <c r="L46383" s="1" t="s">
        <v>71043</v>
      </c>
      <c r="M46383" s="1"/>
      <c r="N46383" s="1"/>
    </row>
    <row r="46384" spans="1:14">
      <c r="A46384">
        <v>967</v>
      </c>
      <c r="B46384" s="1" t="s">
        <v>70462</v>
      </c>
      <c r="C46384">
        <v>7</v>
      </c>
      <c r="D46384" s="1" t="s">
        <v>1261</v>
      </c>
      <c r="E46384">
        <v>112</v>
      </c>
      <c r="F46384" s="1" t="s">
        <v>61</v>
      </c>
      <c r="G46384">
        <v>4874</v>
      </c>
      <c r="H46384" s="1" t="s">
        <v>70462</v>
      </c>
      <c r="I46384" s="1" t="s">
        <v>70463</v>
      </c>
      <c r="J46384">
        <v>9587</v>
      </c>
      <c r="K46384" s="1" t="s">
        <v>44031</v>
      </c>
      <c r="L46384" s="1" t="s">
        <v>71044</v>
      </c>
      <c r="M46384" s="1" t="s">
        <v>71045</v>
      </c>
      <c r="N46384" s="1"/>
    </row>
    <row r="46385" spans="1:14">
      <c r="A46385">
        <v>967</v>
      </c>
      <c r="B46385" s="1" t="s">
        <v>70462</v>
      </c>
      <c r="C46385">
        <v>7</v>
      </c>
      <c r="D46385" s="1" t="s">
        <v>1261</v>
      </c>
      <c r="E46385">
        <v>112</v>
      </c>
      <c r="F46385" s="1" t="s">
        <v>61</v>
      </c>
      <c r="G46385">
        <v>4874</v>
      </c>
      <c r="H46385" s="1" t="s">
        <v>70462</v>
      </c>
      <c r="I46385" s="1" t="s">
        <v>70463</v>
      </c>
      <c r="J46385">
        <v>9588</v>
      </c>
      <c r="K46385" s="1" t="s">
        <v>44031</v>
      </c>
      <c r="L46385" s="1" t="s">
        <v>71046</v>
      </c>
      <c r="M46385" s="1" t="s">
        <v>71047</v>
      </c>
      <c r="N46385" s="1"/>
    </row>
    <row r="46386" spans="1:14">
      <c r="A46386">
        <v>967</v>
      </c>
      <c r="B46386" s="1" t="s">
        <v>70462</v>
      </c>
      <c r="C46386">
        <v>7</v>
      </c>
      <c r="D46386" s="1" t="s">
        <v>1261</v>
      </c>
      <c r="E46386">
        <v>112</v>
      </c>
      <c r="F46386" s="1" t="s">
        <v>61</v>
      </c>
      <c r="G46386">
        <v>4874</v>
      </c>
      <c r="H46386" s="1" t="s">
        <v>70462</v>
      </c>
      <c r="I46386" s="1" t="s">
        <v>70463</v>
      </c>
      <c r="J46386">
        <v>9589</v>
      </c>
      <c r="K46386" s="1" t="s">
        <v>44031</v>
      </c>
      <c r="L46386" s="1" t="s">
        <v>71048</v>
      </c>
      <c r="M46386" s="1" t="s">
        <v>71049</v>
      </c>
      <c r="N46386" s="1"/>
    </row>
    <row r="46387" spans="1:14">
      <c r="A46387">
        <v>967</v>
      </c>
      <c r="B46387" s="1" t="s">
        <v>70462</v>
      </c>
      <c r="C46387">
        <v>7</v>
      </c>
      <c r="D46387" s="1" t="s">
        <v>1261</v>
      </c>
      <c r="E46387">
        <v>112</v>
      </c>
      <c r="F46387" s="1" t="s">
        <v>61</v>
      </c>
      <c r="G46387">
        <v>4874</v>
      </c>
      <c r="H46387" s="1" t="s">
        <v>70462</v>
      </c>
      <c r="I46387" s="1" t="s">
        <v>70463</v>
      </c>
      <c r="J46387">
        <v>9590</v>
      </c>
      <c r="K46387" s="1" t="s">
        <v>44031</v>
      </c>
      <c r="L46387" s="1" t="s">
        <v>71050</v>
      </c>
      <c r="M46387" s="1" t="s">
        <v>71051</v>
      </c>
      <c r="N46387" s="1"/>
    </row>
    <row r="46388" spans="1:14">
      <c r="A46388">
        <v>967</v>
      </c>
      <c r="B46388" s="1" t="s">
        <v>70462</v>
      </c>
      <c r="C46388">
        <v>7</v>
      </c>
      <c r="D46388" s="1" t="s">
        <v>1261</v>
      </c>
      <c r="E46388">
        <v>112</v>
      </c>
      <c r="F46388" s="1" t="s">
        <v>61</v>
      </c>
      <c r="G46388">
        <v>4874</v>
      </c>
      <c r="H46388" s="1" t="s">
        <v>70462</v>
      </c>
      <c r="I46388" s="1" t="s">
        <v>70463</v>
      </c>
      <c r="J46388">
        <v>9591</v>
      </c>
      <c r="K46388" s="1" t="s">
        <v>44031</v>
      </c>
      <c r="L46388" s="1" t="s">
        <v>71052</v>
      </c>
      <c r="M46388" s="1"/>
      <c r="N46388" s="1"/>
    </row>
    <row r="46389" spans="1:14">
      <c r="A46389">
        <v>967</v>
      </c>
      <c r="B46389" s="1" t="s">
        <v>70462</v>
      </c>
      <c r="C46389">
        <v>7</v>
      </c>
      <c r="D46389" s="1" t="s">
        <v>1261</v>
      </c>
      <c r="E46389">
        <v>112</v>
      </c>
      <c r="F46389" s="1" t="s">
        <v>61</v>
      </c>
      <c r="G46389">
        <v>4874</v>
      </c>
      <c r="H46389" s="1" t="s">
        <v>70462</v>
      </c>
      <c r="I46389" s="1" t="s">
        <v>70463</v>
      </c>
      <c r="J46389">
        <v>9592</v>
      </c>
      <c r="K46389" s="1" t="s">
        <v>44031</v>
      </c>
      <c r="L46389" s="1" t="s">
        <v>71053</v>
      </c>
      <c r="M46389" s="1"/>
      <c r="N46389" s="1"/>
    </row>
    <row r="46390" spans="1:14">
      <c r="A46390">
        <v>967</v>
      </c>
      <c r="B46390" s="1" t="s">
        <v>70462</v>
      </c>
      <c r="C46390">
        <v>7</v>
      </c>
      <c r="D46390" s="1" t="s">
        <v>1261</v>
      </c>
      <c r="E46390">
        <v>112</v>
      </c>
      <c r="F46390" s="1" t="s">
        <v>61</v>
      </c>
      <c r="G46390">
        <v>4874</v>
      </c>
      <c r="H46390" s="1" t="s">
        <v>70462</v>
      </c>
      <c r="I46390" s="1" t="s">
        <v>70463</v>
      </c>
      <c r="J46390">
        <v>9593</v>
      </c>
      <c r="K46390" s="1" t="s">
        <v>44031</v>
      </c>
      <c r="L46390" s="1" t="s">
        <v>71054</v>
      </c>
      <c r="M46390" s="1" t="s">
        <v>71055</v>
      </c>
      <c r="N46390" s="1"/>
    </row>
    <row r="46391" spans="1:14">
      <c r="A46391">
        <v>967</v>
      </c>
      <c r="B46391" s="1" t="s">
        <v>70462</v>
      </c>
      <c r="C46391">
        <v>7</v>
      </c>
      <c r="D46391" s="1" t="s">
        <v>1261</v>
      </c>
      <c r="E46391">
        <v>112</v>
      </c>
      <c r="F46391" s="1" t="s">
        <v>61</v>
      </c>
      <c r="G46391">
        <v>4874</v>
      </c>
      <c r="H46391" s="1" t="s">
        <v>70462</v>
      </c>
      <c r="I46391" s="1" t="s">
        <v>70463</v>
      </c>
      <c r="J46391">
        <v>9594</v>
      </c>
      <c r="K46391" s="1" t="s">
        <v>44031</v>
      </c>
      <c r="L46391" s="1" t="s">
        <v>71056</v>
      </c>
      <c r="M46391" s="1" t="s">
        <v>71057</v>
      </c>
      <c r="N46391" s="1"/>
    </row>
    <row r="46392" spans="1:14">
      <c r="A46392">
        <v>967</v>
      </c>
      <c r="B46392" s="1" t="s">
        <v>70462</v>
      </c>
      <c r="C46392">
        <v>7</v>
      </c>
      <c r="D46392" s="1" t="s">
        <v>1261</v>
      </c>
      <c r="E46392">
        <v>112</v>
      </c>
      <c r="F46392" s="1" t="s">
        <v>61</v>
      </c>
      <c r="G46392">
        <v>4874</v>
      </c>
      <c r="H46392" s="1" t="s">
        <v>70462</v>
      </c>
      <c r="I46392" s="1" t="s">
        <v>70463</v>
      </c>
      <c r="J46392">
        <v>9595</v>
      </c>
      <c r="K46392" s="1" t="s">
        <v>44031</v>
      </c>
      <c r="L46392" s="1" t="s">
        <v>71058</v>
      </c>
      <c r="M46392" s="1"/>
      <c r="N46392" s="1"/>
    </row>
    <row r="46393" spans="1:14">
      <c r="A46393">
        <v>967</v>
      </c>
      <c r="B46393" s="1" t="s">
        <v>70462</v>
      </c>
      <c r="C46393">
        <v>7</v>
      </c>
      <c r="D46393" s="1" t="s">
        <v>1261</v>
      </c>
      <c r="E46393">
        <v>112</v>
      </c>
      <c r="F46393" s="1" t="s">
        <v>61</v>
      </c>
      <c r="G46393">
        <v>4874</v>
      </c>
      <c r="H46393" s="1" t="s">
        <v>70462</v>
      </c>
      <c r="I46393" s="1" t="s">
        <v>70463</v>
      </c>
      <c r="J46393">
        <v>9596</v>
      </c>
      <c r="K46393" s="1" t="s">
        <v>44031</v>
      </c>
      <c r="L46393" s="1" t="s">
        <v>71059</v>
      </c>
      <c r="M46393" s="1" t="s">
        <v>71060</v>
      </c>
      <c r="N46393" s="1"/>
    </row>
    <row r="46394" spans="1:14">
      <c r="A46394">
        <v>967</v>
      </c>
      <c r="B46394" s="1" t="s">
        <v>70462</v>
      </c>
      <c r="C46394">
        <v>7</v>
      </c>
      <c r="D46394" s="1" t="s">
        <v>1261</v>
      </c>
      <c r="E46394">
        <v>112</v>
      </c>
      <c r="F46394" s="1" t="s">
        <v>61</v>
      </c>
      <c r="G46394">
        <v>4874</v>
      </c>
      <c r="H46394" s="1" t="s">
        <v>70462</v>
      </c>
      <c r="I46394" s="1" t="s">
        <v>70463</v>
      </c>
      <c r="J46394">
        <v>9597</v>
      </c>
      <c r="K46394" s="1" t="s">
        <v>44031</v>
      </c>
      <c r="L46394" s="1" t="s">
        <v>71061</v>
      </c>
      <c r="M46394" s="1" t="s">
        <v>71062</v>
      </c>
      <c r="N46394" s="1"/>
    </row>
    <row r="46395" spans="1:14">
      <c r="A46395">
        <v>967</v>
      </c>
      <c r="B46395" s="1" t="s">
        <v>70462</v>
      </c>
      <c r="C46395">
        <v>7</v>
      </c>
      <c r="D46395" s="1" t="s">
        <v>1261</v>
      </c>
      <c r="E46395">
        <v>112</v>
      </c>
      <c r="F46395" s="1" t="s">
        <v>61</v>
      </c>
      <c r="G46395">
        <v>4874</v>
      </c>
      <c r="H46395" s="1" t="s">
        <v>70462</v>
      </c>
      <c r="I46395" s="1" t="s">
        <v>70463</v>
      </c>
      <c r="J46395">
        <v>9598</v>
      </c>
      <c r="K46395" s="1" t="s">
        <v>44031</v>
      </c>
      <c r="L46395" s="1" t="s">
        <v>71063</v>
      </c>
      <c r="M46395" s="1" t="s">
        <v>71064</v>
      </c>
      <c r="N46395" s="1"/>
    </row>
    <row r="46396" spans="1:14">
      <c r="A46396">
        <v>967</v>
      </c>
      <c r="B46396" s="1" t="s">
        <v>70462</v>
      </c>
      <c r="C46396">
        <v>7</v>
      </c>
      <c r="D46396" s="1" t="s">
        <v>1261</v>
      </c>
      <c r="E46396">
        <v>112</v>
      </c>
      <c r="F46396" s="1" t="s">
        <v>61</v>
      </c>
      <c r="G46396">
        <v>4874</v>
      </c>
      <c r="H46396" s="1" t="s">
        <v>70462</v>
      </c>
      <c r="I46396" s="1" t="s">
        <v>70463</v>
      </c>
      <c r="J46396">
        <v>9599</v>
      </c>
      <c r="K46396" s="1" t="s">
        <v>44031</v>
      </c>
      <c r="L46396" s="1" t="s">
        <v>71065</v>
      </c>
      <c r="M46396" s="1"/>
      <c r="N46396" s="1"/>
    </row>
    <row r="46397" spans="1:14">
      <c r="A46397">
        <v>967</v>
      </c>
      <c r="B46397" s="1" t="s">
        <v>70462</v>
      </c>
      <c r="C46397">
        <v>7</v>
      </c>
      <c r="D46397" s="1" t="s">
        <v>1261</v>
      </c>
      <c r="E46397">
        <v>112</v>
      </c>
      <c r="F46397" s="1" t="s">
        <v>61</v>
      </c>
      <c r="G46397">
        <v>4874</v>
      </c>
      <c r="H46397" s="1" t="s">
        <v>70462</v>
      </c>
      <c r="I46397" s="1" t="s">
        <v>70463</v>
      </c>
      <c r="J46397">
        <v>9600</v>
      </c>
      <c r="K46397" s="1" t="s">
        <v>44031</v>
      </c>
      <c r="L46397" s="1" t="s">
        <v>71066</v>
      </c>
      <c r="M46397" s="1"/>
      <c r="N46397" s="1"/>
    </row>
    <row r="46398" spans="1:14">
      <c r="A46398">
        <v>967</v>
      </c>
      <c r="B46398" s="1" t="s">
        <v>70462</v>
      </c>
      <c r="C46398">
        <v>7</v>
      </c>
      <c r="D46398" s="1" t="s">
        <v>1261</v>
      </c>
      <c r="E46398">
        <v>112</v>
      </c>
      <c r="F46398" s="1" t="s">
        <v>61</v>
      </c>
      <c r="G46398">
        <v>4874</v>
      </c>
      <c r="H46398" s="1" t="s">
        <v>70462</v>
      </c>
      <c r="I46398" s="1" t="s">
        <v>70463</v>
      </c>
      <c r="J46398">
        <v>9601</v>
      </c>
      <c r="K46398" s="1" t="s">
        <v>44031</v>
      </c>
      <c r="L46398" s="1" t="s">
        <v>71067</v>
      </c>
      <c r="M46398" s="1"/>
      <c r="N46398" s="1"/>
    </row>
    <row r="46399" spans="1:14">
      <c r="A46399">
        <v>967</v>
      </c>
      <c r="B46399" s="1" t="s">
        <v>70462</v>
      </c>
      <c r="C46399">
        <v>7</v>
      </c>
      <c r="D46399" s="1" t="s">
        <v>1261</v>
      </c>
      <c r="E46399">
        <v>112</v>
      </c>
      <c r="F46399" s="1" t="s">
        <v>61</v>
      </c>
      <c r="G46399">
        <v>4874</v>
      </c>
      <c r="H46399" s="1" t="s">
        <v>70462</v>
      </c>
      <c r="I46399" s="1" t="s">
        <v>70463</v>
      </c>
      <c r="J46399">
        <v>9602</v>
      </c>
      <c r="K46399" s="1" t="s">
        <v>44031</v>
      </c>
      <c r="L46399" s="1" t="s">
        <v>71068</v>
      </c>
      <c r="M46399" s="1"/>
      <c r="N46399" s="1"/>
    </row>
    <row r="46400" spans="1:14">
      <c r="A46400">
        <v>967</v>
      </c>
      <c r="B46400" s="1" t="s">
        <v>70462</v>
      </c>
      <c r="C46400">
        <v>7</v>
      </c>
      <c r="D46400" s="1" t="s">
        <v>1261</v>
      </c>
      <c r="E46400">
        <v>112</v>
      </c>
      <c r="F46400" s="1" t="s">
        <v>61</v>
      </c>
      <c r="G46400">
        <v>4874</v>
      </c>
      <c r="H46400" s="1" t="s">
        <v>70462</v>
      </c>
      <c r="I46400" s="1" t="s">
        <v>70463</v>
      </c>
      <c r="J46400">
        <v>9603</v>
      </c>
      <c r="K46400" s="1" t="s">
        <v>44031</v>
      </c>
      <c r="L46400" s="1" t="s">
        <v>71069</v>
      </c>
      <c r="M46400" s="1"/>
      <c r="N46400" s="1"/>
    </row>
    <row r="46401" spans="1:14">
      <c r="A46401">
        <v>967</v>
      </c>
      <c r="B46401" s="1" t="s">
        <v>70462</v>
      </c>
      <c r="C46401">
        <v>7</v>
      </c>
      <c r="D46401" s="1" t="s">
        <v>1261</v>
      </c>
      <c r="E46401">
        <v>112</v>
      </c>
      <c r="F46401" s="1" t="s">
        <v>61</v>
      </c>
      <c r="G46401">
        <v>4874</v>
      </c>
      <c r="H46401" s="1" t="s">
        <v>70462</v>
      </c>
      <c r="I46401" s="1" t="s">
        <v>70463</v>
      </c>
      <c r="J46401">
        <v>9604</v>
      </c>
      <c r="K46401" s="1" t="s">
        <v>44031</v>
      </c>
      <c r="L46401" s="1" t="s">
        <v>71070</v>
      </c>
      <c r="M46401" s="1" t="s">
        <v>71071</v>
      </c>
      <c r="N46401" s="1"/>
    </row>
    <row r="46402" spans="1:14">
      <c r="A46402">
        <v>967</v>
      </c>
      <c r="B46402" s="1" t="s">
        <v>70462</v>
      </c>
      <c r="C46402">
        <v>7</v>
      </c>
      <c r="D46402" s="1" t="s">
        <v>1261</v>
      </c>
      <c r="E46402">
        <v>112</v>
      </c>
      <c r="F46402" s="1" t="s">
        <v>61</v>
      </c>
      <c r="G46402">
        <v>4874</v>
      </c>
      <c r="H46402" s="1" t="s">
        <v>70462</v>
      </c>
      <c r="I46402" s="1" t="s">
        <v>70463</v>
      </c>
      <c r="J46402">
        <v>9605</v>
      </c>
      <c r="K46402" s="1" t="s">
        <v>44031</v>
      </c>
      <c r="L46402" s="1" t="s">
        <v>71072</v>
      </c>
      <c r="M46402" s="1" t="s">
        <v>71073</v>
      </c>
      <c r="N46402" s="1"/>
    </row>
    <row r="46403" spans="1:14">
      <c r="A46403">
        <v>967</v>
      </c>
      <c r="B46403" s="1" t="s">
        <v>70462</v>
      </c>
      <c r="C46403">
        <v>7</v>
      </c>
      <c r="D46403" s="1" t="s">
        <v>1261</v>
      </c>
      <c r="E46403">
        <v>112</v>
      </c>
      <c r="F46403" s="1" t="s">
        <v>61</v>
      </c>
      <c r="G46403">
        <v>4874</v>
      </c>
      <c r="H46403" s="1" t="s">
        <v>70462</v>
      </c>
      <c r="I46403" s="1" t="s">
        <v>70463</v>
      </c>
      <c r="J46403">
        <v>9606</v>
      </c>
      <c r="K46403" s="1" t="s">
        <v>44031</v>
      </c>
      <c r="L46403" s="1" t="s">
        <v>71074</v>
      </c>
      <c r="M46403" s="1"/>
      <c r="N46403" s="1"/>
    </row>
    <row r="46404" spans="1:14">
      <c r="A46404">
        <v>967</v>
      </c>
      <c r="B46404" s="1" t="s">
        <v>70462</v>
      </c>
      <c r="C46404">
        <v>7</v>
      </c>
      <c r="D46404" s="1" t="s">
        <v>1261</v>
      </c>
      <c r="E46404">
        <v>112</v>
      </c>
      <c r="F46404" s="1" t="s">
        <v>61</v>
      </c>
      <c r="G46404">
        <v>4874</v>
      </c>
      <c r="H46404" s="1" t="s">
        <v>70462</v>
      </c>
      <c r="I46404" s="1" t="s">
        <v>70463</v>
      </c>
      <c r="J46404">
        <v>9607</v>
      </c>
      <c r="K46404" s="1" t="s">
        <v>44031</v>
      </c>
      <c r="L46404" s="1" t="s">
        <v>71075</v>
      </c>
      <c r="M46404" s="1"/>
      <c r="N46404" s="1"/>
    </row>
    <row r="46405" spans="1:14">
      <c r="A46405">
        <v>967</v>
      </c>
      <c r="B46405" s="1" t="s">
        <v>70462</v>
      </c>
      <c r="C46405">
        <v>7</v>
      </c>
      <c r="D46405" s="1" t="s">
        <v>1261</v>
      </c>
      <c r="E46405">
        <v>112</v>
      </c>
      <c r="F46405" s="1" t="s">
        <v>61</v>
      </c>
      <c r="G46405">
        <v>4874</v>
      </c>
      <c r="H46405" s="1" t="s">
        <v>70462</v>
      </c>
      <c r="I46405" s="1" t="s">
        <v>70463</v>
      </c>
      <c r="J46405">
        <v>9608</v>
      </c>
      <c r="K46405" s="1" t="s">
        <v>44031</v>
      </c>
      <c r="L46405" s="1" t="s">
        <v>71076</v>
      </c>
      <c r="M46405" s="1"/>
      <c r="N46405" s="1"/>
    </row>
    <row r="46406" spans="1:14">
      <c r="A46406">
        <v>967</v>
      </c>
      <c r="B46406" s="1" t="s">
        <v>70462</v>
      </c>
      <c r="C46406">
        <v>7</v>
      </c>
      <c r="D46406" s="1" t="s">
        <v>1261</v>
      </c>
      <c r="E46406">
        <v>112</v>
      </c>
      <c r="F46406" s="1" t="s">
        <v>61</v>
      </c>
      <c r="G46406">
        <v>4874</v>
      </c>
      <c r="H46406" s="1" t="s">
        <v>70462</v>
      </c>
      <c r="I46406" s="1" t="s">
        <v>70463</v>
      </c>
      <c r="J46406">
        <v>9609</v>
      </c>
      <c r="K46406" s="1" t="s">
        <v>44031</v>
      </c>
      <c r="L46406" s="1" t="s">
        <v>71077</v>
      </c>
      <c r="M46406" s="1"/>
      <c r="N46406" s="1"/>
    </row>
    <row r="46407" spans="1:14">
      <c r="A46407">
        <v>967</v>
      </c>
      <c r="B46407" s="1" t="s">
        <v>70462</v>
      </c>
      <c r="C46407">
        <v>7</v>
      </c>
      <c r="D46407" s="1" t="s">
        <v>1261</v>
      </c>
      <c r="E46407">
        <v>112</v>
      </c>
      <c r="F46407" s="1" t="s">
        <v>61</v>
      </c>
      <c r="G46407">
        <v>4874</v>
      </c>
      <c r="H46407" s="1" t="s">
        <v>70462</v>
      </c>
      <c r="I46407" s="1" t="s">
        <v>70463</v>
      </c>
      <c r="J46407">
        <v>9610</v>
      </c>
      <c r="K46407" s="1" t="s">
        <v>44031</v>
      </c>
      <c r="L46407" s="1" t="s">
        <v>71078</v>
      </c>
      <c r="M46407" s="1"/>
      <c r="N46407" s="1"/>
    </row>
    <row r="46408" spans="1:14">
      <c r="A46408">
        <v>967</v>
      </c>
      <c r="B46408" s="1" t="s">
        <v>70462</v>
      </c>
      <c r="C46408">
        <v>7</v>
      </c>
      <c r="D46408" s="1" t="s">
        <v>1261</v>
      </c>
      <c r="E46408">
        <v>112</v>
      </c>
      <c r="F46408" s="1" t="s">
        <v>61</v>
      </c>
      <c r="G46408">
        <v>4874</v>
      </c>
      <c r="H46408" s="1" t="s">
        <v>70462</v>
      </c>
      <c r="I46408" s="1" t="s">
        <v>70463</v>
      </c>
      <c r="J46408">
        <v>9611</v>
      </c>
      <c r="K46408" s="1" t="s">
        <v>44031</v>
      </c>
      <c r="L46408" s="1" t="s">
        <v>71079</v>
      </c>
      <c r="M46408" s="1" t="s">
        <v>71080</v>
      </c>
      <c r="N46408" s="1"/>
    </row>
    <row r="46409" spans="1:14">
      <c r="A46409">
        <v>967</v>
      </c>
      <c r="B46409" s="1" t="s">
        <v>70462</v>
      </c>
      <c r="C46409">
        <v>7</v>
      </c>
      <c r="D46409" s="1" t="s">
        <v>1261</v>
      </c>
      <c r="E46409">
        <v>112</v>
      </c>
      <c r="F46409" s="1" t="s">
        <v>61</v>
      </c>
      <c r="G46409">
        <v>4874</v>
      </c>
      <c r="H46409" s="1" t="s">
        <v>70462</v>
      </c>
      <c r="I46409" s="1" t="s">
        <v>70463</v>
      </c>
      <c r="J46409">
        <v>9612</v>
      </c>
      <c r="K46409" s="1" t="s">
        <v>44031</v>
      </c>
      <c r="L46409" s="1" t="s">
        <v>71081</v>
      </c>
      <c r="M46409" s="1" t="s">
        <v>71082</v>
      </c>
      <c r="N46409" s="1"/>
    </row>
    <row r="46410" spans="1:14">
      <c r="A46410">
        <v>967</v>
      </c>
      <c r="B46410" s="1" t="s">
        <v>70462</v>
      </c>
      <c r="C46410">
        <v>7</v>
      </c>
      <c r="D46410" s="1" t="s">
        <v>1261</v>
      </c>
      <c r="E46410">
        <v>112</v>
      </c>
      <c r="F46410" s="1" t="s">
        <v>61</v>
      </c>
      <c r="G46410">
        <v>4874</v>
      </c>
      <c r="H46410" s="1" t="s">
        <v>70462</v>
      </c>
      <c r="I46410" s="1" t="s">
        <v>70463</v>
      </c>
      <c r="J46410">
        <v>9613</v>
      </c>
      <c r="K46410" s="1" t="s">
        <v>44031</v>
      </c>
      <c r="L46410" s="1" t="s">
        <v>71083</v>
      </c>
      <c r="M46410" s="1" t="s">
        <v>71084</v>
      </c>
      <c r="N46410" s="1"/>
    </row>
    <row r="46411" spans="1:14">
      <c r="A46411">
        <v>967</v>
      </c>
      <c r="B46411" s="1" t="s">
        <v>70462</v>
      </c>
      <c r="C46411">
        <v>7</v>
      </c>
      <c r="D46411" s="1" t="s">
        <v>1261</v>
      </c>
      <c r="E46411">
        <v>112</v>
      </c>
      <c r="F46411" s="1" t="s">
        <v>61</v>
      </c>
      <c r="G46411">
        <v>4874</v>
      </c>
      <c r="H46411" s="1" t="s">
        <v>70462</v>
      </c>
      <c r="I46411" s="1" t="s">
        <v>70463</v>
      </c>
      <c r="J46411">
        <v>9614</v>
      </c>
      <c r="K46411" s="1" t="s">
        <v>44031</v>
      </c>
      <c r="L46411" s="1" t="s">
        <v>71085</v>
      </c>
      <c r="M46411" s="1" t="s">
        <v>71086</v>
      </c>
      <c r="N46411" s="1"/>
    </row>
    <row r="46412" spans="1:14">
      <c r="A46412">
        <v>967</v>
      </c>
      <c r="B46412" s="1" t="s">
        <v>70462</v>
      </c>
      <c r="C46412">
        <v>7</v>
      </c>
      <c r="D46412" s="1" t="s">
        <v>1261</v>
      </c>
      <c r="E46412">
        <v>112</v>
      </c>
      <c r="F46412" s="1" t="s">
        <v>61</v>
      </c>
      <c r="G46412">
        <v>4874</v>
      </c>
      <c r="H46412" s="1" t="s">
        <v>70462</v>
      </c>
      <c r="I46412" s="1" t="s">
        <v>70463</v>
      </c>
      <c r="J46412">
        <v>10217</v>
      </c>
      <c r="K46412" s="1" t="s">
        <v>44031</v>
      </c>
      <c r="L46412" s="1" t="s">
        <v>71087</v>
      </c>
      <c r="M46412" s="1" t="s">
        <v>71088</v>
      </c>
      <c r="N46412" s="1"/>
    </row>
    <row r="46413" spans="1:14">
      <c r="A46413">
        <v>967</v>
      </c>
      <c r="B46413" s="1" t="s">
        <v>70462</v>
      </c>
      <c r="C46413">
        <v>7</v>
      </c>
      <c r="D46413" s="1" t="s">
        <v>1261</v>
      </c>
      <c r="E46413">
        <v>112</v>
      </c>
      <c r="F46413" s="1" t="s">
        <v>61</v>
      </c>
      <c r="G46413">
        <v>4874</v>
      </c>
      <c r="H46413" s="1" t="s">
        <v>70462</v>
      </c>
      <c r="I46413" s="1" t="s">
        <v>70463</v>
      </c>
      <c r="J46413">
        <v>9615</v>
      </c>
      <c r="K46413" s="1" t="s">
        <v>44031</v>
      </c>
      <c r="L46413" s="1" t="s">
        <v>71089</v>
      </c>
      <c r="M46413" s="1" t="s">
        <v>71090</v>
      </c>
      <c r="N46413" s="1"/>
    </row>
    <row r="46414" spans="1:14">
      <c r="A46414">
        <v>967</v>
      </c>
      <c r="B46414" s="1" t="s">
        <v>70462</v>
      </c>
      <c r="C46414">
        <v>7</v>
      </c>
      <c r="D46414" s="1" t="s">
        <v>1261</v>
      </c>
      <c r="E46414">
        <v>112</v>
      </c>
      <c r="F46414" s="1" t="s">
        <v>61</v>
      </c>
      <c r="G46414">
        <v>4874</v>
      </c>
      <c r="H46414" s="1" t="s">
        <v>70462</v>
      </c>
      <c r="I46414" s="1" t="s">
        <v>70463</v>
      </c>
      <c r="J46414">
        <v>9616</v>
      </c>
      <c r="K46414" s="1" t="s">
        <v>44031</v>
      </c>
      <c r="L46414" s="1" t="s">
        <v>71091</v>
      </c>
      <c r="M46414" s="1"/>
      <c r="N46414" s="1"/>
    </row>
    <row r="46415" spans="1:14">
      <c r="A46415">
        <v>967</v>
      </c>
      <c r="B46415" s="1" t="s">
        <v>70462</v>
      </c>
      <c r="C46415">
        <v>7</v>
      </c>
      <c r="D46415" s="1" t="s">
        <v>1261</v>
      </c>
      <c r="E46415">
        <v>112</v>
      </c>
      <c r="F46415" s="1" t="s">
        <v>61</v>
      </c>
      <c r="G46415">
        <v>4874</v>
      </c>
      <c r="H46415" s="1" t="s">
        <v>70462</v>
      </c>
      <c r="I46415" s="1" t="s">
        <v>70463</v>
      </c>
      <c r="J46415">
        <v>9617</v>
      </c>
      <c r="K46415" s="1" t="s">
        <v>44031</v>
      </c>
      <c r="L46415" s="1" t="s">
        <v>71092</v>
      </c>
      <c r="M46415" s="1"/>
      <c r="N46415" s="1"/>
    </row>
    <row r="46416" spans="1:14">
      <c r="A46416">
        <v>967</v>
      </c>
      <c r="B46416" s="1" t="s">
        <v>70462</v>
      </c>
      <c r="C46416">
        <v>7</v>
      </c>
      <c r="D46416" s="1" t="s">
        <v>1261</v>
      </c>
      <c r="E46416">
        <v>112</v>
      </c>
      <c r="F46416" s="1" t="s">
        <v>61</v>
      </c>
      <c r="G46416">
        <v>4874</v>
      </c>
      <c r="H46416" s="1" t="s">
        <v>70462</v>
      </c>
      <c r="I46416" s="1" t="s">
        <v>70463</v>
      </c>
      <c r="J46416">
        <v>9618</v>
      </c>
      <c r="K46416" s="1" t="s">
        <v>44031</v>
      </c>
      <c r="L46416" s="1" t="s">
        <v>71093</v>
      </c>
      <c r="M46416" s="1"/>
      <c r="N46416" s="1"/>
    </row>
    <row r="46417" spans="1:14">
      <c r="A46417">
        <v>967</v>
      </c>
      <c r="B46417" s="1" t="s">
        <v>70462</v>
      </c>
      <c r="C46417">
        <v>7</v>
      </c>
      <c r="D46417" s="1" t="s">
        <v>1261</v>
      </c>
      <c r="E46417">
        <v>112</v>
      </c>
      <c r="F46417" s="1" t="s">
        <v>61</v>
      </c>
      <c r="G46417">
        <v>4874</v>
      </c>
      <c r="H46417" s="1" t="s">
        <v>70462</v>
      </c>
      <c r="I46417" s="1" t="s">
        <v>70463</v>
      </c>
      <c r="J46417">
        <v>9619</v>
      </c>
      <c r="K46417" s="1" t="s">
        <v>44031</v>
      </c>
      <c r="L46417" s="1" t="s">
        <v>71094</v>
      </c>
      <c r="M46417" s="1"/>
      <c r="N46417" s="1"/>
    </row>
    <row r="46418" spans="1:14">
      <c r="A46418">
        <v>967</v>
      </c>
      <c r="B46418" s="1" t="s">
        <v>70462</v>
      </c>
      <c r="C46418">
        <v>7</v>
      </c>
      <c r="D46418" s="1" t="s">
        <v>1261</v>
      </c>
      <c r="E46418">
        <v>112</v>
      </c>
      <c r="F46418" s="1" t="s">
        <v>61</v>
      </c>
      <c r="G46418">
        <v>4874</v>
      </c>
      <c r="H46418" s="1" t="s">
        <v>70462</v>
      </c>
      <c r="I46418" s="1" t="s">
        <v>70463</v>
      </c>
      <c r="J46418">
        <v>9620</v>
      </c>
      <c r="K46418" s="1" t="s">
        <v>44031</v>
      </c>
      <c r="L46418" s="1" t="s">
        <v>71095</v>
      </c>
      <c r="M46418" s="1"/>
      <c r="N46418" s="1"/>
    </row>
    <row r="46419" spans="1:14">
      <c r="A46419">
        <v>967</v>
      </c>
      <c r="B46419" s="1" t="s">
        <v>70462</v>
      </c>
      <c r="C46419">
        <v>7</v>
      </c>
      <c r="D46419" s="1" t="s">
        <v>1261</v>
      </c>
      <c r="E46419">
        <v>112</v>
      </c>
      <c r="F46419" s="1" t="s">
        <v>61</v>
      </c>
      <c r="G46419">
        <v>4874</v>
      </c>
      <c r="H46419" s="1" t="s">
        <v>70462</v>
      </c>
      <c r="I46419" s="1" t="s">
        <v>70463</v>
      </c>
      <c r="J46419">
        <v>9621</v>
      </c>
      <c r="K46419" s="1" t="s">
        <v>44031</v>
      </c>
      <c r="L46419" s="1" t="s">
        <v>71096</v>
      </c>
      <c r="M46419" s="1"/>
      <c r="N46419" s="1"/>
    </row>
    <row r="46420" spans="1:14">
      <c r="A46420">
        <v>967</v>
      </c>
      <c r="B46420" s="1" t="s">
        <v>70462</v>
      </c>
      <c r="C46420">
        <v>7</v>
      </c>
      <c r="D46420" s="1" t="s">
        <v>1261</v>
      </c>
      <c r="E46420">
        <v>112</v>
      </c>
      <c r="F46420" s="1" t="s">
        <v>61</v>
      </c>
      <c r="G46420">
        <v>4874</v>
      </c>
      <c r="H46420" s="1" t="s">
        <v>70462</v>
      </c>
      <c r="I46420" s="1" t="s">
        <v>70463</v>
      </c>
      <c r="J46420">
        <v>9622</v>
      </c>
      <c r="K46420" s="1" t="s">
        <v>44031</v>
      </c>
      <c r="L46420" s="1" t="s">
        <v>71097</v>
      </c>
      <c r="M46420" s="1"/>
      <c r="N46420" s="1"/>
    </row>
    <row r="46421" spans="1:14">
      <c r="A46421">
        <v>967</v>
      </c>
      <c r="B46421" s="1" t="s">
        <v>70462</v>
      </c>
      <c r="C46421">
        <v>7</v>
      </c>
      <c r="D46421" s="1" t="s">
        <v>1261</v>
      </c>
      <c r="E46421">
        <v>112</v>
      </c>
      <c r="F46421" s="1" t="s">
        <v>61</v>
      </c>
      <c r="G46421">
        <v>4874</v>
      </c>
      <c r="H46421" s="1" t="s">
        <v>70462</v>
      </c>
      <c r="I46421" s="1" t="s">
        <v>70463</v>
      </c>
      <c r="J46421">
        <v>9623</v>
      </c>
      <c r="K46421" s="1" t="s">
        <v>44031</v>
      </c>
      <c r="L46421" s="1" t="s">
        <v>71098</v>
      </c>
      <c r="M46421" s="1"/>
      <c r="N46421" s="1"/>
    </row>
    <row r="46422" spans="1:14">
      <c r="A46422">
        <v>967</v>
      </c>
      <c r="B46422" s="1" t="s">
        <v>70462</v>
      </c>
      <c r="C46422">
        <v>7</v>
      </c>
      <c r="D46422" s="1" t="s">
        <v>1261</v>
      </c>
      <c r="E46422">
        <v>112</v>
      </c>
      <c r="F46422" s="1" t="s">
        <v>61</v>
      </c>
      <c r="G46422">
        <v>4874</v>
      </c>
      <c r="H46422" s="1" t="s">
        <v>70462</v>
      </c>
      <c r="I46422" s="1" t="s">
        <v>70463</v>
      </c>
      <c r="J46422">
        <v>9624</v>
      </c>
      <c r="K46422" s="1" t="s">
        <v>44031</v>
      </c>
      <c r="L46422" s="1" t="s">
        <v>71099</v>
      </c>
      <c r="M46422" s="1"/>
      <c r="N46422" s="1"/>
    </row>
    <row r="46423" spans="1:14">
      <c r="A46423">
        <v>967</v>
      </c>
      <c r="B46423" s="1" t="s">
        <v>70462</v>
      </c>
      <c r="C46423">
        <v>7</v>
      </c>
      <c r="D46423" s="1" t="s">
        <v>1261</v>
      </c>
      <c r="E46423">
        <v>112</v>
      </c>
      <c r="F46423" s="1" t="s">
        <v>61</v>
      </c>
      <c r="G46423">
        <v>4874</v>
      </c>
      <c r="H46423" s="1" t="s">
        <v>70462</v>
      </c>
      <c r="I46423" s="1" t="s">
        <v>70463</v>
      </c>
      <c r="J46423">
        <v>9625</v>
      </c>
      <c r="K46423" s="1" t="s">
        <v>44031</v>
      </c>
      <c r="L46423" s="1" t="s">
        <v>71100</v>
      </c>
      <c r="M46423" s="1"/>
      <c r="N46423" s="1"/>
    </row>
    <row r="46424" spans="1:14">
      <c r="A46424">
        <v>967</v>
      </c>
      <c r="B46424" s="1" t="s">
        <v>70462</v>
      </c>
      <c r="C46424">
        <v>7</v>
      </c>
      <c r="D46424" s="1" t="s">
        <v>1261</v>
      </c>
      <c r="E46424">
        <v>112</v>
      </c>
      <c r="F46424" s="1" t="s">
        <v>61</v>
      </c>
      <c r="G46424">
        <v>4874</v>
      </c>
      <c r="H46424" s="1" t="s">
        <v>70462</v>
      </c>
      <c r="I46424" s="1" t="s">
        <v>70463</v>
      </c>
      <c r="J46424">
        <v>9626</v>
      </c>
      <c r="K46424" s="1" t="s">
        <v>44031</v>
      </c>
      <c r="L46424" s="1" t="s">
        <v>71101</v>
      </c>
      <c r="M46424" s="1"/>
      <c r="N46424" s="1"/>
    </row>
    <row r="46425" spans="1:14">
      <c r="A46425">
        <v>967</v>
      </c>
      <c r="B46425" s="1" t="s">
        <v>70462</v>
      </c>
      <c r="C46425">
        <v>7</v>
      </c>
      <c r="D46425" s="1" t="s">
        <v>1261</v>
      </c>
      <c r="E46425">
        <v>112</v>
      </c>
      <c r="F46425" s="1" t="s">
        <v>61</v>
      </c>
      <c r="G46425">
        <v>4874</v>
      </c>
      <c r="H46425" s="1" t="s">
        <v>70462</v>
      </c>
      <c r="I46425" s="1" t="s">
        <v>70463</v>
      </c>
      <c r="J46425">
        <v>9627</v>
      </c>
      <c r="K46425" s="1" t="s">
        <v>44031</v>
      </c>
      <c r="L46425" s="1" t="s">
        <v>71102</v>
      </c>
      <c r="M46425" s="1"/>
      <c r="N46425" s="1"/>
    </row>
    <row r="46426" spans="1:14">
      <c r="A46426">
        <v>967</v>
      </c>
      <c r="B46426" s="1" t="s">
        <v>70462</v>
      </c>
      <c r="C46426">
        <v>7</v>
      </c>
      <c r="D46426" s="1" t="s">
        <v>1261</v>
      </c>
      <c r="E46426">
        <v>112</v>
      </c>
      <c r="F46426" s="1" t="s">
        <v>61</v>
      </c>
      <c r="G46426">
        <v>4874</v>
      </c>
      <c r="H46426" s="1" t="s">
        <v>70462</v>
      </c>
      <c r="I46426" s="1" t="s">
        <v>70463</v>
      </c>
      <c r="J46426">
        <v>9628</v>
      </c>
      <c r="K46426" s="1" t="s">
        <v>44031</v>
      </c>
      <c r="L46426" s="1" t="s">
        <v>71103</v>
      </c>
      <c r="M46426" s="1"/>
      <c r="N46426" s="1"/>
    </row>
    <row r="46427" spans="1:14">
      <c r="A46427">
        <v>967</v>
      </c>
      <c r="B46427" s="1" t="s">
        <v>70462</v>
      </c>
      <c r="C46427">
        <v>7</v>
      </c>
      <c r="D46427" s="1" t="s">
        <v>1261</v>
      </c>
      <c r="E46427">
        <v>112</v>
      </c>
      <c r="F46427" s="1" t="s">
        <v>61</v>
      </c>
      <c r="G46427">
        <v>4874</v>
      </c>
      <c r="H46427" s="1" t="s">
        <v>70462</v>
      </c>
      <c r="I46427" s="1" t="s">
        <v>70463</v>
      </c>
      <c r="J46427">
        <v>9629</v>
      </c>
      <c r="K46427" s="1" t="s">
        <v>44031</v>
      </c>
      <c r="L46427" s="1" t="s">
        <v>71104</v>
      </c>
      <c r="M46427" s="1"/>
      <c r="N46427" s="1"/>
    </row>
    <row r="46428" spans="1:14">
      <c r="A46428">
        <v>967</v>
      </c>
      <c r="B46428" s="1" t="s">
        <v>70462</v>
      </c>
      <c r="C46428">
        <v>7</v>
      </c>
      <c r="D46428" s="1" t="s">
        <v>1261</v>
      </c>
      <c r="E46428">
        <v>112</v>
      </c>
      <c r="F46428" s="1" t="s">
        <v>61</v>
      </c>
      <c r="G46428">
        <v>4874</v>
      </c>
      <c r="H46428" s="1" t="s">
        <v>70462</v>
      </c>
      <c r="I46428" s="1" t="s">
        <v>70463</v>
      </c>
      <c r="J46428">
        <v>9630</v>
      </c>
      <c r="K46428" s="1" t="s">
        <v>44031</v>
      </c>
      <c r="L46428" s="1" t="s">
        <v>71105</v>
      </c>
      <c r="M46428" s="1"/>
      <c r="N46428" s="1"/>
    </row>
    <row r="46429" spans="1:14">
      <c r="A46429">
        <v>967</v>
      </c>
      <c r="B46429" s="1" t="s">
        <v>70462</v>
      </c>
      <c r="C46429">
        <v>7</v>
      </c>
      <c r="D46429" s="1" t="s">
        <v>1261</v>
      </c>
      <c r="E46429">
        <v>112</v>
      </c>
      <c r="F46429" s="1" t="s">
        <v>61</v>
      </c>
      <c r="G46429">
        <v>4874</v>
      </c>
      <c r="H46429" s="1" t="s">
        <v>70462</v>
      </c>
      <c r="I46429" s="1" t="s">
        <v>70463</v>
      </c>
      <c r="J46429">
        <v>9631</v>
      </c>
      <c r="K46429" s="1" t="s">
        <v>44031</v>
      </c>
      <c r="L46429" s="1" t="s">
        <v>71106</v>
      </c>
      <c r="M46429" s="1"/>
      <c r="N46429" s="1"/>
    </row>
    <row r="46430" spans="1:14">
      <c r="A46430">
        <v>967</v>
      </c>
      <c r="B46430" s="1" t="s">
        <v>70462</v>
      </c>
      <c r="C46430">
        <v>7</v>
      </c>
      <c r="D46430" s="1" t="s">
        <v>1261</v>
      </c>
      <c r="E46430">
        <v>112</v>
      </c>
      <c r="F46430" s="1" t="s">
        <v>61</v>
      </c>
      <c r="G46430">
        <v>4874</v>
      </c>
      <c r="H46430" s="1" t="s">
        <v>70462</v>
      </c>
      <c r="I46430" s="1" t="s">
        <v>70463</v>
      </c>
      <c r="J46430">
        <v>9632</v>
      </c>
      <c r="K46430" s="1" t="s">
        <v>44031</v>
      </c>
      <c r="L46430" s="1" t="s">
        <v>71107</v>
      </c>
      <c r="M46430" s="1"/>
      <c r="N46430" s="1"/>
    </row>
    <row r="46431" spans="1:14">
      <c r="A46431">
        <v>967</v>
      </c>
      <c r="B46431" s="1" t="s">
        <v>70462</v>
      </c>
      <c r="C46431">
        <v>7</v>
      </c>
      <c r="D46431" s="1" t="s">
        <v>1261</v>
      </c>
      <c r="E46431">
        <v>112</v>
      </c>
      <c r="F46431" s="1" t="s">
        <v>61</v>
      </c>
      <c r="G46431">
        <v>4874</v>
      </c>
      <c r="H46431" s="1" t="s">
        <v>70462</v>
      </c>
      <c r="I46431" s="1" t="s">
        <v>70463</v>
      </c>
      <c r="J46431">
        <v>9633</v>
      </c>
      <c r="K46431" s="1" t="s">
        <v>44031</v>
      </c>
      <c r="L46431" s="1" t="s">
        <v>71108</v>
      </c>
      <c r="M46431" s="1" t="s">
        <v>71109</v>
      </c>
      <c r="N46431" s="1"/>
    </row>
    <row r="46432" spans="1:14">
      <c r="A46432">
        <v>967</v>
      </c>
      <c r="B46432" s="1" t="s">
        <v>70462</v>
      </c>
      <c r="C46432">
        <v>7</v>
      </c>
      <c r="D46432" s="1" t="s">
        <v>1261</v>
      </c>
      <c r="E46432">
        <v>112</v>
      </c>
      <c r="F46432" s="1" t="s">
        <v>61</v>
      </c>
      <c r="G46432">
        <v>4874</v>
      </c>
      <c r="H46432" s="1" t="s">
        <v>70462</v>
      </c>
      <c r="I46432" s="1" t="s">
        <v>70463</v>
      </c>
      <c r="J46432">
        <v>9634</v>
      </c>
      <c r="K46432" s="1" t="s">
        <v>44031</v>
      </c>
      <c r="L46432" s="1" t="s">
        <v>71110</v>
      </c>
      <c r="M46432" s="1" t="s">
        <v>71111</v>
      </c>
      <c r="N46432" s="1"/>
    </row>
    <row r="46433" spans="1:14">
      <c r="A46433">
        <v>967</v>
      </c>
      <c r="B46433" s="1" t="s">
        <v>70462</v>
      </c>
      <c r="C46433">
        <v>7</v>
      </c>
      <c r="D46433" s="1" t="s">
        <v>1261</v>
      </c>
      <c r="E46433">
        <v>112</v>
      </c>
      <c r="F46433" s="1" t="s">
        <v>61</v>
      </c>
      <c r="G46433">
        <v>4874</v>
      </c>
      <c r="H46433" s="1" t="s">
        <v>70462</v>
      </c>
      <c r="I46433" s="1" t="s">
        <v>70463</v>
      </c>
      <c r="J46433">
        <v>9635</v>
      </c>
      <c r="K46433" s="1" t="s">
        <v>44031</v>
      </c>
      <c r="L46433" s="1" t="s">
        <v>71112</v>
      </c>
      <c r="M46433" s="1" t="s">
        <v>71113</v>
      </c>
      <c r="N46433" s="1"/>
    </row>
    <row r="46434" spans="1:14">
      <c r="A46434">
        <v>967</v>
      </c>
      <c r="B46434" s="1" t="s">
        <v>70462</v>
      </c>
      <c r="C46434">
        <v>7</v>
      </c>
      <c r="D46434" s="1" t="s">
        <v>1261</v>
      </c>
      <c r="E46434">
        <v>112</v>
      </c>
      <c r="F46434" s="1" t="s">
        <v>61</v>
      </c>
      <c r="G46434">
        <v>4874</v>
      </c>
      <c r="H46434" s="1" t="s">
        <v>70462</v>
      </c>
      <c r="I46434" s="1" t="s">
        <v>70463</v>
      </c>
      <c r="J46434">
        <v>9636</v>
      </c>
      <c r="K46434" s="1" t="s">
        <v>44031</v>
      </c>
      <c r="L46434" s="1" t="s">
        <v>71114</v>
      </c>
      <c r="M46434" s="1"/>
      <c r="N46434" s="1"/>
    </row>
    <row r="46435" spans="1:14">
      <c r="A46435">
        <v>967</v>
      </c>
      <c r="B46435" s="1" t="s">
        <v>70462</v>
      </c>
      <c r="C46435">
        <v>7</v>
      </c>
      <c r="D46435" s="1" t="s">
        <v>1261</v>
      </c>
      <c r="E46435">
        <v>112</v>
      </c>
      <c r="F46435" s="1" t="s">
        <v>61</v>
      </c>
      <c r="G46435">
        <v>4874</v>
      </c>
      <c r="H46435" s="1" t="s">
        <v>70462</v>
      </c>
      <c r="I46435" s="1" t="s">
        <v>70463</v>
      </c>
      <c r="J46435">
        <v>9639</v>
      </c>
      <c r="K46435" s="1" t="s">
        <v>44031</v>
      </c>
      <c r="L46435" s="1" t="s">
        <v>71115</v>
      </c>
      <c r="M46435" s="1" t="s">
        <v>71116</v>
      </c>
      <c r="N46435" s="1"/>
    </row>
    <row r="46436" spans="1:14">
      <c r="A46436">
        <v>967</v>
      </c>
      <c r="B46436" s="1" t="s">
        <v>70462</v>
      </c>
      <c r="C46436">
        <v>7</v>
      </c>
      <c r="D46436" s="1" t="s">
        <v>1261</v>
      </c>
      <c r="E46436">
        <v>112</v>
      </c>
      <c r="F46436" s="1" t="s">
        <v>61</v>
      </c>
      <c r="G46436">
        <v>4874</v>
      </c>
      <c r="H46436" s="1" t="s">
        <v>70462</v>
      </c>
      <c r="I46436" s="1" t="s">
        <v>70463</v>
      </c>
      <c r="J46436">
        <v>9640</v>
      </c>
      <c r="K46436" s="1" t="s">
        <v>44031</v>
      </c>
      <c r="L46436" s="1" t="s">
        <v>71117</v>
      </c>
      <c r="M46436" s="1" t="s">
        <v>71118</v>
      </c>
      <c r="N46436" s="1"/>
    </row>
    <row r="46437" spans="1:14">
      <c r="A46437">
        <v>967</v>
      </c>
      <c r="B46437" s="1" t="s">
        <v>70462</v>
      </c>
      <c r="C46437">
        <v>7</v>
      </c>
      <c r="D46437" s="1" t="s">
        <v>1261</v>
      </c>
      <c r="E46437">
        <v>112</v>
      </c>
      <c r="F46437" s="1" t="s">
        <v>61</v>
      </c>
      <c r="G46437">
        <v>4874</v>
      </c>
      <c r="H46437" s="1" t="s">
        <v>70462</v>
      </c>
      <c r="I46437" s="1" t="s">
        <v>70463</v>
      </c>
      <c r="J46437">
        <v>9641</v>
      </c>
      <c r="K46437" s="1" t="s">
        <v>44031</v>
      </c>
      <c r="L46437" s="1" t="s">
        <v>71119</v>
      </c>
      <c r="M46437" s="1"/>
      <c r="N46437" s="1"/>
    </row>
    <row r="46438" spans="1:14">
      <c r="A46438">
        <v>967</v>
      </c>
      <c r="B46438" s="1" t="s">
        <v>70462</v>
      </c>
      <c r="C46438">
        <v>7</v>
      </c>
      <c r="D46438" s="1" t="s">
        <v>1261</v>
      </c>
      <c r="E46438">
        <v>112</v>
      </c>
      <c r="F46438" s="1" t="s">
        <v>61</v>
      </c>
      <c r="G46438">
        <v>4874</v>
      </c>
      <c r="H46438" s="1" t="s">
        <v>70462</v>
      </c>
      <c r="I46438" s="1" t="s">
        <v>70463</v>
      </c>
      <c r="J46438">
        <v>9642</v>
      </c>
      <c r="K46438" s="1" t="s">
        <v>44031</v>
      </c>
      <c r="L46438" s="1" t="s">
        <v>71120</v>
      </c>
      <c r="M46438" s="1"/>
      <c r="N46438" s="1"/>
    </row>
    <row r="46439" spans="1:14">
      <c r="A46439">
        <v>967</v>
      </c>
      <c r="B46439" s="1" t="s">
        <v>70462</v>
      </c>
      <c r="C46439">
        <v>7</v>
      </c>
      <c r="D46439" s="1" t="s">
        <v>1261</v>
      </c>
      <c r="E46439">
        <v>112</v>
      </c>
      <c r="F46439" s="1" t="s">
        <v>61</v>
      </c>
      <c r="G46439">
        <v>4874</v>
      </c>
      <c r="H46439" s="1" t="s">
        <v>70462</v>
      </c>
      <c r="I46439" s="1" t="s">
        <v>70463</v>
      </c>
      <c r="J46439">
        <v>9643</v>
      </c>
      <c r="K46439" s="1" t="s">
        <v>44031</v>
      </c>
      <c r="L46439" s="1" t="s">
        <v>71121</v>
      </c>
      <c r="M46439" s="1"/>
      <c r="N46439" s="1"/>
    </row>
    <row r="46440" spans="1:14">
      <c r="A46440">
        <v>967</v>
      </c>
      <c r="B46440" s="1" t="s">
        <v>70462</v>
      </c>
      <c r="C46440">
        <v>7</v>
      </c>
      <c r="D46440" s="1" t="s">
        <v>1261</v>
      </c>
      <c r="E46440">
        <v>112</v>
      </c>
      <c r="F46440" s="1" t="s">
        <v>61</v>
      </c>
      <c r="G46440">
        <v>4874</v>
      </c>
      <c r="H46440" s="1" t="s">
        <v>70462</v>
      </c>
      <c r="I46440" s="1" t="s">
        <v>70463</v>
      </c>
      <c r="J46440">
        <v>9644</v>
      </c>
      <c r="K46440" s="1" t="s">
        <v>44031</v>
      </c>
      <c r="L46440" s="1" t="s">
        <v>71122</v>
      </c>
      <c r="M46440" s="1"/>
      <c r="N46440" s="1"/>
    </row>
    <row r="46441" spans="1:14">
      <c r="A46441">
        <v>967</v>
      </c>
      <c r="B46441" s="1" t="s">
        <v>70462</v>
      </c>
      <c r="C46441">
        <v>7</v>
      </c>
      <c r="D46441" s="1" t="s">
        <v>1261</v>
      </c>
      <c r="E46441">
        <v>112</v>
      </c>
      <c r="F46441" s="1" t="s">
        <v>61</v>
      </c>
      <c r="G46441">
        <v>4874</v>
      </c>
      <c r="H46441" s="1" t="s">
        <v>70462</v>
      </c>
      <c r="I46441" s="1" t="s">
        <v>70463</v>
      </c>
      <c r="J46441">
        <v>9645</v>
      </c>
      <c r="K46441" s="1" t="s">
        <v>44031</v>
      </c>
      <c r="L46441" s="1" t="s">
        <v>71123</v>
      </c>
      <c r="M46441" s="1"/>
      <c r="N46441" s="1"/>
    </row>
    <row r="46442" spans="1:14">
      <c r="A46442">
        <v>967</v>
      </c>
      <c r="B46442" s="1" t="s">
        <v>70462</v>
      </c>
      <c r="C46442">
        <v>7</v>
      </c>
      <c r="D46442" s="1" t="s">
        <v>1261</v>
      </c>
      <c r="E46442">
        <v>112</v>
      </c>
      <c r="F46442" s="1" t="s">
        <v>61</v>
      </c>
      <c r="G46442">
        <v>4874</v>
      </c>
      <c r="H46442" s="1" t="s">
        <v>70462</v>
      </c>
      <c r="I46442" s="1" t="s">
        <v>70463</v>
      </c>
      <c r="J46442">
        <v>9646</v>
      </c>
      <c r="K46442" s="1" t="s">
        <v>44031</v>
      </c>
      <c r="L46442" s="1" t="s">
        <v>71124</v>
      </c>
      <c r="M46442" s="1"/>
      <c r="N46442" s="1"/>
    </row>
    <row r="46443" spans="1:14">
      <c r="A46443">
        <v>967</v>
      </c>
      <c r="B46443" s="1" t="s">
        <v>70462</v>
      </c>
      <c r="C46443">
        <v>7</v>
      </c>
      <c r="D46443" s="1" t="s">
        <v>1261</v>
      </c>
      <c r="E46443">
        <v>112</v>
      </c>
      <c r="F46443" s="1" t="s">
        <v>61</v>
      </c>
      <c r="G46443">
        <v>4874</v>
      </c>
      <c r="H46443" s="1" t="s">
        <v>70462</v>
      </c>
      <c r="I46443" s="1" t="s">
        <v>70463</v>
      </c>
      <c r="J46443">
        <v>9647</v>
      </c>
      <c r="K46443" s="1" t="s">
        <v>44031</v>
      </c>
      <c r="L46443" s="1" t="s">
        <v>71125</v>
      </c>
      <c r="M46443" s="1"/>
      <c r="N46443" s="1"/>
    </row>
    <row r="46444" spans="1:14">
      <c r="A46444">
        <v>967</v>
      </c>
      <c r="B46444" s="1" t="s">
        <v>70462</v>
      </c>
      <c r="C46444">
        <v>7</v>
      </c>
      <c r="D46444" s="1" t="s">
        <v>1261</v>
      </c>
      <c r="E46444">
        <v>112</v>
      </c>
      <c r="F46444" s="1" t="s">
        <v>61</v>
      </c>
      <c r="G46444">
        <v>4874</v>
      </c>
      <c r="H46444" s="1" t="s">
        <v>70462</v>
      </c>
      <c r="I46444" s="1" t="s">
        <v>70463</v>
      </c>
      <c r="J46444">
        <v>9648</v>
      </c>
      <c r="K46444" s="1" t="s">
        <v>44031</v>
      </c>
      <c r="L46444" s="1" t="s">
        <v>71126</v>
      </c>
      <c r="M46444" s="1" t="s">
        <v>71127</v>
      </c>
      <c r="N46444" s="1"/>
    </row>
    <row r="46445" spans="1:14">
      <c r="A46445">
        <v>967</v>
      </c>
      <c r="B46445" s="1" t="s">
        <v>70462</v>
      </c>
      <c r="C46445">
        <v>7</v>
      </c>
      <c r="D46445" s="1" t="s">
        <v>1261</v>
      </c>
      <c r="E46445">
        <v>112</v>
      </c>
      <c r="F46445" s="1" t="s">
        <v>61</v>
      </c>
      <c r="G46445">
        <v>4874</v>
      </c>
      <c r="H46445" s="1" t="s">
        <v>70462</v>
      </c>
      <c r="I46445" s="1" t="s">
        <v>70463</v>
      </c>
      <c r="J46445">
        <v>9649</v>
      </c>
      <c r="K46445" s="1" t="s">
        <v>44031</v>
      </c>
      <c r="L46445" s="1" t="s">
        <v>71128</v>
      </c>
      <c r="M46445" s="1" t="s">
        <v>71129</v>
      </c>
      <c r="N46445" s="1"/>
    </row>
    <row r="46446" spans="1:14">
      <c r="A46446">
        <v>967</v>
      </c>
      <c r="B46446" s="1" t="s">
        <v>70462</v>
      </c>
      <c r="C46446">
        <v>7</v>
      </c>
      <c r="D46446" s="1" t="s">
        <v>1261</v>
      </c>
      <c r="E46446">
        <v>112</v>
      </c>
      <c r="F46446" s="1" t="s">
        <v>61</v>
      </c>
      <c r="G46446">
        <v>4874</v>
      </c>
      <c r="H46446" s="1" t="s">
        <v>70462</v>
      </c>
      <c r="I46446" s="1" t="s">
        <v>70463</v>
      </c>
      <c r="J46446">
        <v>9650</v>
      </c>
      <c r="K46446" s="1" t="s">
        <v>44031</v>
      </c>
      <c r="L46446" s="1" t="s">
        <v>71130</v>
      </c>
      <c r="M46446" s="1"/>
      <c r="N46446" s="1"/>
    </row>
    <row r="46447" spans="1:14">
      <c r="A46447">
        <v>967</v>
      </c>
      <c r="B46447" s="1" t="s">
        <v>70462</v>
      </c>
      <c r="C46447">
        <v>7</v>
      </c>
      <c r="D46447" s="1" t="s">
        <v>1261</v>
      </c>
      <c r="E46447">
        <v>112</v>
      </c>
      <c r="F46447" s="1" t="s">
        <v>61</v>
      </c>
      <c r="G46447">
        <v>4874</v>
      </c>
      <c r="H46447" s="1" t="s">
        <v>70462</v>
      </c>
      <c r="I46447" s="1" t="s">
        <v>70463</v>
      </c>
      <c r="J46447">
        <v>9651</v>
      </c>
      <c r="K46447" s="1" t="s">
        <v>44031</v>
      </c>
      <c r="L46447" s="1" t="s">
        <v>71131</v>
      </c>
      <c r="M46447" s="1"/>
      <c r="N46447" s="1"/>
    </row>
    <row r="46448" spans="1:14">
      <c r="A46448">
        <v>967</v>
      </c>
      <c r="B46448" s="1" t="s">
        <v>70462</v>
      </c>
      <c r="C46448">
        <v>7</v>
      </c>
      <c r="D46448" s="1" t="s">
        <v>1261</v>
      </c>
      <c r="E46448">
        <v>112</v>
      </c>
      <c r="F46448" s="1" t="s">
        <v>61</v>
      </c>
      <c r="G46448">
        <v>4874</v>
      </c>
      <c r="H46448" s="1" t="s">
        <v>70462</v>
      </c>
      <c r="I46448" s="1" t="s">
        <v>70463</v>
      </c>
      <c r="J46448">
        <v>9652</v>
      </c>
      <c r="K46448" s="1" t="s">
        <v>44031</v>
      </c>
      <c r="L46448" s="1" t="s">
        <v>71132</v>
      </c>
      <c r="M46448" s="1"/>
      <c r="N46448" s="1"/>
    </row>
    <row r="46449" spans="1:14">
      <c r="A46449">
        <v>967</v>
      </c>
      <c r="B46449" s="1" t="s">
        <v>70462</v>
      </c>
      <c r="C46449">
        <v>7</v>
      </c>
      <c r="D46449" s="1" t="s">
        <v>1261</v>
      </c>
      <c r="E46449">
        <v>112</v>
      </c>
      <c r="F46449" s="1" t="s">
        <v>61</v>
      </c>
      <c r="G46449">
        <v>4874</v>
      </c>
      <c r="H46449" s="1" t="s">
        <v>70462</v>
      </c>
      <c r="I46449" s="1" t="s">
        <v>70463</v>
      </c>
      <c r="J46449">
        <v>9653</v>
      </c>
      <c r="K46449" s="1" t="s">
        <v>44031</v>
      </c>
      <c r="L46449" s="1" t="s">
        <v>71133</v>
      </c>
      <c r="M46449" s="1"/>
      <c r="N46449" s="1"/>
    </row>
    <row r="46450" spans="1:14">
      <c r="A46450">
        <v>967</v>
      </c>
      <c r="B46450" s="1" t="s">
        <v>70462</v>
      </c>
      <c r="C46450">
        <v>7</v>
      </c>
      <c r="D46450" s="1" t="s">
        <v>1261</v>
      </c>
      <c r="E46450">
        <v>112</v>
      </c>
      <c r="F46450" s="1" t="s">
        <v>61</v>
      </c>
      <c r="G46450">
        <v>4874</v>
      </c>
      <c r="H46450" s="1" t="s">
        <v>70462</v>
      </c>
      <c r="I46450" s="1" t="s">
        <v>70463</v>
      </c>
      <c r="J46450">
        <v>9654</v>
      </c>
      <c r="K46450" s="1" t="s">
        <v>44031</v>
      </c>
      <c r="L46450" s="1" t="s">
        <v>71134</v>
      </c>
      <c r="M46450" s="1" t="s">
        <v>71135</v>
      </c>
      <c r="N46450" s="1"/>
    </row>
    <row r="46451" spans="1:14">
      <c r="A46451">
        <v>967</v>
      </c>
      <c r="B46451" s="1" t="s">
        <v>70462</v>
      </c>
      <c r="C46451">
        <v>7</v>
      </c>
      <c r="D46451" s="1" t="s">
        <v>1261</v>
      </c>
      <c r="E46451">
        <v>112</v>
      </c>
      <c r="F46451" s="1" t="s">
        <v>61</v>
      </c>
      <c r="G46451">
        <v>4874</v>
      </c>
      <c r="H46451" s="1" t="s">
        <v>70462</v>
      </c>
      <c r="I46451" s="1" t="s">
        <v>70463</v>
      </c>
      <c r="J46451">
        <v>9655</v>
      </c>
      <c r="K46451" s="1" t="s">
        <v>44031</v>
      </c>
      <c r="L46451" s="1" t="s">
        <v>71136</v>
      </c>
      <c r="M46451" s="1" t="s">
        <v>71137</v>
      </c>
      <c r="N46451" s="1"/>
    </row>
    <row r="46452" spans="1:14">
      <c r="A46452">
        <v>967</v>
      </c>
      <c r="B46452" s="1" t="s">
        <v>70462</v>
      </c>
      <c r="C46452">
        <v>7</v>
      </c>
      <c r="D46452" s="1" t="s">
        <v>1261</v>
      </c>
      <c r="E46452">
        <v>112</v>
      </c>
      <c r="F46452" s="1" t="s">
        <v>61</v>
      </c>
      <c r="G46452">
        <v>4874</v>
      </c>
      <c r="H46452" s="1" t="s">
        <v>70462</v>
      </c>
      <c r="I46452" s="1" t="s">
        <v>70463</v>
      </c>
      <c r="J46452">
        <v>9656</v>
      </c>
      <c r="K46452" s="1" t="s">
        <v>44031</v>
      </c>
      <c r="L46452" s="1" t="s">
        <v>71138</v>
      </c>
      <c r="M46452" s="1"/>
      <c r="N46452" s="1"/>
    </row>
    <row r="46453" spans="1:14">
      <c r="A46453">
        <v>967</v>
      </c>
      <c r="B46453" s="1" t="s">
        <v>70462</v>
      </c>
      <c r="C46453">
        <v>7</v>
      </c>
      <c r="D46453" s="1" t="s">
        <v>1261</v>
      </c>
      <c r="E46453">
        <v>112</v>
      </c>
      <c r="F46453" s="1" t="s">
        <v>61</v>
      </c>
      <c r="G46453">
        <v>4874</v>
      </c>
      <c r="H46453" s="1" t="s">
        <v>70462</v>
      </c>
      <c r="I46453" s="1" t="s">
        <v>70463</v>
      </c>
      <c r="J46453">
        <v>9657</v>
      </c>
      <c r="K46453" s="1" t="s">
        <v>44031</v>
      </c>
      <c r="L46453" s="1" t="s">
        <v>71139</v>
      </c>
      <c r="M46453" s="1"/>
      <c r="N46453" s="1"/>
    </row>
    <row r="46454" spans="1:14">
      <c r="A46454">
        <v>967</v>
      </c>
      <c r="B46454" s="1" t="s">
        <v>70462</v>
      </c>
      <c r="C46454">
        <v>7</v>
      </c>
      <c r="D46454" s="1" t="s">
        <v>1261</v>
      </c>
      <c r="E46454">
        <v>112</v>
      </c>
      <c r="F46454" s="1" t="s">
        <v>61</v>
      </c>
      <c r="G46454">
        <v>4874</v>
      </c>
      <c r="H46454" s="1" t="s">
        <v>70462</v>
      </c>
      <c r="I46454" s="1" t="s">
        <v>70463</v>
      </c>
      <c r="J46454">
        <v>9658</v>
      </c>
      <c r="K46454" s="1" t="s">
        <v>44031</v>
      </c>
      <c r="L46454" s="1" t="s">
        <v>71140</v>
      </c>
      <c r="M46454" s="1" t="s">
        <v>71141</v>
      </c>
      <c r="N46454" s="1"/>
    </row>
    <row r="46455" spans="1:14">
      <c r="A46455">
        <v>967</v>
      </c>
      <c r="B46455" s="1" t="s">
        <v>70462</v>
      </c>
      <c r="C46455">
        <v>7</v>
      </c>
      <c r="D46455" s="1" t="s">
        <v>1261</v>
      </c>
      <c r="E46455">
        <v>112</v>
      </c>
      <c r="F46455" s="1" t="s">
        <v>61</v>
      </c>
      <c r="G46455">
        <v>4874</v>
      </c>
      <c r="H46455" s="1" t="s">
        <v>70462</v>
      </c>
      <c r="I46455" s="1" t="s">
        <v>70463</v>
      </c>
      <c r="J46455">
        <v>9659</v>
      </c>
      <c r="K46455" s="1" t="s">
        <v>44031</v>
      </c>
      <c r="L46455" s="1" t="s">
        <v>71142</v>
      </c>
      <c r="M46455" s="1" t="s">
        <v>71143</v>
      </c>
      <c r="N46455" s="1"/>
    </row>
    <row r="46456" spans="1:14">
      <c r="A46456">
        <v>967</v>
      </c>
      <c r="B46456" s="1" t="s">
        <v>70462</v>
      </c>
      <c r="C46456">
        <v>7</v>
      </c>
      <c r="D46456" s="1" t="s">
        <v>1261</v>
      </c>
      <c r="E46456">
        <v>112</v>
      </c>
      <c r="F46456" s="1" t="s">
        <v>61</v>
      </c>
      <c r="G46456">
        <v>4874</v>
      </c>
      <c r="H46456" s="1" t="s">
        <v>70462</v>
      </c>
      <c r="I46456" s="1" t="s">
        <v>70463</v>
      </c>
      <c r="J46456">
        <v>9660</v>
      </c>
      <c r="K46456" s="1" t="s">
        <v>44031</v>
      </c>
      <c r="L46456" s="1" t="s">
        <v>71144</v>
      </c>
      <c r="M46456" s="1" t="s">
        <v>71145</v>
      </c>
      <c r="N46456" s="1"/>
    </row>
    <row r="46457" spans="1:14">
      <c r="A46457">
        <v>967</v>
      </c>
      <c r="B46457" s="1" t="s">
        <v>70462</v>
      </c>
      <c r="C46457">
        <v>7</v>
      </c>
      <c r="D46457" s="1" t="s">
        <v>1261</v>
      </c>
      <c r="E46457">
        <v>112</v>
      </c>
      <c r="F46457" s="1" t="s">
        <v>61</v>
      </c>
      <c r="G46457">
        <v>4874</v>
      </c>
      <c r="H46457" s="1" t="s">
        <v>70462</v>
      </c>
      <c r="I46457" s="1" t="s">
        <v>70463</v>
      </c>
      <c r="J46457">
        <v>9661</v>
      </c>
      <c r="K46457" s="1" t="s">
        <v>44031</v>
      </c>
      <c r="L46457" s="1" t="s">
        <v>71146</v>
      </c>
      <c r="M46457" s="1" t="s">
        <v>71147</v>
      </c>
      <c r="N46457" s="1"/>
    </row>
    <row r="46458" spans="1:14">
      <c r="A46458">
        <v>967</v>
      </c>
      <c r="B46458" s="1" t="s">
        <v>70462</v>
      </c>
      <c r="C46458">
        <v>7</v>
      </c>
      <c r="D46458" s="1" t="s">
        <v>1261</v>
      </c>
      <c r="E46458">
        <v>112</v>
      </c>
      <c r="F46458" s="1" t="s">
        <v>61</v>
      </c>
      <c r="G46458">
        <v>4874</v>
      </c>
      <c r="H46458" s="1" t="s">
        <v>70462</v>
      </c>
      <c r="I46458" s="1" t="s">
        <v>70463</v>
      </c>
      <c r="J46458">
        <v>9662</v>
      </c>
      <c r="K46458" s="1" t="s">
        <v>44031</v>
      </c>
      <c r="L46458" s="1" t="s">
        <v>71148</v>
      </c>
      <c r="M46458" s="1"/>
      <c r="N46458" s="1"/>
    </row>
    <row r="46459" spans="1:14">
      <c r="A46459">
        <v>967</v>
      </c>
      <c r="B46459" s="1" t="s">
        <v>70462</v>
      </c>
      <c r="C46459">
        <v>7</v>
      </c>
      <c r="D46459" s="1" t="s">
        <v>1261</v>
      </c>
      <c r="E46459">
        <v>112</v>
      </c>
      <c r="F46459" s="1" t="s">
        <v>61</v>
      </c>
      <c r="G46459">
        <v>4874</v>
      </c>
      <c r="H46459" s="1" t="s">
        <v>70462</v>
      </c>
      <c r="I46459" s="1" t="s">
        <v>70463</v>
      </c>
      <c r="J46459">
        <v>9663</v>
      </c>
      <c r="K46459" s="1" t="s">
        <v>44031</v>
      </c>
      <c r="L46459" s="1" t="s">
        <v>71149</v>
      </c>
      <c r="M46459" s="1"/>
      <c r="N46459" s="1"/>
    </row>
    <row r="46460" spans="1:14">
      <c r="A46460">
        <v>967</v>
      </c>
      <c r="B46460" s="1" t="s">
        <v>70462</v>
      </c>
      <c r="C46460">
        <v>7</v>
      </c>
      <c r="D46460" s="1" t="s">
        <v>1261</v>
      </c>
      <c r="E46460">
        <v>112</v>
      </c>
      <c r="F46460" s="1" t="s">
        <v>61</v>
      </c>
      <c r="G46460">
        <v>4874</v>
      </c>
      <c r="H46460" s="1" t="s">
        <v>70462</v>
      </c>
      <c r="I46460" s="1" t="s">
        <v>70463</v>
      </c>
      <c r="J46460">
        <v>9664</v>
      </c>
      <c r="K46460" s="1" t="s">
        <v>44031</v>
      </c>
      <c r="L46460" s="1" t="s">
        <v>71150</v>
      </c>
      <c r="M46460" s="1"/>
      <c r="N46460" s="1"/>
    </row>
    <row r="46461" spans="1:14">
      <c r="A46461">
        <v>967</v>
      </c>
      <c r="B46461" s="1" t="s">
        <v>70462</v>
      </c>
      <c r="C46461">
        <v>7</v>
      </c>
      <c r="D46461" s="1" t="s">
        <v>1261</v>
      </c>
      <c r="E46461">
        <v>112</v>
      </c>
      <c r="F46461" s="1" t="s">
        <v>61</v>
      </c>
      <c r="G46461">
        <v>4874</v>
      </c>
      <c r="H46461" s="1" t="s">
        <v>70462</v>
      </c>
      <c r="I46461" s="1" t="s">
        <v>70463</v>
      </c>
      <c r="J46461">
        <v>9665</v>
      </c>
      <c r="K46461" s="1" t="s">
        <v>44031</v>
      </c>
      <c r="L46461" s="1" t="s">
        <v>71151</v>
      </c>
      <c r="M46461" s="1"/>
      <c r="N46461" s="1"/>
    </row>
    <row r="46462" spans="1:14">
      <c r="A46462">
        <v>967</v>
      </c>
      <c r="B46462" s="1" t="s">
        <v>70462</v>
      </c>
      <c r="C46462">
        <v>7</v>
      </c>
      <c r="D46462" s="1" t="s">
        <v>1261</v>
      </c>
      <c r="E46462">
        <v>112</v>
      </c>
      <c r="F46462" s="1" t="s">
        <v>61</v>
      </c>
      <c r="G46462">
        <v>4874</v>
      </c>
      <c r="H46462" s="1" t="s">
        <v>70462</v>
      </c>
      <c r="I46462" s="1" t="s">
        <v>70463</v>
      </c>
      <c r="J46462">
        <v>9666</v>
      </c>
      <c r="K46462" s="1" t="s">
        <v>44031</v>
      </c>
      <c r="L46462" s="1" t="s">
        <v>71152</v>
      </c>
      <c r="M46462" s="1"/>
      <c r="N46462" s="1"/>
    </row>
    <row r="46463" spans="1:14">
      <c r="A46463">
        <v>967</v>
      </c>
      <c r="B46463" s="1" t="s">
        <v>70462</v>
      </c>
      <c r="C46463">
        <v>7</v>
      </c>
      <c r="D46463" s="1" t="s">
        <v>1261</v>
      </c>
      <c r="E46463">
        <v>112</v>
      </c>
      <c r="F46463" s="1" t="s">
        <v>61</v>
      </c>
      <c r="G46463">
        <v>4874</v>
      </c>
      <c r="H46463" s="1" t="s">
        <v>70462</v>
      </c>
      <c r="I46463" s="1" t="s">
        <v>70463</v>
      </c>
      <c r="J46463">
        <v>9667</v>
      </c>
      <c r="K46463" s="1" t="s">
        <v>44031</v>
      </c>
      <c r="L46463" s="1" t="s">
        <v>71153</v>
      </c>
      <c r="M46463" s="1"/>
      <c r="N46463" s="1"/>
    </row>
    <row r="46464" spans="1:14">
      <c r="A46464">
        <v>967</v>
      </c>
      <c r="B46464" s="1" t="s">
        <v>70462</v>
      </c>
      <c r="C46464">
        <v>7</v>
      </c>
      <c r="D46464" s="1" t="s">
        <v>1261</v>
      </c>
      <c r="E46464">
        <v>112</v>
      </c>
      <c r="F46464" s="1" t="s">
        <v>61</v>
      </c>
      <c r="G46464">
        <v>4874</v>
      </c>
      <c r="H46464" s="1" t="s">
        <v>70462</v>
      </c>
      <c r="I46464" s="1" t="s">
        <v>70463</v>
      </c>
      <c r="J46464">
        <v>9668</v>
      </c>
      <c r="K46464" s="1" t="s">
        <v>44031</v>
      </c>
      <c r="L46464" s="1" t="s">
        <v>71154</v>
      </c>
      <c r="M46464" s="1"/>
      <c r="N46464" s="1"/>
    </row>
    <row r="46465" spans="1:14">
      <c r="A46465">
        <v>967</v>
      </c>
      <c r="B46465" s="1" t="s">
        <v>70462</v>
      </c>
      <c r="C46465">
        <v>7</v>
      </c>
      <c r="D46465" s="1" t="s">
        <v>1261</v>
      </c>
      <c r="E46465">
        <v>112</v>
      </c>
      <c r="F46465" s="1" t="s">
        <v>61</v>
      </c>
      <c r="G46465">
        <v>4874</v>
      </c>
      <c r="H46465" s="1" t="s">
        <v>70462</v>
      </c>
      <c r="I46465" s="1" t="s">
        <v>70463</v>
      </c>
      <c r="J46465">
        <v>9670</v>
      </c>
      <c r="K46465" s="1" t="s">
        <v>44031</v>
      </c>
      <c r="L46465" s="1" t="s">
        <v>71155</v>
      </c>
      <c r="M46465" s="1"/>
      <c r="N46465" s="1"/>
    </row>
    <row r="46466" spans="1:14">
      <c r="A46466">
        <v>967</v>
      </c>
      <c r="B46466" s="1" t="s">
        <v>70462</v>
      </c>
      <c r="C46466">
        <v>7</v>
      </c>
      <c r="D46466" s="1" t="s">
        <v>1261</v>
      </c>
      <c r="E46466">
        <v>112</v>
      </c>
      <c r="F46466" s="1" t="s">
        <v>61</v>
      </c>
      <c r="G46466">
        <v>4874</v>
      </c>
      <c r="H46466" s="1" t="s">
        <v>70462</v>
      </c>
      <c r="I46466" s="1" t="s">
        <v>70463</v>
      </c>
      <c r="J46466">
        <v>9671</v>
      </c>
      <c r="K46466" s="1" t="s">
        <v>44031</v>
      </c>
      <c r="L46466" s="1" t="s">
        <v>71156</v>
      </c>
      <c r="M46466" s="1"/>
      <c r="N46466" s="1"/>
    </row>
    <row r="46467" spans="1:14">
      <c r="A46467">
        <v>967</v>
      </c>
      <c r="B46467" s="1" t="s">
        <v>70462</v>
      </c>
      <c r="C46467">
        <v>7</v>
      </c>
      <c r="D46467" s="1" t="s">
        <v>1261</v>
      </c>
      <c r="E46467">
        <v>112</v>
      </c>
      <c r="F46467" s="1" t="s">
        <v>61</v>
      </c>
      <c r="G46467">
        <v>4874</v>
      </c>
      <c r="H46467" s="1" t="s">
        <v>70462</v>
      </c>
      <c r="I46467" s="1" t="s">
        <v>70463</v>
      </c>
      <c r="J46467">
        <v>9672</v>
      </c>
      <c r="K46467" s="1" t="s">
        <v>44031</v>
      </c>
      <c r="L46467" s="1" t="s">
        <v>71157</v>
      </c>
      <c r="M46467" s="1"/>
      <c r="N46467" s="1"/>
    </row>
    <row r="46468" spans="1:14">
      <c r="A46468">
        <v>967</v>
      </c>
      <c r="B46468" s="1" t="s">
        <v>70462</v>
      </c>
      <c r="C46468">
        <v>7</v>
      </c>
      <c r="D46468" s="1" t="s">
        <v>1261</v>
      </c>
      <c r="E46468">
        <v>112</v>
      </c>
      <c r="F46468" s="1" t="s">
        <v>61</v>
      </c>
      <c r="G46468">
        <v>4874</v>
      </c>
      <c r="H46468" s="1" t="s">
        <v>70462</v>
      </c>
      <c r="I46468" s="1" t="s">
        <v>70463</v>
      </c>
      <c r="J46468">
        <v>9673</v>
      </c>
      <c r="K46468" s="1" t="s">
        <v>44031</v>
      </c>
      <c r="L46468" s="1" t="s">
        <v>71158</v>
      </c>
      <c r="M46468" s="1"/>
      <c r="N46468" s="1"/>
    </row>
    <row r="46469" spans="1:14">
      <c r="A46469">
        <v>967</v>
      </c>
      <c r="B46469" s="1" t="s">
        <v>70462</v>
      </c>
      <c r="C46469">
        <v>7</v>
      </c>
      <c r="D46469" s="1" t="s">
        <v>1261</v>
      </c>
      <c r="E46469">
        <v>112</v>
      </c>
      <c r="F46469" s="1" t="s">
        <v>61</v>
      </c>
      <c r="G46469">
        <v>4874</v>
      </c>
      <c r="H46469" s="1" t="s">
        <v>70462</v>
      </c>
      <c r="I46469" s="1" t="s">
        <v>70463</v>
      </c>
      <c r="J46469">
        <v>9674</v>
      </c>
      <c r="K46469" s="1" t="s">
        <v>44031</v>
      </c>
      <c r="L46469" s="1" t="s">
        <v>71159</v>
      </c>
      <c r="M46469" s="1"/>
      <c r="N46469" s="1"/>
    </row>
    <row r="46470" spans="1:14">
      <c r="A46470">
        <v>967</v>
      </c>
      <c r="B46470" s="1" t="s">
        <v>70462</v>
      </c>
      <c r="C46470">
        <v>7</v>
      </c>
      <c r="D46470" s="1" t="s">
        <v>1261</v>
      </c>
      <c r="E46470">
        <v>112</v>
      </c>
      <c r="F46470" s="1" t="s">
        <v>61</v>
      </c>
      <c r="G46470">
        <v>4874</v>
      </c>
      <c r="H46470" s="1" t="s">
        <v>70462</v>
      </c>
      <c r="I46470" s="1" t="s">
        <v>70463</v>
      </c>
      <c r="J46470">
        <v>9675</v>
      </c>
      <c r="K46470" s="1" t="s">
        <v>44031</v>
      </c>
      <c r="L46470" s="1" t="s">
        <v>71160</v>
      </c>
      <c r="M46470" s="1"/>
      <c r="N46470" s="1"/>
    </row>
    <row r="46471" spans="1:14">
      <c r="A46471">
        <v>967</v>
      </c>
      <c r="B46471" s="1" t="s">
        <v>70462</v>
      </c>
      <c r="C46471">
        <v>7</v>
      </c>
      <c r="D46471" s="1" t="s">
        <v>1261</v>
      </c>
      <c r="E46471">
        <v>112</v>
      </c>
      <c r="F46471" s="1" t="s">
        <v>61</v>
      </c>
      <c r="G46471">
        <v>4874</v>
      </c>
      <c r="H46471" s="1" t="s">
        <v>70462</v>
      </c>
      <c r="I46471" s="1" t="s">
        <v>70463</v>
      </c>
      <c r="J46471">
        <v>9676</v>
      </c>
      <c r="K46471" s="1" t="s">
        <v>44031</v>
      </c>
      <c r="L46471" s="1" t="s">
        <v>71161</v>
      </c>
      <c r="M46471" s="1"/>
      <c r="N46471" s="1"/>
    </row>
    <row r="46472" spans="1:14">
      <c r="A46472">
        <v>967</v>
      </c>
      <c r="B46472" s="1" t="s">
        <v>70462</v>
      </c>
      <c r="C46472">
        <v>7</v>
      </c>
      <c r="D46472" s="1" t="s">
        <v>1261</v>
      </c>
      <c r="E46472">
        <v>112</v>
      </c>
      <c r="F46472" s="1" t="s">
        <v>61</v>
      </c>
      <c r="G46472">
        <v>4874</v>
      </c>
      <c r="H46472" s="1" t="s">
        <v>70462</v>
      </c>
      <c r="I46472" s="1" t="s">
        <v>70463</v>
      </c>
      <c r="J46472">
        <v>9677</v>
      </c>
      <c r="K46472" s="1" t="s">
        <v>44031</v>
      </c>
      <c r="L46472" s="1" t="s">
        <v>71162</v>
      </c>
      <c r="M46472" s="1"/>
      <c r="N46472" s="1"/>
    </row>
    <row r="46473" spans="1:14">
      <c r="A46473">
        <v>967</v>
      </c>
      <c r="B46473" s="1" t="s">
        <v>70462</v>
      </c>
      <c r="C46473">
        <v>7</v>
      </c>
      <c r="D46473" s="1" t="s">
        <v>1261</v>
      </c>
      <c r="E46473">
        <v>112</v>
      </c>
      <c r="F46473" s="1" t="s">
        <v>61</v>
      </c>
      <c r="G46473">
        <v>4874</v>
      </c>
      <c r="H46473" s="1" t="s">
        <v>70462</v>
      </c>
      <c r="I46473" s="1" t="s">
        <v>70463</v>
      </c>
      <c r="J46473">
        <v>9678</v>
      </c>
      <c r="K46473" s="1" t="s">
        <v>44031</v>
      </c>
      <c r="L46473" s="1" t="s">
        <v>71163</v>
      </c>
      <c r="M46473" s="1"/>
      <c r="N46473" s="1"/>
    </row>
    <row r="46474" spans="1:14">
      <c r="A46474">
        <v>967</v>
      </c>
      <c r="B46474" s="1" t="s">
        <v>70462</v>
      </c>
      <c r="C46474">
        <v>7</v>
      </c>
      <c r="D46474" s="1" t="s">
        <v>1261</v>
      </c>
      <c r="E46474">
        <v>112</v>
      </c>
      <c r="F46474" s="1" t="s">
        <v>61</v>
      </c>
      <c r="G46474">
        <v>4874</v>
      </c>
      <c r="H46474" s="1" t="s">
        <v>70462</v>
      </c>
      <c r="I46474" s="1" t="s">
        <v>70463</v>
      </c>
      <c r="J46474">
        <v>9679</v>
      </c>
      <c r="K46474" s="1" t="s">
        <v>44031</v>
      </c>
      <c r="L46474" s="1" t="s">
        <v>71164</v>
      </c>
      <c r="M46474" s="1"/>
      <c r="N46474" s="1"/>
    </row>
    <row r="46475" spans="1:14">
      <c r="A46475">
        <v>967</v>
      </c>
      <c r="B46475" s="1" t="s">
        <v>70462</v>
      </c>
      <c r="C46475">
        <v>7</v>
      </c>
      <c r="D46475" s="1" t="s">
        <v>1261</v>
      </c>
      <c r="E46475">
        <v>112</v>
      </c>
      <c r="F46475" s="1" t="s">
        <v>61</v>
      </c>
      <c r="G46475">
        <v>4874</v>
      </c>
      <c r="H46475" s="1" t="s">
        <v>70462</v>
      </c>
      <c r="I46475" s="1" t="s">
        <v>70463</v>
      </c>
      <c r="J46475">
        <v>9680</v>
      </c>
      <c r="K46475" s="1" t="s">
        <v>44031</v>
      </c>
      <c r="L46475" s="1" t="s">
        <v>71165</v>
      </c>
      <c r="M46475" s="1"/>
      <c r="N46475" s="1"/>
    </row>
    <row r="46476" spans="1:14">
      <c r="A46476">
        <v>967</v>
      </c>
      <c r="B46476" s="1" t="s">
        <v>70462</v>
      </c>
      <c r="C46476">
        <v>7</v>
      </c>
      <c r="D46476" s="1" t="s">
        <v>1261</v>
      </c>
      <c r="E46476">
        <v>112</v>
      </c>
      <c r="F46476" s="1" t="s">
        <v>61</v>
      </c>
      <c r="G46476">
        <v>4874</v>
      </c>
      <c r="H46476" s="1" t="s">
        <v>70462</v>
      </c>
      <c r="I46476" s="1" t="s">
        <v>70463</v>
      </c>
      <c r="J46476">
        <v>9681</v>
      </c>
      <c r="K46476" s="1" t="s">
        <v>44031</v>
      </c>
      <c r="L46476" s="1" t="s">
        <v>71166</v>
      </c>
      <c r="M46476" s="1"/>
      <c r="N46476" s="1"/>
    </row>
    <row r="46477" spans="1:14">
      <c r="A46477">
        <v>967</v>
      </c>
      <c r="B46477" s="1" t="s">
        <v>70462</v>
      </c>
      <c r="C46477">
        <v>7</v>
      </c>
      <c r="D46477" s="1" t="s">
        <v>1261</v>
      </c>
      <c r="E46477">
        <v>112</v>
      </c>
      <c r="F46477" s="1" t="s">
        <v>61</v>
      </c>
      <c r="G46477">
        <v>4874</v>
      </c>
      <c r="H46477" s="1" t="s">
        <v>70462</v>
      </c>
      <c r="I46477" s="1" t="s">
        <v>70463</v>
      </c>
      <c r="J46477">
        <v>9682</v>
      </c>
      <c r="K46477" s="1" t="s">
        <v>44031</v>
      </c>
      <c r="L46477" s="1" t="s">
        <v>71167</v>
      </c>
      <c r="M46477" s="1"/>
      <c r="N46477" s="1"/>
    </row>
    <row r="46478" spans="1:14">
      <c r="A46478">
        <v>967</v>
      </c>
      <c r="B46478" s="1" t="s">
        <v>70462</v>
      </c>
      <c r="C46478">
        <v>7</v>
      </c>
      <c r="D46478" s="1" t="s">
        <v>1261</v>
      </c>
      <c r="E46478">
        <v>112</v>
      </c>
      <c r="F46478" s="1" t="s">
        <v>61</v>
      </c>
      <c r="G46478">
        <v>4874</v>
      </c>
      <c r="H46478" s="1" t="s">
        <v>70462</v>
      </c>
      <c r="I46478" s="1" t="s">
        <v>70463</v>
      </c>
      <c r="J46478">
        <v>9683</v>
      </c>
      <c r="K46478" s="1" t="s">
        <v>44031</v>
      </c>
      <c r="L46478" s="1" t="s">
        <v>71168</v>
      </c>
      <c r="M46478" s="1"/>
      <c r="N46478" s="1"/>
    </row>
    <row r="46479" spans="1:14">
      <c r="A46479">
        <v>967</v>
      </c>
      <c r="B46479" s="1" t="s">
        <v>70462</v>
      </c>
      <c r="C46479">
        <v>7</v>
      </c>
      <c r="D46479" s="1" t="s">
        <v>1261</v>
      </c>
      <c r="E46479">
        <v>112</v>
      </c>
      <c r="F46479" s="1" t="s">
        <v>61</v>
      </c>
      <c r="G46479">
        <v>4874</v>
      </c>
      <c r="H46479" s="1" t="s">
        <v>70462</v>
      </c>
      <c r="I46479" s="1" t="s">
        <v>70463</v>
      </c>
      <c r="J46479">
        <v>9684</v>
      </c>
      <c r="K46479" s="1" t="s">
        <v>44031</v>
      </c>
      <c r="L46479" s="1" t="s">
        <v>71169</v>
      </c>
      <c r="M46479" s="1"/>
      <c r="N46479" s="1"/>
    </row>
    <row r="46480" spans="1:14">
      <c r="A46480">
        <v>967</v>
      </c>
      <c r="B46480" s="1" t="s">
        <v>70462</v>
      </c>
      <c r="C46480">
        <v>7</v>
      </c>
      <c r="D46480" s="1" t="s">
        <v>1261</v>
      </c>
      <c r="E46480">
        <v>112</v>
      </c>
      <c r="F46480" s="1" t="s">
        <v>61</v>
      </c>
      <c r="G46480">
        <v>4874</v>
      </c>
      <c r="H46480" s="1" t="s">
        <v>70462</v>
      </c>
      <c r="I46480" s="1" t="s">
        <v>70463</v>
      </c>
      <c r="J46480">
        <v>9685</v>
      </c>
      <c r="K46480" s="1" t="s">
        <v>44031</v>
      </c>
      <c r="L46480" s="1" t="s">
        <v>71170</v>
      </c>
      <c r="M46480" s="1" t="s">
        <v>71171</v>
      </c>
      <c r="N46480" s="1"/>
    </row>
    <row r="46481" spans="1:14">
      <c r="A46481">
        <v>967</v>
      </c>
      <c r="B46481" s="1" t="s">
        <v>70462</v>
      </c>
      <c r="C46481">
        <v>7</v>
      </c>
      <c r="D46481" s="1" t="s">
        <v>1261</v>
      </c>
      <c r="E46481">
        <v>112</v>
      </c>
      <c r="F46481" s="1" t="s">
        <v>61</v>
      </c>
      <c r="G46481">
        <v>4874</v>
      </c>
      <c r="H46481" s="1" t="s">
        <v>70462</v>
      </c>
      <c r="I46481" s="1" t="s">
        <v>70463</v>
      </c>
      <c r="J46481">
        <v>9686</v>
      </c>
      <c r="K46481" s="1" t="s">
        <v>44031</v>
      </c>
      <c r="L46481" s="1" t="s">
        <v>71172</v>
      </c>
      <c r="M46481" s="1" t="s">
        <v>71173</v>
      </c>
      <c r="N46481" s="1"/>
    </row>
    <row r="46482" spans="1:14">
      <c r="A46482">
        <v>967</v>
      </c>
      <c r="B46482" s="1" t="s">
        <v>70462</v>
      </c>
      <c r="C46482">
        <v>7</v>
      </c>
      <c r="D46482" s="1" t="s">
        <v>1261</v>
      </c>
      <c r="E46482">
        <v>112</v>
      </c>
      <c r="F46482" s="1" t="s">
        <v>61</v>
      </c>
      <c r="G46482">
        <v>4874</v>
      </c>
      <c r="H46482" s="1" t="s">
        <v>70462</v>
      </c>
      <c r="I46482" s="1" t="s">
        <v>70463</v>
      </c>
      <c r="J46482">
        <v>9687</v>
      </c>
      <c r="K46482" s="1" t="s">
        <v>44031</v>
      </c>
      <c r="L46482" s="1" t="s">
        <v>71174</v>
      </c>
      <c r="M46482" s="1"/>
      <c r="N46482" s="1"/>
    </row>
    <row r="46483" spans="1:14">
      <c r="A46483">
        <v>967</v>
      </c>
      <c r="B46483" s="1" t="s">
        <v>70462</v>
      </c>
      <c r="C46483">
        <v>7</v>
      </c>
      <c r="D46483" s="1" t="s">
        <v>1261</v>
      </c>
      <c r="E46483">
        <v>112</v>
      </c>
      <c r="F46483" s="1" t="s">
        <v>61</v>
      </c>
      <c r="G46483">
        <v>4874</v>
      </c>
      <c r="H46483" s="1" t="s">
        <v>70462</v>
      </c>
      <c r="I46483" s="1" t="s">
        <v>70463</v>
      </c>
      <c r="J46483">
        <v>9688</v>
      </c>
      <c r="K46483" s="1" t="s">
        <v>44031</v>
      </c>
      <c r="L46483" s="1" t="s">
        <v>71175</v>
      </c>
      <c r="M46483" s="1"/>
      <c r="N46483" s="1"/>
    </row>
    <row r="46484" spans="1:14">
      <c r="A46484">
        <v>967</v>
      </c>
      <c r="B46484" s="1" t="s">
        <v>70462</v>
      </c>
      <c r="C46484">
        <v>7</v>
      </c>
      <c r="D46484" s="1" t="s">
        <v>1261</v>
      </c>
      <c r="E46484">
        <v>112</v>
      </c>
      <c r="F46484" s="1" t="s">
        <v>61</v>
      </c>
      <c r="G46484">
        <v>4874</v>
      </c>
      <c r="H46484" s="1" t="s">
        <v>70462</v>
      </c>
      <c r="I46484" s="1" t="s">
        <v>70463</v>
      </c>
      <c r="J46484">
        <v>9690</v>
      </c>
      <c r="K46484" s="1" t="s">
        <v>44031</v>
      </c>
      <c r="L46484" s="1" t="s">
        <v>71176</v>
      </c>
      <c r="M46484" s="1"/>
      <c r="N46484" s="1"/>
    </row>
    <row r="46485" spans="1:14">
      <c r="A46485">
        <v>967</v>
      </c>
      <c r="B46485" s="1" t="s">
        <v>70462</v>
      </c>
      <c r="C46485">
        <v>7</v>
      </c>
      <c r="D46485" s="1" t="s">
        <v>1261</v>
      </c>
      <c r="E46485">
        <v>112</v>
      </c>
      <c r="F46485" s="1" t="s">
        <v>61</v>
      </c>
      <c r="G46485">
        <v>4874</v>
      </c>
      <c r="H46485" s="1" t="s">
        <v>70462</v>
      </c>
      <c r="I46485" s="1" t="s">
        <v>70463</v>
      </c>
      <c r="J46485">
        <v>9691</v>
      </c>
      <c r="K46485" s="1" t="s">
        <v>44031</v>
      </c>
      <c r="L46485" s="1" t="s">
        <v>71177</v>
      </c>
      <c r="M46485" s="1"/>
      <c r="N46485" s="1"/>
    </row>
    <row r="46486" spans="1:14">
      <c r="A46486">
        <v>967</v>
      </c>
      <c r="B46486" s="1" t="s">
        <v>70462</v>
      </c>
      <c r="C46486">
        <v>7</v>
      </c>
      <c r="D46486" s="1" t="s">
        <v>1261</v>
      </c>
      <c r="E46486">
        <v>112</v>
      </c>
      <c r="F46486" s="1" t="s">
        <v>61</v>
      </c>
      <c r="G46486">
        <v>4874</v>
      </c>
      <c r="H46486" s="1" t="s">
        <v>70462</v>
      </c>
      <c r="I46486" s="1" t="s">
        <v>70463</v>
      </c>
      <c r="J46486">
        <v>9692</v>
      </c>
      <c r="K46486" s="1" t="s">
        <v>44031</v>
      </c>
      <c r="L46486" s="1" t="s">
        <v>71178</v>
      </c>
      <c r="M46486" s="1" t="s">
        <v>71179</v>
      </c>
      <c r="N46486" s="1"/>
    </row>
    <row r="46487" spans="1:14">
      <c r="A46487">
        <v>967</v>
      </c>
      <c r="B46487" s="1" t="s">
        <v>70462</v>
      </c>
      <c r="C46487">
        <v>7</v>
      </c>
      <c r="D46487" s="1" t="s">
        <v>1261</v>
      </c>
      <c r="E46487">
        <v>112</v>
      </c>
      <c r="F46487" s="1" t="s">
        <v>61</v>
      </c>
      <c r="G46487">
        <v>4874</v>
      </c>
      <c r="H46487" s="1" t="s">
        <v>70462</v>
      </c>
      <c r="I46487" s="1" t="s">
        <v>70463</v>
      </c>
      <c r="J46487">
        <v>9693</v>
      </c>
      <c r="K46487" s="1" t="s">
        <v>44031</v>
      </c>
      <c r="L46487" s="1" t="s">
        <v>71180</v>
      </c>
      <c r="M46487" s="1" t="s">
        <v>71181</v>
      </c>
      <c r="N46487" s="1"/>
    </row>
    <row r="46488" spans="1:14">
      <c r="A46488">
        <v>967</v>
      </c>
      <c r="B46488" s="1" t="s">
        <v>70462</v>
      </c>
      <c r="C46488">
        <v>7</v>
      </c>
      <c r="D46488" s="1" t="s">
        <v>1261</v>
      </c>
      <c r="E46488">
        <v>112</v>
      </c>
      <c r="F46488" s="1" t="s">
        <v>61</v>
      </c>
      <c r="G46488">
        <v>4874</v>
      </c>
      <c r="H46488" s="1" t="s">
        <v>70462</v>
      </c>
      <c r="I46488" s="1" t="s">
        <v>70463</v>
      </c>
      <c r="J46488">
        <v>9694</v>
      </c>
      <c r="K46488" s="1" t="s">
        <v>44031</v>
      </c>
      <c r="L46488" s="1" t="s">
        <v>71182</v>
      </c>
      <c r="M46488" s="1"/>
      <c r="N46488" s="1"/>
    </row>
    <row r="46489" spans="1:14">
      <c r="A46489">
        <v>967</v>
      </c>
      <c r="B46489" s="1" t="s">
        <v>70462</v>
      </c>
      <c r="C46489">
        <v>7</v>
      </c>
      <c r="D46489" s="1" t="s">
        <v>1261</v>
      </c>
      <c r="E46489">
        <v>112</v>
      </c>
      <c r="F46489" s="1" t="s">
        <v>61</v>
      </c>
      <c r="G46489">
        <v>4874</v>
      </c>
      <c r="H46489" s="1" t="s">
        <v>70462</v>
      </c>
      <c r="I46489" s="1" t="s">
        <v>70463</v>
      </c>
      <c r="J46489">
        <v>9695</v>
      </c>
      <c r="K46489" s="1" t="s">
        <v>44031</v>
      </c>
      <c r="L46489" s="1" t="s">
        <v>71183</v>
      </c>
      <c r="M46489" s="1"/>
      <c r="N46489" s="1"/>
    </row>
    <row r="46490" spans="1:14">
      <c r="A46490">
        <v>967</v>
      </c>
      <c r="B46490" s="1" t="s">
        <v>70462</v>
      </c>
      <c r="C46490">
        <v>7</v>
      </c>
      <c r="D46490" s="1" t="s">
        <v>1261</v>
      </c>
      <c r="E46490">
        <v>112</v>
      </c>
      <c r="F46490" s="1" t="s">
        <v>61</v>
      </c>
      <c r="G46490">
        <v>4874</v>
      </c>
      <c r="H46490" s="1" t="s">
        <v>70462</v>
      </c>
      <c r="I46490" s="1" t="s">
        <v>70463</v>
      </c>
      <c r="J46490">
        <v>9697</v>
      </c>
      <c r="K46490" s="1" t="s">
        <v>44031</v>
      </c>
      <c r="L46490" s="1" t="s">
        <v>71184</v>
      </c>
      <c r="M46490" s="1"/>
      <c r="N46490" s="1"/>
    </row>
    <row r="46491" spans="1:14">
      <c r="A46491">
        <v>967</v>
      </c>
      <c r="B46491" s="1" t="s">
        <v>70462</v>
      </c>
      <c r="C46491">
        <v>7</v>
      </c>
      <c r="D46491" s="1" t="s">
        <v>1261</v>
      </c>
      <c r="E46491">
        <v>112</v>
      </c>
      <c r="F46491" s="1" t="s">
        <v>61</v>
      </c>
      <c r="G46491">
        <v>4874</v>
      </c>
      <c r="H46491" s="1" t="s">
        <v>70462</v>
      </c>
      <c r="I46491" s="1" t="s">
        <v>70463</v>
      </c>
      <c r="J46491">
        <v>9698</v>
      </c>
      <c r="K46491" s="1" t="s">
        <v>44031</v>
      </c>
      <c r="L46491" s="1" t="s">
        <v>71185</v>
      </c>
      <c r="M46491" s="1"/>
      <c r="N46491" s="1"/>
    </row>
    <row r="46492" spans="1:14">
      <c r="A46492">
        <v>967</v>
      </c>
      <c r="B46492" s="1" t="s">
        <v>70462</v>
      </c>
      <c r="C46492">
        <v>7</v>
      </c>
      <c r="D46492" s="1" t="s">
        <v>1261</v>
      </c>
      <c r="E46492">
        <v>112</v>
      </c>
      <c r="F46492" s="1" t="s">
        <v>61</v>
      </c>
      <c r="G46492">
        <v>4874</v>
      </c>
      <c r="H46492" s="1" t="s">
        <v>70462</v>
      </c>
      <c r="I46492" s="1" t="s">
        <v>70463</v>
      </c>
      <c r="J46492">
        <v>9699</v>
      </c>
      <c r="K46492" s="1" t="s">
        <v>44031</v>
      </c>
      <c r="L46492" s="1" t="s">
        <v>71186</v>
      </c>
      <c r="M46492" s="1"/>
      <c r="N46492" s="1"/>
    </row>
    <row r="46493" spans="1:14">
      <c r="A46493">
        <v>967</v>
      </c>
      <c r="B46493" s="1" t="s">
        <v>70462</v>
      </c>
      <c r="C46493">
        <v>7</v>
      </c>
      <c r="D46493" s="1" t="s">
        <v>1261</v>
      </c>
      <c r="E46493">
        <v>112</v>
      </c>
      <c r="F46493" s="1" t="s">
        <v>61</v>
      </c>
      <c r="G46493">
        <v>4874</v>
      </c>
      <c r="H46493" s="1" t="s">
        <v>70462</v>
      </c>
      <c r="I46493" s="1" t="s">
        <v>70463</v>
      </c>
      <c r="J46493">
        <v>9700</v>
      </c>
      <c r="K46493" s="1" t="s">
        <v>44031</v>
      </c>
      <c r="L46493" s="1" t="s">
        <v>71187</v>
      </c>
      <c r="M46493" s="1"/>
      <c r="N46493" s="1"/>
    </row>
    <row r="46494" spans="1:14">
      <c r="A46494">
        <v>967</v>
      </c>
      <c r="B46494" s="1" t="s">
        <v>70462</v>
      </c>
      <c r="C46494">
        <v>7</v>
      </c>
      <c r="D46494" s="1" t="s">
        <v>1261</v>
      </c>
      <c r="E46494">
        <v>112</v>
      </c>
      <c r="F46494" s="1" t="s">
        <v>61</v>
      </c>
      <c r="G46494">
        <v>4874</v>
      </c>
      <c r="H46494" s="1" t="s">
        <v>70462</v>
      </c>
      <c r="I46494" s="1" t="s">
        <v>70463</v>
      </c>
      <c r="J46494">
        <v>9701</v>
      </c>
      <c r="K46494" s="1" t="s">
        <v>44031</v>
      </c>
      <c r="L46494" s="1" t="s">
        <v>71188</v>
      </c>
      <c r="M46494" s="1"/>
      <c r="N46494" s="1"/>
    </row>
    <row r="46495" spans="1:14">
      <c r="A46495">
        <v>967</v>
      </c>
      <c r="B46495" s="1" t="s">
        <v>70462</v>
      </c>
      <c r="C46495">
        <v>7</v>
      </c>
      <c r="D46495" s="1" t="s">
        <v>1261</v>
      </c>
      <c r="E46495">
        <v>112</v>
      </c>
      <c r="F46495" s="1" t="s">
        <v>61</v>
      </c>
      <c r="G46495">
        <v>4874</v>
      </c>
      <c r="H46495" s="1" t="s">
        <v>70462</v>
      </c>
      <c r="I46495" s="1" t="s">
        <v>70463</v>
      </c>
      <c r="J46495">
        <v>9702</v>
      </c>
      <c r="K46495" s="1" t="s">
        <v>44031</v>
      </c>
      <c r="L46495" s="1" t="s">
        <v>71189</v>
      </c>
      <c r="M46495" s="1"/>
      <c r="N46495" s="1"/>
    </row>
    <row r="46496" spans="1:14">
      <c r="A46496">
        <v>967</v>
      </c>
      <c r="B46496" s="1" t="s">
        <v>70462</v>
      </c>
      <c r="C46496">
        <v>7</v>
      </c>
      <c r="D46496" s="1" t="s">
        <v>1261</v>
      </c>
      <c r="E46496">
        <v>112</v>
      </c>
      <c r="F46496" s="1" t="s">
        <v>61</v>
      </c>
      <c r="G46496">
        <v>4874</v>
      </c>
      <c r="H46496" s="1" t="s">
        <v>70462</v>
      </c>
      <c r="I46496" s="1" t="s">
        <v>70463</v>
      </c>
      <c r="J46496">
        <v>9703</v>
      </c>
      <c r="K46496" s="1" t="s">
        <v>44031</v>
      </c>
      <c r="L46496" s="1" t="s">
        <v>71190</v>
      </c>
      <c r="M46496" s="1"/>
      <c r="N46496" s="1"/>
    </row>
    <row r="46497" spans="1:14">
      <c r="A46497">
        <v>967</v>
      </c>
      <c r="B46497" s="1" t="s">
        <v>70462</v>
      </c>
      <c r="C46497">
        <v>7</v>
      </c>
      <c r="D46497" s="1" t="s">
        <v>1261</v>
      </c>
      <c r="E46497">
        <v>112</v>
      </c>
      <c r="F46497" s="1" t="s">
        <v>61</v>
      </c>
      <c r="G46497">
        <v>4874</v>
      </c>
      <c r="H46497" s="1" t="s">
        <v>70462</v>
      </c>
      <c r="I46497" s="1" t="s">
        <v>70463</v>
      </c>
      <c r="J46497">
        <v>9704</v>
      </c>
      <c r="K46497" s="1" t="s">
        <v>44031</v>
      </c>
      <c r="L46497" s="1" t="s">
        <v>71191</v>
      </c>
      <c r="M46497" s="1"/>
      <c r="N46497" s="1"/>
    </row>
    <row r="46498" spans="1:14">
      <c r="A46498">
        <v>967</v>
      </c>
      <c r="B46498" s="1" t="s">
        <v>70462</v>
      </c>
      <c r="C46498">
        <v>7</v>
      </c>
      <c r="D46498" s="1" t="s">
        <v>1261</v>
      </c>
      <c r="E46498">
        <v>112</v>
      </c>
      <c r="F46498" s="1" t="s">
        <v>61</v>
      </c>
      <c r="G46498">
        <v>4874</v>
      </c>
      <c r="H46498" s="1" t="s">
        <v>70462</v>
      </c>
      <c r="I46498" s="1" t="s">
        <v>70463</v>
      </c>
      <c r="J46498">
        <v>9705</v>
      </c>
      <c r="K46498" s="1" t="s">
        <v>44031</v>
      </c>
      <c r="L46498" s="1" t="s">
        <v>71192</v>
      </c>
      <c r="M46498" s="1"/>
      <c r="N46498" s="1"/>
    </row>
    <row r="46499" spans="1:14">
      <c r="A46499">
        <v>967</v>
      </c>
      <c r="B46499" s="1" t="s">
        <v>70462</v>
      </c>
      <c r="C46499">
        <v>7</v>
      </c>
      <c r="D46499" s="1" t="s">
        <v>1261</v>
      </c>
      <c r="E46499">
        <v>112</v>
      </c>
      <c r="F46499" s="1" t="s">
        <v>61</v>
      </c>
      <c r="G46499">
        <v>4874</v>
      </c>
      <c r="H46499" s="1" t="s">
        <v>70462</v>
      </c>
      <c r="I46499" s="1" t="s">
        <v>70463</v>
      </c>
      <c r="J46499">
        <v>9706</v>
      </c>
      <c r="K46499" s="1" t="s">
        <v>44031</v>
      </c>
      <c r="L46499" s="1" t="s">
        <v>71193</v>
      </c>
      <c r="M46499" s="1"/>
      <c r="N46499" s="1"/>
    </row>
    <row r="46500" spans="1:14">
      <c r="A46500">
        <v>967</v>
      </c>
      <c r="B46500" s="1" t="s">
        <v>70462</v>
      </c>
      <c r="C46500">
        <v>7</v>
      </c>
      <c r="D46500" s="1" t="s">
        <v>1261</v>
      </c>
      <c r="E46500">
        <v>112</v>
      </c>
      <c r="F46500" s="1" t="s">
        <v>61</v>
      </c>
      <c r="G46500">
        <v>4874</v>
      </c>
      <c r="H46500" s="1" t="s">
        <v>70462</v>
      </c>
      <c r="I46500" s="1" t="s">
        <v>70463</v>
      </c>
      <c r="J46500">
        <v>9707</v>
      </c>
      <c r="K46500" s="1" t="s">
        <v>44031</v>
      </c>
      <c r="L46500" s="1" t="s">
        <v>71194</v>
      </c>
      <c r="M46500" s="1"/>
      <c r="N46500" s="1"/>
    </row>
    <row r="46501" spans="1:14">
      <c r="A46501">
        <v>967</v>
      </c>
      <c r="B46501" s="1" t="s">
        <v>70462</v>
      </c>
      <c r="C46501">
        <v>7</v>
      </c>
      <c r="D46501" s="1" t="s">
        <v>1261</v>
      </c>
      <c r="E46501">
        <v>112</v>
      </c>
      <c r="F46501" s="1" t="s">
        <v>61</v>
      </c>
      <c r="G46501">
        <v>4874</v>
      </c>
      <c r="H46501" s="1" t="s">
        <v>70462</v>
      </c>
      <c r="I46501" s="1" t="s">
        <v>70463</v>
      </c>
      <c r="J46501">
        <v>9708</v>
      </c>
      <c r="K46501" s="1" t="s">
        <v>44031</v>
      </c>
      <c r="L46501" s="1" t="s">
        <v>71195</v>
      </c>
      <c r="M46501" s="1"/>
      <c r="N46501" s="1"/>
    </row>
    <row r="46502" spans="1:14">
      <c r="A46502">
        <v>967</v>
      </c>
      <c r="B46502" s="1" t="s">
        <v>70462</v>
      </c>
      <c r="C46502">
        <v>7</v>
      </c>
      <c r="D46502" s="1" t="s">
        <v>1261</v>
      </c>
      <c r="E46502">
        <v>112</v>
      </c>
      <c r="F46502" s="1" t="s">
        <v>61</v>
      </c>
      <c r="G46502">
        <v>4874</v>
      </c>
      <c r="H46502" s="1" t="s">
        <v>70462</v>
      </c>
      <c r="I46502" s="1" t="s">
        <v>70463</v>
      </c>
      <c r="J46502">
        <v>9709</v>
      </c>
      <c r="K46502" s="1" t="s">
        <v>44031</v>
      </c>
      <c r="L46502" s="1" t="s">
        <v>71196</v>
      </c>
      <c r="M46502" s="1"/>
      <c r="N46502" s="1"/>
    </row>
    <row r="46503" spans="1:14">
      <c r="A46503">
        <v>967</v>
      </c>
      <c r="B46503" s="1" t="s">
        <v>70462</v>
      </c>
      <c r="C46503">
        <v>7</v>
      </c>
      <c r="D46503" s="1" t="s">
        <v>1261</v>
      </c>
      <c r="E46503">
        <v>112</v>
      </c>
      <c r="F46503" s="1" t="s">
        <v>61</v>
      </c>
      <c r="G46503">
        <v>4874</v>
      </c>
      <c r="H46503" s="1" t="s">
        <v>70462</v>
      </c>
      <c r="I46503" s="1" t="s">
        <v>70463</v>
      </c>
      <c r="J46503">
        <v>9710</v>
      </c>
      <c r="K46503" s="1" t="s">
        <v>44031</v>
      </c>
      <c r="L46503" s="1" t="s">
        <v>71197</v>
      </c>
      <c r="M46503" s="1"/>
      <c r="N46503" s="1"/>
    </row>
    <row r="46504" spans="1:14">
      <c r="A46504">
        <v>967</v>
      </c>
      <c r="B46504" s="1" t="s">
        <v>70462</v>
      </c>
      <c r="C46504">
        <v>7</v>
      </c>
      <c r="D46504" s="1" t="s">
        <v>1261</v>
      </c>
      <c r="E46504">
        <v>112</v>
      </c>
      <c r="F46504" s="1" t="s">
        <v>61</v>
      </c>
      <c r="G46504">
        <v>4874</v>
      </c>
      <c r="H46504" s="1" t="s">
        <v>70462</v>
      </c>
      <c r="I46504" s="1" t="s">
        <v>70463</v>
      </c>
      <c r="J46504">
        <v>9711</v>
      </c>
      <c r="K46504" s="1" t="s">
        <v>44031</v>
      </c>
      <c r="L46504" s="1" t="s">
        <v>71198</v>
      </c>
      <c r="M46504" s="1"/>
      <c r="N46504" s="1"/>
    </row>
    <row r="46505" spans="1:14">
      <c r="A46505">
        <v>967</v>
      </c>
      <c r="B46505" s="1" t="s">
        <v>70462</v>
      </c>
      <c r="C46505">
        <v>7</v>
      </c>
      <c r="D46505" s="1" t="s">
        <v>1261</v>
      </c>
      <c r="E46505">
        <v>112</v>
      </c>
      <c r="F46505" s="1" t="s">
        <v>61</v>
      </c>
      <c r="G46505">
        <v>4874</v>
      </c>
      <c r="H46505" s="1" t="s">
        <v>70462</v>
      </c>
      <c r="I46505" s="1" t="s">
        <v>70463</v>
      </c>
      <c r="J46505">
        <v>9712</v>
      </c>
      <c r="K46505" s="1" t="s">
        <v>44031</v>
      </c>
      <c r="L46505" s="1" t="s">
        <v>71199</v>
      </c>
      <c r="M46505" s="1"/>
      <c r="N46505" s="1"/>
    </row>
    <row r="46506" spans="1:14">
      <c r="A46506">
        <v>967</v>
      </c>
      <c r="B46506" s="1" t="s">
        <v>70462</v>
      </c>
      <c r="C46506">
        <v>7</v>
      </c>
      <c r="D46506" s="1" t="s">
        <v>1261</v>
      </c>
      <c r="E46506">
        <v>112</v>
      </c>
      <c r="F46506" s="1" t="s">
        <v>61</v>
      </c>
      <c r="G46506">
        <v>4874</v>
      </c>
      <c r="H46506" s="1" t="s">
        <v>70462</v>
      </c>
      <c r="I46506" s="1" t="s">
        <v>70463</v>
      </c>
      <c r="J46506">
        <v>9713</v>
      </c>
      <c r="K46506" s="1" t="s">
        <v>44031</v>
      </c>
      <c r="L46506" s="1" t="s">
        <v>71200</v>
      </c>
      <c r="M46506" s="1"/>
      <c r="N46506" s="1"/>
    </row>
    <row r="46507" spans="1:14">
      <c r="A46507">
        <v>967</v>
      </c>
      <c r="B46507" s="1" t="s">
        <v>70462</v>
      </c>
      <c r="C46507">
        <v>7</v>
      </c>
      <c r="D46507" s="1" t="s">
        <v>1261</v>
      </c>
      <c r="E46507">
        <v>112</v>
      </c>
      <c r="F46507" s="1" t="s">
        <v>61</v>
      </c>
      <c r="G46507">
        <v>4874</v>
      </c>
      <c r="H46507" s="1" t="s">
        <v>70462</v>
      </c>
      <c r="I46507" s="1" t="s">
        <v>70463</v>
      </c>
      <c r="J46507">
        <v>9714</v>
      </c>
      <c r="K46507" s="1" t="s">
        <v>44031</v>
      </c>
      <c r="L46507" s="1" t="s">
        <v>71201</v>
      </c>
      <c r="M46507" s="1" t="s">
        <v>71202</v>
      </c>
      <c r="N46507" s="1"/>
    </row>
    <row r="46508" spans="1:14">
      <c r="A46508">
        <v>967</v>
      </c>
      <c r="B46508" s="1" t="s">
        <v>70462</v>
      </c>
      <c r="C46508">
        <v>7</v>
      </c>
      <c r="D46508" s="1" t="s">
        <v>1261</v>
      </c>
      <c r="E46508">
        <v>112</v>
      </c>
      <c r="F46508" s="1" t="s">
        <v>61</v>
      </c>
      <c r="G46508">
        <v>4874</v>
      </c>
      <c r="H46508" s="1" t="s">
        <v>70462</v>
      </c>
      <c r="I46508" s="1" t="s">
        <v>70463</v>
      </c>
      <c r="J46508">
        <v>9715</v>
      </c>
      <c r="K46508" s="1" t="s">
        <v>44031</v>
      </c>
      <c r="L46508" s="1" t="s">
        <v>71203</v>
      </c>
      <c r="M46508" s="1" t="s">
        <v>71204</v>
      </c>
      <c r="N46508" s="1"/>
    </row>
    <row r="46509" spans="1:14">
      <c r="A46509">
        <v>967</v>
      </c>
      <c r="B46509" s="1" t="s">
        <v>70462</v>
      </c>
      <c r="C46509">
        <v>7</v>
      </c>
      <c r="D46509" s="1" t="s">
        <v>1261</v>
      </c>
      <c r="E46509">
        <v>112</v>
      </c>
      <c r="F46509" s="1" t="s">
        <v>61</v>
      </c>
      <c r="G46509">
        <v>4874</v>
      </c>
      <c r="H46509" s="1" t="s">
        <v>70462</v>
      </c>
      <c r="I46509" s="1" t="s">
        <v>70463</v>
      </c>
      <c r="J46509">
        <v>10218</v>
      </c>
      <c r="K46509" s="1" t="s">
        <v>44031</v>
      </c>
      <c r="L46509" s="1" t="s">
        <v>71205</v>
      </c>
      <c r="M46509" s="1" t="s">
        <v>71206</v>
      </c>
      <c r="N46509" s="1"/>
    </row>
    <row r="46510" spans="1:14">
      <c r="A46510">
        <v>967</v>
      </c>
      <c r="B46510" s="1" t="s">
        <v>70462</v>
      </c>
      <c r="C46510">
        <v>7</v>
      </c>
      <c r="D46510" s="1" t="s">
        <v>1261</v>
      </c>
      <c r="E46510">
        <v>112</v>
      </c>
      <c r="F46510" s="1" t="s">
        <v>61</v>
      </c>
      <c r="G46510">
        <v>4874</v>
      </c>
      <c r="H46510" s="1" t="s">
        <v>70462</v>
      </c>
      <c r="I46510" s="1" t="s">
        <v>70463</v>
      </c>
      <c r="J46510">
        <v>9716</v>
      </c>
      <c r="K46510" s="1" t="s">
        <v>44031</v>
      </c>
      <c r="L46510" s="1" t="s">
        <v>71207</v>
      </c>
      <c r="M46510" s="1" t="s">
        <v>71208</v>
      </c>
      <c r="N46510" s="1"/>
    </row>
    <row r="46511" spans="1:14">
      <c r="A46511">
        <v>967</v>
      </c>
      <c r="B46511" s="1" t="s">
        <v>70462</v>
      </c>
      <c r="C46511">
        <v>7</v>
      </c>
      <c r="D46511" s="1" t="s">
        <v>1261</v>
      </c>
      <c r="E46511">
        <v>112</v>
      </c>
      <c r="F46511" s="1" t="s">
        <v>61</v>
      </c>
      <c r="G46511">
        <v>4874</v>
      </c>
      <c r="H46511" s="1" t="s">
        <v>70462</v>
      </c>
      <c r="I46511" s="1" t="s">
        <v>70463</v>
      </c>
      <c r="J46511">
        <v>9717</v>
      </c>
      <c r="K46511" s="1" t="s">
        <v>44031</v>
      </c>
      <c r="L46511" s="1" t="s">
        <v>71209</v>
      </c>
      <c r="M46511" s="1"/>
      <c r="N46511" s="1"/>
    </row>
    <row r="46512" spans="1:14">
      <c r="A46512">
        <v>967</v>
      </c>
      <c r="B46512" s="1" t="s">
        <v>70462</v>
      </c>
      <c r="C46512">
        <v>7</v>
      </c>
      <c r="D46512" s="1" t="s">
        <v>1261</v>
      </c>
      <c r="E46512">
        <v>112</v>
      </c>
      <c r="F46512" s="1" t="s">
        <v>61</v>
      </c>
      <c r="G46512">
        <v>4874</v>
      </c>
      <c r="H46512" s="1" t="s">
        <v>70462</v>
      </c>
      <c r="I46512" s="1" t="s">
        <v>70463</v>
      </c>
      <c r="J46512">
        <v>9718</v>
      </c>
      <c r="K46512" s="1" t="s">
        <v>44031</v>
      </c>
      <c r="L46512" s="1" t="s">
        <v>71210</v>
      </c>
      <c r="M46512" s="1"/>
      <c r="N46512" s="1"/>
    </row>
    <row r="46513" spans="1:14">
      <c r="A46513">
        <v>967</v>
      </c>
      <c r="B46513" s="1" t="s">
        <v>70462</v>
      </c>
      <c r="C46513">
        <v>7</v>
      </c>
      <c r="D46513" s="1" t="s">
        <v>1261</v>
      </c>
      <c r="E46513">
        <v>112</v>
      </c>
      <c r="F46513" s="1" t="s">
        <v>61</v>
      </c>
      <c r="G46513">
        <v>4874</v>
      </c>
      <c r="H46513" s="1" t="s">
        <v>70462</v>
      </c>
      <c r="I46513" s="1" t="s">
        <v>70463</v>
      </c>
      <c r="J46513">
        <v>9719</v>
      </c>
      <c r="K46513" s="1" t="s">
        <v>44031</v>
      </c>
      <c r="L46513" s="1" t="s">
        <v>71211</v>
      </c>
      <c r="M46513" s="1"/>
      <c r="N46513" s="1"/>
    </row>
    <row r="46514" spans="1:14">
      <c r="A46514">
        <v>967</v>
      </c>
      <c r="B46514" s="1" t="s">
        <v>70462</v>
      </c>
      <c r="C46514">
        <v>7</v>
      </c>
      <c r="D46514" s="1" t="s">
        <v>1261</v>
      </c>
      <c r="E46514">
        <v>112</v>
      </c>
      <c r="F46514" s="1" t="s">
        <v>61</v>
      </c>
      <c r="G46514">
        <v>4874</v>
      </c>
      <c r="H46514" s="1" t="s">
        <v>70462</v>
      </c>
      <c r="I46514" s="1" t="s">
        <v>70463</v>
      </c>
      <c r="J46514">
        <v>9720</v>
      </c>
      <c r="K46514" s="1" t="s">
        <v>44031</v>
      </c>
      <c r="L46514" s="1" t="s">
        <v>71212</v>
      </c>
      <c r="M46514" s="1"/>
      <c r="N46514" s="1"/>
    </row>
    <row r="46515" spans="1:14">
      <c r="A46515">
        <v>967</v>
      </c>
      <c r="B46515" s="1" t="s">
        <v>70462</v>
      </c>
      <c r="C46515">
        <v>7</v>
      </c>
      <c r="D46515" s="1" t="s">
        <v>1261</v>
      </c>
      <c r="E46515">
        <v>112</v>
      </c>
      <c r="F46515" s="1" t="s">
        <v>61</v>
      </c>
      <c r="G46515">
        <v>4874</v>
      </c>
      <c r="H46515" s="1" t="s">
        <v>70462</v>
      </c>
      <c r="I46515" s="1" t="s">
        <v>70463</v>
      </c>
      <c r="J46515">
        <v>9721</v>
      </c>
      <c r="K46515" s="1" t="s">
        <v>44031</v>
      </c>
      <c r="L46515" s="1" t="s">
        <v>71213</v>
      </c>
      <c r="M46515" s="1" t="s">
        <v>71214</v>
      </c>
      <c r="N46515" s="1"/>
    </row>
    <row r="46516" spans="1:14">
      <c r="A46516">
        <v>967</v>
      </c>
      <c r="B46516" s="1" t="s">
        <v>70462</v>
      </c>
      <c r="C46516">
        <v>7</v>
      </c>
      <c r="D46516" s="1" t="s">
        <v>1261</v>
      </c>
      <c r="E46516">
        <v>112</v>
      </c>
      <c r="F46516" s="1" t="s">
        <v>61</v>
      </c>
      <c r="G46516">
        <v>4874</v>
      </c>
      <c r="H46516" s="1" t="s">
        <v>70462</v>
      </c>
      <c r="I46516" s="1" t="s">
        <v>70463</v>
      </c>
      <c r="J46516">
        <v>9722</v>
      </c>
      <c r="K46516" s="1" t="s">
        <v>44031</v>
      </c>
      <c r="L46516" s="1" t="s">
        <v>71215</v>
      </c>
      <c r="M46516" s="1" t="s">
        <v>71216</v>
      </c>
      <c r="N46516" s="1"/>
    </row>
    <row r="46517" spans="1:14">
      <c r="A46517">
        <v>967</v>
      </c>
      <c r="B46517" s="1" t="s">
        <v>70462</v>
      </c>
      <c r="C46517">
        <v>7</v>
      </c>
      <c r="D46517" s="1" t="s">
        <v>1261</v>
      </c>
      <c r="E46517">
        <v>112</v>
      </c>
      <c r="F46517" s="1" t="s">
        <v>61</v>
      </c>
      <c r="G46517">
        <v>4874</v>
      </c>
      <c r="H46517" s="1" t="s">
        <v>70462</v>
      </c>
      <c r="I46517" s="1" t="s">
        <v>70463</v>
      </c>
      <c r="J46517">
        <v>9723</v>
      </c>
      <c r="K46517" s="1" t="s">
        <v>44031</v>
      </c>
      <c r="L46517" s="1" t="s">
        <v>71217</v>
      </c>
      <c r="M46517" s="1"/>
      <c r="N46517" s="1"/>
    </row>
    <row r="46518" spans="1:14">
      <c r="A46518">
        <v>967</v>
      </c>
      <c r="B46518" s="1" t="s">
        <v>70462</v>
      </c>
      <c r="C46518">
        <v>7</v>
      </c>
      <c r="D46518" s="1" t="s">
        <v>1261</v>
      </c>
      <c r="E46518">
        <v>112</v>
      </c>
      <c r="F46518" s="1" t="s">
        <v>61</v>
      </c>
      <c r="G46518">
        <v>4874</v>
      </c>
      <c r="H46518" s="1" t="s">
        <v>70462</v>
      </c>
      <c r="I46518" s="1" t="s">
        <v>70463</v>
      </c>
      <c r="J46518">
        <v>9724</v>
      </c>
      <c r="K46518" s="1" t="s">
        <v>44031</v>
      </c>
      <c r="L46518" s="1" t="s">
        <v>71218</v>
      </c>
      <c r="M46518" s="1"/>
      <c r="N46518" s="1"/>
    </row>
    <row r="46519" spans="1:14">
      <c r="A46519">
        <v>967</v>
      </c>
      <c r="B46519" s="1" t="s">
        <v>70462</v>
      </c>
      <c r="C46519">
        <v>7</v>
      </c>
      <c r="D46519" s="1" t="s">
        <v>1261</v>
      </c>
      <c r="E46519">
        <v>112</v>
      </c>
      <c r="F46519" s="1" t="s">
        <v>61</v>
      </c>
      <c r="G46519">
        <v>4874</v>
      </c>
      <c r="H46519" s="1" t="s">
        <v>70462</v>
      </c>
      <c r="I46519" s="1" t="s">
        <v>70463</v>
      </c>
      <c r="J46519">
        <v>9725</v>
      </c>
      <c r="K46519" s="1" t="s">
        <v>44031</v>
      </c>
      <c r="L46519" s="1" t="s">
        <v>71219</v>
      </c>
      <c r="M46519" s="1" t="s">
        <v>71220</v>
      </c>
      <c r="N46519" s="1"/>
    </row>
    <row r="46520" spans="1:14">
      <c r="A46520">
        <v>967</v>
      </c>
      <c r="B46520" s="1" t="s">
        <v>70462</v>
      </c>
      <c r="C46520">
        <v>7</v>
      </c>
      <c r="D46520" s="1" t="s">
        <v>1261</v>
      </c>
      <c r="E46520">
        <v>112</v>
      </c>
      <c r="F46520" s="1" t="s">
        <v>61</v>
      </c>
      <c r="G46520">
        <v>4874</v>
      </c>
      <c r="H46520" s="1" t="s">
        <v>70462</v>
      </c>
      <c r="I46520" s="1" t="s">
        <v>70463</v>
      </c>
      <c r="J46520">
        <v>9726</v>
      </c>
      <c r="K46520" s="1" t="s">
        <v>44031</v>
      </c>
      <c r="L46520" s="1" t="s">
        <v>71221</v>
      </c>
      <c r="M46520" s="1" t="s">
        <v>71222</v>
      </c>
      <c r="N46520" s="1"/>
    </row>
    <row r="46521" spans="1:14">
      <c r="A46521">
        <v>967</v>
      </c>
      <c r="B46521" s="1" t="s">
        <v>70462</v>
      </c>
      <c r="C46521">
        <v>7</v>
      </c>
      <c r="D46521" s="1" t="s">
        <v>1261</v>
      </c>
      <c r="E46521">
        <v>112</v>
      </c>
      <c r="F46521" s="1" t="s">
        <v>61</v>
      </c>
      <c r="G46521">
        <v>4874</v>
      </c>
      <c r="H46521" s="1" t="s">
        <v>70462</v>
      </c>
      <c r="I46521" s="1" t="s">
        <v>70463</v>
      </c>
      <c r="J46521">
        <v>9727</v>
      </c>
      <c r="K46521" s="1" t="s">
        <v>44031</v>
      </c>
      <c r="L46521" s="1" t="s">
        <v>71223</v>
      </c>
      <c r="M46521" s="1" t="s">
        <v>71224</v>
      </c>
      <c r="N46521" s="1"/>
    </row>
    <row r="46522" spans="1:14">
      <c r="A46522">
        <v>967</v>
      </c>
      <c r="B46522" s="1" t="s">
        <v>70462</v>
      </c>
      <c r="C46522">
        <v>7</v>
      </c>
      <c r="D46522" s="1" t="s">
        <v>1261</v>
      </c>
      <c r="E46522">
        <v>112</v>
      </c>
      <c r="F46522" s="1" t="s">
        <v>61</v>
      </c>
      <c r="G46522">
        <v>4874</v>
      </c>
      <c r="H46522" s="1" t="s">
        <v>70462</v>
      </c>
      <c r="I46522" s="1" t="s">
        <v>70463</v>
      </c>
      <c r="J46522">
        <v>9728</v>
      </c>
      <c r="K46522" s="1" t="s">
        <v>44031</v>
      </c>
      <c r="L46522" s="1" t="s">
        <v>71225</v>
      </c>
      <c r="M46522" s="1"/>
      <c r="N46522" s="1"/>
    </row>
    <row r="46523" spans="1:14">
      <c r="A46523">
        <v>967</v>
      </c>
      <c r="B46523" s="1" t="s">
        <v>70462</v>
      </c>
      <c r="C46523">
        <v>7</v>
      </c>
      <c r="D46523" s="1" t="s">
        <v>1261</v>
      </c>
      <c r="E46523">
        <v>112</v>
      </c>
      <c r="F46523" s="1" t="s">
        <v>61</v>
      </c>
      <c r="G46523">
        <v>4874</v>
      </c>
      <c r="H46523" s="1" t="s">
        <v>70462</v>
      </c>
      <c r="I46523" s="1" t="s">
        <v>70463</v>
      </c>
      <c r="J46523">
        <v>9729</v>
      </c>
      <c r="K46523" s="1" t="s">
        <v>44031</v>
      </c>
      <c r="L46523" s="1" t="s">
        <v>71226</v>
      </c>
      <c r="M46523" s="1"/>
      <c r="N46523" s="1"/>
    </row>
    <row r="46524" spans="1:14">
      <c r="A46524">
        <v>967</v>
      </c>
      <c r="B46524" s="1" t="s">
        <v>70462</v>
      </c>
      <c r="C46524">
        <v>7</v>
      </c>
      <c r="D46524" s="1" t="s">
        <v>1261</v>
      </c>
      <c r="E46524">
        <v>112</v>
      </c>
      <c r="F46524" s="1" t="s">
        <v>61</v>
      </c>
      <c r="G46524">
        <v>4874</v>
      </c>
      <c r="H46524" s="1" t="s">
        <v>70462</v>
      </c>
      <c r="I46524" s="1" t="s">
        <v>70463</v>
      </c>
      <c r="J46524">
        <v>9730</v>
      </c>
      <c r="K46524" s="1" t="s">
        <v>44031</v>
      </c>
      <c r="L46524" s="1" t="s">
        <v>71227</v>
      </c>
      <c r="M46524" s="1"/>
      <c r="N46524" s="1"/>
    </row>
    <row r="46525" spans="1:14">
      <c r="A46525">
        <v>967</v>
      </c>
      <c r="B46525" s="1" t="s">
        <v>70462</v>
      </c>
      <c r="C46525">
        <v>7</v>
      </c>
      <c r="D46525" s="1" t="s">
        <v>1261</v>
      </c>
      <c r="E46525">
        <v>112</v>
      </c>
      <c r="F46525" s="1" t="s">
        <v>61</v>
      </c>
      <c r="G46525">
        <v>4874</v>
      </c>
      <c r="H46525" s="1" t="s">
        <v>70462</v>
      </c>
      <c r="I46525" s="1" t="s">
        <v>70463</v>
      </c>
      <c r="J46525">
        <v>9731</v>
      </c>
      <c r="K46525" s="1" t="s">
        <v>44031</v>
      </c>
      <c r="L46525" s="1" t="s">
        <v>71228</v>
      </c>
      <c r="M46525" s="1"/>
      <c r="N46525" s="1"/>
    </row>
    <row r="46526" spans="1:14">
      <c r="A46526">
        <v>967</v>
      </c>
      <c r="B46526" s="1" t="s">
        <v>70462</v>
      </c>
      <c r="C46526">
        <v>7</v>
      </c>
      <c r="D46526" s="1" t="s">
        <v>1261</v>
      </c>
      <c r="E46526">
        <v>112</v>
      </c>
      <c r="F46526" s="1" t="s">
        <v>61</v>
      </c>
      <c r="G46526">
        <v>4874</v>
      </c>
      <c r="H46526" s="1" t="s">
        <v>70462</v>
      </c>
      <c r="I46526" s="1" t="s">
        <v>70463</v>
      </c>
      <c r="J46526">
        <v>9732</v>
      </c>
      <c r="K46526" s="1" t="s">
        <v>44031</v>
      </c>
      <c r="L46526" s="1" t="s">
        <v>71229</v>
      </c>
      <c r="M46526" s="1"/>
      <c r="N46526" s="1"/>
    </row>
    <row r="46527" spans="1:14">
      <c r="A46527">
        <v>967</v>
      </c>
      <c r="B46527" s="1" t="s">
        <v>70462</v>
      </c>
      <c r="C46527">
        <v>7</v>
      </c>
      <c r="D46527" s="1" t="s">
        <v>1261</v>
      </c>
      <c r="E46527">
        <v>112</v>
      </c>
      <c r="F46527" s="1" t="s">
        <v>61</v>
      </c>
      <c r="G46527">
        <v>4874</v>
      </c>
      <c r="H46527" s="1" t="s">
        <v>70462</v>
      </c>
      <c r="I46527" s="1" t="s">
        <v>70463</v>
      </c>
      <c r="J46527">
        <v>9733</v>
      </c>
      <c r="K46527" s="1" t="s">
        <v>44031</v>
      </c>
      <c r="L46527" s="1" t="s">
        <v>71230</v>
      </c>
      <c r="M46527" s="1"/>
      <c r="N46527" s="1"/>
    </row>
    <row r="46528" spans="1:14">
      <c r="A46528">
        <v>967</v>
      </c>
      <c r="B46528" s="1" t="s">
        <v>70462</v>
      </c>
      <c r="C46528">
        <v>7</v>
      </c>
      <c r="D46528" s="1" t="s">
        <v>1261</v>
      </c>
      <c r="E46528">
        <v>112</v>
      </c>
      <c r="F46528" s="1" t="s">
        <v>61</v>
      </c>
      <c r="G46528">
        <v>4874</v>
      </c>
      <c r="H46528" s="1" t="s">
        <v>70462</v>
      </c>
      <c r="I46528" s="1" t="s">
        <v>70463</v>
      </c>
      <c r="J46528">
        <v>9734</v>
      </c>
      <c r="K46528" s="1" t="s">
        <v>44031</v>
      </c>
      <c r="L46528" s="1" t="s">
        <v>71231</v>
      </c>
      <c r="M46528" s="1"/>
      <c r="N46528" s="1"/>
    </row>
    <row r="46529" spans="1:14">
      <c r="A46529">
        <v>967</v>
      </c>
      <c r="B46529" s="1" t="s">
        <v>70462</v>
      </c>
      <c r="C46529">
        <v>7</v>
      </c>
      <c r="D46529" s="1" t="s">
        <v>1261</v>
      </c>
      <c r="E46529">
        <v>112</v>
      </c>
      <c r="F46529" s="1" t="s">
        <v>61</v>
      </c>
      <c r="G46529">
        <v>4874</v>
      </c>
      <c r="H46529" s="1" t="s">
        <v>70462</v>
      </c>
      <c r="I46529" s="1" t="s">
        <v>70463</v>
      </c>
      <c r="J46529">
        <v>9735</v>
      </c>
      <c r="K46529" s="1" t="s">
        <v>44031</v>
      </c>
      <c r="L46529" s="1" t="s">
        <v>71232</v>
      </c>
      <c r="M46529" s="1"/>
      <c r="N46529" s="1"/>
    </row>
    <row r="46530" spans="1:14">
      <c r="A46530">
        <v>967</v>
      </c>
      <c r="B46530" s="1" t="s">
        <v>70462</v>
      </c>
      <c r="C46530">
        <v>7</v>
      </c>
      <c r="D46530" s="1" t="s">
        <v>1261</v>
      </c>
      <c r="E46530">
        <v>112</v>
      </c>
      <c r="F46530" s="1" t="s">
        <v>61</v>
      </c>
      <c r="G46530">
        <v>4874</v>
      </c>
      <c r="H46530" s="1" t="s">
        <v>70462</v>
      </c>
      <c r="I46530" s="1" t="s">
        <v>70463</v>
      </c>
      <c r="J46530">
        <v>9736</v>
      </c>
      <c r="K46530" s="1" t="s">
        <v>44031</v>
      </c>
      <c r="L46530" s="1" t="s">
        <v>71233</v>
      </c>
      <c r="M46530" s="1"/>
      <c r="N46530" s="1"/>
    </row>
    <row r="46531" spans="1:14">
      <c r="A46531">
        <v>967</v>
      </c>
      <c r="B46531" s="1" t="s">
        <v>70462</v>
      </c>
      <c r="C46531">
        <v>7</v>
      </c>
      <c r="D46531" s="1" t="s">
        <v>1261</v>
      </c>
      <c r="E46531">
        <v>112</v>
      </c>
      <c r="F46531" s="1" t="s">
        <v>61</v>
      </c>
      <c r="G46531">
        <v>4874</v>
      </c>
      <c r="H46531" s="1" t="s">
        <v>70462</v>
      </c>
      <c r="I46531" s="1" t="s">
        <v>70463</v>
      </c>
      <c r="J46531">
        <v>9737</v>
      </c>
      <c r="K46531" s="1" t="s">
        <v>44031</v>
      </c>
      <c r="L46531" s="1" t="s">
        <v>71234</v>
      </c>
      <c r="M46531" s="1"/>
      <c r="N46531" s="1"/>
    </row>
    <row r="46532" spans="1:14">
      <c r="A46532">
        <v>967</v>
      </c>
      <c r="B46532" s="1" t="s">
        <v>70462</v>
      </c>
      <c r="C46532">
        <v>7</v>
      </c>
      <c r="D46532" s="1" t="s">
        <v>1261</v>
      </c>
      <c r="E46532">
        <v>112</v>
      </c>
      <c r="F46532" s="1" t="s">
        <v>61</v>
      </c>
      <c r="G46532">
        <v>4874</v>
      </c>
      <c r="H46532" s="1" t="s">
        <v>70462</v>
      </c>
      <c r="I46532" s="1" t="s">
        <v>70463</v>
      </c>
      <c r="J46532">
        <v>9738</v>
      </c>
      <c r="K46532" s="1" t="s">
        <v>44031</v>
      </c>
      <c r="L46532" s="1" t="s">
        <v>71235</v>
      </c>
      <c r="M46532" s="1"/>
      <c r="N46532" s="1"/>
    </row>
    <row r="46533" spans="1:14">
      <c r="A46533">
        <v>967</v>
      </c>
      <c r="B46533" s="1" t="s">
        <v>70462</v>
      </c>
      <c r="C46533">
        <v>7</v>
      </c>
      <c r="D46533" s="1" t="s">
        <v>1261</v>
      </c>
      <c r="E46533">
        <v>112</v>
      </c>
      <c r="F46533" s="1" t="s">
        <v>61</v>
      </c>
      <c r="G46533">
        <v>4874</v>
      </c>
      <c r="H46533" s="1" t="s">
        <v>70462</v>
      </c>
      <c r="I46533" s="1" t="s">
        <v>70463</v>
      </c>
      <c r="J46533">
        <v>9739</v>
      </c>
      <c r="K46533" s="1" t="s">
        <v>44031</v>
      </c>
      <c r="L46533" s="1" t="s">
        <v>71236</v>
      </c>
      <c r="M46533" s="1"/>
      <c r="N46533" s="1"/>
    </row>
    <row r="46534" spans="1:14">
      <c r="A46534">
        <v>967</v>
      </c>
      <c r="B46534" s="1" t="s">
        <v>70462</v>
      </c>
      <c r="C46534">
        <v>7</v>
      </c>
      <c r="D46534" s="1" t="s">
        <v>1261</v>
      </c>
      <c r="E46534">
        <v>112</v>
      </c>
      <c r="F46534" s="1" t="s">
        <v>61</v>
      </c>
      <c r="G46534">
        <v>4874</v>
      </c>
      <c r="H46534" s="1" t="s">
        <v>70462</v>
      </c>
      <c r="I46534" s="1" t="s">
        <v>70463</v>
      </c>
      <c r="J46534">
        <v>10678</v>
      </c>
      <c r="K46534" s="1" t="s">
        <v>44031</v>
      </c>
      <c r="L46534" s="1" t="s">
        <v>71237</v>
      </c>
      <c r="M46534" s="1"/>
      <c r="N46534" s="1"/>
    </row>
    <row r="46535" spans="1:14">
      <c r="A46535">
        <v>967</v>
      </c>
      <c r="B46535" s="1" t="s">
        <v>70462</v>
      </c>
      <c r="C46535">
        <v>7</v>
      </c>
      <c r="D46535" s="1" t="s">
        <v>1261</v>
      </c>
      <c r="E46535">
        <v>112</v>
      </c>
      <c r="F46535" s="1" t="s">
        <v>61</v>
      </c>
      <c r="G46535">
        <v>4874</v>
      </c>
      <c r="H46535" s="1" t="s">
        <v>70462</v>
      </c>
      <c r="I46535" s="1" t="s">
        <v>70463</v>
      </c>
      <c r="J46535">
        <v>9740</v>
      </c>
      <c r="K46535" s="1" t="s">
        <v>44031</v>
      </c>
      <c r="L46535" s="1" t="s">
        <v>71238</v>
      </c>
      <c r="M46535" s="1" t="s">
        <v>71239</v>
      </c>
      <c r="N46535" s="1"/>
    </row>
    <row r="46536" spans="1:14">
      <c r="A46536">
        <v>967</v>
      </c>
      <c r="B46536" s="1" t="s">
        <v>70462</v>
      </c>
      <c r="C46536">
        <v>7</v>
      </c>
      <c r="D46536" s="1" t="s">
        <v>1261</v>
      </c>
      <c r="E46536">
        <v>112</v>
      </c>
      <c r="F46536" s="1" t="s">
        <v>61</v>
      </c>
      <c r="G46536">
        <v>4874</v>
      </c>
      <c r="H46536" s="1" t="s">
        <v>70462</v>
      </c>
      <c r="I46536" s="1" t="s">
        <v>70463</v>
      </c>
      <c r="J46536">
        <v>9741</v>
      </c>
      <c r="K46536" s="1" t="s">
        <v>44031</v>
      </c>
      <c r="L46536" s="1" t="s">
        <v>71240</v>
      </c>
      <c r="M46536" s="1" t="s">
        <v>71241</v>
      </c>
      <c r="N46536" s="1"/>
    </row>
    <row r="46537" spans="1:14">
      <c r="A46537">
        <v>967</v>
      </c>
      <c r="B46537" s="1" t="s">
        <v>70462</v>
      </c>
      <c r="C46537">
        <v>7</v>
      </c>
      <c r="D46537" s="1" t="s">
        <v>1261</v>
      </c>
      <c r="E46537">
        <v>112</v>
      </c>
      <c r="F46537" s="1" t="s">
        <v>61</v>
      </c>
      <c r="G46537">
        <v>4874</v>
      </c>
      <c r="H46537" s="1" t="s">
        <v>70462</v>
      </c>
      <c r="I46537" s="1" t="s">
        <v>70463</v>
      </c>
      <c r="J46537">
        <v>9742</v>
      </c>
      <c r="K46537" s="1" t="s">
        <v>44031</v>
      </c>
      <c r="L46537" s="1" t="s">
        <v>71242</v>
      </c>
      <c r="M46537" s="1" t="s">
        <v>71243</v>
      </c>
      <c r="N46537" s="1"/>
    </row>
    <row r="46538" spans="1:14">
      <c r="A46538">
        <v>967</v>
      </c>
      <c r="B46538" s="1" t="s">
        <v>70462</v>
      </c>
      <c r="C46538">
        <v>7</v>
      </c>
      <c r="D46538" s="1" t="s">
        <v>1261</v>
      </c>
      <c r="E46538">
        <v>112</v>
      </c>
      <c r="F46538" s="1" t="s">
        <v>61</v>
      </c>
      <c r="G46538">
        <v>4874</v>
      </c>
      <c r="H46538" s="1" t="s">
        <v>70462</v>
      </c>
      <c r="I46538" s="1" t="s">
        <v>70463</v>
      </c>
      <c r="J46538">
        <v>9743</v>
      </c>
      <c r="K46538" s="1" t="s">
        <v>44031</v>
      </c>
      <c r="L46538" s="1" t="s">
        <v>71244</v>
      </c>
      <c r="M46538" s="1" t="s">
        <v>71245</v>
      </c>
      <c r="N46538" s="1"/>
    </row>
    <row r="46539" spans="1:14">
      <c r="A46539">
        <v>967</v>
      </c>
      <c r="B46539" s="1" t="s">
        <v>70462</v>
      </c>
      <c r="C46539">
        <v>7</v>
      </c>
      <c r="D46539" s="1" t="s">
        <v>1261</v>
      </c>
      <c r="E46539">
        <v>112</v>
      </c>
      <c r="F46539" s="1" t="s">
        <v>61</v>
      </c>
      <c r="G46539">
        <v>4874</v>
      </c>
      <c r="H46539" s="1" t="s">
        <v>70462</v>
      </c>
      <c r="I46539" s="1" t="s">
        <v>70463</v>
      </c>
      <c r="J46539">
        <v>9744</v>
      </c>
      <c r="K46539" s="1" t="s">
        <v>44031</v>
      </c>
      <c r="L46539" s="1" t="s">
        <v>71246</v>
      </c>
      <c r="M46539" s="1" t="s">
        <v>71247</v>
      </c>
      <c r="N46539" s="1"/>
    </row>
    <row r="46540" spans="1:14">
      <c r="A46540">
        <v>967</v>
      </c>
      <c r="B46540" s="1" t="s">
        <v>70462</v>
      </c>
      <c r="C46540">
        <v>7</v>
      </c>
      <c r="D46540" s="1" t="s">
        <v>1261</v>
      </c>
      <c r="E46540">
        <v>112</v>
      </c>
      <c r="F46540" s="1" t="s">
        <v>61</v>
      </c>
      <c r="G46540">
        <v>4874</v>
      </c>
      <c r="H46540" s="1" t="s">
        <v>70462</v>
      </c>
      <c r="I46540" s="1" t="s">
        <v>70463</v>
      </c>
      <c r="J46540">
        <v>9745</v>
      </c>
      <c r="K46540" s="1" t="s">
        <v>44031</v>
      </c>
      <c r="L46540" s="1" t="s">
        <v>71248</v>
      </c>
      <c r="M46540" s="1" t="s">
        <v>71249</v>
      </c>
      <c r="N46540" s="1"/>
    </row>
    <row r="46541" spans="1:14">
      <c r="A46541">
        <v>967</v>
      </c>
      <c r="B46541" s="1" t="s">
        <v>70462</v>
      </c>
      <c r="C46541">
        <v>7</v>
      </c>
      <c r="D46541" s="1" t="s">
        <v>1261</v>
      </c>
      <c r="E46541">
        <v>112</v>
      </c>
      <c r="F46541" s="1" t="s">
        <v>61</v>
      </c>
      <c r="G46541">
        <v>4874</v>
      </c>
      <c r="H46541" s="1" t="s">
        <v>70462</v>
      </c>
      <c r="I46541" s="1" t="s">
        <v>70463</v>
      </c>
      <c r="J46541">
        <v>9746</v>
      </c>
      <c r="K46541" s="1" t="s">
        <v>44031</v>
      </c>
      <c r="L46541" s="1" t="s">
        <v>71250</v>
      </c>
      <c r="M46541" s="1"/>
      <c r="N46541" s="1"/>
    </row>
    <row r="46542" spans="1:14">
      <c r="A46542">
        <v>967</v>
      </c>
      <c r="B46542" s="1" t="s">
        <v>70462</v>
      </c>
      <c r="C46542">
        <v>7</v>
      </c>
      <c r="D46542" s="1" t="s">
        <v>1261</v>
      </c>
      <c r="E46542">
        <v>112</v>
      </c>
      <c r="F46542" s="1" t="s">
        <v>61</v>
      </c>
      <c r="G46542">
        <v>4874</v>
      </c>
      <c r="H46542" s="1" t="s">
        <v>70462</v>
      </c>
      <c r="I46542" s="1" t="s">
        <v>70463</v>
      </c>
      <c r="J46542">
        <v>9747</v>
      </c>
      <c r="K46542" s="1" t="s">
        <v>44031</v>
      </c>
      <c r="L46542" s="1" t="s">
        <v>71251</v>
      </c>
      <c r="M46542" s="1" t="s">
        <v>71252</v>
      </c>
      <c r="N46542" s="1"/>
    </row>
    <row r="46543" spans="1:14">
      <c r="A46543">
        <v>967</v>
      </c>
      <c r="B46543" s="1" t="s">
        <v>70462</v>
      </c>
      <c r="C46543">
        <v>7</v>
      </c>
      <c r="D46543" s="1" t="s">
        <v>1261</v>
      </c>
      <c r="E46543">
        <v>112</v>
      </c>
      <c r="F46543" s="1" t="s">
        <v>61</v>
      </c>
      <c r="G46543">
        <v>4874</v>
      </c>
      <c r="H46543" s="1" t="s">
        <v>70462</v>
      </c>
      <c r="I46543" s="1" t="s">
        <v>70463</v>
      </c>
      <c r="J46543">
        <v>9748</v>
      </c>
      <c r="K46543" s="1" t="s">
        <v>44031</v>
      </c>
      <c r="L46543" s="1" t="s">
        <v>71253</v>
      </c>
      <c r="M46543" s="1" t="s">
        <v>71254</v>
      </c>
      <c r="N46543" s="1"/>
    </row>
    <row r="46544" spans="1:14">
      <c r="A46544">
        <v>967</v>
      </c>
      <c r="B46544" s="1" t="s">
        <v>70462</v>
      </c>
      <c r="C46544">
        <v>7</v>
      </c>
      <c r="D46544" s="1" t="s">
        <v>1261</v>
      </c>
      <c r="E46544">
        <v>112</v>
      </c>
      <c r="F46544" s="1" t="s">
        <v>61</v>
      </c>
      <c r="G46544">
        <v>4874</v>
      </c>
      <c r="H46544" s="1" t="s">
        <v>70462</v>
      </c>
      <c r="I46544" s="1" t="s">
        <v>70463</v>
      </c>
      <c r="J46544">
        <v>9749</v>
      </c>
      <c r="K46544" s="1" t="s">
        <v>44031</v>
      </c>
      <c r="L46544" s="1" t="s">
        <v>71255</v>
      </c>
      <c r="M46544" s="1" t="s">
        <v>71256</v>
      </c>
      <c r="N46544" s="1"/>
    </row>
    <row r="46545" spans="1:14">
      <c r="A46545">
        <v>967</v>
      </c>
      <c r="B46545" s="1" t="s">
        <v>70462</v>
      </c>
      <c r="C46545">
        <v>7</v>
      </c>
      <c r="D46545" s="1" t="s">
        <v>1261</v>
      </c>
      <c r="E46545">
        <v>112</v>
      </c>
      <c r="F46545" s="1" t="s">
        <v>61</v>
      </c>
      <c r="G46545">
        <v>4874</v>
      </c>
      <c r="H46545" s="1" t="s">
        <v>70462</v>
      </c>
      <c r="I46545" s="1" t="s">
        <v>70463</v>
      </c>
      <c r="J46545">
        <v>9750</v>
      </c>
      <c r="K46545" s="1" t="s">
        <v>44031</v>
      </c>
      <c r="L46545" s="1" t="s">
        <v>71257</v>
      </c>
      <c r="M46545" s="1" t="s">
        <v>71258</v>
      </c>
      <c r="N46545" s="1"/>
    </row>
    <row r="46546" spans="1:14">
      <c r="A46546">
        <v>967</v>
      </c>
      <c r="B46546" s="1" t="s">
        <v>70462</v>
      </c>
      <c r="C46546">
        <v>7</v>
      </c>
      <c r="D46546" s="1" t="s">
        <v>1261</v>
      </c>
      <c r="E46546">
        <v>112</v>
      </c>
      <c r="F46546" s="1" t="s">
        <v>61</v>
      </c>
      <c r="G46546">
        <v>4874</v>
      </c>
      <c r="H46546" s="1" t="s">
        <v>70462</v>
      </c>
      <c r="I46546" s="1" t="s">
        <v>70463</v>
      </c>
      <c r="J46546">
        <v>9751</v>
      </c>
      <c r="K46546" s="1" t="s">
        <v>44031</v>
      </c>
      <c r="L46546" s="1" t="s">
        <v>71259</v>
      </c>
      <c r="M46546" s="1"/>
      <c r="N46546" s="1"/>
    </row>
    <row r="46547" spans="1:14">
      <c r="A46547">
        <v>967</v>
      </c>
      <c r="B46547" s="1" t="s">
        <v>70462</v>
      </c>
      <c r="C46547">
        <v>7</v>
      </c>
      <c r="D46547" s="1" t="s">
        <v>1261</v>
      </c>
      <c r="E46547">
        <v>112</v>
      </c>
      <c r="F46547" s="1" t="s">
        <v>61</v>
      </c>
      <c r="G46547">
        <v>4874</v>
      </c>
      <c r="H46547" s="1" t="s">
        <v>70462</v>
      </c>
      <c r="I46547" s="1" t="s">
        <v>70463</v>
      </c>
      <c r="J46547">
        <v>9752</v>
      </c>
      <c r="K46547" s="1" t="s">
        <v>44031</v>
      </c>
      <c r="L46547" s="1" t="s">
        <v>71260</v>
      </c>
      <c r="M46547" s="1" t="s">
        <v>71261</v>
      </c>
      <c r="N46547" s="1"/>
    </row>
    <row r="46548" spans="1:14">
      <c r="A46548">
        <v>967</v>
      </c>
      <c r="B46548" s="1" t="s">
        <v>70462</v>
      </c>
      <c r="C46548">
        <v>7</v>
      </c>
      <c r="D46548" s="1" t="s">
        <v>1261</v>
      </c>
      <c r="E46548">
        <v>112</v>
      </c>
      <c r="F46548" s="1" t="s">
        <v>61</v>
      </c>
      <c r="G46548">
        <v>4874</v>
      </c>
      <c r="H46548" s="1" t="s">
        <v>70462</v>
      </c>
      <c r="I46548" s="1" t="s">
        <v>70463</v>
      </c>
      <c r="J46548">
        <v>9753</v>
      </c>
      <c r="K46548" s="1" t="s">
        <v>44031</v>
      </c>
      <c r="L46548" s="1" t="s">
        <v>71262</v>
      </c>
      <c r="M46548" s="1" t="s">
        <v>71263</v>
      </c>
      <c r="N46548" s="1"/>
    </row>
    <row r="46549" spans="1:14">
      <c r="A46549">
        <v>967</v>
      </c>
      <c r="B46549" s="1" t="s">
        <v>70462</v>
      </c>
      <c r="C46549">
        <v>7</v>
      </c>
      <c r="D46549" s="1" t="s">
        <v>1261</v>
      </c>
      <c r="E46549">
        <v>112</v>
      </c>
      <c r="F46549" s="1" t="s">
        <v>61</v>
      </c>
      <c r="G46549">
        <v>4874</v>
      </c>
      <c r="H46549" s="1" t="s">
        <v>70462</v>
      </c>
      <c r="I46549" s="1" t="s">
        <v>70463</v>
      </c>
      <c r="J46549">
        <v>9754</v>
      </c>
      <c r="K46549" s="1" t="s">
        <v>44031</v>
      </c>
      <c r="L46549" s="1" t="s">
        <v>71264</v>
      </c>
      <c r="M46549" s="1" t="s">
        <v>71265</v>
      </c>
      <c r="N46549" s="1"/>
    </row>
    <row r="46550" spans="1:14">
      <c r="A46550">
        <v>967</v>
      </c>
      <c r="B46550" s="1" t="s">
        <v>70462</v>
      </c>
      <c r="C46550">
        <v>7</v>
      </c>
      <c r="D46550" s="1" t="s">
        <v>1261</v>
      </c>
      <c r="E46550">
        <v>112</v>
      </c>
      <c r="F46550" s="1" t="s">
        <v>61</v>
      </c>
      <c r="G46550">
        <v>4874</v>
      </c>
      <c r="H46550" s="1" t="s">
        <v>70462</v>
      </c>
      <c r="I46550" s="1" t="s">
        <v>70463</v>
      </c>
      <c r="J46550">
        <v>9755</v>
      </c>
      <c r="K46550" s="1" t="s">
        <v>44031</v>
      </c>
      <c r="L46550" s="1" t="s">
        <v>71266</v>
      </c>
      <c r="M46550" s="1" t="s">
        <v>71267</v>
      </c>
      <c r="N46550" s="1"/>
    </row>
    <row r="46551" spans="1:14">
      <c r="A46551">
        <v>967</v>
      </c>
      <c r="B46551" s="1" t="s">
        <v>70462</v>
      </c>
      <c r="C46551">
        <v>7</v>
      </c>
      <c r="D46551" s="1" t="s">
        <v>1261</v>
      </c>
      <c r="E46551">
        <v>112</v>
      </c>
      <c r="F46551" s="1" t="s">
        <v>61</v>
      </c>
      <c r="G46551">
        <v>4874</v>
      </c>
      <c r="H46551" s="1" t="s">
        <v>70462</v>
      </c>
      <c r="I46551" s="1" t="s">
        <v>70463</v>
      </c>
      <c r="J46551">
        <v>9756</v>
      </c>
      <c r="K46551" s="1" t="s">
        <v>44031</v>
      </c>
      <c r="L46551" s="1" t="s">
        <v>71268</v>
      </c>
      <c r="M46551" s="1"/>
      <c r="N46551" s="1"/>
    </row>
    <row r="46552" spans="1:14">
      <c r="A46552">
        <v>967</v>
      </c>
      <c r="B46552" s="1" t="s">
        <v>70462</v>
      </c>
      <c r="C46552">
        <v>7</v>
      </c>
      <c r="D46552" s="1" t="s">
        <v>1261</v>
      </c>
      <c r="E46552">
        <v>112</v>
      </c>
      <c r="F46552" s="1" t="s">
        <v>61</v>
      </c>
      <c r="G46552">
        <v>4874</v>
      </c>
      <c r="H46552" s="1" t="s">
        <v>70462</v>
      </c>
      <c r="I46552" s="1" t="s">
        <v>70463</v>
      </c>
      <c r="J46552">
        <v>9757</v>
      </c>
      <c r="K46552" s="1" t="s">
        <v>44031</v>
      </c>
      <c r="L46552" s="1" t="s">
        <v>71269</v>
      </c>
      <c r="M46552" s="1"/>
      <c r="N46552" s="1"/>
    </row>
    <row r="46553" spans="1:14">
      <c r="A46553">
        <v>967</v>
      </c>
      <c r="B46553" s="1" t="s">
        <v>70462</v>
      </c>
      <c r="C46553">
        <v>7</v>
      </c>
      <c r="D46553" s="1" t="s">
        <v>1261</v>
      </c>
      <c r="E46553">
        <v>112</v>
      </c>
      <c r="F46553" s="1" t="s">
        <v>61</v>
      </c>
      <c r="G46553">
        <v>4874</v>
      </c>
      <c r="H46553" s="1" t="s">
        <v>70462</v>
      </c>
      <c r="I46553" s="1" t="s">
        <v>70463</v>
      </c>
      <c r="J46553">
        <v>9758</v>
      </c>
      <c r="K46553" s="1" t="s">
        <v>44031</v>
      </c>
      <c r="L46553" s="1" t="s">
        <v>71270</v>
      </c>
      <c r="M46553" s="1"/>
      <c r="N46553" s="1"/>
    </row>
    <row r="46554" spans="1:14">
      <c r="A46554">
        <v>967</v>
      </c>
      <c r="B46554" s="1" t="s">
        <v>70462</v>
      </c>
      <c r="C46554">
        <v>7</v>
      </c>
      <c r="D46554" s="1" t="s">
        <v>1261</v>
      </c>
      <c r="E46554">
        <v>112</v>
      </c>
      <c r="F46554" s="1" t="s">
        <v>61</v>
      </c>
      <c r="G46554">
        <v>4874</v>
      </c>
      <c r="H46554" s="1" t="s">
        <v>70462</v>
      </c>
      <c r="I46554" s="1" t="s">
        <v>70463</v>
      </c>
      <c r="J46554">
        <v>9759</v>
      </c>
      <c r="K46554" s="1" t="s">
        <v>44031</v>
      </c>
      <c r="L46554" s="1" t="s">
        <v>71271</v>
      </c>
      <c r="M46554" s="1" t="s">
        <v>71272</v>
      </c>
      <c r="N46554" s="1"/>
    </row>
    <row r="46555" spans="1:14">
      <c r="A46555">
        <v>967</v>
      </c>
      <c r="B46555" s="1" t="s">
        <v>70462</v>
      </c>
      <c r="C46555">
        <v>7</v>
      </c>
      <c r="D46555" s="1" t="s">
        <v>1261</v>
      </c>
      <c r="E46555">
        <v>112</v>
      </c>
      <c r="F46555" s="1" t="s">
        <v>61</v>
      </c>
      <c r="G46555">
        <v>4874</v>
      </c>
      <c r="H46555" s="1" t="s">
        <v>70462</v>
      </c>
      <c r="I46555" s="1" t="s">
        <v>70463</v>
      </c>
      <c r="J46555">
        <v>9760</v>
      </c>
      <c r="K46555" s="1" t="s">
        <v>44031</v>
      </c>
      <c r="L46555" s="1" t="s">
        <v>71273</v>
      </c>
      <c r="M46555" s="1" t="s">
        <v>71274</v>
      </c>
      <c r="N46555" s="1"/>
    </row>
    <row r="46556" spans="1:14">
      <c r="A46556">
        <v>967</v>
      </c>
      <c r="B46556" s="1" t="s">
        <v>70462</v>
      </c>
      <c r="C46556">
        <v>7</v>
      </c>
      <c r="D46556" s="1" t="s">
        <v>1261</v>
      </c>
      <c r="E46556">
        <v>112</v>
      </c>
      <c r="F46556" s="1" t="s">
        <v>61</v>
      </c>
      <c r="G46556">
        <v>4874</v>
      </c>
      <c r="H46556" s="1" t="s">
        <v>70462</v>
      </c>
      <c r="I46556" s="1" t="s">
        <v>70463</v>
      </c>
      <c r="J46556">
        <v>9761</v>
      </c>
      <c r="K46556" s="1" t="s">
        <v>44031</v>
      </c>
      <c r="L46556" s="1" t="s">
        <v>71275</v>
      </c>
      <c r="M46556" s="1" t="s">
        <v>71276</v>
      </c>
      <c r="N46556" s="1"/>
    </row>
    <row r="46557" spans="1:14">
      <c r="A46557">
        <v>967</v>
      </c>
      <c r="B46557" s="1" t="s">
        <v>70462</v>
      </c>
      <c r="C46557">
        <v>7</v>
      </c>
      <c r="D46557" s="1" t="s">
        <v>1261</v>
      </c>
      <c r="E46557">
        <v>112</v>
      </c>
      <c r="F46557" s="1" t="s">
        <v>61</v>
      </c>
      <c r="G46557">
        <v>4874</v>
      </c>
      <c r="H46557" s="1" t="s">
        <v>70462</v>
      </c>
      <c r="I46557" s="1" t="s">
        <v>70463</v>
      </c>
      <c r="J46557">
        <v>9762</v>
      </c>
      <c r="K46557" s="1" t="s">
        <v>44031</v>
      </c>
      <c r="L46557" s="1" t="s">
        <v>71277</v>
      </c>
      <c r="M46557" s="1" t="s">
        <v>71278</v>
      </c>
      <c r="N46557" s="1"/>
    </row>
    <row r="46558" spans="1:14">
      <c r="A46558">
        <v>967</v>
      </c>
      <c r="B46558" s="1" t="s">
        <v>70462</v>
      </c>
      <c r="C46558">
        <v>7</v>
      </c>
      <c r="D46558" s="1" t="s">
        <v>1261</v>
      </c>
      <c r="E46558">
        <v>112</v>
      </c>
      <c r="F46558" s="1" t="s">
        <v>61</v>
      </c>
      <c r="G46558">
        <v>4874</v>
      </c>
      <c r="H46558" s="1" t="s">
        <v>70462</v>
      </c>
      <c r="I46558" s="1" t="s">
        <v>70463</v>
      </c>
      <c r="J46558">
        <v>9763</v>
      </c>
      <c r="K46558" s="1" t="s">
        <v>44031</v>
      </c>
      <c r="L46558" s="1" t="s">
        <v>71279</v>
      </c>
      <c r="M46558" s="1"/>
      <c r="N46558" s="1"/>
    </row>
    <row r="46559" spans="1:14">
      <c r="A46559">
        <v>967</v>
      </c>
      <c r="B46559" s="1" t="s">
        <v>70462</v>
      </c>
      <c r="C46559">
        <v>7</v>
      </c>
      <c r="D46559" s="1" t="s">
        <v>1261</v>
      </c>
      <c r="E46559">
        <v>112</v>
      </c>
      <c r="F46559" s="1" t="s">
        <v>61</v>
      </c>
      <c r="G46559">
        <v>4874</v>
      </c>
      <c r="H46559" s="1" t="s">
        <v>70462</v>
      </c>
      <c r="I46559" s="1" t="s">
        <v>70463</v>
      </c>
      <c r="J46559">
        <v>9764</v>
      </c>
      <c r="K46559" s="1" t="s">
        <v>44031</v>
      </c>
      <c r="L46559" s="1" t="s">
        <v>71280</v>
      </c>
      <c r="M46559" s="1" t="s">
        <v>71281</v>
      </c>
      <c r="N46559" s="1"/>
    </row>
    <row r="46560" spans="1:14">
      <c r="A46560">
        <v>967</v>
      </c>
      <c r="B46560" s="1" t="s">
        <v>70462</v>
      </c>
      <c r="C46560">
        <v>7</v>
      </c>
      <c r="D46560" s="1" t="s">
        <v>1261</v>
      </c>
      <c r="E46560">
        <v>112</v>
      </c>
      <c r="F46560" s="1" t="s">
        <v>61</v>
      </c>
      <c r="G46560">
        <v>4874</v>
      </c>
      <c r="H46560" s="1" t="s">
        <v>70462</v>
      </c>
      <c r="I46560" s="1" t="s">
        <v>70463</v>
      </c>
      <c r="J46560">
        <v>9765</v>
      </c>
      <c r="K46560" s="1" t="s">
        <v>44031</v>
      </c>
      <c r="L46560" s="1" t="s">
        <v>71282</v>
      </c>
      <c r="M46560" s="1" t="s">
        <v>71283</v>
      </c>
      <c r="N46560" s="1"/>
    </row>
    <row r="46561" spans="1:14">
      <c r="A46561">
        <v>967</v>
      </c>
      <c r="B46561" s="1" t="s">
        <v>70462</v>
      </c>
      <c r="C46561">
        <v>7</v>
      </c>
      <c r="D46561" s="1" t="s">
        <v>1261</v>
      </c>
      <c r="E46561">
        <v>112</v>
      </c>
      <c r="F46561" s="1" t="s">
        <v>61</v>
      </c>
      <c r="G46561">
        <v>4874</v>
      </c>
      <c r="H46561" s="1" t="s">
        <v>70462</v>
      </c>
      <c r="I46561" s="1" t="s">
        <v>70463</v>
      </c>
      <c r="J46561">
        <v>9766</v>
      </c>
      <c r="K46561" s="1" t="s">
        <v>44031</v>
      </c>
      <c r="L46561" s="1" t="s">
        <v>71284</v>
      </c>
      <c r="M46561" s="1"/>
      <c r="N46561" s="1"/>
    </row>
    <row r="46562" spans="1:14">
      <c r="A46562">
        <v>967</v>
      </c>
      <c r="B46562" s="1" t="s">
        <v>70462</v>
      </c>
      <c r="C46562">
        <v>7</v>
      </c>
      <c r="D46562" s="1" t="s">
        <v>1261</v>
      </c>
      <c r="E46562">
        <v>112</v>
      </c>
      <c r="F46562" s="1" t="s">
        <v>61</v>
      </c>
      <c r="G46562">
        <v>4874</v>
      </c>
      <c r="H46562" s="1" t="s">
        <v>70462</v>
      </c>
      <c r="I46562" s="1" t="s">
        <v>70463</v>
      </c>
      <c r="J46562">
        <v>9767</v>
      </c>
      <c r="K46562" s="1" t="s">
        <v>44031</v>
      </c>
      <c r="L46562" s="1" t="s">
        <v>71285</v>
      </c>
      <c r="M46562" s="1"/>
      <c r="N46562" s="1"/>
    </row>
    <row r="46563" spans="1:14">
      <c r="A46563">
        <v>967</v>
      </c>
      <c r="B46563" s="1" t="s">
        <v>70462</v>
      </c>
      <c r="C46563">
        <v>7</v>
      </c>
      <c r="D46563" s="1" t="s">
        <v>1261</v>
      </c>
      <c r="E46563">
        <v>112</v>
      </c>
      <c r="F46563" s="1" t="s">
        <v>61</v>
      </c>
      <c r="G46563">
        <v>4874</v>
      </c>
      <c r="H46563" s="1" t="s">
        <v>70462</v>
      </c>
      <c r="I46563" s="1" t="s">
        <v>70463</v>
      </c>
      <c r="J46563">
        <v>9768</v>
      </c>
      <c r="K46563" s="1" t="s">
        <v>44031</v>
      </c>
      <c r="L46563" s="1" t="s">
        <v>71286</v>
      </c>
      <c r="M46563" s="1"/>
      <c r="N46563" s="1"/>
    </row>
    <row r="46564" spans="1:14">
      <c r="A46564">
        <v>967</v>
      </c>
      <c r="B46564" s="1" t="s">
        <v>70462</v>
      </c>
      <c r="C46564">
        <v>7</v>
      </c>
      <c r="D46564" s="1" t="s">
        <v>1261</v>
      </c>
      <c r="E46564">
        <v>112</v>
      </c>
      <c r="F46564" s="1" t="s">
        <v>61</v>
      </c>
      <c r="G46564">
        <v>4874</v>
      </c>
      <c r="H46564" s="1" t="s">
        <v>70462</v>
      </c>
      <c r="I46564" s="1" t="s">
        <v>70463</v>
      </c>
      <c r="J46564">
        <v>9769</v>
      </c>
      <c r="K46564" s="1" t="s">
        <v>44031</v>
      </c>
      <c r="L46564" s="1" t="s">
        <v>71287</v>
      </c>
      <c r="M46564" s="1"/>
      <c r="N46564" s="1"/>
    </row>
    <row r="46565" spans="1:14">
      <c r="A46565">
        <v>967</v>
      </c>
      <c r="B46565" s="1" t="s">
        <v>70462</v>
      </c>
      <c r="C46565">
        <v>7</v>
      </c>
      <c r="D46565" s="1" t="s">
        <v>1261</v>
      </c>
      <c r="E46565">
        <v>112</v>
      </c>
      <c r="F46565" s="1" t="s">
        <v>61</v>
      </c>
      <c r="G46565">
        <v>4874</v>
      </c>
      <c r="H46565" s="1" t="s">
        <v>70462</v>
      </c>
      <c r="I46565" s="1" t="s">
        <v>70463</v>
      </c>
      <c r="J46565">
        <v>9770</v>
      </c>
      <c r="K46565" s="1" t="s">
        <v>44031</v>
      </c>
      <c r="L46565" s="1" t="s">
        <v>71288</v>
      </c>
      <c r="M46565" s="1"/>
      <c r="N46565" s="1"/>
    </row>
    <row r="46566" spans="1:14">
      <c r="A46566">
        <v>967</v>
      </c>
      <c r="B46566" s="1" t="s">
        <v>70462</v>
      </c>
      <c r="C46566">
        <v>7</v>
      </c>
      <c r="D46566" s="1" t="s">
        <v>1261</v>
      </c>
      <c r="E46566">
        <v>112</v>
      </c>
      <c r="F46566" s="1" t="s">
        <v>61</v>
      </c>
      <c r="G46566">
        <v>4874</v>
      </c>
      <c r="H46566" s="1" t="s">
        <v>70462</v>
      </c>
      <c r="I46566" s="1" t="s">
        <v>70463</v>
      </c>
      <c r="J46566">
        <v>9771</v>
      </c>
      <c r="K46566" s="1" t="s">
        <v>44031</v>
      </c>
      <c r="L46566" s="1" t="s">
        <v>71289</v>
      </c>
      <c r="M46566" s="1" t="s">
        <v>71290</v>
      </c>
      <c r="N46566" s="1"/>
    </row>
    <row r="46567" spans="1:14">
      <c r="A46567">
        <v>967</v>
      </c>
      <c r="B46567" s="1" t="s">
        <v>70462</v>
      </c>
      <c r="C46567">
        <v>7</v>
      </c>
      <c r="D46567" s="1" t="s">
        <v>1261</v>
      </c>
      <c r="E46567">
        <v>112</v>
      </c>
      <c r="F46567" s="1" t="s">
        <v>61</v>
      </c>
      <c r="G46567">
        <v>4874</v>
      </c>
      <c r="H46567" s="1" t="s">
        <v>70462</v>
      </c>
      <c r="I46567" s="1" t="s">
        <v>70463</v>
      </c>
      <c r="J46567">
        <v>9772</v>
      </c>
      <c r="K46567" s="1" t="s">
        <v>44031</v>
      </c>
      <c r="L46567" s="1" t="s">
        <v>71291</v>
      </c>
      <c r="M46567" s="1" t="s">
        <v>71292</v>
      </c>
      <c r="N46567" s="1"/>
    </row>
    <row r="46568" spans="1:14">
      <c r="A46568">
        <v>967</v>
      </c>
      <c r="B46568" s="1" t="s">
        <v>70462</v>
      </c>
      <c r="C46568">
        <v>7</v>
      </c>
      <c r="D46568" s="1" t="s">
        <v>1261</v>
      </c>
      <c r="E46568">
        <v>112</v>
      </c>
      <c r="F46568" s="1" t="s">
        <v>61</v>
      </c>
      <c r="G46568">
        <v>4874</v>
      </c>
      <c r="H46568" s="1" t="s">
        <v>70462</v>
      </c>
      <c r="I46568" s="1" t="s">
        <v>70463</v>
      </c>
      <c r="J46568">
        <v>9773</v>
      </c>
      <c r="K46568" s="1" t="s">
        <v>44031</v>
      </c>
      <c r="L46568" s="1" t="s">
        <v>71293</v>
      </c>
      <c r="M46568" s="1"/>
      <c r="N46568" s="1"/>
    </row>
    <row r="46569" spans="1:14">
      <c r="A46569">
        <v>967</v>
      </c>
      <c r="B46569" s="1" t="s">
        <v>70462</v>
      </c>
      <c r="C46569">
        <v>7</v>
      </c>
      <c r="D46569" s="1" t="s">
        <v>1261</v>
      </c>
      <c r="E46569">
        <v>112</v>
      </c>
      <c r="F46569" s="1" t="s">
        <v>61</v>
      </c>
      <c r="G46569">
        <v>4874</v>
      </c>
      <c r="H46569" s="1" t="s">
        <v>70462</v>
      </c>
      <c r="I46569" s="1" t="s">
        <v>70463</v>
      </c>
      <c r="J46569">
        <v>9774</v>
      </c>
      <c r="K46569" s="1" t="s">
        <v>44031</v>
      </c>
      <c r="L46569" s="1" t="s">
        <v>71294</v>
      </c>
      <c r="M46569" s="1"/>
      <c r="N46569" s="1"/>
    </row>
    <row r="46570" spans="1:14">
      <c r="A46570">
        <v>967</v>
      </c>
      <c r="B46570" s="1" t="s">
        <v>70462</v>
      </c>
      <c r="C46570">
        <v>7</v>
      </c>
      <c r="D46570" s="1" t="s">
        <v>1261</v>
      </c>
      <c r="E46570">
        <v>112</v>
      </c>
      <c r="F46570" s="1" t="s">
        <v>61</v>
      </c>
      <c r="G46570">
        <v>4874</v>
      </c>
      <c r="H46570" s="1" t="s">
        <v>70462</v>
      </c>
      <c r="I46570" s="1" t="s">
        <v>70463</v>
      </c>
      <c r="J46570">
        <v>9775</v>
      </c>
      <c r="K46570" s="1" t="s">
        <v>44031</v>
      </c>
      <c r="L46570" s="1" t="s">
        <v>71295</v>
      </c>
      <c r="M46570" s="1"/>
      <c r="N46570" s="1"/>
    </row>
    <row r="46571" spans="1:14">
      <c r="A46571">
        <v>967</v>
      </c>
      <c r="B46571" s="1" t="s">
        <v>70462</v>
      </c>
      <c r="C46571">
        <v>7</v>
      </c>
      <c r="D46571" s="1" t="s">
        <v>1261</v>
      </c>
      <c r="E46571">
        <v>112</v>
      </c>
      <c r="F46571" s="1" t="s">
        <v>61</v>
      </c>
      <c r="G46571">
        <v>4874</v>
      </c>
      <c r="H46571" s="1" t="s">
        <v>70462</v>
      </c>
      <c r="I46571" s="1" t="s">
        <v>70463</v>
      </c>
      <c r="J46571">
        <v>9776</v>
      </c>
      <c r="K46571" s="1" t="s">
        <v>44031</v>
      </c>
      <c r="L46571" s="1" t="s">
        <v>71296</v>
      </c>
      <c r="M46571" s="1"/>
      <c r="N46571" s="1"/>
    </row>
    <row r="46572" spans="1:14">
      <c r="A46572">
        <v>967</v>
      </c>
      <c r="B46572" s="1" t="s">
        <v>70462</v>
      </c>
      <c r="C46572">
        <v>7</v>
      </c>
      <c r="D46572" s="1" t="s">
        <v>1261</v>
      </c>
      <c r="E46572">
        <v>112</v>
      </c>
      <c r="F46572" s="1" t="s">
        <v>61</v>
      </c>
      <c r="G46572">
        <v>4874</v>
      </c>
      <c r="H46572" s="1" t="s">
        <v>70462</v>
      </c>
      <c r="I46572" s="1" t="s">
        <v>70463</v>
      </c>
      <c r="J46572">
        <v>9777</v>
      </c>
      <c r="K46572" s="1" t="s">
        <v>44031</v>
      </c>
      <c r="L46572" s="1" t="s">
        <v>71297</v>
      </c>
      <c r="M46572" s="1"/>
      <c r="N46572" s="1"/>
    </row>
    <row r="46573" spans="1:14">
      <c r="A46573">
        <v>967</v>
      </c>
      <c r="B46573" s="1" t="s">
        <v>70462</v>
      </c>
      <c r="C46573">
        <v>7</v>
      </c>
      <c r="D46573" s="1" t="s">
        <v>1261</v>
      </c>
      <c r="E46573">
        <v>112</v>
      </c>
      <c r="F46573" s="1" t="s">
        <v>61</v>
      </c>
      <c r="G46573">
        <v>4874</v>
      </c>
      <c r="H46573" s="1" t="s">
        <v>70462</v>
      </c>
      <c r="I46573" s="1" t="s">
        <v>70463</v>
      </c>
      <c r="J46573">
        <v>9778</v>
      </c>
      <c r="K46573" s="1" t="s">
        <v>44031</v>
      </c>
      <c r="L46573" s="1" t="s">
        <v>71298</v>
      </c>
      <c r="M46573" s="1"/>
      <c r="N46573" s="1"/>
    </row>
    <row r="46574" spans="1:14">
      <c r="A46574">
        <v>967</v>
      </c>
      <c r="B46574" s="1" t="s">
        <v>70462</v>
      </c>
      <c r="C46574">
        <v>7</v>
      </c>
      <c r="D46574" s="1" t="s">
        <v>1261</v>
      </c>
      <c r="E46574">
        <v>112</v>
      </c>
      <c r="F46574" s="1" t="s">
        <v>61</v>
      </c>
      <c r="G46574">
        <v>4874</v>
      </c>
      <c r="H46574" s="1" t="s">
        <v>70462</v>
      </c>
      <c r="I46574" s="1" t="s">
        <v>70463</v>
      </c>
      <c r="J46574">
        <v>9779</v>
      </c>
      <c r="K46574" s="1" t="s">
        <v>44031</v>
      </c>
      <c r="L46574" s="1" t="s">
        <v>71299</v>
      </c>
      <c r="M46574" s="1" t="s">
        <v>71300</v>
      </c>
      <c r="N46574" s="1"/>
    </row>
    <row r="46575" spans="1:14">
      <c r="A46575">
        <v>967</v>
      </c>
      <c r="B46575" s="1" t="s">
        <v>70462</v>
      </c>
      <c r="C46575">
        <v>7</v>
      </c>
      <c r="D46575" s="1" t="s">
        <v>1261</v>
      </c>
      <c r="E46575">
        <v>112</v>
      </c>
      <c r="F46575" s="1" t="s">
        <v>61</v>
      </c>
      <c r="G46575">
        <v>4874</v>
      </c>
      <c r="H46575" s="1" t="s">
        <v>70462</v>
      </c>
      <c r="I46575" s="1" t="s">
        <v>70463</v>
      </c>
      <c r="J46575">
        <v>9780</v>
      </c>
      <c r="K46575" s="1" t="s">
        <v>44031</v>
      </c>
      <c r="L46575" s="1" t="s">
        <v>71301</v>
      </c>
      <c r="M46575" s="1" t="s">
        <v>71302</v>
      </c>
      <c r="N46575" s="1"/>
    </row>
    <row r="46576" spans="1:14">
      <c r="A46576">
        <v>967</v>
      </c>
      <c r="B46576" s="1" t="s">
        <v>70462</v>
      </c>
      <c r="C46576">
        <v>7</v>
      </c>
      <c r="D46576" s="1" t="s">
        <v>1261</v>
      </c>
      <c r="E46576">
        <v>112</v>
      </c>
      <c r="F46576" s="1" t="s">
        <v>61</v>
      </c>
      <c r="G46576">
        <v>4874</v>
      </c>
      <c r="H46576" s="1" t="s">
        <v>70462</v>
      </c>
      <c r="I46576" s="1" t="s">
        <v>70463</v>
      </c>
      <c r="J46576">
        <v>9781</v>
      </c>
      <c r="K46576" s="1" t="s">
        <v>44031</v>
      </c>
      <c r="L46576" s="1" t="s">
        <v>71303</v>
      </c>
      <c r="M46576" s="1" t="s">
        <v>71304</v>
      </c>
      <c r="N46576" s="1"/>
    </row>
    <row r="46577" spans="1:14">
      <c r="A46577">
        <v>967</v>
      </c>
      <c r="B46577" s="1" t="s">
        <v>70462</v>
      </c>
      <c r="C46577">
        <v>7</v>
      </c>
      <c r="D46577" s="1" t="s">
        <v>1261</v>
      </c>
      <c r="E46577">
        <v>112</v>
      </c>
      <c r="F46577" s="1" t="s">
        <v>61</v>
      </c>
      <c r="G46577">
        <v>4874</v>
      </c>
      <c r="H46577" s="1" t="s">
        <v>70462</v>
      </c>
      <c r="I46577" s="1" t="s">
        <v>70463</v>
      </c>
      <c r="J46577">
        <v>9782</v>
      </c>
      <c r="K46577" s="1" t="s">
        <v>44031</v>
      </c>
      <c r="L46577" s="1" t="s">
        <v>71305</v>
      </c>
      <c r="M46577" s="1" t="s">
        <v>71306</v>
      </c>
      <c r="N46577" s="1"/>
    </row>
    <row r="46578" spans="1:14">
      <c r="A46578">
        <v>967</v>
      </c>
      <c r="B46578" s="1" t="s">
        <v>70462</v>
      </c>
      <c r="C46578">
        <v>7</v>
      </c>
      <c r="D46578" s="1" t="s">
        <v>1261</v>
      </c>
      <c r="E46578">
        <v>112</v>
      </c>
      <c r="F46578" s="1" t="s">
        <v>61</v>
      </c>
      <c r="G46578">
        <v>4874</v>
      </c>
      <c r="H46578" s="1" t="s">
        <v>70462</v>
      </c>
      <c r="I46578" s="1" t="s">
        <v>70463</v>
      </c>
      <c r="J46578">
        <v>9783</v>
      </c>
      <c r="K46578" s="1" t="s">
        <v>44031</v>
      </c>
      <c r="L46578" s="1" t="s">
        <v>71307</v>
      </c>
      <c r="M46578" s="1"/>
      <c r="N46578" s="1"/>
    </row>
    <row r="46579" spans="1:14">
      <c r="A46579">
        <v>967</v>
      </c>
      <c r="B46579" s="1" t="s">
        <v>70462</v>
      </c>
      <c r="C46579">
        <v>7</v>
      </c>
      <c r="D46579" s="1" t="s">
        <v>1261</v>
      </c>
      <c r="E46579">
        <v>112</v>
      </c>
      <c r="F46579" s="1" t="s">
        <v>61</v>
      </c>
      <c r="G46579">
        <v>4874</v>
      </c>
      <c r="H46579" s="1" t="s">
        <v>70462</v>
      </c>
      <c r="I46579" s="1" t="s">
        <v>70463</v>
      </c>
      <c r="J46579">
        <v>9784</v>
      </c>
      <c r="K46579" s="1" t="s">
        <v>44031</v>
      </c>
      <c r="L46579" s="1" t="s">
        <v>71308</v>
      </c>
      <c r="M46579" s="1"/>
      <c r="N46579" s="1"/>
    </row>
    <row r="46580" spans="1:14">
      <c r="A46580">
        <v>967</v>
      </c>
      <c r="B46580" s="1" t="s">
        <v>70462</v>
      </c>
      <c r="C46580">
        <v>7</v>
      </c>
      <c r="D46580" s="1" t="s">
        <v>1261</v>
      </c>
      <c r="E46580">
        <v>112</v>
      </c>
      <c r="F46580" s="1" t="s">
        <v>61</v>
      </c>
      <c r="G46580">
        <v>4874</v>
      </c>
      <c r="H46580" s="1" t="s">
        <v>70462</v>
      </c>
      <c r="I46580" s="1" t="s">
        <v>70463</v>
      </c>
      <c r="J46580">
        <v>9785</v>
      </c>
      <c r="K46580" s="1" t="s">
        <v>44031</v>
      </c>
      <c r="L46580" s="1" t="s">
        <v>71309</v>
      </c>
      <c r="M46580" s="1"/>
      <c r="N46580" s="1"/>
    </row>
    <row r="46581" spans="1:14">
      <c r="A46581">
        <v>967</v>
      </c>
      <c r="B46581" s="1" t="s">
        <v>70462</v>
      </c>
      <c r="C46581">
        <v>7</v>
      </c>
      <c r="D46581" s="1" t="s">
        <v>1261</v>
      </c>
      <c r="E46581">
        <v>112</v>
      </c>
      <c r="F46581" s="1" t="s">
        <v>61</v>
      </c>
      <c r="G46581">
        <v>4874</v>
      </c>
      <c r="H46581" s="1" t="s">
        <v>70462</v>
      </c>
      <c r="I46581" s="1" t="s">
        <v>70463</v>
      </c>
      <c r="J46581">
        <v>9786</v>
      </c>
      <c r="K46581" s="1" t="s">
        <v>44031</v>
      </c>
      <c r="L46581" s="1" t="s">
        <v>71310</v>
      </c>
      <c r="M46581" s="1"/>
      <c r="N46581" s="1"/>
    </row>
    <row r="46582" spans="1:14">
      <c r="A46582">
        <v>967</v>
      </c>
      <c r="B46582" s="1" t="s">
        <v>70462</v>
      </c>
      <c r="C46582">
        <v>7</v>
      </c>
      <c r="D46582" s="1" t="s">
        <v>1261</v>
      </c>
      <c r="E46582">
        <v>112</v>
      </c>
      <c r="F46582" s="1" t="s">
        <v>61</v>
      </c>
      <c r="G46582">
        <v>4874</v>
      </c>
      <c r="H46582" s="1" t="s">
        <v>70462</v>
      </c>
      <c r="I46582" s="1" t="s">
        <v>70463</v>
      </c>
      <c r="J46582">
        <v>9787</v>
      </c>
      <c r="K46582" s="1" t="s">
        <v>44031</v>
      </c>
      <c r="L46582" s="1" t="s">
        <v>71311</v>
      </c>
      <c r="M46582" s="1"/>
      <c r="N46582" s="1"/>
    </row>
    <row r="46583" spans="1:14">
      <c r="A46583">
        <v>967</v>
      </c>
      <c r="B46583" s="1" t="s">
        <v>70462</v>
      </c>
      <c r="C46583">
        <v>7</v>
      </c>
      <c r="D46583" s="1" t="s">
        <v>1261</v>
      </c>
      <c r="E46583">
        <v>112</v>
      </c>
      <c r="F46583" s="1" t="s">
        <v>61</v>
      </c>
      <c r="G46583">
        <v>4874</v>
      </c>
      <c r="H46583" s="1" t="s">
        <v>70462</v>
      </c>
      <c r="I46583" s="1" t="s">
        <v>70463</v>
      </c>
      <c r="J46583">
        <v>9788</v>
      </c>
      <c r="K46583" s="1" t="s">
        <v>44031</v>
      </c>
      <c r="L46583" s="1" t="s">
        <v>71312</v>
      </c>
      <c r="M46583" s="1"/>
      <c r="N46583" s="1"/>
    </row>
    <row r="46584" spans="1:14">
      <c r="A46584">
        <v>967</v>
      </c>
      <c r="B46584" s="1" t="s">
        <v>70462</v>
      </c>
      <c r="C46584">
        <v>7</v>
      </c>
      <c r="D46584" s="1" t="s">
        <v>1261</v>
      </c>
      <c r="E46584">
        <v>112</v>
      </c>
      <c r="F46584" s="1" t="s">
        <v>61</v>
      </c>
      <c r="G46584">
        <v>4874</v>
      </c>
      <c r="H46584" s="1" t="s">
        <v>70462</v>
      </c>
      <c r="I46584" s="1" t="s">
        <v>70463</v>
      </c>
      <c r="J46584">
        <v>9789</v>
      </c>
      <c r="K46584" s="1" t="s">
        <v>44031</v>
      </c>
      <c r="L46584" s="1" t="s">
        <v>71313</v>
      </c>
      <c r="M46584" s="1"/>
      <c r="N46584" s="1"/>
    </row>
    <row r="46585" spans="1:14">
      <c r="A46585">
        <v>967</v>
      </c>
      <c r="B46585" s="1" t="s">
        <v>70462</v>
      </c>
      <c r="C46585">
        <v>7</v>
      </c>
      <c r="D46585" s="1" t="s">
        <v>1261</v>
      </c>
      <c r="E46585">
        <v>112</v>
      </c>
      <c r="F46585" s="1" t="s">
        <v>61</v>
      </c>
      <c r="G46585">
        <v>4874</v>
      </c>
      <c r="H46585" s="1" t="s">
        <v>70462</v>
      </c>
      <c r="I46585" s="1" t="s">
        <v>70463</v>
      </c>
      <c r="J46585">
        <v>9790</v>
      </c>
      <c r="K46585" s="1" t="s">
        <v>44031</v>
      </c>
      <c r="L46585" s="1" t="s">
        <v>71314</v>
      </c>
      <c r="M46585" s="1" t="s">
        <v>71315</v>
      </c>
      <c r="N46585" s="1"/>
    </row>
    <row r="46586" spans="1:14">
      <c r="A46586">
        <v>967</v>
      </c>
      <c r="B46586" s="1" t="s">
        <v>70462</v>
      </c>
      <c r="C46586">
        <v>7</v>
      </c>
      <c r="D46586" s="1" t="s">
        <v>1261</v>
      </c>
      <c r="E46586">
        <v>112</v>
      </c>
      <c r="F46586" s="1" t="s">
        <v>61</v>
      </c>
      <c r="G46586">
        <v>4874</v>
      </c>
      <c r="H46586" s="1" t="s">
        <v>70462</v>
      </c>
      <c r="I46586" s="1" t="s">
        <v>70463</v>
      </c>
      <c r="J46586">
        <v>9791</v>
      </c>
      <c r="K46586" s="1" t="s">
        <v>44031</v>
      </c>
      <c r="L46586" s="1" t="s">
        <v>71316</v>
      </c>
      <c r="M46586" s="1" t="s">
        <v>71317</v>
      </c>
      <c r="N46586" s="1"/>
    </row>
    <row r="46587" spans="1:14">
      <c r="A46587">
        <v>967</v>
      </c>
      <c r="B46587" s="1" t="s">
        <v>70462</v>
      </c>
      <c r="C46587">
        <v>7</v>
      </c>
      <c r="D46587" s="1" t="s">
        <v>1261</v>
      </c>
      <c r="E46587">
        <v>112</v>
      </c>
      <c r="F46587" s="1" t="s">
        <v>61</v>
      </c>
      <c r="G46587">
        <v>4874</v>
      </c>
      <c r="H46587" s="1" t="s">
        <v>70462</v>
      </c>
      <c r="I46587" s="1" t="s">
        <v>70463</v>
      </c>
      <c r="J46587">
        <v>10219</v>
      </c>
      <c r="K46587" s="1" t="s">
        <v>44031</v>
      </c>
      <c r="L46587" s="1" t="s">
        <v>71318</v>
      </c>
      <c r="M46587" s="1"/>
      <c r="N46587" s="1"/>
    </row>
    <row r="46588" spans="1:14">
      <c r="A46588">
        <v>967</v>
      </c>
      <c r="B46588" s="1" t="s">
        <v>70462</v>
      </c>
      <c r="C46588">
        <v>7</v>
      </c>
      <c r="D46588" s="1" t="s">
        <v>1261</v>
      </c>
      <c r="E46588">
        <v>112</v>
      </c>
      <c r="F46588" s="1" t="s">
        <v>61</v>
      </c>
      <c r="G46588">
        <v>4874</v>
      </c>
      <c r="H46588" s="1" t="s">
        <v>70462</v>
      </c>
      <c r="I46588" s="1" t="s">
        <v>70463</v>
      </c>
      <c r="J46588">
        <v>9792</v>
      </c>
      <c r="K46588" s="1" t="s">
        <v>44031</v>
      </c>
      <c r="L46588" s="1" t="s">
        <v>71319</v>
      </c>
      <c r="M46588" s="1" t="s">
        <v>71320</v>
      </c>
      <c r="N46588" s="1"/>
    </row>
    <row r="46589" spans="1:14">
      <c r="A46589">
        <v>967</v>
      </c>
      <c r="B46589" s="1" t="s">
        <v>70462</v>
      </c>
      <c r="C46589">
        <v>7</v>
      </c>
      <c r="D46589" s="1" t="s">
        <v>1261</v>
      </c>
      <c r="E46589">
        <v>112</v>
      </c>
      <c r="F46589" s="1" t="s">
        <v>61</v>
      </c>
      <c r="G46589">
        <v>4874</v>
      </c>
      <c r="H46589" s="1" t="s">
        <v>70462</v>
      </c>
      <c r="I46589" s="1" t="s">
        <v>70463</v>
      </c>
      <c r="J46589">
        <v>9793</v>
      </c>
      <c r="K46589" s="1" t="s">
        <v>44031</v>
      </c>
      <c r="L46589" s="1" t="s">
        <v>71321</v>
      </c>
      <c r="M46589" s="1"/>
      <c r="N46589" s="1"/>
    </row>
    <row r="46590" spans="1:14">
      <c r="A46590">
        <v>967</v>
      </c>
      <c r="B46590" s="1" t="s">
        <v>70462</v>
      </c>
      <c r="C46590">
        <v>7</v>
      </c>
      <c r="D46590" s="1" t="s">
        <v>1261</v>
      </c>
      <c r="E46590">
        <v>112</v>
      </c>
      <c r="F46590" s="1" t="s">
        <v>61</v>
      </c>
      <c r="G46590">
        <v>4874</v>
      </c>
      <c r="H46590" s="1" t="s">
        <v>70462</v>
      </c>
      <c r="I46590" s="1" t="s">
        <v>70463</v>
      </c>
      <c r="J46590">
        <v>9794</v>
      </c>
      <c r="K46590" s="1" t="s">
        <v>44031</v>
      </c>
      <c r="L46590" s="1" t="s">
        <v>71322</v>
      </c>
      <c r="M46590" s="1"/>
      <c r="N46590" s="1"/>
    </row>
    <row r="46591" spans="1:14">
      <c r="A46591">
        <v>967</v>
      </c>
      <c r="B46591" s="1" t="s">
        <v>70462</v>
      </c>
      <c r="C46591">
        <v>7</v>
      </c>
      <c r="D46591" s="1" t="s">
        <v>1261</v>
      </c>
      <c r="E46591">
        <v>112</v>
      </c>
      <c r="F46591" s="1" t="s">
        <v>61</v>
      </c>
      <c r="G46591">
        <v>4874</v>
      </c>
      <c r="H46591" s="1" t="s">
        <v>70462</v>
      </c>
      <c r="I46591" s="1" t="s">
        <v>70463</v>
      </c>
      <c r="J46591">
        <v>9795</v>
      </c>
      <c r="K46591" s="1" t="s">
        <v>44031</v>
      </c>
      <c r="L46591" s="1" t="s">
        <v>71323</v>
      </c>
      <c r="M46591" s="1" t="s">
        <v>71324</v>
      </c>
      <c r="N46591" s="1"/>
    </row>
    <row r="46592" spans="1:14">
      <c r="A46592">
        <v>967</v>
      </c>
      <c r="B46592" s="1" t="s">
        <v>70462</v>
      </c>
      <c r="C46592">
        <v>7</v>
      </c>
      <c r="D46592" s="1" t="s">
        <v>1261</v>
      </c>
      <c r="E46592">
        <v>112</v>
      </c>
      <c r="F46592" s="1" t="s">
        <v>61</v>
      </c>
      <c r="G46592">
        <v>4874</v>
      </c>
      <c r="H46592" s="1" t="s">
        <v>70462</v>
      </c>
      <c r="I46592" s="1" t="s">
        <v>70463</v>
      </c>
      <c r="J46592">
        <v>9796</v>
      </c>
      <c r="K46592" s="1" t="s">
        <v>44031</v>
      </c>
      <c r="L46592" s="1" t="s">
        <v>71325</v>
      </c>
      <c r="M46592" s="1" t="s">
        <v>71326</v>
      </c>
      <c r="N46592" s="1"/>
    </row>
    <row r="46593" spans="1:14">
      <c r="A46593">
        <v>967</v>
      </c>
      <c r="B46593" s="1" t="s">
        <v>70462</v>
      </c>
      <c r="C46593">
        <v>7</v>
      </c>
      <c r="D46593" s="1" t="s">
        <v>1261</v>
      </c>
      <c r="E46593">
        <v>112</v>
      </c>
      <c r="F46593" s="1" t="s">
        <v>61</v>
      </c>
      <c r="G46593">
        <v>4874</v>
      </c>
      <c r="H46593" s="1" t="s">
        <v>70462</v>
      </c>
      <c r="I46593" s="1" t="s">
        <v>70463</v>
      </c>
      <c r="J46593">
        <v>9797</v>
      </c>
      <c r="K46593" s="1" t="s">
        <v>44031</v>
      </c>
      <c r="L46593" s="1" t="s">
        <v>71327</v>
      </c>
      <c r="M46593" s="1" t="s">
        <v>71328</v>
      </c>
      <c r="N46593" s="1"/>
    </row>
    <row r="46594" spans="1:14">
      <c r="A46594">
        <v>967</v>
      </c>
      <c r="B46594" s="1" t="s">
        <v>70462</v>
      </c>
      <c r="C46594">
        <v>7</v>
      </c>
      <c r="D46594" s="1" t="s">
        <v>1261</v>
      </c>
      <c r="E46594">
        <v>112</v>
      </c>
      <c r="F46594" s="1" t="s">
        <v>61</v>
      </c>
      <c r="G46594">
        <v>4874</v>
      </c>
      <c r="H46594" s="1" t="s">
        <v>70462</v>
      </c>
      <c r="I46594" s="1" t="s">
        <v>70463</v>
      </c>
      <c r="J46594">
        <v>9798</v>
      </c>
      <c r="K46594" s="1" t="s">
        <v>44031</v>
      </c>
      <c r="L46594" s="1" t="s">
        <v>71329</v>
      </c>
      <c r="M46594" s="1"/>
      <c r="N46594" s="1"/>
    </row>
    <row r="46595" spans="1:14">
      <c r="A46595">
        <v>967</v>
      </c>
      <c r="B46595" s="1" t="s">
        <v>70462</v>
      </c>
      <c r="C46595">
        <v>7</v>
      </c>
      <c r="D46595" s="1" t="s">
        <v>1261</v>
      </c>
      <c r="E46595">
        <v>112</v>
      </c>
      <c r="F46595" s="1" t="s">
        <v>61</v>
      </c>
      <c r="G46595">
        <v>4874</v>
      </c>
      <c r="H46595" s="1" t="s">
        <v>70462</v>
      </c>
      <c r="I46595" s="1" t="s">
        <v>70463</v>
      </c>
      <c r="J46595">
        <v>9799</v>
      </c>
      <c r="K46595" s="1" t="s">
        <v>44031</v>
      </c>
      <c r="L46595" s="1" t="s">
        <v>71330</v>
      </c>
      <c r="M46595" s="1"/>
      <c r="N46595" s="1"/>
    </row>
    <row r="46596" spans="1:14">
      <c r="A46596">
        <v>967</v>
      </c>
      <c r="B46596" s="1" t="s">
        <v>70462</v>
      </c>
      <c r="C46596">
        <v>7</v>
      </c>
      <c r="D46596" s="1" t="s">
        <v>1261</v>
      </c>
      <c r="E46596">
        <v>112</v>
      </c>
      <c r="F46596" s="1" t="s">
        <v>61</v>
      </c>
      <c r="G46596">
        <v>4874</v>
      </c>
      <c r="H46596" s="1" t="s">
        <v>70462</v>
      </c>
      <c r="I46596" s="1" t="s">
        <v>70463</v>
      </c>
      <c r="J46596">
        <v>9800</v>
      </c>
      <c r="K46596" s="1" t="s">
        <v>44031</v>
      </c>
      <c r="L46596" s="1" t="s">
        <v>71331</v>
      </c>
      <c r="M46596" s="1" t="s">
        <v>71332</v>
      </c>
      <c r="N46596" s="1"/>
    </row>
    <row r="46597" spans="1:14">
      <c r="A46597">
        <v>967</v>
      </c>
      <c r="B46597" s="1" t="s">
        <v>70462</v>
      </c>
      <c r="C46597">
        <v>7</v>
      </c>
      <c r="D46597" s="1" t="s">
        <v>1261</v>
      </c>
      <c r="E46597">
        <v>112</v>
      </c>
      <c r="F46597" s="1" t="s">
        <v>61</v>
      </c>
      <c r="G46597">
        <v>4874</v>
      </c>
      <c r="H46597" s="1" t="s">
        <v>70462</v>
      </c>
      <c r="I46597" s="1" t="s">
        <v>70463</v>
      </c>
      <c r="J46597">
        <v>9801</v>
      </c>
      <c r="K46597" s="1" t="s">
        <v>44031</v>
      </c>
      <c r="L46597" s="1" t="s">
        <v>71333</v>
      </c>
      <c r="M46597" s="1" t="s">
        <v>71334</v>
      </c>
      <c r="N46597" s="1"/>
    </row>
    <row r="46598" spans="1:14">
      <c r="A46598">
        <v>967</v>
      </c>
      <c r="B46598" s="1" t="s">
        <v>70462</v>
      </c>
      <c r="C46598">
        <v>7</v>
      </c>
      <c r="D46598" s="1" t="s">
        <v>1261</v>
      </c>
      <c r="E46598">
        <v>112</v>
      </c>
      <c r="F46598" s="1" t="s">
        <v>61</v>
      </c>
      <c r="G46598">
        <v>4874</v>
      </c>
      <c r="H46598" s="1" t="s">
        <v>70462</v>
      </c>
      <c r="I46598" s="1" t="s">
        <v>70463</v>
      </c>
      <c r="J46598">
        <v>9802</v>
      </c>
      <c r="K46598" s="1" t="s">
        <v>44031</v>
      </c>
      <c r="L46598" s="1" t="s">
        <v>71335</v>
      </c>
      <c r="M46598" s="1"/>
      <c r="N46598" s="1"/>
    </row>
    <row r="46599" spans="1:14">
      <c r="A46599">
        <v>967</v>
      </c>
      <c r="B46599" s="1" t="s">
        <v>70462</v>
      </c>
      <c r="C46599">
        <v>7</v>
      </c>
      <c r="D46599" s="1" t="s">
        <v>1261</v>
      </c>
      <c r="E46599">
        <v>112</v>
      </c>
      <c r="F46599" s="1" t="s">
        <v>61</v>
      </c>
      <c r="G46599">
        <v>4874</v>
      </c>
      <c r="H46599" s="1" t="s">
        <v>70462</v>
      </c>
      <c r="I46599" s="1" t="s">
        <v>70463</v>
      </c>
      <c r="J46599">
        <v>9803</v>
      </c>
      <c r="K46599" s="1" t="s">
        <v>44031</v>
      </c>
      <c r="L46599" s="1" t="s">
        <v>71336</v>
      </c>
      <c r="M46599" s="1"/>
      <c r="N46599" s="1"/>
    </row>
    <row r="46600" spans="1:14">
      <c r="A46600">
        <v>967</v>
      </c>
      <c r="B46600" s="1" t="s">
        <v>70462</v>
      </c>
      <c r="C46600">
        <v>7</v>
      </c>
      <c r="D46600" s="1" t="s">
        <v>1261</v>
      </c>
      <c r="E46600">
        <v>112</v>
      </c>
      <c r="F46600" s="1" t="s">
        <v>61</v>
      </c>
      <c r="G46600">
        <v>4874</v>
      </c>
      <c r="H46600" s="1" t="s">
        <v>70462</v>
      </c>
      <c r="I46600" s="1" t="s">
        <v>70463</v>
      </c>
      <c r="J46600">
        <v>9804</v>
      </c>
      <c r="K46600" s="1" t="s">
        <v>44031</v>
      </c>
      <c r="L46600" s="1" t="s">
        <v>71337</v>
      </c>
      <c r="M46600" s="1"/>
      <c r="N46600" s="1"/>
    </row>
    <row r="46601" spans="1:14">
      <c r="A46601">
        <v>967</v>
      </c>
      <c r="B46601" s="1" t="s">
        <v>70462</v>
      </c>
      <c r="C46601">
        <v>7</v>
      </c>
      <c r="D46601" s="1" t="s">
        <v>1261</v>
      </c>
      <c r="E46601">
        <v>112</v>
      </c>
      <c r="F46601" s="1" t="s">
        <v>61</v>
      </c>
      <c r="G46601">
        <v>4874</v>
      </c>
      <c r="H46601" s="1" t="s">
        <v>70462</v>
      </c>
      <c r="I46601" s="1" t="s">
        <v>70463</v>
      </c>
      <c r="J46601">
        <v>9805</v>
      </c>
      <c r="K46601" s="1" t="s">
        <v>44031</v>
      </c>
      <c r="L46601" s="1" t="s">
        <v>71338</v>
      </c>
      <c r="M46601" s="1"/>
      <c r="N46601" s="1"/>
    </row>
    <row r="46602" spans="1:14">
      <c r="A46602">
        <v>967</v>
      </c>
      <c r="B46602" s="1" t="s">
        <v>70462</v>
      </c>
      <c r="C46602">
        <v>7</v>
      </c>
      <c r="D46602" s="1" t="s">
        <v>1261</v>
      </c>
      <c r="E46602">
        <v>112</v>
      </c>
      <c r="F46602" s="1" t="s">
        <v>61</v>
      </c>
      <c r="G46602">
        <v>4874</v>
      </c>
      <c r="H46602" s="1" t="s">
        <v>70462</v>
      </c>
      <c r="I46602" s="1" t="s">
        <v>70463</v>
      </c>
      <c r="J46602">
        <v>9806</v>
      </c>
      <c r="K46602" s="1" t="s">
        <v>44031</v>
      </c>
      <c r="L46602" s="1" t="s">
        <v>71339</v>
      </c>
      <c r="M46602" s="1" t="s">
        <v>71340</v>
      </c>
      <c r="N46602" s="1"/>
    </row>
    <row r="46603" spans="1:14">
      <c r="A46603">
        <v>967</v>
      </c>
      <c r="B46603" s="1" t="s">
        <v>70462</v>
      </c>
      <c r="C46603">
        <v>7</v>
      </c>
      <c r="D46603" s="1" t="s">
        <v>1261</v>
      </c>
      <c r="E46603">
        <v>112</v>
      </c>
      <c r="F46603" s="1" t="s">
        <v>61</v>
      </c>
      <c r="G46603">
        <v>4874</v>
      </c>
      <c r="H46603" s="1" t="s">
        <v>70462</v>
      </c>
      <c r="I46603" s="1" t="s">
        <v>70463</v>
      </c>
      <c r="J46603">
        <v>9807</v>
      </c>
      <c r="K46603" s="1" t="s">
        <v>44031</v>
      </c>
      <c r="L46603" s="1" t="s">
        <v>71341</v>
      </c>
      <c r="M46603" s="1" t="s">
        <v>71342</v>
      </c>
      <c r="N46603" s="1"/>
    </row>
    <row r="46604" spans="1:14">
      <c r="A46604">
        <v>967</v>
      </c>
      <c r="B46604" s="1" t="s">
        <v>70462</v>
      </c>
      <c r="C46604">
        <v>7</v>
      </c>
      <c r="D46604" s="1" t="s">
        <v>1261</v>
      </c>
      <c r="E46604">
        <v>112</v>
      </c>
      <c r="F46604" s="1" t="s">
        <v>61</v>
      </c>
      <c r="G46604">
        <v>4874</v>
      </c>
      <c r="H46604" s="1" t="s">
        <v>70462</v>
      </c>
      <c r="I46604" s="1" t="s">
        <v>70463</v>
      </c>
      <c r="J46604">
        <v>9808</v>
      </c>
      <c r="K46604" s="1" t="s">
        <v>44031</v>
      </c>
      <c r="L46604" s="1" t="s">
        <v>71343</v>
      </c>
      <c r="M46604" s="1" t="s">
        <v>71344</v>
      </c>
      <c r="N46604" s="1"/>
    </row>
    <row r="46605" spans="1:14">
      <c r="A46605">
        <v>967</v>
      </c>
      <c r="B46605" s="1" t="s">
        <v>70462</v>
      </c>
      <c r="C46605">
        <v>7</v>
      </c>
      <c r="D46605" s="1" t="s">
        <v>1261</v>
      </c>
      <c r="E46605">
        <v>112</v>
      </c>
      <c r="F46605" s="1" t="s">
        <v>61</v>
      </c>
      <c r="G46605">
        <v>4874</v>
      </c>
      <c r="H46605" s="1" t="s">
        <v>70462</v>
      </c>
      <c r="I46605" s="1" t="s">
        <v>70463</v>
      </c>
      <c r="J46605">
        <v>10679</v>
      </c>
      <c r="K46605" s="1" t="s">
        <v>44031</v>
      </c>
      <c r="L46605" s="1" t="s">
        <v>71345</v>
      </c>
      <c r="M46605" s="1"/>
      <c r="N46605" s="1"/>
    </row>
    <row r="46606" spans="1:14">
      <c r="A46606">
        <v>967</v>
      </c>
      <c r="B46606" s="1" t="s">
        <v>70462</v>
      </c>
      <c r="C46606">
        <v>7</v>
      </c>
      <c r="D46606" s="1" t="s">
        <v>1261</v>
      </c>
      <c r="E46606">
        <v>112</v>
      </c>
      <c r="F46606" s="1" t="s">
        <v>61</v>
      </c>
      <c r="G46606">
        <v>4874</v>
      </c>
      <c r="H46606" s="1" t="s">
        <v>70462</v>
      </c>
      <c r="I46606" s="1" t="s">
        <v>70463</v>
      </c>
      <c r="J46606">
        <v>9809</v>
      </c>
      <c r="K46606" s="1" t="s">
        <v>44031</v>
      </c>
      <c r="L46606" s="1" t="s">
        <v>71346</v>
      </c>
      <c r="M46606" s="1" t="s">
        <v>71347</v>
      </c>
      <c r="N46606" s="1"/>
    </row>
    <row r="46607" spans="1:14">
      <c r="A46607">
        <v>967</v>
      </c>
      <c r="B46607" s="1" t="s">
        <v>70462</v>
      </c>
      <c r="C46607">
        <v>7</v>
      </c>
      <c r="D46607" s="1" t="s">
        <v>1261</v>
      </c>
      <c r="E46607">
        <v>112</v>
      </c>
      <c r="F46607" s="1" t="s">
        <v>61</v>
      </c>
      <c r="G46607">
        <v>4874</v>
      </c>
      <c r="H46607" s="1" t="s">
        <v>70462</v>
      </c>
      <c r="I46607" s="1" t="s">
        <v>70463</v>
      </c>
      <c r="J46607">
        <v>9810</v>
      </c>
      <c r="K46607" s="1" t="s">
        <v>44031</v>
      </c>
      <c r="L46607" s="1" t="s">
        <v>71348</v>
      </c>
      <c r="M46607" s="1" t="s">
        <v>71349</v>
      </c>
      <c r="N46607" s="1"/>
    </row>
    <row r="46608" spans="1:14">
      <c r="A46608">
        <v>967</v>
      </c>
      <c r="B46608" s="1" t="s">
        <v>70462</v>
      </c>
      <c r="C46608">
        <v>7</v>
      </c>
      <c r="D46608" s="1" t="s">
        <v>1261</v>
      </c>
      <c r="E46608">
        <v>112</v>
      </c>
      <c r="F46608" s="1" t="s">
        <v>61</v>
      </c>
      <c r="G46608">
        <v>4874</v>
      </c>
      <c r="H46608" s="1" t="s">
        <v>70462</v>
      </c>
      <c r="I46608" s="1" t="s">
        <v>70463</v>
      </c>
      <c r="J46608">
        <v>9811</v>
      </c>
      <c r="K46608" s="1" t="s">
        <v>44031</v>
      </c>
      <c r="L46608" s="1" t="s">
        <v>71350</v>
      </c>
      <c r="M46608" s="1" t="s">
        <v>71351</v>
      </c>
      <c r="N46608" s="1"/>
    </row>
    <row r="46609" spans="1:14">
      <c r="A46609">
        <v>967</v>
      </c>
      <c r="B46609" s="1" t="s">
        <v>70462</v>
      </c>
      <c r="C46609">
        <v>7</v>
      </c>
      <c r="D46609" s="1" t="s">
        <v>1261</v>
      </c>
      <c r="E46609">
        <v>112</v>
      </c>
      <c r="F46609" s="1" t="s">
        <v>61</v>
      </c>
      <c r="G46609">
        <v>4874</v>
      </c>
      <c r="H46609" s="1" t="s">
        <v>70462</v>
      </c>
      <c r="I46609" s="1" t="s">
        <v>70463</v>
      </c>
      <c r="J46609">
        <v>9812</v>
      </c>
      <c r="K46609" s="1" t="s">
        <v>44031</v>
      </c>
      <c r="L46609" s="1" t="s">
        <v>71352</v>
      </c>
      <c r="M46609" s="1" t="s">
        <v>71353</v>
      </c>
      <c r="N46609" s="1"/>
    </row>
    <row r="46610" spans="1:14">
      <c r="A46610">
        <v>967</v>
      </c>
      <c r="B46610" s="1" t="s">
        <v>70462</v>
      </c>
      <c r="C46610">
        <v>7</v>
      </c>
      <c r="D46610" s="1" t="s">
        <v>1261</v>
      </c>
      <c r="E46610">
        <v>112</v>
      </c>
      <c r="F46610" s="1" t="s">
        <v>61</v>
      </c>
      <c r="G46610">
        <v>4874</v>
      </c>
      <c r="H46610" s="1" t="s">
        <v>70462</v>
      </c>
      <c r="I46610" s="1" t="s">
        <v>70463</v>
      </c>
      <c r="J46610">
        <v>9813</v>
      </c>
      <c r="K46610" s="1" t="s">
        <v>44031</v>
      </c>
      <c r="L46610" s="1" t="s">
        <v>71354</v>
      </c>
      <c r="M46610" s="1" t="s">
        <v>71355</v>
      </c>
      <c r="N46610" s="1"/>
    </row>
    <row r="46611" spans="1:14">
      <c r="A46611">
        <v>967</v>
      </c>
      <c r="B46611" s="1" t="s">
        <v>70462</v>
      </c>
      <c r="C46611">
        <v>7</v>
      </c>
      <c r="D46611" s="1" t="s">
        <v>1261</v>
      </c>
      <c r="E46611">
        <v>112</v>
      </c>
      <c r="F46611" s="1" t="s">
        <v>61</v>
      </c>
      <c r="G46611">
        <v>4874</v>
      </c>
      <c r="H46611" s="1" t="s">
        <v>70462</v>
      </c>
      <c r="I46611" s="1" t="s">
        <v>70463</v>
      </c>
      <c r="J46611">
        <v>9814</v>
      </c>
      <c r="K46611" s="1" t="s">
        <v>44031</v>
      </c>
      <c r="L46611" s="1" t="s">
        <v>71356</v>
      </c>
      <c r="M46611" s="1"/>
      <c r="N46611" s="1"/>
    </row>
    <row r="46612" spans="1:14">
      <c r="A46612">
        <v>967</v>
      </c>
      <c r="B46612" s="1" t="s">
        <v>70462</v>
      </c>
      <c r="C46612">
        <v>7</v>
      </c>
      <c r="D46612" s="1" t="s">
        <v>1261</v>
      </c>
      <c r="E46612">
        <v>112</v>
      </c>
      <c r="F46612" s="1" t="s">
        <v>61</v>
      </c>
      <c r="G46612">
        <v>4874</v>
      </c>
      <c r="H46612" s="1" t="s">
        <v>70462</v>
      </c>
      <c r="I46612" s="1" t="s">
        <v>70463</v>
      </c>
      <c r="J46612">
        <v>9815</v>
      </c>
      <c r="K46612" s="1" t="s">
        <v>44031</v>
      </c>
      <c r="L46612" s="1" t="s">
        <v>71357</v>
      </c>
      <c r="M46612" s="1" t="s">
        <v>71358</v>
      </c>
      <c r="N46612" s="1"/>
    </row>
    <row r="46613" spans="1:14">
      <c r="A46613">
        <v>967</v>
      </c>
      <c r="B46613" s="1" t="s">
        <v>70462</v>
      </c>
      <c r="C46613">
        <v>7</v>
      </c>
      <c r="D46613" s="1" t="s">
        <v>1261</v>
      </c>
      <c r="E46613">
        <v>112</v>
      </c>
      <c r="F46613" s="1" t="s">
        <v>61</v>
      </c>
      <c r="G46613">
        <v>4874</v>
      </c>
      <c r="H46613" s="1" t="s">
        <v>70462</v>
      </c>
      <c r="I46613" s="1" t="s">
        <v>70463</v>
      </c>
      <c r="J46613">
        <v>9816</v>
      </c>
      <c r="K46613" s="1" t="s">
        <v>44031</v>
      </c>
      <c r="L46613" s="1" t="s">
        <v>71359</v>
      </c>
      <c r="M46613" s="1" t="s">
        <v>71360</v>
      </c>
      <c r="N46613" s="1"/>
    </row>
    <row r="46614" spans="1:14">
      <c r="A46614">
        <v>967</v>
      </c>
      <c r="B46614" s="1" t="s">
        <v>70462</v>
      </c>
      <c r="C46614">
        <v>7</v>
      </c>
      <c r="D46614" s="1" t="s">
        <v>1261</v>
      </c>
      <c r="E46614">
        <v>112</v>
      </c>
      <c r="F46614" s="1" t="s">
        <v>61</v>
      </c>
      <c r="G46614">
        <v>4874</v>
      </c>
      <c r="H46614" s="1" t="s">
        <v>70462</v>
      </c>
      <c r="I46614" s="1" t="s">
        <v>70463</v>
      </c>
      <c r="J46614">
        <v>9817</v>
      </c>
      <c r="K46614" s="1" t="s">
        <v>44031</v>
      </c>
      <c r="L46614" s="1" t="s">
        <v>71361</v>
      </c>
      <c r="M46614" s="1" t="s">
        <v>71362</v>
      </c>
      <c r="N46614" s="1"/>
    </row>
    <row r="46615" spans="1:14">
      <c r="A46615">
        <v>967</v>
      </c>
      <c r="B46615" s="1" t="s">
        <v>70462</v>
      </c>
      <c r="C46615">
        <v>7</v>
      </c>
      <c r="D46615" s="1" t="s">
        <v>1261</v>
      </c>
      <c r="E46615">
        <v>112</v>
      </c>
      <c r="F46615" s="1" t="s">
        <v>61</v>
      </c>
      <c r="G46615">
        <v>4874</v>
      </c>
      <c r="H46615" s="1" t="s">
        <v>70462</v>
      </c>
      <c r="I46615" s="1" t="s">
        <v>70463</v>
      </c>
      <c r="J46615">
        <v>9818</v>
      </c>
      <c r="K46615" s="1" t="s">
        <v>44031</v>
      </c>
      <c r="L46615" s="1" t="s">
        <v>71363</v>
      </c>
      <c r="M46615" s="1" t="s">
        <v>71364</v>
      </c>
      <c r="N46615" s="1"/>
    </row>
    <row r="46616" spans="1:14">
      <c r="A46616">
        <v>967</v>
      </c>
      <c r="B46616" s="1" t="s">
        <v>70462</v>
      </c>
      <c r="C46616">
        <v>7</v>
      </c>
      <c r="D46616" s="1" t="s">
        <v>1261</v>
      </c>
      <c r="E46616">
        <v>112</v>
      </c>
      <c r="F46616" s="1" t="s">
        <v>61</v>
      </c>
      <c r="G46616">
        <v>4874</v>
      </c>
      <c r="H46616" s="1" t="s">
        <v>70462</v>
      </c>
      <c r="I46616" s="1" t="s">
        <v>70463</v>
      </c>
      <c r="J46616">
        <v>9819</v>
      </c>
      <c r="K46616" s="1" t="s">
        <v>44031</v>
      </c>
      <c r="L46616" s="1" t="s">
        <v>71365</v>
      </c>
      <c r="M46616" s="1"/>
      <c r="N46616" s="1"/>
    </row>
    <row r="46617" spans="1:14">
      <c r="A46617">
        <v>967</v>
      </c>
      <c r="B46617" s="1" t="s">
        <v>70462</v>
      </c>
      <c r="C46617">
        <v>7</v>
      </c>
      <c r="D46617" s="1" t="s">
        <v>1261</v>
      </c>
      <c r="E46617">
        <v>112</v>
      </c>
      <c r="F46617" s="1" t="s">
        <v>61</v>
      </c>
      <c r="G46617">
        <v>4874</v>
      </c>
      <c r="H46617" s="1" t="s">
        <v>70462</v>
      </c>
      <c r="I46617" s="1" t="s">
        <v>70463</v>
      </c>
      <c r="J46617">
        <v>9820</v>
      </c>
      <c r="K46617" s="1" t="s">
        <v>44031</v>
      </c>
      <c r="L46617" s="1" t="s">
        <v>71366</v>
      </c>
      <c r="M46617" s="1"/>
      <c r="N46617" s="1"/>
    </row>
    <row r="46618" spans="1:14">
      <c r="A46618">
        <v>967</v>
      </c>
      <c r="B46618" s="1" t="s">
        <v>70462</v>
      </c>
      <c r="C46618">
        <v>7</v>
      </c>
      <c r="D46618" s="1" t="s">
        <v>1261</v>
      </c>
      <c r="E46618">
        <v>112</v>
      </c>
      <c r="F46618" s="1" t="s">
        <v>61</v>
      </c>
      <c r="G46618">
        <v>4874</v>
      </c>
      <c r="H46618" s="1" t="s">
        <v>70462</v>
      </c>
      <c r="I46618" s="1" t="s">
        <v>70463</v>
      </c>
      <c r="J46618">
        <v>9821</v>
      </c>
      <c r="K46618" s="1" t="s">
        <v>44031</v>
      </c>
      <c r="L46618" s="1" t="s">
        <v>71367</v>
      </c>
      <c r="M46618" s="1"/>
      <c r="N46618" s="1"/>
    </row>
    <row r="46619" spans="1:14">
      <c r="A46619">
        <v>967</v>
      </c>
      <c r="B46619" s="1" t="s">
        <v>70462</v>
      </c>
      <c r="C46619">
        <v>7</v>
      </c>
      <c r="D46619" s="1" t="s">
        <v>1261</v>
      </c>
      <c r="E46619">
        <v>112</v>
      </c>
      <c r="F46619" s="1" t="s">
        <v>61</v>
      </c>
      <c r="G46619">
        <v>4874</v>
      </c>
      <c r="H46619" s="1" t="s">
        <v>70462</v>
      </c>
      <c r="I46619" s="1" t="s">
        <v>70463</v>
      </c>
      <c r="J46619">
        <v>9822</v>
      </c>
      <c r="K46619" s="1" t="s">
        <v>44031</v>
      </c>
      <c r="L46619" s="1" t="s">
        <v>71368</v>
      </c>
      <c r="M46619" s="1" t="s">
        <v>71369</v>
      </c>
      <c r="N46619" s="1"/>
    </row>
    <row r="46620" spans="1:14">
      <c r="A46620">
        <v>967</v>
      </c>
      <c r="B46620" s="1" t="s">
        <v>70462</v>
      </c>
      <c r="C46620">
        <v>7</v>
      </c>
      <c r="D46620" s="1" t="s">
        <v>1261</v>
      </c>
      <c r="E46620">
        <v>112</v>
      </c>
      <c r="F46620" s="1" t="s">
        <v>61</v>
      </c>
      <c r="G46620">
        <v>4874</v>
      </c>
      <c r="H46620" s="1" t="s">
        <v>70462</v>
      </c>
      <c r="I46620" s="1" t="s">
        <v>70463</v>
      </c>
      <c r="J46620">
        <v>9823</v>
      </c>
      <c r="K46620" s="1" t="s">
        <v>44031</v>
      </c>
      <c r="L46620" s="1" t="s">
        <v>71370</v>
      </c>
      <c r="M46620" s="1" t="s">
        <v>71371</v>
      </c>
      <c r="N46620" s="1"/>
    </row>
    <row r="46621" spans="1:14">
      <c r="A46621">
        <v>967</v>
      </c>
      <c r="B46621" s="1" t="s">
        <v>70462</v>
      </c>
      <c r="C46621">
        <v>7</v>
      </c>
      <c r="D46621" s="1" t="s">
        <v>1261</v>
      </c>
      <c r="E46621">
        <v>112</v>
      </c>
      <c r="F46621" s="1" t="s">
        <v>61</v>
      </c>
      <c r="G46621">
        <v>4874</v>
      </c>
      <c r="H46621" s="1" t="s">
        <v>70462</v>
      </c>
      <c r="I46621" s="1" t="s">
        <v>70463</v>
      </c>
      <c r="J46621">
        <v>9824</v>
      </c>
      <c r="K46621" s="1" t="s">
        <v>44031</v>
      </c>
      <c r="L46621" s="1" t="s">
        <v>71372</v>
      </c>
      <c r="M46621" s="1"/>
      <c r="N46621" s="1"/>
    </row>
    <row r="46622" spans="1:14">
      <c r="A46622">
        <v>967</v>
      </c>
      <c r="B46622" s="1" t="s">
        <v>70462</v>
      </c>
      <c r="C46622">
        <v>7</v>
      </c>
      <c r="D46622" s="1" t="s">
        <v>1261</v>
      </c>
      <c r="E46622">
        <v>112</v>
      </c>
      <c r="F46622" s="1" t="s">
        <v>61</v>
      </c>
      <c r="G46622">
        <v>4874</v>
      </c>
      <c r="H46622" s="1" t="s">
        <v>70462</v>
      </c>
      <c r="I46622" s="1" t="s">
        <v>70463</v>
      </c>
      <c r="J46622">
        <v>9825</v>
      </c>
      <c r="K46622" s="1" t="s">
        <v>44031</v>
      </c>
      <c r="L46622" s="1" t="s">
        <v>71373</v>
      </c>
      <c r="M46622" s="1"/>
      <c r="N46622" s="1"/>
    </row>
    <row r="46623" spans="1:14">
      <c r="A46623">
        <v>967</v>
      </c>
      <c r="B46623" s="1" t="s">
        <v>70462</v>
      </c>
      <c r="C46623">
        <v>7</v>
      </c>
      <c r="D46623" s="1" t="s">
        <v>1261</v>
      </c>
      <c r="E46623">
        <v>112</v>
      </c>
      <c r="F46623" s="1" t="s">
        <v>61</v>
      </c>
      <c r="G46623">
        <v>4874</v>
      </c>
      <c r="H46623" s="1" t="s">
        <v>70462</v>
      </c>
      <c r="I46623" s="1" t="s">
        <v>70463</v>
      </c>
      <c r="J46623">
        <v>9826</v>
      </c>
      <c r="K46623" s="1" t="s">
        <v>44031</v>
      </c>
      <c r="L46623" s="1" t="s">
        <v>71374</v>
      </c>
      <c r="M46623" s="1"/>
      <c r="N46623" s="1"/>
    </row>
    <row r="46624" spans="1:14">
      <c r="A46624">
        <v>967</v>
      </c>
      <c r="B46624" s="1" t="s">
        <v>70462</v>
      </c>
      <c r="C46624">
        <v>7</v>
      </c>
      <c r="D46624" s="1" t="s">
        <v>1261</v>
      </c>
      <c r="E46624">
        <v>112</v>
      </c>
      <c r="F46624" s="1" t="s">
        <v>61</v>
      </c>
      <c r="G46624">
        <v>4874</v>
      </c>
      <c r="H46624" s="1" t="s">
        <v>70462</v>
      </c>
      <c r="I46624" s="1" t="s">
        <v>70463</v>
      </c>
      <c r="J46624">
        <v>9827</v>
      </c>
      <c r="K46624" s="1" t="s">
        <v>44031</v>
      </c>
      <c r="L46624" s="1" t="s">
        <v>71375</v>
      </c>
      <c r="M46624" s="1"/>
      <c r="N46624" s="1"/>
    </row>
    <row r="46625" spans="1:14">
      <c r="A46625">
        <v>967</v>
      </c>
      <c r="B46625" s="1" t="s">
        <v>70462</v>
      </c>
      <c r="C46625">
        <v>7</v>
      </c>
      <c r="D46625" s="1" t="s">
        <v>1261</v>
      </c>
      <c r="E46625">
        <v>112</v>
      </c>
      <c r="F46625" s="1" t="s">
        <v>61</v>
      </c>
      <c r="G46625">
        <v>4874</v>
      </c>
      <c r="H46625" s="1" t="s">
        <v>70462</v>
      </c>
      <c r="I46625" s="1" t="s">
        <v>70463</v>
      </c>
      <c r="J46625">
        <v>9828</v>
      </c>
      <c r="K46625" s="1" t="s">
        <v>44031</v>
      </c>
      <c r="L46625" s="1" t="s">
        <v>71376</v>
      </c>
      <c r="M46625" s="1"/>
      <c r="N46625" s="1"/>
    </row>
    <row r="46626" spans="1:14">
      <c r="A46626">
        <v>967</v>
      </c>
      <c r="B46626" s="1" t="s">
        <v>70462</v>
      </c>
      <c r="C46626">
        <v>7</v>
      </c>
      <c r="D46626" s="1" t="s">
        <v>1261</v>
      </c>
      <c r="E46626">
        <v>112</v>
      </c>
      <c r="F46626" s="1" t="s">
        <v>61</v>
      </c>
      <c r="G46626">
        <v>4874</v>
      </c>
      <c r="H46626" s="1" t="s">
        <v>70462</v>
      </c>
      <c r="I46626" s="1" t="s">
        <v>70463</v>
      </c>
      <c r="J46626">
        <v>9829</v>
      </c>
      <c r="K46626" s="1" t="s">
        <v>44031</v>
      </c>
      <c r="L46626" s="1" t="s">
        <v>71377</v>
      </c>
      <c r="M46626" s="1"/>
      <c r="N46626" s="1"/>
    </row>
    <row r="46627" spans="1:14">
      <c r="A46627">
        <v>967</v>
      </c>
      <c r="B46627" s="1" t="s">
        <v>70462</v>
      </c>
      <c r="C46627">
        <v>7</v>
      </c>
      <c r="D46627" s="1" t="s">
        <v>1261</v>
      </c>
      <c r="E46627">
        <v>112</v>
      </c>
      <c r="F46627" s="1" t="s">
        <v>61</v>
      </c>
      <c r="G46627">
        <v>4874</v>
      </c>
      <c r="H46627" s="1" t="s">
        <v>70462</v>
      </c>
      <c r="I46627" s="1" t="s">
        <v>70463</v>
      </c>
      <c r="J46627">
        <v>9830</v>
      </c>
      <c r="K46627" s="1" t="s">
        <v>44031</v>
      </c>
      <c r="L46627" s="1" t="s">
        <v>71378</v>
      </c>
      <c r="M46627" s="1"/>
      <c r="N46627" s="1"/>
    </row>
    <row r="46628" spans="1:14">
      <c r="A46628">
        <v>967</v>
      </c>
      <c r="B46628" s="1" t="s">
        <v>70462</v>
      </c>
      <c r="C46628">
        <v>7</v>
      </c>
      <c r="D46628" s="1" t="s">
        <v>1261</v>
      </c>
      <c r="E46628">
        <v>112</v>
      </c>
      <c r="F46628" s="1" t="s">
        <v>61</v>
      </c>
      <c r="G46628">
        <v>4874</v>
      </c>
      <c r="H46628" s="1" t="s">
        <v>70462</v>
      </c>
      <c r="I46628" s="1" t="s">
        <v>70463</v>
      </c>
      <c r="J46628">
        <v>9831</v>
      </c>
      <c r="K46628" s="1" t="s">
        <v>44031</v>
      </c>
      <c r="L46628" s="1" t="s">
        <v>71379</v>
      </c>
      <c r="M46628" s="1"/>
      <c r="N46628" s="1"/>
    </row>
    <row r="46629" spans="1:14">
      <c r="A46629">
        <v>967</v>
      </c>
      <c r="B46629" s="1" t="s">
        <v>70462</v>
      </c>
      <c r="C46629">
        <v>7</v>
      </c>
      <c r="D46629" s="1" t="s">
        <v>1261</v>
      </c>
      <c r="E46629">
        <v>112</v>
      </c>
      <c r="F46629" s="1" t="s">
        <v>61</v>
      </c>
      <c r="G46629">
        <v>4874</v>
      </c>
      <c r="H46629" s="1" t="s">
        <v>70462</v>
      </c>
      <c r="I46629" s="1" t="s">
        <v>70463</v>
      </c>
      <c r="J46629">
        <v>9832</v>
      </c>
      <c r="K46629" s="1" t="s">
        <v>44031</v>
      </c>
      <c r="L46629" s="1" t="s">
        <v>71380</v>
      </c>
      <c r="M46629" s="1"/>
      <c r="N46629" s="1"/>
    </row>
    <row r="46630" spans="1:14">
      <c r="A46630">
        <v>967</v>
      </c>
      <c r="B46630" s="1" t="s">
        <v>70462</v>
      </c>
      <c r="C46630">
        <v>7</v>
      </c>
      <c r="D46630" s="1" t="s">
        <v>1261</v>
      </c>
      <c r="E46630">
        <v>112</v>
      </c>
      <c r="F46630" s="1" t="s">
        <v>61</v>
      </c>
      <c r="G46630">
        <v>4874</v>
      </c>
      <c r="H46630" s="1" t="s">
        <v>70462</v>
      </c>
      <c r="I46630" s="1" t="s">
        <v>70463</v>
      </c>
      <c r="J46630">
        <v>9833</v>
      </c>
      <c r="K46630" s="1" t="s">
        <v>44031</v>
      </c>
      <c r="L46630" s="1" t="s">
        <v>71381</v>
      </c>
      <c r="M46630" s="1" t="s">
        <v>71382</v>
      </c>
      <c r="N46630" s="1"/>
    </row>
    <row r="46631" spans="1:14">
      <c r="A46631">
        <v>967</v>
      </c>
      <c r="B46631" s="1" t="s">
        <v>70462</v>
      </c>
      <c r="C46631">
        <v>7</v>
      </c>
      <c r="D46631" s="1" t="s">
        <v>1261</v>
      </c>
      <c r="E46631">
        <v>112</v>
      </c>
      <c r="F46631" s="1" t="s">
        <v>61</v>
      </c>
      <c r="G46631">
        <v>4874</v>
      </c>
      <c r="H46631" s="1" t="s">
        <v>70462</v>
      </c>
      <c r="I46631" s="1" t="s">
        <v>70463</v>
      </c>
      <c r="J46631">
        <v>9834</v>
      </c>
      <c r="K46631" s="1" t="s">
        <v>44031</v>
      </c>
      <c r="L46631" s="1" t="s">
        <v>71383</v>
      </c>
      <c r="M46631" s="1" t="s">
        <v>71384</v>
      </c>
      <c r="N46631" s="1"/>
    </row>
    <row r="46632" spans="1:14">
      <c r="A46632">
        <v>967</v>
      </c>
      <c r="B46632" s="1" t="s">
        <v>70462</v>
      </c>
      <c r="C46632">
        <v>7</v>
      </c>
      <c r="D46632" s="1" t="s">
        <v>1261</v>
      </c>
      <c r="E46632">
        <v>112</v>
      </c>
      <c r="F46632" s="1" t="s">
        <v>61</v>
      </c>
      <c r="G46632">
        <v>4874</v>
      </c>
      <c r="H46632" s="1" t="s">
        <v>70462</v>
      </c>
      <c r="I46632" s="1" t="s">
        <v>70463</v>
      </c>
      <c r="J46632">
        <v>9835</v>
      </c>
      <c r="K46632" s="1" t="s">
        <v>44031</v>
      </c>
      <c r="L46632" s="1" t="s">
        <v>71385</v>
      </c>
      <c r="M46632" s="1" t="s">
        <v>71386</v>
      </c>
      <c r="N46632" s="1"/>
    </row>
    <row r="46633" spans="1:14">
      <c r="A46633">
        <v>967</v>
      </c>
      <c r="B46633" s="1" t="s">
        <v>70462</v>
      </c>
      <c r="C46633">
        <v>7</v>
      </c>
      <c r="D46633" s="1" t="s">
        <v>1261</v>
      </c>
      <c r="E46633">
        <v>112</v>
      </c>
      <c r="F46633" s="1" t="s">
        <v>61</v>
      </c>
      <c r="G46633">
        <v>4874</v>
      </c>
      <c r="H46633" s="1" t="s">
        <v>70462</v>
      </c>
      <c r="I46633" s="1" t="s">
        <v>70463</v>
      </c>
      <c r="J46633">
        <v>9836</v>
      </c>
      <c r="K46633" s="1" t="s">
        <v>44031</v>
      </c>
      <c r="L46633" s="1" t="s">
        <v>71387</v>
      </c>
      <c r="M46633" s="1"/>
      <c r="N46633" s="1"/>
    </row>
    <row r="46634" spans="1:14">
      <c r="A46634">
        <v>967</v>
      </c>
      <c r="B46634" s="1" t="s">
        <v>70462</v>
      </c>
      <c r="C46634">
        <v>7</v>
      </c>
      <c r="D46634" s="1" t="s">
        <v>1261</v>
      </c>
      <c r="E46634">
        <v>112</v>
      </c>
      <c r="F46634" s="1" t="s">
        <v>61</v>
      </c>
      <c r="G46634">
        <v>4874</v>
      </c>
      <c r="H46634" s="1" t="s">
        <v>70462</v>
      </c>
      <c r="I46634" s="1" t="s">
        <v>70463</v>
      </c>
      <c r="J46634">
        <v>9837</v>
      </c>
      <c r="K46634" s="1" t="s">
        <v>44031</v>
      </c>
      <c r="L46634" s="1" t="s">
        <v>71388</v>
      </c>
      <c r="M46634" s="1"/>
      <c r="N46634" s="1"/>
    </row>
    <row r="46635" spans="1:14">
      <c r="A46635">
        <v>967</v>
      </c>
      <c r="B46635" s="1" t="s">
        <v>70462</v>
      </c>
      <c r="C46635">
        <v>7</v>
      </c>
      <c r="D46635" s="1" t="s">
        <v>1261</v>
      </c>
      <c r="E46635">
        <v>112</v>
      </c>
      <c r="F46635" s="1" t="s">
        <v>61</v>
      </c>
      <c r="G46635">
        <v>4874</v>
      </c>
      <c r="H46635" s="1" t="s">
        <v>70462</v>
      </c>
      <c r="I46635" s="1" t="s">
        <v>70463</v>
      </c>
      <c r="J46635">
        <v>9838</v>
      </c>
      <c r="K46635" s="1" t="s">
        <v>44031</v>
      </c>
      <c r="L46635" s="1" t="s">
        <v>71389</v>
      </c>
      <c r="M46635" s="1" t="s">
        <v>71390</v>
      </c>
      <c r="N46635" s="1"/>
    </row>
    <row r="46636" spans="1:14">
      <c r="A46636">
        <v>967</v>
      </c>
      <c r="B46636" s="1" t="s">
        <v>70462</v>
      </c>
      <c r="C46636">
        <v>7</v>
      </c>
      <c r="D46636" s="1" t="s">
        <v>1261</v>
      </c>
      <c r="E46636">
        <v>112</v>
      </c>
      <c r="F46636" s="1" t="s">
        <v>61</v>
      </c>
      <c r="G46636">
        <v>4874</v>
      </c>
      <c r="H46636" s="1" t="s">
        <v>70462</v>
      </c>
      <c r="I46636" s="1" t="s">
        <v>70463</v>
      </c>
      <c r="J46636">
        <v>9839</v>
      </c>
      <c r="K46636" s="1" t="s">
        <v>44031</v>
      </c>
      <c r="L46636" s="1" t="s">
        <v>71391</v>
      </c>
      <c r="M46636" s="1" t="s">
        <v>71392</v>
      </c>
      <c r="N46636" s="1"/>
    </row>
    <row r="46637" spans="1:14">
      <c r="A46637">
        <v>967</v>
      </c>
      <c r="B46637" s="1" t="s">
        <v>70462</v>
      </c>
      <c r="C46637">
        <v>7</v>
      </c>
      <c r="D46637" s="1" t="s">
        <v>1261</v>
      </c>
      <c r="E46637">
        <v>112</v>
      </c>
      <c r="F46637" s="1" t="s">
        <v>61</v>
      </c>
      <c r="G46637">
        <v>4874</v>
      </c>
      <c r="H46637" s="1" t="s">
        <v>70462</v>
      </c>
      <c r="I46637" s="1" t="s">
        <v>70463</v>
      </c>
      <c r="J46637">
        <v>9840</v>
      </c>
      <c r="K46637" s="1" t="s">
        <v>44031</v>
      </c>
      <c r="L46637" s="1" t="s">
        <v>71393</v>
      </c>
      <c r="M46637" s="1" t="s">
        <v>71394</v>
      </c>
      <c r="N46637" s="1"/>
    </row>
    <row r="46638" spans="1:14">
      <c r="A46638">
        <v>967</v>
      </c>
      <c r="B46638" s="1" t="s">
        <v>70462</v>
      </c>
      <c r="C46638">
        <v>7</v>
      </c>
      <c r="D46638" s="1" t="s">
        <v>1261</v>
      </c>
      <c r="E46638">
        <v>112</v>
      </c>
      <c r="F46638" s="1" t="s">
        <v>61</v>
      </c>
      <c r="G46638">
        <v>4874</v>
      </c>
      <c r="H46638" s="1" t="s">
        <v>70462</v>
      </c>
      <c r="I46638" s="1" t="s">
        <v>70463</v>
      </c>
      <c r="J46638">
        <v>9841</v>
      </c>
      <c r="K46638" s="1" t="s">
        <v>44031</v>
      </c>
      <c r="L46638" s="1" t="s">
        <v>71395</v>
      </c>
      <c r="M46638" s="1" t="s">
        <v>71396</v>
      </c>
      <c r="N46638" s="1"/>
    </row>
    <row r="46639" spans="1:14">
      <c r="A46639">
        <v>967</v>
      </c>
      <c r="B46639" s="1" t="s">
        <v>70462</v>
      </c>
      <c r="C46639">
        <v>7</v>
      </c>
      <c r="D46639" s="1" t="s">
        <v>1261</v>
      </c>
      <c r="E46639">
        <v>112</v>
      </c>
      <c r="F46639" s="1" t="s">
        <v>61</v>
      </c>
      <c r="G46639">
        <v>4874</v>
      </c>
      <c r="H46639" s="1" t="s">
        <v>70462</v>
      </c>
      <c r="I46639" s="1" t="s">
        <v>70463</v>
      </c>
      <c r="J46639">
        <v>9842</v>
      </c>
      <c r="K46639" s="1" t="s">
        <v>44031</v>
      </c>
      <c r="L46639" s="1" t="s">
        <v>71397</v>
      </c>
      <c r="M46639" s="1" t="s">
        <v>71398</v>
      </c>
      <c r="N46639" s="1"/>
    </row>
    <row r="46640" spans="1:14">
      <c r="A46640">
        <v>967</v>
      </c>
      <c r="B46640" s="1" t="s">
        <v>70462</v>
      </c>
      <c r="C46640">
        <v>7</v>
      </c>
      <c r="D46640" s="1" t="s">
        <v>1261</v>
      </c>
      <c r="E46640">
        <v>112</v>
      </c>
      <c r="F46640" s="1" t="s">
        <v>61</v>
      </c>
      <c r="G46640">
        <v>4874</v>
      </c>
      <c r="H46640" s="1" t="s">
        <v>70462</v>
      </c>
      <c r="I46640" s="1" t="s">
        <v>70463</v>
      </c>
      <c r="J46640">
        <v>9843</v>
      </c>
      <c r="K46640" s="1" t="s">
        <v>44031</v>
      </c>
      <c r="L46640" s="1" t="s">
        <v>71399</v>
      </c>
      <c r="M46640" s="1" t="s">
        <v>71400</v>
      </c>
      <c r="N46640" s="1"/>
    </row>
    <row r="46641" spans="1:14">
      <c r="A46641">
        <v>967</v>
      </c>
      <c r="B46641" s="1" t="s">
        <v>70462</v>
      </c>
      <c r="C46641">
        <v>7</v>
      </c>
      <c r="D46641" s="1" t="s">
        <v>1261</v>
      </c>
      <c r="E46641">
        <v>112</v>
      </c>
      <c r="F46641" s="1" t="s">
        <v>61</v>
      </c>
      <c r="G46641">
        <v>4874</v>
      </c>
      <c r="H46641" s="1" t="s">
        <v>70462</v>
      </c>
      <c r="I46641" s="1" t="s">
        <v>70463</v>
      </c>
      <c r="J46641">
        <v>9844</v>
      </c>
      <c r="K46641" s="1" t="s">
        <v>44031</v>
      </c>
      <c r="L46641" s="1" t="s">
        <v>71401</v>
      </c>
      <c r="M46641" s="1" t="s">
        <v>71402</v>
      </c>
      <c r="N46641" s="1"/>
    </row>
    <row r="46642" spans="1:14">
      <c r="A46642">
        <v>967</v>
      </c>
      <c r="B46642" s="1" t="s">
        <v>70462</v>
      </c>
      <c r="C46642">
        <v>7</v>
      </c>
      <c r="D46642" s="1" t="s">
        <v>1261</v>
      </c>
      <c r="E46642">
        <v>112</v>
      </c>
      <c r="F46642" s="1" t="s">
        <v>61</v>
      </c>
      <c r="G46642">
        <v>4874</v>
      </c>
      <c r="H46642" s="1" t="s">
        <v>70462</v>
      </c>
      <c r="I46642" s="1" t="s">
        <v>70463</v>
      </c>
      <c r="J46642">
        <v>9845</v>
      </c>
      <c r="K46642" s="1" t="s">
        <v>44031</v>
      </c>
      <c r="L46642" s="1" t="s">
        <v>71403</v>
      </c>
      <c r="M46642" s="1" t="s">
        <v>71404</v>
      </c>
      <c r="N46642" s="1"/>
    </row>
    <row r="46643" spans="1:14">
      <c r="A46643">
        <v>967</v>
      </c>
      <c r="B46643" s="1" t="s">
        <v>70462</v>
      </c>
      <c r="C46643">
        <v>7</v>
      </c>
      <c r="D46643" s="1" t="s">
        <v>1261</v>
      </c>
      <c r="E46643">
        <v>112</v>
      </c>
      <c r="F46643" s="1" t="s">
        <v>61</v>
      </c>
      <c r="G46643">
        <v>4874</v>
      </c>
      <c r="H46643" s="1" t="s">
        <v>70462</v>
      </c>
      <c r="I46643" s="1" t="s">
        <v>70463</v>
      </c>
      <c r="J46643">
        <v>9846</v>
      </c>
      <c r="K46643" s="1" t="s">
        <v>44031</v>
      </c>
      <c r="L46643" s="1" t="s">
        <v>71405</v>
      </c>
      <c r="M46643" s="1" t="s">
        <v>71406</v>
      </c>
      <c r="N46643" s="1"/>
    </row>
    <row r="46644" spans="1:14">
      <c r="A46644">
        <v>967</v>
      </c>
      <c r="B46644" s="1" t="s">
        <v>70462</v>
      </c>
      <c r="C46644">
        <v>7</v>
      </c>
      <c r="D46644" s="1" t="s">
        <v>1261</v>
      </c>
      <c r="E46644">
        <v>112</v>
      </c>
      <c r="F46644" s="1" t="s">
        <v>61</v>
      </c>
      <c r="G46644">
        <v>4874</v>
      </c>
      <c r="H46644" s="1" t="s">
        <v>70462</v>
      </c>
      <c r="I46644" s="1" t="s">
        <v>70463</v>
      </c>
      <c r="J46644">
        <v>9847</v>
      </c>
      <c r="K46644" s="1" t="s">
        <v>44031</v>
      </c>
      <c r="L46644" s="1" t="s">
        <v>71407</v>
      </c>
      <c r="M46644" s="1" t="s">
        <v>71408</v>
      </c>
      <c r="N46644" s="1"/>
    </row>
    <row r="46645" spans="1:14">
      <c r="A46645">
        <v>967</v>
      </c>
      <c r="B46645" s="1" t="s">
        <v>70462</v>
      </c>
      <c r="C46645">
        <v>7</v>
      </c>
      <c r="D46645" s="1" t="s">
        <v>1261</v>
      </c>
      <c r="E46645">
        <v>112</v>
      </c>
      <c r="F46645" s="1" t="s">
        <v>61</v>
      </c>
      <c r="G46645">
        <v>4874</v>
      </c>
      <c r="H46645" s="1" t="s">
        <v>70462</v>
      </c>
      <c r="I46645" s="1" t="s">
        <v>70463</v>
      </c>
      <c r="J46645">
        <v>9848</v>
      </c>
      <c r="K46645" s="1" t="s">
        <v>44031</v>
      </c>
      <c r="L46645" s="1" t="s">
        <v>71409</v>
      </c>
      <c r="M46645" s="1" t="s">
        <v>71410</v>
      </c>
      <c r="N46645" s="1"/>
    </row>
    <row r="46646" spans="1:14">
      <c r="A46646">
        <v>967</v>
      </c>
      <c r="B46646" s="1" t="s">
        <v>70462</v>
      </c>
      <c r="C46646">
        <v>7</v>
      </c>
      <c r="D46646" s="1" t="s">
        <v>1261</v>
      </c>
      <c r="E46646">
        <v>112</v>
      </c>
      <c r="F46646" s="1" t="s">
        <v>61</v>
      </c>
      <c r="G46646">
        <v>4874</v>
      </c>
      <c r="H46646" s="1" t="s">
        <v>70462</v>
      </c>
      <c r="I46646" s="1" t="s">
        <v>70463</v>
      </c>
      <c r="J46646">
        <v>9849</v>
      </c>
      <c r="K46646" s="1" t="s">
        <v>44031</v>
      </c>
      <c r="L46646" s="1" t="s">
        <v>71411</v>
      </c>
      <c r="M46646" s="1" t="s">
        <v>71412</v>
      </c>
      <c r="N46646" s="1"/>
    </row>
    <row r="46647" spans="1:14">
      <c r="A46647">
        <v>967</v>
      </c>
      <c r="B46647" s="1" t="s">
        <v>70462</v>
      </c>
      <c r="C46647">
        <v>7</v>
      </c>
      <c r="D46647" s="1" t="s">
        <v>1261</v>
      </c>
      <c r="E46647">
        <v>112</v>
      </c>
      <c r="F46647" s="1" t="s">
        <v>61</v>
      </c>
      <c r="G46647">
        <v>4874</v>
      </c>
      <c r="H46647" s="1" t="s">
        <v>70462</v>
      </c>
      <c r="I46647" s="1" t="s">
        <v>70463</v>
      </c>
      <c r="J46647">
        <v>9850</v>
      </c>
      <c r="K46647" s="1" t="s">
        <v>44031</v>
      </c>
      <c r="L46647" s="1" t="s">
        <v>71413</v>
      </c>
      <c r="M46647" s="1"/>
      <c r="N46647" s="1"/>
    </row>
    <row r="46648" spans="1:14">
      <c r="A46648">
        <v>967</v>
      </c>
      <c r="B46648" s="1" t="s">
        <v>70462</v>
      </c>
      <c r="C46648">
        <v>7</v>
      </c>
      <c r="D46648" s="1" t="s">
        <v>1261</v>
      </c>
      <c r="E46648">
        <v>112</v>
      </c>
      <c r="F46648" s="1" t="s">
        <v>61</v>
      </c>
      <c r="G46648">
        <v>4874</v>
      </c>
      <c r="H46648" s="1" t="s">
        <v>70462</v>
      </c>
      <c r="I46648" s="1" t="s">
        <v>70463</v>
      </c>
      <c r="J46648">
        <v>9851</v>
      </c>
      <c r="K46648" s="1" t="s">
        <v>44031</v>
      </c>
      <c r="L46648" s="1" t="s">
        <v>71414</v>
      </c>
      <c r="M46648" s="1" t="s">
        <v>71415</v>
      </c>
      <c r="N46648" s="1"/>
    </row>
    <row r="46649" spans="1:14">
      <c r="A46649">
        <v>967</v>
      </c>
      <c r="B46649" s="1" t="s">
        <v>70462</v>
      </c>
      <c r="C46649">
        <v>7</v>
      </c>
      <c r="D46649" s="1" t="s">
        <v>1261</v>
      </c>
      <c r="E46649">
        <v>112</v>
      </c>
      <c r="F46649" s="1" t="s">
        <v>61</v>
      </c>
      <c r="G46649">
        <v>4874</v>
      </c>
      <c r="H46649" s="1" t="s">
        <v>70462</v>
      </c>
      <c r="I46649" s="1" t="s">
        <v>70463</v>
      </c>
      <c r="J46649">
        <v>9852</v>
      </c>
      <c r="K46649" s="1" t="s">
        <v>44031</v>
      </c>
      <c r="L46649" s="1" t="s">
        <v>71416</v>
      </c>
      <c r="M46649" s="1" t="s">
        <v>71417</v>
      </c>
      <c r="N46649" s="1"/>
    </row>
    <row r="46650" spans="1:14">
      <c r="A46650">
        <v>967</v>
      </c>
      <c r="B46650" s="1" t="s">
        <v>70462</v>
      </c>
      <c r="C46650">
        <v>7</v>
      </c>
      <c r="D46650" s="1" t="s">
        <v>1261</v>
      </c>
      <c r="E46650">
        <v>112</v>
      </c>
      <c r="F46650" s="1" t="s">
        <v>61</v>
      </c>
      <c r="G46650">
        <v>4874</v>
      </c>
      <c r="H46650" s="1" t="s">
        <v>70462</v>
      </c>
      <c r="I46650" s="1" t="s">
        <v>70463</v>
      </c>
      <c r="J46650">
        <v>9853</v>
      </c>
      <c r="K46650" s="1" t="s">
        <v>44031</v>
      </c>
      <c r="L46650" s="1" t="s">
        <v>71418</v>
      </c>
      <c r="M46650" s="1" t="s">
        <v>71419</v>
      </c>
      <c r="N46650" s="1"/>
    </row>
    <row r="46651" spans="1:14">
      <c r="A46651">
        <v>967</v>
      </c>
      <c r="B46651" s="1" t="s">
        <v>70462</v>
      </c>
      <c r="C46651">
        <v>7</v>
      </c>
      <c r="D46651" s="1" t="s">
        <v>1261</v>
      </c>
      <c r="E46651">
        <v>112</v>
      </c>
      <c r="F46651" s="1" t="s">
        <v>61</v>
      </c>
      <c r="G46651">
        <v>4874</v>
      </c>
      <c r="H46651" s="1" t="s">
        <v>70462</v>
      </c>
      <c r="I46651" s="1" t="s">
        <v>70463</v>
      </c>
      <c r="J46651">
        <v>9854</v>
      </c>
      <c r="K46651" s="1" t="s">
        <v>44031</v>
      </c>
      <c r="L46651" s="1" t="s">
        <v>71420</v>
      </c>
      <c r="M46651" s="1" t="s">
        <v>71421</v>
      </c>
      <c r="N46651" s="1"/>
    </row>
    <row r="46652" spans="1:14">
      <c r="A46652">
        <v>967</v>
      </c>
      <c r="B46652" s="1" t="s">
        <v>70462</v>
      </c>
      <c r="C46652">
        <v>7</v>
      </c>
      <c r="D46652" s="1" t="s">
        <v>1261</v>
      </c>
      <c r="E46652">
        <v>112</v>
      </c>
      <c r="F46652" s="1" t="s">
        <v>61</v>
      </c>
      <c r="G46652">
        <v>4874</v>
      </c>
      <c r="H46652" s="1" t="s">
        <v>70462</v>
      </c>
      <c r="I46652" s="1" t="s">
        <v>70463</v>
      </c>
      <c r="J46652">
        <v>9855</v>
      </c>
      <c r="K46652" s="1" t="s">
        <v>44031</v>
      </c>
      <c r="L46652" s="1" t="s">
        <v>71422</v>
      </c>
      <c r="M46652" s="1"/>
      <c r="N46652" s="1"/>
    </row>
    <row r="46653" spans="1:14">
      <c r="A46653">
        <v>967</v>
      </c>
      <c r="B46653" s="1" t="s">
        <v>70462</v>
      </c>
      <c r="C46653">
        <v>7</v>
      </c>
      <c r="D46653" s="1" t="s">
        <v>1261</v>
      </c>
      <c r="E46653">
        <v>112</v>
      </c>
      <c r="F46653" s="1" t="s">
        <v>61</v>
      </c>
      <c r="G46653">
        <v>4874</v>
      </c>
      <c r="H46653" s="1" t="s">
        <v>70462</v>
      </c>
      <c r="I46653" s="1" t="s">
        <v>70463</v>
      </c>
      <c r="J46653">
        <v>9856</v>
      </c>
      <c r="K46653" s="1" t="s">
        <v>44031</v>
      </c>
      <c r="L46653" s="1" t="s">
        <v>71423</v>
      </c>
      <c r="M46653" s="1"/>
      <c r="N46653" s="1"/>
    </row>
    <row r="46654" spans="1:14">
      <c r="A46654">
        <v>967</v>
      </c>
      <c r="B46654" s="1" t="s">
        <v>70462</v>
      </c>
      <c r="C46654">
        <v>7</v>
      </c>
      <c r="D46654" s="1" t="s">
        <v>1261</v>
      </c>
      <c r="E46654">
        <v>112</v>
      </c>
      <c r="F46654" s="1" t="s">
        <v>61</v>
      </c>
      <c r="G46654">
        <v>4874</v>
      </c>
      <c r="H46654" s="1" t="s">
        <v>70462</v>
      </c>
      <c r="I46654" s="1" t="s">
        <v>70463</v>
      </c>
      <c r="J46654">
        <v>9857</v>
      </c>
      <c r="K46654" s="1" t="s">
        <v>44031</v>
      </c>
      <c r="L46654" s="1" t="s">
        <v>71424</v>
      </c>
      <c r="M46654" s="1"/>
      <c r="N46654" s="1"/>
    </row>
    <row r="46655" spans="1:14">
      <c r="A46655">
        <v>967</v>
      </c>
      <c r="B46655" s="1" t="s">
        <v>70462</v>
      </c>
      <c r="C46655">
        <v>7</v>
      </c>
      <c r="D46655" s="1" t="s">
        <v>1261</v>
      </c>
      <c r="E46655">
        <v>112</v>
      </c>
      <c r="F46655" s="1" t="s">
        <v>61</v>
      </c>
      <c r="G46655">
        <v>4874</v>
      </c>
      <c r="H46655" s="1" t="s">
        <v>70462</v>
      </c>
      <c r="I46655" s="1" t="s">
        <v>70463</v>
      </c>
      <c r="J46655">
        <v>9858</v>
      </c>
      <c r="K46655" s="1" t="s">
        <v>44031</v>
      </c>
      <c r="L46655" s="1" t="s">
        <v>71425</v>
      </c>
      <c r="M46655" s="1" t="s">
        <v>71426</v>
      </c>
      <c r="N46655" s="1"/>
    </row>
    <row r="46656" spans="1:14">
      <c r="A46656">
        <v>967</v>
      </c>
      <c r="B46656" s="1" t="s">
        <v>70462</v>
      </c>
      <c r="C46656">
        <v>7</v>
      </c>
      <c r="D46656" s="1" t="s">
        <v>1261</v>
      </c>
      <c r="E46656">
        <v>112</v>
      </c>
      <c r="F46656" s="1" t="s">
        <v>61</v>
      </c>
      <c r="G46656">
        <v>4874</v>
      </c>
      <c r="H46656" s="1" t="s">
        <v>70462</v>
      </c>
      <c r="I46656" s="1" t="s">
        <v>70463</v>
      </c>
      <c r="J46656">
        <v>9859</v>
      </c>
      <c r="K46656" s="1" t="s">
        <v>44031</v>
      </c>
      <c r="L46656" s="1" t="s">
        <v>71427</v>
      </c>
      <c r="M46656" s="1" t="s">
        <v>71428</v>
      </c>
      <c r="N46656" s="1"/>
    </row>
    <row r="46657" spans="1:14">
      <c r="A46657">
        <v>967</v>
      </c>
      <c r="B46657" s="1" t="s">
        <v>70462</v>
      </c>
      <c r="C46657">
        <v>7</v>
      </c>
      <c r="D46657" s="1" t="s">
        <v>1261</v>
      </c>
      <c r="E46657">
        <v>112</v>
      </c>
      <c r="F46657" s="1" t="s">
        <v>61</v>
      </c>
      <c r="G46657">
        <v>4874</v>
      </c>
      <c r="H46657" s="1" t="s">
        <v>70462</v>
      </c>
      <c r="I46657" s="1" t="s">
        <v>70463</v>
      </c>
      <c r="J46657">
        <v>9860</v>
      </c>
      <c r="K46657" s="1" t="s">
        <v>44031</v>
      </c>
      <c r="L46657" s="1" t="s">
        <v>71429</v>
      </c>
      <c r="M46657" s="1" t="s">
        <v>71430</v>
      </c>
      <c r="N46657" s="1"/>
    </row>
    <row r="46658" spans="1:14">
      <c r="A46658">
        <v>967</v>
      </c>
      <c r="B46658" s="1" t="s">
        <v>70462</v>
      </c>
      <c r="C46658">
        <v>7</v>
      </c>
      <c r="D46658" s="1" t="s">
        <v>1261</v>
      </c>
      <c r="E46658">
        <v>112</v>
      </c>
      <c r="F46658" s="1" t="s">
        <v>61</v>
      </c>
      <c r="G46658">
        <v>4874</v>
      </c>
      <c r="H46658" s="1" t="s">
        <v>70462</v>
      </c>
      <c r="I46658" s="1" t="s">
        <v>70463</v>
      </c>
      <c r="J46658">
        <v>9861</v>
      </c>
      <c r="K46658" s="1" t="s">
        <v>44031</v>
      </c>
      <c r="L46658" s="1" t="s">
        <v>71431</v>
      </c>
      <c r="M46658" s="1" t="s">
        <v>71432</v>
      </c>
      <c r="N46658" s="1"/>
    </row>
    <row r="46659" spans="1:14">
      <c r="A46659">
        <v>967</v>
      </c>
      <c r="B46659" s="1" t="s">
        <v>70462</v>
      </c>
      <c r="C46659">
        <v>7</v>
      </c>
      <c r="D46659" s="1" t="s">
        <v>1261</v>
      </c>
      <c r="E46659">
        <v>112</v>
      </c>
      <c r="F46659" s="1" t="s">
        <v>61</v>
      </c>
      <c r="G46659">
        <v>4874</v>
      </c>
      <c r="H46659" s="1" t="s">
        <v>70462</v>
      </c>
      <c r="I46659" s="1" t="s">
        <v>70463</v>
      </c>
      <c r="J46659">
        <v>9862</v>
      </c>
      <c r="K46659" s="1" t="s">
        <v>44031</v>
      </c>
      <c r="L46659" s="1" t="s">
        <v>71433</v>
      </c>
      <c r="M46659" s="1"/>
      <c r="N46659" s="1"/>
    </row>
    <row r="46660" spans="1:14">
      <c r="A46660">
        <v>967</v>
      </c>
      <c r="B46660" s="1" t="s">
        <v>70462</v>
      </c>
      <c r="C46660">
        <v>7</v>
      </c>
      <c r="D46660" s="1" t="s">
        <v>1261</v>
      </c>
      <c r="E46660">
        <v>112</v>
      </c>
      <c r="F46660" s="1" t="s">
        <v>61</v>
      </c>
      <c r="G46660">
        <v>4874</v>
      </c>
      <c r="H46660" s="1" t="s">
        <v>70462</v>
      </c>
      <c r="I46660" s="1" t="s">
        <v>70463</v>
      </c>
      <c r="J46660">
        <v>9863</v>
      </c>
      <c r="K46660" s="1" t="s">
        <v>44031</v>
      </c>
      <c r="L46660" s="1" t="s">
        <v>71434</v>
      </c>
      <c r="M46660" s="1"/>
      <c r="N46660" s="1"/>
    </row>
    <row r="46661" spans="1:14">
      <c r="A46661">
        <v>967</v>
      </c>
      <c r="B46661" s="1" t="s">
        <v>70462</v>
      </c>
      <c r="C46661">
        <v>7</v>
      </c>
      <c r="D46661" s="1" t="s">
        <v>1261</v>
      </c>
      <c r="E46661">
        <v>112</v>
      </c>
      <c r="F46661" s="1" t="s">
        <v>61</v>
      </c>
      <c r="G46661">
        <v>4874</v>
      </c>
      <c r="H46661" s="1" t="s">
        <v>70462</v>
      </c>
      <c r="I46661" s="1" t="s">
        <v>70463</v>
      </c>
      <c r="J46661">
        <v>9864</v>
      </c>
      <c r="K46661" s="1" t="s">
        <v>44031</v>
      </c>
      <c r="L46661" s="1" t="s">
        <v>71435</v>
      </c>
      <c r="M46661" s="1"/>
      <c r="N46661" s="1"/>
    </row>
    <row r="46662" spans="1:14">
      <c r="A46662">
        <v>967</v>
      </c>
      <c r="B46662" s="1" t="s">
        <v>70462</v>
      </c>
      <c r="C46662">
        <v>7</v>
      </c>
      <c r="D46662" s="1" t="s">
        <v>1261</v>
      </c>
      <c r="E46662">
        <v>112</v>
      </c>
      <c r="F46662" s="1" t="s">
        <v>61</v>
      </c>
      <c r="G46662">
        <v>4874</v>
      </c>
      <c r="H46662" s="1" t="s">
        <v>70462</v>
      </c>
      <c r="I46662" s="1" t="s">
        <v>70463</v>
      </c>
      <c r="J46662">
        <v>9865</v>
      </c>
      <c r="K46662" s="1" t="s">
        <v>44031</v>
      </c>
      <c r="L46662" s="1" t="s">
        <v>71436</v>
      </c>
      <c r="M46662" s="1"/>
      <c r="N46662" s="1"/>
    </row>
    <row r="46663" spans="1:14">
      <c r="A46663">
        <v>967</v>
      </c>
      <c r="B46663" s="1" t="s">
        <v>70462</v>
      </c>
      <c r="C46663">
        <v>7</v>
      </c>
      <c r="D46663" s="1" t="s">
        <v>1261</v>
      </c>
      <c r="E46663">
        <v>112</v>
      </c>
      <c r="F46663" s="1" t="s">
        <v>61</v>
      </c>
      <c r="G46663">
        <v>4874</v>
      </c>
      <c r="H46663" s="1" t="s">
        <v>70462</v>
      </c>
      <c r="I46663" s="1" t="s">
        <v>70463</v>
      </c>
      <c r="J46663">
        <v>9866</v>
      </c>
      <c r="K46663" s="1" t="s">
        <v>44031</v>
      </c>
      <c r="L46663" s="1" t="s">
        <v>71437</v>
      </c>
      <c r="M46663" s="1"/>
      <c r="N46663" s="1"/>
    </row>
    <row r="46664" spans="1:14">
      <c r="A46664">
        <v>967</v>
      </c>
      <c r="B46664" s="1" t="s">
        <v>70462</v>
      </c>
      <c r="C46664">
        <v>7</v>
      </c>
      <c r="D46664" s="1" t="s">
        <v>1261</v>
      </c>
      <c r="E46664">
        <v>112</v>
      </c>
      <c r="F46664" s="1" t="s">
        <v>61</v>
      </c>
      <c r="G46664">
        <v>4874</v>
      </c>
      <c r="H46664" s="1" t="s">
        <v>70462</v>
      </c>
      <c r="I46664" s="1" t="s">
        <v>70463</v>
      </c>
      <c r="J46664">
        <v>9867</v>
      </c>
      <c r="K46664" s="1" t="s">
        <v>44031</v>
      </c>
      <c r="L46664" s="1" t="s">
        <v>71438</v>
      </c>
      <c r="M46664" s="1"/>
      <c r="N46664" s="1"/>
    </row>
    <row r="46665" spans="1:14">
      <c r="A46665">
        <v>967</v>
      </c>
      <c r="B46665" s="1" t="s">
        <v>70462</v>
      </c>
      <c r="C46665">
        <v>7</v>
      </c>
      <c r="D46665" s="1" t="s">
        <v>1261</v>
      </c>
      <c r="E46665">
        <v>112</v>
      </c>
      <c r="F46665" s="1" t="s">
        <v>61</v>
      </c>
      <c r="G46665">
        <v>4874</v>
      </c>
      <c r="H46665" s="1" t="s">
        <v>70462</v>
      </c>
      <c r="I46665" s="1" t="s">
        <v>70463</v>
      </c>
      <c r="J46665">
        <v>9876</v>
      </c>
      <c r="K46665" s="1" t="s">
        <v>44031</v>
      </c>
      <c r="L46665" s="1" t="s">
        <v>71439</v>
      </c>
      <c r="M46665" s="1" t="s">
        <v>71440</v>
      </c>
      <c r="N46665" s="1"/>
    </row>
    <row r="46666" spans="1:14">
      <c r="A46666">
        <v>967</v>
      </c>
      <c r="B46666" s="1" t="s">
        <v>70462</v>
      </c>
      <c r="C46666">
        <v>7</v>
      </c>
      <c r="D46666" s="1" t="s">
        <v>1261</v>
      </c>
      <c r="E46666">
        <v>112</v>
      </c>
      <c r="F46666" s="1" t="s">
        <v>61</v>
      </c>
      <c r="G46666">
        <v>4874</v>
      </c>
      <c r="H46666" s="1" t="s">
        <v>70462</v>
      </c>
      <c r="I46666" s="1" t="s">
        <v>70463</v>
      </c>
      <c r="J46666">
        <v>9877</v>
      </c>
      <c r="K46666" s="1" t="s">
        <v>44031</v>
      </c>
      <c r="L46666" s="1" t="s">
        <v>71441</v>
      </c>
      <c r="M46666" s="1" t="s">
        <v>71442</v>
      </c>
      <c r="N46666" s="1"/>
    </row>
    <row r="46667" spans="1:14">
      <c r="A46667">
        <v>967</v>
      </c>
      <c r="B46667" s="1" t="s">
        <v>70462</v>
      </c>
      <c r="C46667">
        <v>7</v>
      </c>
      <c r="D46667" s="1" t="s">
        <v>1261</v>
      </c>
      <c r="E46667">
        <v>112</v>
      </c>
      <c r="F46667" s="1" t="s">
        <v>61</v>
      </c>
      <c r="G46667">
        <v>4874</v>
      </c>
      <c r="H46667" s="1" t="s">
        <v>70462</v>
      </c>
      <c r="I46667" s="1" t="s">
        <v>70463</v>
      </c>
      <c r="J46667">
        <v>9878</v>
      </c>
      <c r="K46667" s="1" t="s">
        <v>44031</v>
      </c>
      <c r="L46667" s="1" t="s">
        <v>71443</v>
      </c>
      <c r="M46667" s="1"/>
      <c r="N46667" s="1"/>
    </row>
    <row r="46668" spans="1:14">
      <c r="A46668">
        <v>967</v>
      </c>
      <c r="B46668" s="1" t="s">
        <v>70462</v>
      </c>
      <c r="C46668">
        <v>7</v>
      </c>
      <c r="D46668" s="1" t="s">
        <v>1261</v>
      </c>
      <c r="E46668">
        <v>112</v>
      </c>
      <c r="F46668" s="1" t="s">
        <v>61</v>
      </c>
      <c r="G46668">
        <v>4874</v>
      </c>
      <c r="H46668" s="1" t="s">
        <v>70462</v>
      </c>
      <c r="I46668" s="1" t="s">
        <v>70463</v>
      </c>
      <c r="J46668">
        <v>9879</v>
      </c>
      <c r="K46668" s="1" t="s">
        <v>44031</v>
      </c>
      <c r="L46668" s="1" t="s">
        <v>71444</v>
      </c>
      <c r="M46668" s="1" t="s">
        <v>71445</v>
      </c>
      <c r="N46668" s="1"/>
    </row>
    <row r="46669" spans="1:14">
      <c r="A46669">
        <v>967</v>
      </c>
      <c r="B46669" s="1" t="s">
        <v>70462</v>
      </c>
      <c r="C46669">
        <v>7</v>
      </c>
      <c r="D46669" s="1" t="s">
        <v>1261</v>
      </c>
      <c r="E46669">
        <v>112</v>
      </c>
      <c r="F46669" s="1" t="s">
        <v>61</v>
      </c>
      <c r="G46669">
        <v>4874</v>
      </c>
      <c r="H46669" s="1" t="s">
        <v>70462</v>
      </c>
      <c r="I46669" s="1" t="s">
        <v>70463</v>
      </c>
      <c r="J46669">
        <v>9880</v>
      </c>
      <c r="K46669" s="1" t="s">
        <v>44031</v>
      </c>
      <c r="L46669" s="1" t="s">
        <v>71446</v>
      </c>
      <c r="M46669" s="1" t="s">
        <v>71447</v>
      </c>
      <c r="N46669" s="1"/>
    </row>
    <row r="46670" spans="1:14">
      <c r="A46670">
        <v>967</v>
      </c>
      <c r="B46670" s="1" t="s">
        <v>70462</v>
      </c>
      <c r="C46670">
        <v>7</v>
      </c>
      <c r="D46670" s="1" t="s">
        <v>1261</v>
      </c>
      <c r="E46670">
        <v>112</v>
      </c>
      <c r="F46670" s="1" t="s">
        <v>61</v>
      </c>
      <c r="G46670">
        <v>4874</v>
      </c>
      <c r="H46670" s="1" t="s">
        <v>70462</v>
      </c>
      <c r="I46670" s="1" t="s">
        <v>70463</v>
      </c>
      <c r="J46670">
        <v>9881</v>
      </c>
      <c r="K46670" s="1" t="s">
        <v>44031</v>
      </c>
      <c r="L46670" s="1" t="s">
        <v>71448</v>
      </c>
      <c r="M46670" s="1"/>
      <c r="N46670" s="1"/>
    </row>
    <row r="46671" spans="1:14">
      <c r="A46671">
        <v>967</v>
      </c>
      <c r="B46671" s="1" t="s">
        <v>70462</v>
      </c>
      <c r="C46671">
        <v>7</v>
      </c>
      <c r="D46671" s="1" t="s">
        <v>1261</v>
      </c>
      <c r="E46671">
        <v>112</v>
      </c>
      <c r="F46671" s="1" t="s">
        <v>61</v>
      </c>
      <c r="G46671">
        <v>4874</v>
      </c>
      <c r="H46671" s="1" t="s">
        <v>70462</v>
      </c>
      <c r="I46671" s="1" t="s">
        <v>70463</v>
      </c>
      <c r="J46671">
        <v>9882</v>
      </c>
      <c r="K46671" s="1" t="s">
        <v>44031</v>
      </c>
      <c r="L46671" s="1" t="s">
        <v>71449</v>
      </c>
      <c r="M46671" s="1"/>
      <c r="N46671" s="1"/>
    </row>
    <row r="46672" spans="1:14">
      <c r="A46672">
        <v>967</v>
      </c>
      <c r="B46672" s="1" t="s">
        <v>70462</v>
      </c>
      <c r="C46672">
        <v>7</v>
      </c>
      <c r="D46672" s="1" t="s">
        <v>1261</v>
      </c>
      <c r="E46672">
        <v>112</v>
      </c>
      <c r="F46672" s="1" t="s">
        <v>61</v>
      </c>
      <c r="G46672">
        <v>4874</v>
      </c>
      <c r="H46672" s="1" t="s">
        <v>70462</v>
      </c>
      <c r="I46672" s="1" t="s">
        <v>70463</v>
      </c>
      <c r="J46672">
        <v>9883</v>
      </c>
      <c r="K46672" s="1" t="s">
        <v>44031</v>
      </c>
      <c r="L46672" s="1" t="s">
        <v>71450</v>
      </c>
      <c r="M46672" s="1"/>
      <c r="N46672" s="1"/>
    </row>
    <row r="46673" spans="1:14">
      <c r="A46673">
        <v>967</v>
      </c>
      <c r="B46673" s="1" t="s">
        <v>70462</v>
      </c>
      <c r="C46673">
        <v>7</v>
      </c>
      <c r="D46673" s="1" t="s">
        <v>1261</v>
      </c>
      <c r="E46673">
        <v>112</v>
      </c>
      <c r="F46673" s="1" t="s">
        <v>61</v>
      </c>
      <c r="G46673">
        <v>4874</v>
      </c>
      <c r="H46673" s="1" t="s">
        <v>70462</v>
      </c>
      <c r="I46673" s="1" t="s">
        <v>70463</v>
      </c>
      <c r="J46673">
        <v>9884</v>
      </c>
      <c r="K46673" s="1" t="s">
        <v>44031</v>
      </c>
      <c r="L46673" s="1" t="s">
        <v>71451</v>
      </c>
      <c r="M46673" s="1"/>
      <c r="N46673" s="1"/>
    </row>
    <row r="46674" spans="1:14">
      <c r="A46674">
        <v>967</v>
      </c>
      <c r="B46674" s="1" t="s">
        <v>70462</v>
      </c>
      <c r="C46674">
        <v>7</v>
      </c>
      <c r="D46674" s="1" t="s">
        <v>1261</v>
      </c>
      <c r="E46674">
        <v>112</v>
      </c>
      <c r="F46674" s="1" t="s">
        <v>61</v>
      </c>
      <c r="G46674">
        <v>4874</v>
      </c>
      <c r="H46674" s="1" t="s">
        <v>70462</v>
      </c>
      <c r="I46674" s="1" t="s">
        <v>70463</v>
      </c>
      <c r="J46674">
        <v>9885</v>
      </c>
      <c r="K46674" s="1" t="s">
        <v>44031</v>
      </c>
      <c r="L46674" s="1" t="s">
        <v>71452</v>
      </c>
      <c r="M46674" s="1"/>
      <c r="N46674" s="1"/>
    </row>
    <row r="46675" spans="1:14">
      <c r="A46675">
        <v>967</v>
      </c>
      <c r="B46675" s="1" t="s">
        <v>70462</v>
      </c>
      <c r="C46675">
        <v>7</v>
      </c>
      <c r="D46675" s="1" t="s">
        <v>1261</v>
      </c>
      <c r="E46675">
        <v>112</v>
      </c>
      <c r="F46675" s="1" t="s">
        <v>61</v>
      </c>
      <c r="G46675">
        <v>4874</v>
      </c>
      <c r="H46675" s="1" t="s">
        <v>70462</v>
      </c>
      <c r="I46675" s="1" t="s">
        <v>70463</v>
      </c>
      <c r="J46675">
        <v>9886</v>
      </c>
      <c r="K46675" s="1" t="s">
        <v>44031</v>
      </c>
      <c r="L46675" s="1" t="s">
        <v>71453</v>
      </c>
      <c r="M46675" s="1"/>
      <c r="N46675" s="1"/>
    </row>
    <row r="46676" spans="1:14">
      <c r="A46676">
        <v>967</v>
      </c>
      <c r="B46676" s="1" t="s">
        <v>70462</v>
      </c>
      <c r="C46676">
        <v>7</v>
      </c>
      <c r="D46676" s="1" t="s">
        <v>1261</v>
      </c>
      <c r="E46676">
        <v>112</v>
      </c>
      <c r="F46676" s="1" t="s">
        <v>61</v>
      </c>
      <c r="G46676">
        <v>4874</v>
      </c>
      <c r="H46676" s="1" t="s">
        <v>70462</v>
      </c>
      <c r="I46676" s="1" t="s">
        <v>70463</v>
      </c>
      <c r="J46676">
        <v>9887</v>
      </c>
      <c r="K46676" s="1" t="s">
        <v>44031</v>
      </c>
      <c r="L46676" s="1" t="s">
        <v>71454</v>
      </c>
      <c r="M46676" s="1"/>
      <c r="N46676" s="1"/>
    </row>
    <row r="46677" spans="1:14">
      <c r="A46677">
        <v>967</v>
      </c>
      <c r="B46677" s="1" t="s">
        <v>70462</v>
      </c>
      <c r="C46677">
        <v>7</v>
      </c>
      <c r="D46677" s="1" t="s">
        <v>1261</v>
      </c>
      <c r="E46677">
        <v>112</v>
      </c>
      <c r="F46677" s="1" t="s">
        <v>61</v>
      </c>
      <c r="G46677">
        <v>4874</v>
      </c>
      <c r="H46677" s="1" t="s">
        <v>70462</v>
      </c>
      <c r="I46677" s="1" t="s">
        <v>70463</v>
      </c>
      <c r="J46677">
        <v>9888</v>
      </c>
      <c r="K46677" s="1" t="s">
        <v>44031</v>
      </c>
      <c r="L46677" s="1" t="s">
        <v>71455</v>
      </c>
      <c r="M46677" s="1"/>
      <c r="N46677" s="1"/>
    </row>
    <row r="46678" spans="1:14">
      <c r="A46678">
        <v>967</v>
      </c>
      <c r="B46678" s="1" t="s">
        <v>70462</v>
      </c>
      <c r="C46678">
        <v>7</v>
      </c>
      <c r="D46678" s="1" t="s">
        <v>1261</v>
      </c>
      <c r="E46678">
        <v>112</v>
      </c>
      <c r="F46678" s="1" t="s">
        <v>61</v>
      </c>
      <c r="G46678">
        <v>4874</v>
      </c>
      <c r="H46678" s="1" t="s">
        <v>70462</v>
      </c>
      <c r="I46678" s="1" t="s">
        <v>70463</v>
      </c>
      <c r="J46678">
        <v>9889</v>
      </c>
      <c r="K46678" s="1" t="s">
        <v>44031</v>
      </c>
      <c r="L46678" s="1" t="s">
        <v>71456</v>
      </c>
      <c r="M46678" s="1"/>
      <c r="N46678" s="1"/>
    </row>
    <row r="46679" spans="1:14">
      <c r="A46679">
        <v>967</v>
      </c>
      <c r="B46679" s="1" t="s">
        <v>70462</v>
      </c>
      <c r="C46679">
        <v>7</v>
      </c>
      <c r="D46679" s="1" t="s">
        <v>1261</v>
      </c>
      <c r="E46679">
        <v>112</v>
      </c>
      <c r="F46679" s="1" t="s">
        <v>61</v>
      </c>
      <c r="G46679">
        <v>4874</v>
      </c>
      <c r="H46679" s="1" t="s">
        <v>70462</v>
      </c>
      <c r="I46679" s="1" t="s">
        <v>70463</v>
      </c>
      <c r="J46679">
        <v>9890</v>
      </c>
      <c r="K46679" s="1" t="s">
        <v>44031</v>
      </c>
      <c r="L46679" s="1" t="s">
        <v>71457</v>
      </c>
      <c r="M46679" s="1"/>
      <c r="N46679" s="1"/>
    </row>
    <row r="46680" spans="1:14">
      <c r="A46680">
        <v>967</v>
      </c>
      <c r="B46680" s="1" t="s">
        <v>70462</v>
      </c>
      <c r="C46680">
        <v>7</v>
      </c>
      <c r="D46680" s="1" t="s">
        <v>1261</v>
      </c>
      <c r="E46680">
        <v>112</v>
      </c>
      <c r="F46680" s="1" t="s">
        <v>61</v>
      </c>
      <c r="G46680">
        <v>4874</v>
      </c>
      <c r="H46680" s="1" t="s">
        <v>70462</v>
      </c>
      <c r="I46680" s="1" t="s">
        <v>70463</v>
      </c>
      <c r="J46680">
        <v>9891</v>
      </c>
      <c r="K46680" s="1" t="s">
        <v>44031</v>
      </c>
      <c r="L46680" s="1" t="s">
        <v>71458</v>
      </c>
      <c r="M46680" s="1" t="s">
        <v>71459</v>
      </c>
      <c r="N46680" s="1"/>
    </row>
    <row r="46681" spans="1:14">
      <c r="A46681">
        <v>967</v>
      </c>
      <c r="B46681" s="1" t="s">
        <v>70462</v>
      </c>
      <c r="C46681">
        <v>7</v>
      </c>
      <c r="D46681" s="1" t="s">
        <v>1261</v>
      </c>
      <c r="E46681">
        <v>112</v>
      </c>
      <c r="F46681" s="1" t="s">
        <v>61</v>
      </c>
      <c r="G46681">
        <v>4874</v>
      </c>
      <c r="H46681" s="1" t="s">
        <v>70462</v>
      </c>
      <c r="I46681" s="1" t="s">
        <v>70463</v>
      </c>
      <c r="J46681">
        <v>9892</v>
      </c>
      <c r="K46681" s="1" t="s">
        <v>44031</v>
      </c>
      <c r="L46681" s="1" t="s">
        <v>71460</v>
      </c>
      <c r="M46681" s="1" t="s">
        <v>71461</v>
      </c>
      <c r="N46681" s="1"/>
    </row>
    <row r="46682" spans="1:14">
      <c r="A46682">
        <v>967</v>
      </c>
      <c r="B46682" s="1" t="s">
        <v>70462</v>
      </c>
      <c r="C46682">
        <v>7</v>
      </c>
      <c r="D46682" s="1" t="s">
        <v>1261</v>
      </c>
      <c r="E46682">
        <v>112</v>
      </c>
      <c r="F46682" s="1" t="s">
        <v>61</v>
      </c>
      <c r="G46682">
        <v>4874</v>
      </c>
      <c r="H46682" s="1" t="s">
        <v>70462</v>
      </c>
      <c r="I46682" s="1" t="s">
        <v>70463</v>
      </c>
      <c r="J46682">
        <v>9893</v>
      </c>
      <c r="K46682" s="1" t="s">
        <v>44031</v>
      </c>
      <c r="L46682" s="1" t="s">
        <v>71462</v>
      </c>
      <c r="M46682" s="1" t="s">
        <v>71463</v>
      </c>
      <c r="N46682" s="1"/>
    </row>
    <row r="46683" spans="1:14">
      <c r="A46683">
        <v>967</v>
      </c>
      <c r="B46683" s="1" t="s">
        <v>70462</v>
      </c>
      <c r="C46683">
        <v>7</v>
      </c>
      <c r="D46683" s="1" t="s">
        <v>1261</v>
      </c>
      <c r="E46683">
        <v>112</v>
      </c>
      <c r="F46683" s="1" t="s">
        <v>61</v>
      </c>
      <c r="G46683">
        <v>4874</v>
      </c>
      <c r="H46683" s="1" t="s">
        <v>70462</v>
      </c>
      <c r="I46683" s="1" t="s">
        <v>70463</v>
      </c>
      <c r="J46683">
        <v>9894</v>
      </c>
      <c r="K46683" s="1" t="s">
        <v>44031</v>
      </c>
      <c r="L46683" s="1" t="s">
        <v>71464</v>
      </c>
      <c r="M46683" s="1"/>
      <c r="N46683" s="1"/>
    </row>
    <row r="46684" spans="1:14">
      <c r="A46684">
        <v>967</v>
      </c>
      <c r="B46684" s="1" t="s">
        <v>70462</v>
      </c>
      <c r="C46684">
        <v>7</v>
      </c>
      <c r="D46684" s="1" t="s">
        <v>1261</v>
      </c>
      <c r="E46684">
        <v>112</v>
      </c>
      <c r="F46684" s="1" t="s">
        <v>61</v>
      </c>
      <c r="G46684">
        <v>4874</v>
      </c>
      <c r="H46684" s="1" t="s">
        <v>70462</v>
      </c>
      <c r="I46684" s="1" t="s">
        <v>70463</v>
      </c>
      <c r="J46684">
        <v>9895</v>
      </c>
      <c r="K46684" s="1" t="s">
        <v>44031</v>
      </c>
      <c r="L46684" s="1" t="s">
        <v>71465</v>
      </c>
      <c r="M46684" s="1" t="s">
        <v>71466</v>
      </c>
      <c r="N46684" s="1"/>
    </row>
    <row r="46685" spans="1:14">
      <c r="A46685">
        <v>967</v>
      </c>
      <c r="B46685" s="1" t="s">
        <v>70462</v>
      </c>
      <c r="C46685">
        <v>7</v>
      </c>
      <c r="D46685" s="1" t="s">
        <v>1261</v>
      </c>
      <c r="E46685">
        <v>112</v>
      </c>
      <c r="F46685" s="1" t="s">
        <v>61</v>
      </c>
      <c r="G46685">
        <v>4874</v>
      </c>
      <c r="H46685" s="1" t="s">
        <v>70462</v>
      </c>
      <c r="I46685" s="1" t="s">
        <v>70463</v>
      </c>
      <c r="J46685">
        <v>9896</v>
      </c>
      <c r="K46685" s="1" t="s">
        <v>44031</v>
      </c>
      <c r="L46685" s="1" t="s">
        <v>71467</v>
      </c>
      <c r="M46685" s="1" t="s">
        <v>71468</v>
      </c>
      <c r="N46685" s="1"/>
    </row>
    <row r="46686" spans="1:14">
      <c r="A46686">
        <v>967</v>
      </c>
      <c r="B46686" s="1" t="s">
        <v>70462</v>
      </c>
      <c r="C46686">
        <v>7</v>
      </c>
      <c r="D46686" s="1" t="s">
        <v>1261</v>
      </c>
      <c r="E46686">
        <v>112</v>
      </c>
      <c r="F46686" s="1" t="s">
        <v>61</v>
      </c>
      <c r="G46686">
        <v>4874</v>
      </c>
      <c r="H46686" s="1" t="s">
        <v>70462</v>
      </c>
      <c r="I46686" s="1" t="s">
        <v>70463</v>
      </c>
      <c r="J46686">
        <v>9897</v>
      </c>
      <c r="K46686" s="1" t="s">
        <v>44031</v>
      </c>
      <c r="L46686" s="1" t="s">
        <v>71469</v>
      </c>
      <c r="M46686" s="1"/>
      <c r="N46686" s="1"/>
    </row>
    <row r="46687" spans="1:14">
      <c r="A46687">
        <v>967</v>
      </c>
      <c r="B46687" s="1" t="s">
        <v>70462</v>
      </c>
      <c r="C46687">
        <v>7</v>
      </c>
      <c r="D46687" s="1" t="s">
        <v>1261</v>
      </c>
      <c r="E46687">
        <v>112</v>
      </c>
      <c r="F46687" s="1" t="s">
        <v>61</v>
      </c>
      <c r="G46687">
        <v>4874</v>
      </c>
      <c r="H46687" s="1" t="s">
        <v>70462</v>
      </c>
      <c r="I46687" s="1" t="s">
        <v>70463</v>
      </c>
      <c r="J46687">
        <v>9898</v>
      </c>
      <c r="K46687" s="1" t="s">
        <v>44031</v>
      </c>
      <c r="L46687" s="1" t="s">
        <v>71470</v>
      </c>
      <c r="M46687" s="1"/>
      <c r="N46687" s="1"/>
    </row>
    <row r="46688" spans="1:14">
      <c r="A46688">
        <v>967</v>
      </c>
      <c r="B46688" s="1" t="s">
        <v>70462</v>
      </c>
      <c r="C46688">
        <v>7</v>
      </c>
      <c r="D46688" s="1" t="s">
        <v>1261</v>
      </c>
      <c r="E46688">
        <v>112</v>
      </c>
      <c r="F46688" s="1" t="s">
        <v>61</v>
      </c>
      <c r="G46688">
        <v>4874</v>
      </c>
      <c r="H46688" s="1" t="s">
        <v>70462</v>
      </c>
      <c r="I46688" s="1" t="s">
        <v>70463</v>
      </c>
      <c r="J46688">
        <v>9900</v>
      </c>
      <c r="K46688" s="1" t="s">
        <v>44031</v>
      </c>
      <c r="L46688" s="1" t="s">
        <v>71471</v>
      </c>
      <c r="M46688" s="1"/>
      <c r="N46688" s="1"/>
    </row>
    <row r="46689" spans="1:14">
      <c r="A46689">
        <v>967</v>
      </c>
      <c r="B46689" s="1" t="s">
        <v>70462</v>
      </c>
      <c r="C46689">
        <v>7</v>
      </c>
      <c r="D46689" s="1" t="s">
        <v>1261</v>
      </c>
      <c r="E46689">
        <v>112</v>
      </c>
      <c r="F46689" s="1" t="s">
        <v>61</v>
      </c>
      <c r="G46689">
        <v>4874</v>
      </c>
      <c r="H46689" s="1" t="s">
        <v>70462</v>
      </c>
      <c r="I46689" s="1" t="s">
        <v>70463</v>
      </c>
      <c r="J46689">
        <v>9901</v>
      </c>
      <c r="K46689" s="1" t="s">
        <v>44031</v>
      </c>
      <c r="L46689" s="1" t="s">
        <v>71472</v>
      </c>
      <c r="M46689" s="1"/>
      <c r="N46689" s="1"/>
    </row>
    <row r="46690" spans="1:14">
      <c r="A46690">
        <v>967</v>
      </c>
      <c r="B46690" s="1" t="s">
        <v>70462</v>
      </c>
      <c r="C46690">
        <v>7</v>
      </c>
      <c r="D46690" s="1" t="s">
        <v>1261</v>
      </c>
      <c r="E46690">
        <v>112</v>
      </c>
      <c r="F46690" s="1" t="s">
        <v>61</v>
      </c>
      <c r="G46690">
        <v>4874</v>
      </c>
      <c r="H46690" s="1" t="s">
        <v>70462</v>
      </c>
      <c r="I46690" s="1" t="s">
        <v>70463</v>
      </c>
      <c r="J46690">
        <v>9902</v>
      </c>
      <c r="K46690" s="1" t="s">
        <v>44031</v>
      </c>
      <c r="L46690" s="1" t="s">
        <v>71473</v>
      </c>
      <c r="M46690" s="1" t="s">
        <v>71474</v>
      </c>
      <c r="N46690" s="1"/>
    </row>
    <row r="46691" spans="1:14">
      <c r="A46691">
        <v>967</v>
      </c>
      <c r="B46691" s="1" t="s">
        <v>70462</v>
      </c>
      <c r="C46691">
        <v>7</v>
      </c>
      <c r="D46691" s="1" t="s">
        <v>1261</v>
      </c>
      <c r="E46691">
        <v>112</v>
      </c>
      <c r="F46691" s="1" t="s">
        <v>61</v>
      </c>
      <c r="G46691">
        <v>4874</v>
      </c>
      <c r="H46691" s="1" t="s">
        <v>70462</v>
      </c>
      <c r="I46691" s="1" t="s">
        <v>70463</v>
      </c>
      <c r="J46691">
        <v>9903</v>
      </c>
      <c r="K46691" s="1" t="s">
        <v>44031</v>
      </c>
      <c r="L46691" s="1" t="s">
        <v>71475</v>
      </c>
      <c r="M46691" s="1" t="s">
        <v>71476</v>
      </c>
      <c r="N46691" s="1"/>
    </row>
    <row r="46692" spans="1:14">
      <c r="A46692">
        <v>967</v>
      </c>
      <c r="B46692" s="1" t="s">
        <v>70462</v>
      </c>
      <c r="C46692">
        <v>7</v>
      </c>
      <c r="D46692" s="1" t="s">
        <v>1261</v>
      </c>
      <c r="E46692">
        <v>112</v>
      </c>
      <c r="F46692" s="1" t="s">
        <v>61</v>
      </c>
      <c r="G46692">
        <v>4874</v>
      </c>
      <c r="H46692" s="1" t="s">
        <v>70462</v>
      </c>
      <c r="I46692" s="1" t="s">
        <v>70463</v>
      </c>
      <c r="J46692">
        <v>9904</v>
      </c>
      <c r="K46692" s="1" t="s">
        <v>44031</v>
      </c>
      <c r="L46692" s="1" t="s">
        <v>71477</v>
      </c>
      <c r="M46692" s="1"/>
      <c r="N46692" s="1"/>
    </row>
    <row r="46693" spans="1:14">
      <c r="A46693">
        <v>967</v>
      </c>
      <c r="B46693" s="1" t="s">
        <v>70462</v>
      </c>
      <c r="C46693">
        <v>7</v>
      </c>
      <c r="D46693" s="1" t="s">
        <v>1261</v>
      </c>
      <c r="E46693">
        <v>112</v>
      </c>
      <c r="F46693" s="1" t="s">
        <v>61</v>
      </c>
      <c r="G46693">
        <v>4874</v>
      </c>
      <c r="H46693" s="1" t="s">
        <v>70462</v>
      </c>
      <c r="I46693" s="1" t="s">
        <v>70463</v>
      </c>
      <c r="J46693">
        <v>9905</v>
      </c>
      <c r="K46693" s="1" t="s">
        <v>44031</v>
      </c>
      <c r="L46693" s="1" t="s">
        <v>71478</v>
      </c>
      <c r="M46693" s="1" t="s">
        <v>71479</v>
      </c>
      <c r="N46693" s="1"/>
    </row>
    <row r="46694" spans="1:14">
      <c r="A46694">
        <v>967</v>
      </c>
      <c r="B46694" s="1" t="s">
        <v>70462</v>
      </c>
      <c r="C46694">
        <v>7</v>
      </c>
      <c r="D46694" s="1" t="s">
        <v>1261</v>
      </c>
      <c r="E46694">
        <v>112</v>
      </c>
      <c r="F46694" s="1" t="s">
        <v>61</v>
      </c>
      <c r="G46694">
        <v>4874</v>
      </c>
      <c r="H46694" s="1" t="s">
        <v>70462</v>
      </c>
      <c r="I46694" s="1" t="s">
        <v>70463</v>
      </c>
      <c r="J46694">
        <v>9906</v>
      </c>
      <c r="K46694" s="1" t="s">
        <v>44031</v>
      </c>
      <c r="L46694" s="1" t="s">
        <v>71480</v>
      </c>
      <c r="M46694" s="1" t="s">
        <v>71481</v>
      </c>
      <c r="N46694" s="1"/>
    </row>
    <row r="46695" spans="1:14">
      <c r="A46695">
        <v>967</v>
      </c>
      <c r="B46695" s="1" t="s">
        <v>70462</v>
      </c>
      <c r="C46695">
        <v>7</v>
      </c>
      <c r="D46695" s="1" t="s">
        <v>1261</v>
      </c>
      <c r="E46695">
        <v>112</v>
      </c>
      <c r="F46695" s="1" t="s">
        <v>61</v>
      </c>
      <c r="G46695">
        <v>4874</v>
      </c>
      <c r="H46695" s="1" t="s">
        <v>70462</v>
      </c>
      <c r="I46695" s="1" t="s">
        <v>70463</v>
      </c>
      <c r="J46695">
        <v>9907</v>
      </c>
      <c r="K46695" s="1" t="s">
        <v>44031</v>
      </c>
      <c r="L46695" s="1" t="s">
        <v>71482</v>
      </c>
      <c r="M46695" s="1" t="s">
        <v>71483</v>
      </c>
      <c r="N46695" s="1"/>
    </row>
    <row r="46696" spans="1:14">
      <c r="A46696">
        <v>967</v>
      </c>
      <c r="B46696" s="1" t="s">
        <v>70462</v>
      </c>
      <c r="C46696">
        <v>7</v>
      </c>
      <c r="D46696" s="1" t="s">
        <v>1261</v>
      </c>
      <c r="E46696">
        <v>112</v>
      </c>
      <c r="F46696" s="1" t="s">
        <v>61</v>
      </c>
      <c r="G46696">
        <v>4874</v>
      </c>
      <c r="H46696" s="1" t="s">
        <v>70462</v>
      </c>
      <c r="I46696" s="1" t="s">
        <v>70463</v>
      </c>
      <c r="J46696">
        <v>9908</v>
      </c>
      <c r="K46696" s="1" t="s">
        <v>44031</v>
      </c>
      <c r="L46696" s="1" t="s">
        <v>71484</v>
      </c>
      <c r="M46696" s="1" t="s">
        <v>71485</v>
      </c>
      <c r="N46696" s="1"/>
    </row>
    <row r="46697" spans="1:14">
      <c r="A46697">
        <v>967</v>
      </c>
      <c r="B46697" s="1" t="s">
        <v>70462</v>
      </c>
      <c r="C46697">
        <v>7</v>
      </c>
      <c r="D46697" s="1" t="s">
        <v>1261</v>
      </c>
      <c r="E46697">
        <v>112</v>
      </c>
      <c r="F46697" s="1" t="s">
        <v>61</v>
      </c>
      <c r="G46697">
        <v>4874</v>
      </c>
      <c r="H46697" s="1" t="s">
        <v>70462</v>
      </c>
      <c r="I46697" s="1" t="s">
        <v>70463</v>
      </c>
      <c r="J46697">
        <v>9909</v>
      </c>
      <c r="K46697" s="1" t="s">
        <v>44031</v>
      </c>
      <c r="L46697" s="1" t="s">
        <v>71486</v>
      </c>
      <c r="M46697" s="1" t="s">
        <v>71487</v>
      </c>
      <c r="N46697" s="1"/>
    </row>
    <row r="46698" spans="1:14">
      <c r="A46698">
        <v>967</v>
      </c>
      <c r="B46698" s="1" t="s">
        <v>70462</v>
      </c>
      <c r="C46698">
        <v>7</v>
      </c>
      <c r="D46698" s="1" t="s">
        <v>1261</v>
      </c>
      <c r="E46698">
        <v>112</v>
      </c>
      <c r="F46698" s="1" t="s">
        <v>61</v>
      </c>
      <c r="G46698">
        <v>4874</v>
      </c>
      <c r="H46698" s="1" t="s">
        <v>70462</v>
      </c>
      <c r="I46698" s="1" t="s">
        <v>70463</v>
      </c>
      <c r="J46698">
        <v>9910</v>
      </c>
      <c r="K46698" s="1" t="s">
        <v>44031</v>
      </c>
      <c r="L46698" s="1" t="s">
        <v>71488</v>
      </c>
      <c r="M46698" s="1" t="s">
        <v>71489</v>
      </c>
      <c r="N46698" s="1"/>
    </row>
    <row r="46699" spans="1:14">
      <c r="A46699">
        <v>967</v>
      </c>
      <c r="B46699" s="1" t="s">
        <v>70462</v>
      </c>
      <c r="C46699">
        <v>7</v>
      </c>
      <c r="D46699" s="1" t="s">
        <v>1261</v>
      </c>
      <c r="E46699">
        <v>112</v>
      </c>
      <c r="F46699" s="1" t="s">
        <v>61</v>
      </c>
      <c r="G46699">
        <v>4874</v>
      </c>
      <c r="H46699" s="1" t="s">
        <v>70462</v>
      </c>
      <c r="I46699" s="1" t="s">
        <v>70463</v>
      </c>
      <c r="J46699">
        <v>9911</v>
      </c>
      <c r="K46699" s="1" t="s">
        <v>44031</v>
      </c>
      <c r="L46699" s="1" t="s">
        <v>71490</v>
      </c>
      <c r="M46699" s="1" t="s">
        <v>71491</v>
      </c>
      <c r="N46699" s="1"/>
    </row>
    <row r="46700" spans="1:14">
      <c r="A46700">
        <v>967</v>
      </c>
      <c r="B46700" s="1" t="s">
        <v>70462</v>
      </c>
      <c r="C46700">
        <v>7</v>
      </c>
      <c r="D46700" s="1" t="s">
        <v>1261</v>
      </c>
      <c r="E46700">
        <v>112</v>
      </c>
      <c r="F46700" s="1" t="s">
        <v>61</v>
      </c>
      <c r="G46700">
        <v>4874</v>
      </c>
      <c r="H46700" s="1" t="s">
        <v>70462</v>
      </c>
      <c r="I46700" s="1" t="s">
        <v>70463</v>
      </c>
      <c r="J46700">
        <v>9912</v>
      </c>
      <c r="K46700" s="1" t="s">
        <v>44031</v>
      </c>
      <c r="L46700" s="1" t="s">
        <v>71492</v>
      </c>
      <c r="M46700" s="1" t="s">
        <v>71493</v>
      </c>
      <c r="N46700" s="1"/>
    </row>
    <row r="46701" spans="1:14">
      <c r="A46701">
        <v>967</v>
      </c>
      <c r="B46701" s="1" t="s">
        <v>70462</v>
      </c>
      <c r="C46701">
        <v>7</v>
      </c>
      <c r="D46701" s="1" t="s">
        <v>1261</v>
      </c>
      <c r="E46701">
        <v>112</v>
      </c>
      <c r="F46701" s="1" t="s">
        <v>61</v>
      </c>
      <c r="G46701">
        <v>4874</v>
      </c>
      <c r="H46701" s="1" t="s">
        <v>70462</v>
      </c>
      <c r="I46701" s="1" t="s">
        <v>70463</v>
      </c>
      <c r="J46701">
        <v>9913</v>
      </c>
      <c r="K46701" s="1" t="s">
        <v>44031</v>
      </c>
      <c r="L46701" s="1" t="s">
        <v>71494</v>
      </c>
      <c r="M46701" s="1" t="s">
        <v>71495</v>
      </c>
      <c r="N46701" s="1"/>
    </row>
    <row r="46702" spans="1:14">
      <c r="A46702">
        <v>967</v>
      </c>
      <c r="B46702" s="1" t="s">
        <v>70462</v>
      </c>
      <c r="C46702">
        <v>7</v>
      </c>
      <c r="D46702" s="1" t="s">
        <v>1261</v>
      </c>
      <c r="E46702">
        <v>112</v>
      </c>
      <c r="F46702" s="1" t="s">
        <v>61</v>
      </c>
      <c r="G46702">
        <v>4874</v>
      </c>
      <c r="H46702" s="1" t="s">
        <v>70462</v>
      </c>
      <c r="I46702" s="1" t="s">
        <v>70463</v>
      </c>
      <c r="J46702">
        <v>9914</v>
      </c>
      <c r="K46702" s="1" t="s">
        <v>44031</v>
      </c>
      <c r="L46702" s="1" t="s">
        <v>71496</v>
      </c>
      <c r="M46702" s="1"/>
      <c r="N46702" s="1"/>
    </row>
    <row r="46703" spans="1:14">
      <c r="A46703">
        <v>967</v>
      </c>
      <c r="B46703" s="1" t="s">
        <v>70462</v>
      </c>
      <c r="C46703">
        <v>7</v>
      </c>
      <c r="D46703" s="1" t="s">
        <v>1261</v>
      </c>
      <c r="E46703">
        <v>112</v>
      </c>
      <c r="F46703" s="1" t="s">
        <v>61</v>
      </c>
      <c r="G46703">
        <v>4874</v>
      </c>
      <c r="H46703" s="1" t="s">
        <v>70462</v>
      </c>
      <c r="I46703" s="1" t="s">
        <v>70463</v>
      </c>
      <c r="J46703">
        <v>9915</v>
      </c>
      <c r="K46703" s="1" t="s">
        <v>44031</v>
      </c>
      <c r="L46703" s="1" t="s">
        <v>71497</v>
      </c>
      <c r="M46703" s="1"/>
      <c r="N46703" s="1"/>
    </row>
    <row r="46704" spans="1:14">
      <c r="A46704">
        <v>967</v>
      </c>
      <c r="B46704" s="1" t="s">
        <v>70462</v>
      </c>
      <c r="C46704">
        <v>7</v>
      </c>
      <c r="D46704" s="1" t="s">
        <v>1261</v>
      </c>
      <c r="E46704">
        <v>112</v>
      </c>
      <c r="F46704" s="1" t="s">
        <v>61</v>
      </c>
      <c r="G46704">
        <v>4874</v>
      </c>
      <c r="H46704" s="1" t="s">
        <v>70462</v>
      </c>
      <c r="I46704" s="1" t="s">
        <v>70463</v>
      </c>
      <c r="J46704">
        <v>9916</v>
      </c>
      <c r="K46704" s="1" t="s">
        <v>44031</v>
      </c>
      <c r="L46704" s="1" t="s">
        <v>71498</v>
      </c>
      <c r="M46704" s="1"/>
      <c r="N46704" s="1"/>
    </row>
    <row r="46705" spans="1:14">
      <c r="A46705">
        <v>967</v>
      </c>
      <c r="B46705" s="1" t="s">
        <v>70462</v>
      </c>
      <c r="C46705">
        <v>7</v>
      </c>
      <c r="D46705" s="1" t="s">
        <v>1261</v>
      </c>
      <c r="E46705">
        <v>112</v>
      </c>
      <c r="F46705" s="1" t="s">
        <v>61</v>
      </c>
      <c r="G46705">
        <v>4874</v>
      </c>
      <c r="H46705" s="1" t="s">
        <v>70462</v>
      </c>
      <c r="I46705" s="1" t="s">
        <v>70463</v>
      </c>
      <c r="J46705">
        <v>9917</v>
      </c>
      <c r="K46705" s="1" t="s">
        <v>44031</v>
      </c>
      <c r="L46705" s="1" t="s">
        <v>71499</v>
      </c>
      <c r="M46705" s="1"/>
      <c r="N46705" s="1"/>
    </row>
    <row r="46706" spans="1:14">
      <c r="A46706">
        <v>967</v>
      </c>
      <c r="B46706" s="1" t="s">
        <v>70462</v>
      </c>
      <c r="C46706">
        <v>7</v>
      </c>
      <c r="D46706" s="1" t="s">
        <v>1261</v>
      </c>
      <c r="E46706">
        <v>112</v>
      </c>
      <c r="F46706" s="1" t="s">
        <v>61</v>
      </c>
      <c r="G46706">
        <v>4874</v>
      </c>
      <c r="H46706" s="1" t="s">
        <v>70462</v>
      </c>
      <c r="I46706" s="1" t="s">
        <v>70463</v>
      </c>
      <c r="J46706">
        <v>9918</v>
      </c>
      <c r="K46706" s="1" t="s">
        <v>44031</v>
      </c>
      <c r="L46706" s="1" t="s">
        <v>71500</v>
      </c>
      <c r="M46706" s="1"/>
      <c r="N46706" s="1"/>
    </row>
    <row r="46707" spans="1:14">
      <c r="A46707">
        <v>967</v>
      </c>
      <c r="B46707" s="1" t="s">
        <v>70462</v>
      </c>
      <c r="C46707">
        <v>7</v>
      </c>
      <c r="D46707" s="1" t="s">
        <v>1261</v>
      </c>
      <c r="E46707">
        <v>112</v>
      </c>
      <c r="F46707" s="1" t="s">
        <v>61</v>
      </c>
      <c r="G46707">
        <v>4874</v>
      </c>
      <c r="H46707" s="1" t="s">
        <v>70462</v>
      </c>
      <c r="I46707" s="1" t="s">
        <v>70463</v>
      </c>
      <c r="J46707">
        <v>9919</v>
      </c>
      <c r="K46707" s="1" t="s">
        <v>44031</v>
      </c>
      <c r="L46707" s="1" t="s">
        <v>71501</v>
      </c>
      <c r="M46707" s="1"/>
      <c r="N46707" s="1"/>
    </row>
    <row r="46708" spans="1:14">
      <c r="A46708">
        <v>967</v>
      </c>
      <c r="B46708" s="1" t="s">
        <v>70462</v>
      </c>
      <c r="C46708">
        <v>7</v>
      </c>
      <c r="D46708" s="1" t="s">
        <v>1261</v>
      </c>
      <c r="E46708">
        <v>112</v>
      </c>
      <c r="F46708" s="1" t="s">
        <v>61</v>
      </c>
      <c r="G46708">
        <v>4874</v>
      </c>
      <c r="H46708" s="1" t="s">
        <v>70462</v>
      </c>
      <c r="I46708" s="1" t="s">
        <v>70463</v>
      </c>
      <c r="J46708">
        <v>9920</v>
      </c>
      <c r="K46708" s="1" t="s">
        <v>44031</v>
      </c>
      <c r="L46708" s="1" t="s">
        <v>71502</v>
      </c>
      <c r="M46708" s="1"/>
      <c r="N46708" s="1"/>
    </row>
    <row r="46709" spans="1:14">
      <c r="A46709">
        <v>967</v>
      </c>
      <c r="B46709" s="1" t="s">
        <v>70462</v>
      </c>
      <c r="C46709">
        <v>7</v>
      </c>
      <c r="D46709" s="1" t="s">
        <v>1261</v>
      </c>
      <c r="E46709">
        <v>112</v>
      </c>
      <c r="F46709" s="1" t="s">
        <v>61</v>
      </c>
      <c r="G46709">
        <v>4874</v>
      </c>
      <c r="H46709" s="1" t="s">
        <v>70462</v>
      </c>
      <c r="I46709" s="1" t="s">
        <v>70463</v>
      </c>
      <c r="J46709">
        <v>9921</v>
      </c>
      <c r="K46709" s="1" t="s">
        <v>44031</v>
      </c>
      <c r="L46709" s="1" t="s">
        <v>71503</v>
      </c>
      <c r="M46709" s="1"/>
      <c r="N46709" s="1"/>
    </row>
    <row r="46710" spans="1:14">
      <c r="A46710">
        <v>967</v>
      </c>
      <c r="B46710" s="1" t="s">
        <v>70462</v>
      </c>
      <c r="C46710">
        <v>7</v>
      </c>
      <c r="D46710" s="1" t="s">
        <v>1261</v>
      </c>
      <c r="E46710">
        <v>112</v>
      </c>
      <c r="F46710" s="1" t="s">
        <v>61</v>
      </c>
      <c r="G46710">
        <v>4874</v>
      </c>
      <c r="H46710" s="1" t="s">
        <v>70462</v>
      </c>
      <c r="I46710" s="1" t="s">
        <v>70463</v>
      </c>
      <c r="J46710">
        <v>9922</v>
      </c>
      <c r="K46710" s="1" t="s">
        <v>44031</v>
      </c>
      <c r="L46710" s="1" t="s">
        <v>71504</v>
      </c>
      <c r="M46710" s="1"/>
      <c r="N46710" s="1"/>
    </row>
    <row r="46711" spans="1:14">
      <c r="A46711">
        <v>967</v>
      </c>
      <c r="B46711" s="1" t="s">
        <v>70462</v>
      </c>
      <c r="C46711">
        <v>7</v>
      </c>
      <c r="D46711" s="1" t="s">
        <v>1261</v>
      </c>
      <c r="E46711">
        <v>112</v>
      </c>
      <c r="F46711" s="1" t="s">
        <v>61</v>
      </c>
      <c r="G46711">
        <v>4874</v>
      </c>
      <c r="H46711" s="1" t="s">
        <v>70462</v>
      </c>
      <c r="I46711" s="1" t="s">
        <v>70463</v>
      </c>
      <c r="J46711">
        <v>9923</v>
      </c>
      <c r="K46711" s="1" t="s">
        <v>44031</v>
      </c>
      <c r="L46711" s="1" t="s">
        <v>71505</v>
      </c>
      <c r="M46711" s="1" t="s">
        <v>71506</v>
      </c>
      <c r="N46711" s="1"/>
    </row>
    <row r="46712" spans="1:14">
      <c r="A46712">
        <v>967</v>
      </c>
      <c r="B46712" s="1" t="s">
        <v>70462</v>
      </c>
      <c r="C46712">
        <v>7</v>
      </c>
      <c r="D46712" s="1" t="s">
        <v>1261</v>
      </c>
      <c r="E46712">
        <v>112</v>
      </c>
      <c r="F46712" s="1" t="s">
        <v>61</v>
      </c>
      <c r="G46712">
        <v>4874</v>
      </c>
      <c r="H46712" s="1" t="s">
        <v>70462</v>
      </c>
      <c r="I46712" s="1" t="s">
        <v>70463</v>
      </c>
      <c r="J46712">
        <v>9924</v>
      </c>
      <c r="K46712" s="1" t="s">
        <v>44031</v>
      </c>
      <c r="L46712" s="1" t="s">
        <v>71507</v>
      </c>
      <c r="M46712" s="1" t="s">
        <v>71508</v>
      </c>
      <c r="N46712" s="1"/>
    </row>
    <row r="46713" spans="1:14">
      <c r="A46713">
        <v>967</v>
      </c>
      <c r="B46713" s="1" t="s">
        <v>70462</v>
      </c>
      <c r="C46713">
        <v>7</v>
      </c>
      <c r="D46713" s="1" t="s">
        <v>1261</v>
      </c>
      <c r="E46713">
        <v>112</v>
      </c>
      <c r="F46713" s="1" t="s">
        <v>61</v>
      </c>
      <c r="G46713">
        <v>4874</v>
      </c>
      <c r="H46713" s="1" t="s">
        <v>70462</v>
      </c>
      <c r="I46713" s="1" t="s">
        <v>70463</v>
      </c>
      <c r="J46713">
        <v>9925</v>
      </c>
      <c r="K46713" s="1" t="s">
        <v>44031</v>
      </c>
      <c r="L46713" s="1" t="s">
        <v>71509</v>
      </c>
      <c r="M46713" s="1"/>
      <c r="N46713" s="1"/>
    </row>
    <row r="46714" spans="1:14">
      <c r="A46714">
        <v>967</v>
      </c>
      <c r="B46714" s="1" t="s">
        <v>70462</v>
      </c>
      <c r="C46714">
        <v>7</v>
      </c>
      <c r="D46714" s="1" t="s">
        <v>1261</v>
      </c>
      <c r="E46714">
        <v>112</v>
      </c>
      <c r="F46714" s="1" t="s">
        <v>61</v>
      </c>
      <c r="G46714">
        <v>4874</v>
      </c>
      <c r="H46714" s="1" t="s">
        <v>70462</v>
      </c>
      <c r="I46714" s="1" t="s">
        <v>70463</v>
      </c>
      <c r="J46714">
        <v>9926</v>
      </c>
      <c r="K46714" s="1" t="s">
        <v>44031</v>
      </c>
      <c r="L46714" s="1" t="s">
        <v>71510</v>
      </c>
      <c r="M46714" s="1"/>
      <c r="N46714" s="1"/>
    </row>
    <row r="46715" spans="1:14">
      <c r="A46715">
        <v>967</v>
      </c>
      <c r="B46715" s="1" t="s">
        <v>70462</v>
      </c>
      <c r="C46715">
        <v>7</v>
      </c>
      <c r="D46715" s="1" t="s">
        <v>1261</v>
      </c>
      <c r="E46715">
        <v>112</v>
      </c>
      <c r="F46715" s="1" t="s">
        <v>61</v>
      </c>
      <c r="G46715">
        <v>4874</v>
      </c>
      <c r="H46715" s="1" t="s">
        <v>70462</v>
      </c>
      <c r="I46715" s="1" t="s">
        <v>70463</v>
      </c>
      <c r="J46715">
        <v>9927</v>
      </c>
      <c r="K46715" s="1" t="s">
        <v>44031</v>
      </c>
      <c r="L46715" s="1" t="s">
        <v>71511</v>
      </c>
      <c r="M46715" s="1"/>
      <c r="N46715" s="1"/>
    </row>
    <row r="46716" spans="1:14">
      <c r="A46716">
        <v>967</v>
      </c>
      <c r="B46716" s="1" t="s">
        <v>70462</v>
      </c>
      <c r="C46716">
        <v>7</v>
      </c>
      <c r="D46716" s="1" t="s">
        <v>1261</v>
      </c>
      <c r="E46716">
        <v>112</v>
      </c>
      <c r="F46716" s="1" t="s">
        <v>61</v>
      </c>
      <c r="G46716">
        <v>4874</v>
      </c>
      <c r="H46716" s="1" t="s">
        <v>70462</v>
      </c>
      <c r="I46716" s="1" t="s">
        <v>70463</v>
      </c>
      <c r="J46716">
        <v>9928</v>
      </c>
      <c r="K46716" s="1" t="s">
        <v>44031</v>
      </c>
      <c r="L46716" s="1" t="s">
        <v>71512</v>
      </c>
      <c r="M46716" s="1" t="s">
        <v>71513</v>
      </c>
      <c r="N46716" s="1"/>
    </row>
    <row r="46717" spans="1:14">
      <c r="A46717">
        <v>967</v>
      </c>
      <c r="B46717" s="1" t="s">
        <v>70462</v>
      </c>
      <c r="C46717">
        <v>7</v>
      </c>
      <c r="D46717" s="1" t="s">
        <v>1261</v>
      </c>
      <c r="E46717">
        <v>112</v>
      </c>
      <c r="F46717" s="1" t="s">
        <v>61</v>
      </c>
      <c r="G46717">
        <v>4874</v>
      </c>
      <c r="H46717" s="1" t="s">
        <v>70462</v>
      </c>
      <c r="I46717" s="1" t="s">
        <v>70463</v>
      </c>
      <c r="J46717">
        <v>9929</v>
      </c>
      <c r="K46717" s="1" t="s">
        <v>44031</v>
      </c>
      <c r="L46717" s="1" t="s">
        <v>71514</v>
      </c>
      <c r="M46717" s="1" t="s">
        <v>71515</v>
      </c>
      <c r="N46717" s="1"/>
    </row>
    <row r="46718" spans="1:14">
      <c r="A46718">
        <v>967</v>
      </c>
      <c r="B46718" s="1" t="s">
        <v>70462</v>
      </c>
      <c r="C46718">
        <v>7</v>
      </c>
      <c r="D46718" s="1" t="s">
        <v>1261</v>
      </c>
      <c r="E46718">
        <v>112</v>
      </c>
      <c r="F46718" s="1" t="s">
        <v>61</v>
      </c>
      <c r="G46718">
        <v>4874</v>
      </c>
      <c r="H46718" s="1" t="s">
        <v>70462</v>
      </c>
      <c r="I46718" s="1" t="s">
        <v>70463</v>
      </c>
      <c r="J46718">
        <v>9930</v>
      </c>
      <c r="K46718" s="1" t="s">
        <v>44031</v>
      </c>
      <c r="L46718" s="1" t="s">
        <v>71516</v>
      </c>
      <c r="M46718" s="1" t="s">
        <v>71517</v>
      </c>
      <c r="N46718" s="1"/>
    </row>
    <row r="46719" spans="1:14">
      <c r="A46719">
        <v>967</v>
      </c>
      <c r="B46719" s="1" t="s">
        <v>70462</v>
      </c>
      <c r="C46719">
        <v>7</v>
      </c>
      <c r="D46719" s="1" t="s">
        <v>1261</v>
      </c>
      <c r="E46719">
        <v>112</v>
      </c>
      <c r="F46719" s="1" t="s">
        <v>61</v>
      </c>
      <c r="G46719">
        <v>4874</v>
      </c>
      <c r="H46719" s="1" t="s">
        <v>70462</v>
      </c>
      <c r="I46719" s="1" t="s">
        <v>70463</v>
      </c>
      <c r="J46719">
        <v>9931</v>
      </c>
      <c r="K46719" s="1" t="s">
        <v>44031</v>
      </c>
      <c r="L46719" s="1" t="s">
        <v>71518</v>
      </c>
      <c r="M46719" s="1" t="s">
        <v>71519</v>
      </c>
      <c r="N46719" s="1"/>
    </row>
    <row r="46720" spans="1:14">
      <c r="A46720">
        <v>967</v>
      </c>
      <c r="B46720" s="1" t="s">
        <v>70462</v>
      </c>
      <c r="C46720">
        <v>7</v>
      </c>
      <c r="D46720" s="1" t="s">
        <v>1261</v>
      </c>
      <c r="E46720">
        <v>112</v>
      </c>
      <c r="F46720" s="1" t="s">
        <v>61</v>
      </c>
      <c r="G46720">
        <v>4874</v>
      </c>
      <c r="H46720" s="1" t="s">
        <v>70462</v>
      </c>
      <c r="I46720" s="1" t="s">
        <v>70463</v>
      </c>
      <c r="J46720">
        <v>9932</v>
      </c>
      <c r="K46720" s="1" t="s">
        <v>44031</v>
      </c>
      <c r="L46720" s="1" t="s">
        <v>71520</v>
      </c>
      <c r="M46720" s="1" t="s">
        <v>71521</v>
      </c>
      <c r="N46720" s="1"/>
    </row>
    <row r="46721" spans="1:14">
      <c r="A46721">
        <v>967</v>
      </c>
      <c r="B46721" s="1" t="s">
        <v>70462</v>
      </c>
      <c r="C46721">
        <v>7</v>
      </c>
      <c r="D46721" s="1" t="s">
        <v>1261</v>
      </c>
      <c r="E46721">
        <v>112</v>
      </c>
      <c r="F46721" s="1" t="s">
        <v>61</v>
      </c>
      <c r="G46721">
        <v>4874</v>
      </c>
      <c r="H46721" s="1" t="s">
        <v>70462</v>
      </c>
      <c r="I46721" s="1" t="s">
        <v>70463</v>
      </c>
      <c r="J46721">
        <v>9933</v>
      </c>
      <c r="K46721" s="1" t="s">
        <v>44031</v>
      </c>
      <c r="L46721" s="1" t="s">
        <v>71522</v>
      </c>
      <c r="M46721" s="1" t="s">
        <v>71523</v>
      </c>
      <c r="N46721" s="1"/>
    </row>
    <row r="46722" spans="1:14">
      <c r="A46722">
        <v>967</v>
      </c>
      <c r="B46722" s="1" t="s">
        <v>70462</v>
      </c>
      <c r="C46722">
        <v>7</v>
      </c>
      <c r="D46722" s="1" t="s">
        <v>1261</v>
      </c>
      <c r="E46722">
        <v>112</v>
      </c>
      <c r="F46722" s="1" t="s">
        <v>61</v>
      </c>
      <c r="G46722">
        <v>4874</v>
      </c>
      <c r="H46722" s="1" t="s">
        <v>70462</v>
      </c>
      <c r="I46722" s="1" t="s">
        <v>70463</v>
      </c>
      <c r="J46722">
        <v>9934</v>
      </c>
      <c r="K46722" s="1" t="s">
        <v>44031</v>
      </c>
      <c r="L46722" s="1" t="s">
        <v>71524</v>
      </c>
      <c r="M46722" s="1" t="s">
        <v>71525</v>
      </c>
      <c r="N46722" s="1"/>
    </row>
    <row r="46723" spans="1:14">
      <c r="A46723">
        <v>967</v>
      </c>
      <c r="B46723" s="1" t="s">
        <v>70462</v>
      </c>
      <c r="C46723">
        <v>7</v>
      </c>
      <c r="D46723" s="1" t="s">
        <v>1261</v>
      </c>
      <c r="E46723">
        <v>112</v>
      </c>
      <c r="F46723" s="1" t="s">
        <v>61</v>
      </c>
      <c r="G46723">
        <v>4874</v>
      </c>
      <c r="H46723" s="1" t="s">
        <v>70462</v>
      </c>
      <c r="I46723" s="1" t="s">
        <v>70463</v>
      </c>
      <c r="J46723">
        <v>9935</v>
      </c>
      <c r="K46723" s="1" t="s">
        <v>44031</v>
      </c>
      <c r="L46723" s="1" t="s">
        <v>71526</v>
      </c>
      <c r="M46723" s="1"/>
      <c r="N46723" s="1"/>
    </row>
    <row r="46724" spans="1:14">
      <c r="A46724">
        <v>967</v>
      </c>
      <c r="B46724" s="1" t="s">
        <v>70462</v>
      </c>
      <c r="C46724">
        <v>7</v>
      </c>
      <c r="D46724" s="1" t="s">
        <v>1261</v>
      </c>
      <c r="E46724">
        <v>112</v>
      </c>
      <c r="F46724" s="1" t="s">
        <v>61</v>
      </c>
      <c r="G46724">
        <v>4874</v>
      </c>
      <c r="H46724" s="1" t="s">
        <v>70462</v>
      </c>
      <c r="I46724" s="1" t="s">
        <v>70463</v>
      </c>
      <c r="J46724">
        <v>9936</v>
      </c>
      <c r="K46724" s="1" t="s">
        <v>44031</v>
      </c>
      <c r="L46724" s="1" t="s">
        <v>71527</v>
      </c>
      <c r="M46724" s="1" t="s">
        <v>71528</v>
      </c>
      <c r="N46724" s="1"/>
    </row>
    <row r="46725" spans="1:14">
      <c r="A46725">
        <v>967</v>
      </c>
      <c r="B46725" s="1" t="s">
        <v>70462</v>
      </c>
      <c r="C46725">
        <v>7</v>
      </c>
      <c r="D46725" s="1" t="s">
        <v>1261</v>
      </c>
      <c r="E46725">
        <v>112</v>
      </c>
      <c r="F46725" s="1" t="s">
        <v>61</v>
      </c>
      <c r="G46725">
        <v>4874</v>
      </c>
      <c r="H46725" s="1" t="s">
        <v>70462</v>
      </c>
      <c r="I46725" s="1" t="s">
        <v>70463</v>
      </c>
      <c r="J46725">
        <v>9937</v>
      </c>
      <c r="K46725" s="1" t="s">
        <v>44031</v>
      </c>
      <c r="L46725" s="1" t="s">
        <v>71529</v>
      </c>
      <c r="M46725" s="1" t="s">
        <v>71530</v>
      </c>
      <c r="N46725" s="1"/>
    </row>
    <row r="46726" spans="1:14">
      <c r="A46726">
        <v>967</v>
      </c>
      <c r="B46726" s="1" t="s">
        <v>70462</v>
      </c>
      <c r="C46726">
        <v>7</v>
      </c>
      <c r="D46726" s="1" t="s">
        <v>1261</v>
      </c>
      <c r="E46726">
        <v>112</v>
      </c>
      <c r="F46726" s="1" t="s">
        <v>61</v>
      </c>
      <c r="G46726">
        <v>4874</v>
      </c>
      <c r="H46726" s="1" t="s">
        <v>70462</v>
      </c>
      <c r="I46726" s="1" t="s">
        <v>70463</v>
      </c>
      <c r="J46726">
        <v>9938</v>
      </c>
      <c r="K46726" s="1" t="s">
        <v>44031</v>
      </c>
      <c r="L46726" s="1" t="s">
        <v>71531</v>
      </c>
      <c r="M46726" s="1" t="s">
        <v>71532</v>
      </c>
      <c r="N46726" s="1"/>
    </row>
    <row r="46727" spans="1:14">
      <c r="A46727">
        <v>967</v>
      </c>
      <c r="B46727" s="1" t="s">
        <v>70462</v>
      </c>
      <c r="C46727">
        <v>7</v>
      </c>
      <c r="D46727" s="1" t="s">
        <v>1261</v>
      </c>
      <c r="E46727">
        <v>112</v>
      </c>
      <c r="F46727" s="1" t="s">
        <v>61</v>
      </c>
      <c r="G46727">
        <v>4874</v>
      </c>
      <c r="H46727" s="1" t="s">
        <v>70462</v>
      </c>
      <c r="I46727" s="1" t="s">
        <v>70463</v>
      </c>
      <c r="J46727">
        <v>9939</v>
      </c>
      <c r="K46727" s="1" t="s">
        <v>44031</v>
      </c>
      <c r="L46727" s="1" t="s">
        <v>71533</v>
      </c>
      <c r="M46727" s="1" t="s">
        <v>71534</v>
      </c>
      <c r="N46727" s="1"/>
    </row>
    <row r="46728" spans="1:14">
      <c r="A46728">
        <v>967</v>
      </c>
      <c r="B46728" s="1" t="s">
        <v>70462</v>
      </c>
      <c r="C46728">
        <v>7</v>
      </c>
      <c r="D46728" s="1" t="s">
        <v>1261</v>
      </c>
      <c r="E46728">
        <v>112</v>
      </c>
      <c r="F46728" s="1" t="s">
        <v>61</v>
      </c>
      <c r="G46728">
        <v>4874</v>
      </c>
      <c r="H46728" s="1" t="s">
        <v>70462</v>
      </c>
      <c r="I46728" s="1" t="s">
        <v>70463</v>
      </c>
      <c r="J46728">
        <v>9940</v>
      </c>
      <c r="K46728" s="1" t="s">
        <v>44031</v>
      </c>
      <c r="L46728" s="1" t="s">
        <v>71535</v>
      </c>
      <c r="M46728" s="1" t="s">
        <v>71536</v>
      </c>
      <c r="N46728" s="1"/>
    </row>
    <row r="46729" spans="1:14">
      <c r="A46729">
        <v>967</v>
      </c>
      <c r="B46729" s="1" t="s">
        <v>70462</v>
      </c>
      <c r="C46729">
        <v>7</v>
      </c>
      <c r="D46729" s="1" t="s">
        <v>1261</v>
      </c>
      <c r="E46729">
        <v>112</v>
      </c>
      <c r="F46729" s="1" t="s">
        <v>61</v>
      </c>
      <c r="G46729">
        <v>4874</v>
      </c>
      <c r="H46729" s="1" t="s">
        <v>70462</v>
      </c>
      <c r="I46729" s="1" t="s">
        <v>70463</v>
      </c>
      <c r="J46729">
        <v>9941</v>
      </c>
      <c r="K46729" s="1" t="s">
        <v>44031</v>
      </c>
      <c r="L46729" s="1" t="s">
        <v>71537</v>
      </c>
      <c r="M46729" s="1" t="s">
        <v>71538</v>
      </c>
      <c r="N46729" s="1"/>
    </row>
    <row r="46730" spans="1:14">
      <c r="A46730">
        <v>967</v>
      </c>
      <c r="B46730" s="1" t="s">
        <v>70462</v>
      </c>
      <c r="C46730">
        <v>7</v>
      </c>
      <c r="D46730" s="1" t="s">
        <v>1261</v>
      </c>
      <c r="E46730">
        <v>112</v>
      </c>
      <c r="F46730" s="1" t="s">
        <v>61</v>
      </c>
      <c r="G46730">
        <v>4874</v>
      </c>
      <c r="H46730" s="1" t="s">
        <v>70462</v>
      </c>
      <c r="I46730" s="1" t="s">
        <v>70463</v>
      </c>
      <c r="J46730">
        <v>9942</v>
      </c>
      <c r="K46730" s="1" t="s">
        <v>44031</v>
      </c>
      <c r="L46730" s="1" t="s">
        <v>71539</v>
      </c>
      <c r="M46730" s="1" t="s">
        <v>71540</v>
      </c>
      <c r="N46730" s="1"/>
    </row>
    <row r="46731" spans="1:14">
      <c r="A46731">
        <v>967</v>
      </c>
      <c r="B46731" s="1" t="s">
        <v>70462</v>
      </c>
      <c r="C46731">
        <v>7</v>
      </c>
      <c r="D46731" s="1" t="s">
        <v>1261</v>
      </c>
      <c r="E46731">
        <v>112</v>
      </c>
      <c r="F46731" s="1" t="s">
        <v>61</v>
      </c>
      <c r="G46731">
        <v>4874</v>
      </c>
      <c r="H46731" s="1" t="s">
        <v>70462</v>
      </c>
      <c r="I46731" s="1" t="s">
        <v>70463</v>
      </c>
      <c r="J46731">
        <v>9943</v>
      </c>
      <c r="K46731" s="1" t="s">
        <v>44031</v>
      </c>
      <c r="L46731" s="1" t="s">
        <v>71541</v>
      </c>
      <c r="M46731" s="1" t="s">
        <v>71542</v>
      </c>
      <c r="N46731" s="1"/>
    </row>
    <row r="46732" spans="1:14">
      <c r="A46732">
        <v>967</v>
      </c>
      <c r="B46732" s="1" t="s">
        <v>70462</v>
      </c>
      <c r="C46732">
        <v>7</v>
      </c>
      <c r="D46732" s="1" t="s">
        <v>1261</v>
      </c>
      <c r="E46732">
        <v>112</v>
      </c>
      <c r="F46732" s="1" t="s">
        <v>61</v>
      </c>
      <c r="G46732">
        <v>4874</v>
      </c>
      <c r="H46732" s="1" t="s">
        <v>70462</v>
      </c>
      <c r="I46732" s="1" t="s">
        <v>70463</v>
      </c>
      <c r="J46732">
        <v>9944</v>
      </c>
      <c r="K46732" s="1" t="s">
        <v>44031</v>
      </c>
      <c r="L46732" s="1" t="s">
        <v>71543</v>
      </c>
      <c r="M46732" s="1"/>
      <c r="N46732" s="1"/>
    </row>
    <row r="46733" spans="1:14">
      <c r="A46733">
        <v>967</v>
      </c>
      <c r="B46733" s="1" t="s">
        <v>70462</v>
      </c>
      <c r="C46733">
        <v>7</v>
      </c>
      <c r="D46733" s="1" t="s">
        <v>1261</v>
      </c>
      <c r="E46733">
        <v>112</v>
      </c>
      <c r="F46733" s="1" t="s">
        <v>61</v>
      </c>
      <c r="G46733">
        <v>4874</v>
      </c>
      <c r="H46733" s="1" t="s">
        <v>70462</v>
      </c>
      <c r="I46733" s="1" t="s">
        <v>70463</v>
      </c>
      <c r="J46733">
        <v>9945</v>
      </c>
      <c r="K46733" s="1" t="s">
        <v>44031</v>
      </c>
      <c r="L46733" s="1" t="s">
        <v>71544</v>
      </c>
      <c r="M46733" s="1"/>
      <c r="N46733" s="1"/>
    </row>
    <row r="46734" spans="1:14">
      <c r="A46734">
        <v>967</v>
      </c>
      <c r="B46734" s="1" t="s">
        <v>70462</v>
      </c>
      <c r="C46734">
        <v>7</v>
      </c>
      <c r="D46734" s="1" t="s">
        <v>1261</v>
      </c>
      <c r="E46734">
        <v>112</v>
      </c>
      <c r="F46734" s="1" t="s">
        <v>61</v>
      </c>
      <c r="G46734">
        <v>4874</v>
      </c>
      <c r="H46734" s="1" t="s">
        <v>70462</v>
      </c>
      <c r="I46734" s="1" t="s">
        <v>70463</v>
      </c>
      <c r="J46734">
        <v>9946</v>
      </c>
      <c r="K46734" s="1" t="s">
        <v>44031</v>
      </c>
      <c r="L46734" s="1" t="s">
        <v>71545</v>
      </c>
      <c r="M46734" s="1" t="s">
        <v>71546</v>
      </c>
      <c r="N46734" s="1"/>
    </row>
    <row r="46735" spans="1:14">
      <c r="A46735">
        <v>967</v>
      </c>
      <c r="B46735" s="1" t="s">
        <v>70462</v>
      </c>
      <c r="C46735">
        <v>7</v>
      </c>
      <c r="D46735" s="1" t="s">
        <v>1261</v>
      </c>
      <c r="E46735">
        <v>112</v>
      </c>
      <c r="F46735" s="1" t="s">
        <v>61</v>
      </c>
      <c r="G46735">
        <v>4874</v>
      </c>
      <c r="H46735" s="1" t="s">
        <v>70462</v>
      </c>
      <c r="I46735" s="1" t="s">
        <v>70463</v>
      </c>
      <c r="J46735">
        <v>9947</v>
      </c>
      <c r="K46735" s="1" t="s">
        <v>44031</v>
      </c>
      <c r="L46735" s="1" t="s">
        <v>71547</v>
      </c>
      <c r="M46735" s="1" t="s">
        <v>71548</v>
      </c>
      <c r="N46735" s="1"/>
    </row>
    <row r="46736" spans="1:14">
      <c r="A46736">
        <v>967</v>
      </c>
      <c r="B46736" s="1" t="s">
        <v>70462</v>
      </c>
      <c r="C46736">
        <v>7</v>
      </c>
      <c r="D46736" s="1" t="s">
        <v>1261</v>
      </c>
      <c r="E46736">
        <v>112</v>
      </c>
      <c r="F46736" s="1" t="s">
        <v>61</v>
      </c>
      <c r="G46736">
        <v>4874</v>
      </c>
      <c r="H46736" s="1" t="s">
        <v>70462</v>
      </c>
      <c r="I46736" s="1" t="s">
        <v>70463</v>
      </c>
      <c r="J46736">
        <v>9948</v>
      </c>
      <c r="K46736" s="1" t="s">
        <v>44031</v>
      </c>
      <c r="L46736" s="1" t="s">
        <v>71549</v>
      </c>
      <c r="M46736" s="1"/>
      <c r="N46736" s="1"/>
    </row>
    <row r="46737" spans="1:14">
      <c r="A46737">
        <v>967</v>
      </c>
      <c r="B46737" s="1" t="s">
        <v>70462</v>
      </c>
      <c r="C46737">
        <v>7</v>
      </c>
      <c r="D46737" s="1" t="s">
        <v>1261</v>
      </c>
      <c r="E46737">
        <v>112</v>
      </c>
      <c r="F46737" s="1" t="s">
        <v>61</v>
      </c>
      <c r="G46737">
        <v>4874</v>
      </c>
      <c r="H46737" s="1" t="s">
        <v>70462</v>
      </c>
      <c r="I46737" s="1" t="s">
        <v>70463</v>
      </c>
      <c r="J46737">
        <v>9949</v>
      </c>
      <c r="K46737" s="1" t="s">
        <v>44031</v>
      </c>
      <c r="L46737" s="1" t="s">
        <v>71550</v>
      </c>
      <c r="M46737" s="1" t="s">
        <v>71551</v>
      </c>
      <c r="N46737" s="1"/>
    </row>
    <row r="46738" spans="1:14">
      <c r="A46738">
        <v>967</v>
      </c>
      <c r="B46738" s="1" t="s">
        <v>70462</v>
      </c>
      <c r="C46738">
        <v>7</v>
      </c>
      <c r="D46738" s="1" t="s">
        <v>1261</v>
      </c>
      <c r="E46738">
        <v>112</v>
      </c>
      <c r="F46738" s="1" t="s">
        <v>61</v>
      </c>
      <c r="G46738">
        <v>4874</v>
      </c>
      <c r="H46738" s="1" t="s">
        <v>70462</v>
      </c>
      <c r="I46738" s="1" t="s">
        <v>70463</v>
      </c>
      <c r="J46738">
        <v>9950</v>
      </c>
      <c r="K46738" s="1" t="s">
        <v>44031</v>
      </c>
      <c r="L46738" s="1" t="s">
        <v>71552</v>
      </c>
      <c r="M46738" s="1" t="s">
        <v>71553</v>
      </c>
      <c r="N46738" s="1"/>
    </row>
    <row r="46739" spans="1:14">
      <c r="A46739">
        <v>967</v>
      </c>
      <c r="B46739" s="1" t="s">
        <v>70462</v>
      </c>
      <c r="C46739">
        <v>7</v>
      </c>
      <c r="D46739" s="1" t="s">
        <v>1261</v>
      </c>
      <c r="E46739">
        <v>112</v>
      </c>
      <c r="F46739" s="1" t="s">
        <v>61</v>
      </c>
      <c r="G46739">
        <v>4874</v>
      </c>
      <c r="H46739" s="1" t="s">
        <v>70462</v>
      </c>
      <c r="I46739" s="1" t="s">
        <v>70463</v>
      </c>
      <c r="J46739">
        <v>9951</v>
      </c>
      <c r="K46739" s="1" t="s">
        <v>44031</v>
      </c>
      <c r="L46739" s="1" t="s">
        <v>71554</v>
      </c>
      <c r="M46739" s="1"/>
      <c r="N46739" s="1"/>
    </row>
    <row r="46740" spans="1:14">
      <c r="A46740">
        <v>967</v>
      </c>
      <c r="B46740" s="1" t="s">
        <v>70462</v>
      </c>
      <c r="C46740">
        <v>7</v>
      </c>
      <c r="D46740" s="1" t="s">
        <v>1261</v>
      </c>
      <c r="E46740">
        <v>112</v>
      </c>
      <c r="F46740" s="1" t="s">
        <v>61</v>
      </c>
      <c r="G46740">
        <v>4874</v>
      </c>
      <c r="H46740" s="1" t="s">
        <v>70462</v>
      </c>
      <c r="I46740" s="1" t="s">
        <v>70463</v>
      </c>
      <c r="J46740">
        <v>9952</v>
      </c>
      <c r="K46740" s="1" t="s">
        <v>44031</v>
      </c>
      <c r="L46740" s="1" t="s">
        <v>71555</v>
      </c>
      <c r="M46740" s="1"/>
      <c r="N46740" s="1"/>
    </row>
    <row r="46741" spans="1:14">
      <c r="A46741">
        <v>967</v>
      </c>
      <c r="B46741" s="1" t="s">
        <v>70462</v>
      </c>
      <c r="C46741">
        <v>7</v>
      </c>
      <c r="D46741" s="1" t="s">
        <v>1261</v>
      </c>
      <c r="E46741">
        <v>112</v>
      </c>
      <c r="F46741" s="1" t="s">
        <v>61</v>
      </c>
      <c r="G46741">
        <v>4874</v>
      </c>
      <c r="H46741" s="1" t="s">
        <v>70462</v>
      </c>
      <c r="I46741" s="1" t="s">
        <v>70463</v>
      </c>
      <c r="J46741">
        <v>9953</v>
      </c>
      <c r="K46741" s="1" t="s">
        <v>44031</v>
      </c>
      <c r="L46741" s="1" t="s">
        <v>71556</v>
      </c>
      <c r="M46741" s="1" t="s">
        <v>71557</v>
      </c>
      <c r="N46741" s="1"/>
    </row>
    <row r="46742" spans="1:14">
      <c r="A46742">
        <v>967</v>
      </c>
      <c r="B46742" s="1" t="s">
        <v>70462</v>
      </c>
      <c r="C46742">
        <v>7</v>
      </c>
      <c r="D46742" s="1" t="s">
        <v>1261</v>
      </c>
      <c r="E46742">
        <v>112</v>
      </c>
      <c r="F46742" s="1" t="s">
        <v>61</v>
      </c>
      <c r="G46742">
        <v>4874</v>
      </c>
      <c r="H46742" s="1" t="s">
        <v>70462</v>
      </c>
      <c r="I46742" s="1" t="s">
        <v>70463</v>
      </c>
      <c r="J46742">
        <v>9954</v>
      </c>
      <c r="K46742" s="1" t="s">
        <v>44031</v>
      </c>
      <c r="L46742" s="1" t="s">
        <v>71558</v>
      </c>
      <c r="M46742" s="1" t="s">
        <v>71559</v>
      </c>
      <c r="N46742" s="1"/>
    </row>
    <row r="46743" spans="1:14">
      <c r="A46743">
        <v>967</v>
      </c>
      <c r="B46743" s="1" t="s">
        <v>70462</v>
      </c>
      <c r="C46743">
        <v>7</v>
      </c>
      <c r="D46743" s="1" t="s">
        <v>1261</v>
      </c>
      <c r="E46743">
        <v>112</v>
      </c>
      <c r="F46743" s="1" t="s">
        <v>61</v>
      </c>
      <c r="G46743">
        <v>4874</v>
      </c>
      <c r="H46743" s="1" t="s">
        <v>70462</v>
      </c>
      <c r="I46743" s="1" t="s">
        <v>70463</v>
      </c>
      <c r="J46743">
        <v>9955</v>
      </c>
      <c r="K46743" s="1" t="s">
        <v>44031</v>
      </c>
      <c r="L46743" s="1" t="s">
        <v>71560</v>
      </c>
      <c r="M46743" s="1" t="s">
        <v>71561</v>
      </c>
      <c r="N46743" s="1"/>
    </row>
    <row r="46744" spans="1:14">
      <c r="A46744">
        <v>967</v>
      </c>
      <c r="B46744" s="1" t="s">
        <v>70462</v>
      </c>
      <c r="C46744">
        <v>7</v>
      </c>
      <c r="D46744" s="1" t="s">
        <v>1261</v>
      </c>
      <c r="E46744">
        <v>112</v>
      </c>
      <c r="F46744" s="1" t="s">
        <v>61</v>
      </c>
      <c r="G46744">
        <v>4874</v>
      </c>
      <c r="H46744" s="1" t="s">
        <v>70462</v>
      </c>
      <c r="I46744" s="1" t="s">
        <v>70463</v>
      </c>
      <c r="J46744">
        <v>9956</v>
      </c>
      <c r="K46744" s="1" t="s">
        <v>44031</v>
      </c>
      <c r="L46744" s="1" t="s">
        <v>71562</v>
      </c>
      <c r="M46744" s="1" t="s">
        <v>71563</v>
      </c>
      <c r="N46744" s="1"/>
    </row>
    <row r="46745" spans="1:14">
      <c r="A46745">
        <v>967</v>
      </c>
      <c r="B46745" s="1" t="s">
        <v>70462</v>
      </c>
      <c r="C46745">
        <v>7</v>
      </c>
      <c r="D46745" s="1" t="s">
        <v>1261</v>
      </c>
      <c r="E46745">
        <v>112</v>
      </c>
      <c r="F46745" s="1" t="s">
        <v>61</v>
      </c>
      <c r="G46745">
        <v>4874</v>
      </c>
      <c r="H46745" s="1" t="s">
        <v>70462</v>
      </c>
      <c r="I46745" s="1" t="s">
        <v>70463</v>
      </c>
      <c r="J46745">
        <v>9957</v>
      </c>
      <c r="K46745" s="1" t="s">
        <v>44031</v>
      </c>
      <c r="L46745" s="1" t="s">
        <v>71564</v>
      </c>
      <c r="M46745" s="1"/>
      <c r="N46745" s="1"/>
    </row>
    <row r="46746" spans="1:14">
      <c r="A46746">
        <v>967</v>
      </c>
      <c r="B46746" s="1" t="s">
        <v>70462</v>
      </c>
      <c r="C46746">
        <v>7</v>
      </c>
      <c r="D46746" s="1" t="s">
        <v>1261</v>
      </c>
      <c r="E46746">
        <v>112</v>
      </c>
      <c r="F46746" s="1" t="s">
        <v>61</v>
      </c>
      <c r="G46746">
        <v>4874</v>
      </c>
      <c r="H46746" s="1" t="s">
        <v>70462</v>
      </c>
      <c r="I46746" s="1" t="s">
        <v>70463</v>
      </c>
      <c r="J46746">
        <v>9958</v>
      </c>
      <c r="K46746" s="1" t="s">
        <v>44031</v>
      </c>
      <c r="L46746" s="1" t="s">
        <v>71565</v>
      </c>
      <c r="M46746" s="1" t="s">
        <v>71566</v>
      </c>
      <c r="N46746" s="1"/>
    </row>
    <row r="46747" spans="1:14">
      <c r="A46747">
        <v>967</v>
      </c>
      <c r="B46747" s="1" t="s">
        <v>70462</v>
      </c>
      <c r="C46747">
        <v>7</v>
      </c>
      <c r="D46747" s="1" t="s">
        <v>1261</v>
      </c>
      <c r="E46747">
        <v>112</v>
      </c>
      <c r="F46747" s="1" t="s">
        <v>61</v>
      </c>
      <c r="G46747">
        <v>4874</v>
      </c>
      <c r="H46747" s="1" t="s">
        <v>70462</v>
      </c>
      <c r="I46747" s="1" t="s">
        <v>70463</v>
      </c>
      <c r="J46747">
        <v>9959</v>
      </c>
      <c r="K46747" s="1" t="s">
        <v>44031</v>
      </c>
      <c r="L46747" s="1" t="s">
        <v>71567</v>
      </c>
      <c r="M46747" s="1" t="s">
        <v>71568</v>
      </c>
      <c r="N46747" s="1"/>
    </row>
    <row r="46748" spans="1:14">
      <c r="A46748">
        <v>967</v>
      </c>
      <c r="B46748" s="1" t="s">
        <v>70462</v>
      </c>
      <c r="C46748">
        <v>7</v>
      </c>
      <c r="D46748" s="1" t="s">
        <v>1261</v>
      </c>
      <c r="E46748">
        <v>112</v>
      </c>
      <c r="F46748" s="1" t="s">
        <v>61</v>
      </c>
      <c r="G46748">
        <v>4874</v>
      </c>
      <c r="H46748" s="1" t="s">
        <v>70462</v>
      </c>
      <c r="I46748" s="1" t="s">
        <v>70463</v>
      </c>
      <c r="J46748">
        <v>9960</v>
      </c>
      <c r="K46748" s="1" t="s">
        <v>44031</v>
      </c>
      <c r="L46748" s="1" t="s">
        <v>71569</v>
      </c>
      <c r="M46748" s="1" t="s">
        <v>71570</v>
      </c>
      <c r="N46748" s="1"/>
    </row>
    <row r="46749" spans="1:14">
      <c r="A46749">
        <v>967</v>
      </c>
      <c r="B46749" s="1" t="s">
        <v>70462</v>
      </c>
      <c r="C46749">
        <v>7</v>
      </c>
      <c r="D46749" s="1" t="s">
        <v>1261</v>
      </c>
      <c r="E46749">
        <v>112</v>
      </c>
      <c r="F46749" s="1" t="s">
        <v>61</v>
      </c>
      <c r="G46749">
        <v>4874</v>
      </c>
      <c r="H46749" s="1" t="s">
        <v>70462</v>
      </c>
      <c r="I46749" s="1" t="s">
        <v>70463</v>
      </c>
      <c r="J46749">
        <v>9961</v>
      </c>
      <c r="K46749" s="1" t="s">
        <v>44031</v>
      </c>
      <c r="L46749" s="1" t="s">
        <v>71571</v>
      </c>
      <c r="M46749" s="1" t="s">
        <v>71572</v>
      </c>
      <c r="N46749" s="1"/>
    </row>
    <row r="46750" spans="1:14">
      <c r="A46750">
        <v>967</v>
      </c>
      <c r="B46750" s="1" t="s">
        <v>70462</v>
      </c>
      <c r="C46750">
        <v>7</v>
      </c>
      <c r="D46750" s="1" t="s">
        <v>1261</v>
      </c>
      <c r="E46750">
        <v>112</v>
      </c>
      <c r="F46750" s="1" t="s">
        <v>61</v>
      </c>
      <c r="G46750">
        <v>4874</v>
      </c>
      <c r="H46750" s="1" t="s">
        <v>70462</v>
      </c>
      <c r="I46750" s="1" t="s">
        <v>70463</v>
      </c>
      <c r="J46750">
        <v>9962</v>
      </c>
      <c r="K46750" s="1" t="s">
        <v>44031</v>
      </c>
      <c r="L46750" s="1" t="s">
        <v>71573</v>
      </c>
      <c r="M46750" s="1"/>
      <c r="N46750" s="1"/>
    </row>
    <row r="46751" spans="1:14">
      <c r="A46751">
        <v>967</v>
      </c>
      <c r="B46751" s="1" t="s">
        <v>70462</v>
      </c>
      <c r="C46751">
        <v>7</v>
      </c>
      <c r="D46751" s="1" t="s">
        <v>1261</v>
      </c>
      <c r="E46751">
        <v>112</v>
      </c>
      <c r="F46751" s="1" t="s">
        <v>61</v>
      </c>
      <c r="G46751">
        <v>4874</v>
      </c>
      <c r="H46751" s="1" t="s">
        <v>70462</v>
      </c>
      <c r="I46751" s="1" t="s">
        <v>70463</v>
      </c>
      <c r="J46751">
        <v>9963</v>
      </c>
      <c r="K46751" s="1" t="s">
        <v>44031</v>
      </c>
      <c r="L46751" s="1" t="s">
        <v>71574</v>
      </c>
      <c r="M46751" s="1"/>
      <c r="N46751" s="1"/>
    </row>
    <row r="46752" spans="1:14">
      <c r="A46752">
        <v>967</v>
      </c>
      <c r="B46752" s="1" t="s">
        <v>70462</v>
      </c>
      <c r="C46752">
        <v>7</v>
      </c>
      <c r="D46752" s="1" t="s">
        <v>1261</v>
      </c>
      <c r="E46752">
        <v>112</v>
      </c>
      <c r="F46752" s="1" t="s">
        <v>61</v>
      </c>
      <c r="G46752">
        <v>4874</v>
      </c>
      <c r="H46752" s="1" t="s">
        <v>70462</v>
      </c>
      <c r="I46752" s="1" t="s">
        <v>70463</v>
      </c>
      <c r="J46752">
        <v>9964</v>
      </c>
      <c r="K46752" s="1" t="s">
        <v>44031</v>
      </c>
      <c r="L46752" s="1" t="s">
        <v>71575</v>
      </c>
      <c r="M46752" s="1"/>
      <c r="N46752" s="1"/>
    </row>
    <row r="46753" spans="1:14">
      <c r="A46753">
        <v>967</v>
      </c>
      <c r="B46753" s="1" t="s">
        <v>70462</v>
      </c>
      <c r="C46753">
        <v>7</v>
      </c>
      <c r="D46753" s="1" t="s">
        <v>1261</v>
      </c>
      <c r="E46753">
        <v>112</v>
      </c>
      <c r="F46753" s="1" t="s">
        <v>61</v>
      </c>
      <c r="G46753">
        <v>4874</v>
      </c>
      <c r="H46753" s="1" t="s">
        <v>70462</v>
      </c>
      <c r="I46753" s="1" t="s">
        <v>70463</v>
      </c>
      <c r="J46753">
        <v>9966</v>
      </c>
      <c r="K46753" s="1" t="s">
        <v>44031</v>
      </c>
      <c r="L46753" s="1" t="s">
        <v>71576</v>
      </c>
      <c r="M46753" s="1" t="s">
        <v>71577</v>
      </c>
      <c r="N46753" s="1"/>
    </row>
    <row r="46754" spans="1:14">
      <c r="A46754">
        <v>967</v>
      </c>
      <c r="B46754" s="1" t="s">
        <v>70462</v>
      </c>
      <c r="C46754">
        <v>7</v>
      </c>
      <c r="D46754" s="1" t="s">
        <v>1261</v>
      </c>
      <c r="E46754">
        <v>112</v>
      </c>
      <c r="F46754" s="1" t="s">
        <v>61</v>
      </c>
      <c r="G46754">
        <v>4874</v>
      </c>
      <c r="H46754" s="1" t="s">
        <v>70462</v>
      </c>
      <c r="I46754" s="1" t="s">
        <v>70463</v>
      </c>
      <c r="J46754">
        <v>10814</v>
      </c>
      <c r="K46754" s="1" t="s">
        <v>44031</v>
      </c>
      <c r="L46754" s="1" t="s">
        <v>71578</v>
      </c>
      <c r="M46754" s="1"/>
      <c r="N46754" s="1"/>
    </row>
    <row r="46755" spans="1:14">
      <c r="A46755">
        <v>967</v>
      </c>
      <c r="B46755" s="1" t="s">
        <v>70462</v>
      </c>
      <c r="C46755">
        <v>7</v>
      </c>
      <c r="D46755" s="1" t="s">
        <v>1261</v>
      </c>
      <c r="E46755">
        <v>112</v>
      </c>
      <c r="F46755" s="1" t="s">
        <v>61</v>
      </c>
      <c r="G46755">
        <v>4874</v>
      </c>
      <c r="H46755" s="1" t="s">
        <v>70462</v>
      </c>
      <c r="I46755" s="1" t="s">
        <v>70463</v>
      </c>
      <c r="J46755">
        <v>10815</v>
      </c>
      <c r="K46755" s="1" t="s">
        <v>44031</v>
      </c>
      <c r="L46755" s="1" t="s">
        <v>71579</v>
      </c>
      <c r="M46755" s="1"/>
      <c r="N46755" s="1"/>
    </row>
    <row r="46756" spans="1:14">
      <c r="A46756">
        <v>967</v>
      </c>
      <c r="B46756" s="1" t="s">
        <v>70462</v>
      </c>
      <c r="C46756">
        <v>7</v>
      </c>
      <c r="D46756" s="1" t="s">
        <v>1261</v>
      </c>
      <c r="E46756">
        <v>112</v>
      </c>
      <c r="F46756" s="1" t="s">
        <v>61</v>
      </c>
      <c r="G46756">
        <v>4874</v>
      </c>
      <c r="H46756" s="1" t="s">
        <v>70462</v>
      </c>
      <c r="I46756" s="1" t="s">
        <v>70463</v>
      </c>
      <c r="J46756">
        <v>9967</v>
      </c>
      <c r="K46756" s="1" t="s">
        <v>44031</v>
      </c>
      <c r="L46756" s="1" t="s">
        <v>71580</v>
      </c>
      <c r="M46756" s="1" t="s">
        <v>71581</v>
      </c>
      <c r="N46756" s="1"/>
    </row>
    <row r="46757" spans="1:14">
      <c r="A46757">
        <v>967</v>
      </c>
      <c r="B46757" s="1" t="s">
        <v>70462</v>
      </c>
      <c r="C46757">
        <v>7</v>
      </c>
      <c r="D46757" s="1" t="s">
        <v>1261</v>
      </c>
      <c r="E46757">
        <v>112</v>
      </c>
      <c r="F46757" s="1" t="s">
        <v>61</v>
      </c>
      <c r="G46757">
        <v>4874</v>
      </c>
      <c r="H46757" s="1" t="s">
        <v>70462</v>
      </c>
      <c r="I46757" s="1" t="s">
        <v>70463</v>
      </c>
      <c r="J46757">
        <v>9968</v>
      </c>
      <c r="K46757" s="1" t="s">
        <v>44031</v>
      </c>
      <c r="L46757" s="1" t="s">
        <v>71582</v>
      </c>
      <c r="M46757" s="1" t="s">
        <v>71583</v>
      </c>
      <c r="N46757" s="1"/>
    </row>
    <row r="46758" spans="1:14">
      <c r="A46758">
        <v>967</v>
      </c>
      <c r="B46758" s="1" t="s">
        <v>70462</v>
      </c>
      <c r="C46758">
        <v>7</v>
      </c>
      <c r="D46758" s="1" t="s">
        <v>1261</v>
      </c>
      <c r="E46758">
        <v>112</v>
      </c>
      <c r="F46758" s="1" t="s">
        <v>61</v>
      </c>
      <c r="G46758">
        <v>4874</v>
      </c>
      <c r="H46758" s="1" t="s">
        <v>70462</v>
      </c>
      <c r="I46758" s="1" t="s">
        <v>70463</v>
      </c>
      <c r="J46758">
        <v>9969</v>
      </c>
      <c r="K46758" s="1" t="s">
        <v>44031</v>
      </c>
      <c r="L46758" s="1" t="s">
        <v>71584</v>
      </c>
      <c r="M46758" s="1" t="s">
        <v>71585</v>
      </c>
      <c r="N46758" s="1"/>
    </row>
    <row r="46759" spans="1:14">
      <c r="A46759">
        <v>967</v>
      </c>
      <c r="B46759" s="1" t="s">
        <v>70462</v>
      </c>
      <c r="C46759">
        <v>7</v>
      </c>
      <c r="D46759" s="1" t="s">
        <v>1261</v>
      </c>
      <c r="E46759">
        <v>112</v>
      </c>
      <c r="F46759" s="1" t="s">
        <v>61</v>
      </c>
      <c r="G46759">
        <v>4874</v>
      </c>
      <c r="H46759" s="1" t="s">
        <v>70462</v>
      </c>
      <c r="I46759" s="1" t="s">
        <v>70463</v>
      </c>
      <c r="J46759">
        <v>9970</v>
      </c>
      <c r="K46759" s="1" t="s">
        <v>44031</v>
      </c>
      <c r="L46759" s="1" t="s">
        <v>71586</v>
      </c>
      <c r="M46759" s="1" t="s">
        <v>71587</v>
      </c>
      <c r="N46759" s="1"/>
    </row>
    <row r="46760" spans="1:14">
      <c r="A46760">
        <v>967</v>
      </c>
      <c r="B46760" s="1" t="s">
        <v>70462</v>
      </c>
      <c r="C46760">
        <v>7</v>
      </c>
      <c r="D46760" s="1" t="s">
        <v>1261</v>
      </c>
      <c r="E46760">
        <v>112</v>
      </c>
      <c r="F46760" s="1" t="s">
        <v>61</v>
      </c>
      <c r="G46760">
        <v>4874</v>
      </c>
      <c r="H46760" s="1" t="s">
        <v>70462</v>
      </c>
      <c r="I46760" s="1" t="s">
        <v>70463</v>
      </c>
      <c r="J46760">
        <v>9971</v>
      </c>
      <c r="K46760" s="1" t="s">
        <v>44031</v>
      </c>
      <c r="L46760" s="1" t="s">
        <v>71588</v>
      </c>
      <c r="M46760" s="1"/>
      <c r="N46760" s="1"/>
    </row>
    <row r="46761" spans="1:14">
      <c r="A46761">
        <v>967</v>
      </c>
      <c r="B46761" s="1" t="s">
        <v>70462</v>
      </c>
      <c r="C46761">
        <v>7</v>
      </c>
      <c r="D46761" s="1" t="s">
        <v>1261</v>
      </c>
      <c r="E46761">
        <v>112</v>
      </c>
      <c r="F46761" s="1" t="s">
        <v>61</v>
      </c>
      <c r="G46761">
        <v>4874</v>
      </c>
      <c r="H46761" s="1" t="s">
        <v>70462</v>
      </c>
      <c r="I46761" s="1" t="s">
        <v>70463</v>
      </c>
      <c r="J46761">
        <v>9973</v>
      </c>
      <c r="K46761" s="1" t="s">
        <v>44031</v>
      </c>
      <c r="L46761" s="1" t="s">
        <v>71589</v>
      </c>
      <c r="M46761" s="1"/>
      <c r="N46761" s="1"/>
    </row>
    <row r="46762" spans="1:14">
      <c r="A46762">
        <v>967</v>
      </c>
      <c r="B46762" s="1" t="s">
        <v>70462</v>
      </c>
      <c r="C46762">
        <v>7</v>
      </c>
      <c r="D46762" s="1" t="s">
        <v>1261</v>
      </c>
      <c r="E46762">
        <v>112</v>
      </c>
      <c r="F46762" s="1" t="s">
        <v>61</v>
      </c>
      <c r="G46762">
        <v>4874</v>
      </c>
      <c r="H46762" s="1" t="s">
        <v>70462</v>
      </c>
      <c r="I46762" s="1" t="s">
        <v>70463</v>
      </c>
      <c r="J46762">
        <v>9974</v>
      </c>
      <c r="K46762" s="1" t="s">
        <v>44031</v>
      </c>
      <c r="L46762" s="1" t="s">
        <v>71590</v>
      </c>
      <c r="M46762" s="1" t="s">
        <v>71591</v>
      </c>
      <c r="N46762" s="1"/>
    </row>
    <row r="46763" spans="1:14">
      <c r="A46763">
        <v>967</v>
      </c>
      <c r="B46763" s="1" t="s">
        <v>70462</v>
      </c>
      <c r="C46763">
        <v>7</v>
      </c>
      <c r="D46763" s="1" t="s">
        <v>1261</v>
      </c>
      <c r="E46763">
        <v>112</v>
      </c>
      <c r="F46763" s="1" t="s">
        <v>61</v>
      </c>
      <c r="G46763">
        <v>4874</v>
      </c>
      <c r="H46763" s="1" t="s">
        <v>70462</v>
      </c>
      <c r="I46763" s="1" t="s">
        <v>70463</v>
      </c>
      <c r="J46763">
        <v>9975</v>
      </c>
      <c r="K46763" s="1" t="s">
        <v>44031</v>
      </c>
      <c r="L46763" s="1" t="s">
        <v>71592</v>
      </c>
      <c r="M46763" s="1" t="s">
        <v>71593</v>
      </c>
      <c r="N46763" s="1"/>
    </row>
    <row r="46764" spans="1:14">
      <c r="A46764">
        <v>967</v>
      </c>
      <c r="B46764" s="1" t="s">
        <v>70462</v>
      </c>
      <c r="C46764">
        <v>7</v>
      </c>
      <c r="D46764" s="1" t="s">
        <v>1261</v>
      </c>
      <c r="E46764">
        <v>112</v>
      </c>
      <c r="F46764" s="1" t="s">
        <v>61</v>
      </c>
      <c r="G46764">
        <v>4874</v>
      </c>
      <c r="H46764" s="1" t="s">
        <v>70462</v>
      </c>
      <c r="I46764" s="1" t="s">
        <v>70463</v>
      </c>
      <c r="J46764">
        <v>9976</v>
      </c>
      <c r="K46764" s="1" t="s">
        <v>44031</v>
      </c>
      <c r="L46764" s="1" t="s">
        <v>71594</v>
      </c>
      <c r="M46764" s="1"/>
      <c r="N46764" s="1"/>
    </row>
    <row r="46765" spans="1:14">
      <c r="A46765">
        <v>967</v>
      </c>
      <c r="B46765" s="1" t="s">
        <v>70462</v>
      </c>
      <c r="C46765">
        <v>7</v>
      </c>
      <c r="D46765" s="1" t="s">
        <v>1261</v>
      </c>
      <c r="E46765">
        <v>112</v>
      </c>
      <c r="F46765" s="1" t="s">
        <v>61</v>
      </c>
      <c r="G46765">
        <v>4874</v>
      </c>
      <c r="H46765" s="1" t="s">
        <v>70462</v>
      </c>
      <c r="I46765" s="1" t="s">
        <v>70463</v>
      </c>
      <c r="J46765">
        <v>9977</v>
      </c>
      <c r="K46765" s="1" t="s">
        <v>44031</v>
      </c>
      <c r="L46765" s="1" t="s">
        <v>71595</v>
      </c>
      <c r="M46765" s="1"/>
      <c r="N46765" s="1"/>
    </row>
    <row r="46766" spans="1:14">
      <c r="A46766">
        <v>967</v>
      </c>
      <c r="B46766" s="1" t="s">
        <v>70462</v>
      </c>
      <c r="C46766">
        <v>7</v>
      </c>
      <c r="D46766" s="1" t="s">
        <v>1261</v>
      </c>
      <c r="E46766">
        <v>112</v>
      </c>
      <c r="F46766" s="1" t="s">
        <v>61</v>
      </c>
      <c r="G46766">
        <v>4874</v>
      </c>
      <c r="H46766" s="1" t="s">
        <v>70462</v>
      </c>
      <c r="I46766" s="1" t="s">
        <v>70463</v>
      </c>
      <c r="J46766">
        <v>9978</v>
      </c>
      <c r="K46766" s="1" t="s">
        <v>44031</v>
      </c>
      <c r="L46766" s="1" t="s">
        <v>71596</v>
      </c>
      <c r="M46766" s="1"/>
      <c r="N46766" s="1"/>
    </row>
    <row r="46767" spans="1:14">
      <c r="A46767">
        <v>967</v>
      </c>
      <c r="B46767" s="1" t="s">
        <v>70462</v>
      </c>
      <c r="C46767">
        <v>7</v>
      </c>
      <c r="D46767" s="1" t="s">
        <v>1261</v>
      </c>
      <c r="E46767">
        <v>112</v>
      </c>
      <c r="F46767" s="1" t="s">
        <v>61</v>
      </c>
      <c r="G46767">
        <v>4874</v>
      </c>
      <c r="H46767" s="1" t="s">
        <v>70462</v>
      </c>
      <c r="I46767" s="1" t="s">
        <v>70463</v>
      </c>
      <c r="J46767">
        <v>9979</v>
      </c>
      <c r="K46767" s="1" t="s">
        <v>44031</v>
      </c>
      <c r="L46767" s="1" t="s">
        <v>71597</v>
      </c>
      <c r="M46767" s="1" t="s">
        <v>71598</v>
      </c>
      <c r="N46767" s="1"/>
    </row>
    <row r="46768" spans="1:14">
      <c r="A46768">
        <v>967</v>
      </c>
      <c r="B46768" s="1" t="s">
        <v>70462</v>
      </c>
      <c r="C46768">
        <v>7</v>
      </c>
      <c r="D46768" s="1" t="s">
        <v>1261</v>
      </c>
      <c r="E46768">
        <v>112</v>
      </c>
      <c r="F46768" s="1" t="s">
        <v>61</v>
      </c>
      <c r="G46768">
        <v>4874</v>
      </c>
      <c r="H46768" s="1" t="s">
        <v>70462</v>
      </c>
      <c r="I46768" s="1" t="s">
        <v>70463</v>
      </c>
      <c r="J46768">
        <v>9980</v>
      </c>
      <c r="K46768" s="1" t="s">
        <v>44031</v>
      </c>
      <c r="L46768" s="1" t="s">
        <v>71599</v>
      </c>
      <c r="M46768" s="1" t="s">
        <v>71600</v>
      </c>
      <c r="N46768" s="1"/>
    </row>
    <row r="46769" spans="1:14">
      <c r="A46769">
        <v>967</v>
      </c>
      <c r="B46769" s="1" t="s">
        <v>70462</v>
      </c>
      <c r="C46769">
        <v>7</v>
      </c>
      <c r="D46769" s="1" t="s">
        <v>1261</v>
      </c>
      <c r="E46769">
        <v>112</v>
      </c>
      <c r="F46769" s="1" t="s">
        <v>61</v>
      </c>
      <c r="G46769">
        <v>4874</v>
      </c>
      <c r="H46769" s="1" t="s">
        <v>70462</v>
      </c>
      <c r="I46769" s="1" t="s">
        <v>70463</v>
      </c>
      <c r="J46769">
        <v>9981</v>
      </c>
      <c r="K46769" s="1" t="s">
        <v>44031</v>
      </c>
      <c r="L46769" s="1" t="s">
        <v>71601</v>
      </c>
      <c r="M46769" s="1"/>
      <c r="N46769" s="1"/>
    </row>
    <row r="46770" spans="1:14">
      <c r="A46770">
        <v>967</v>
      </c>
      <c r="B46770" s="1" t="s">
        <v>70462</v>
      </c>
      <c r="C46770">
        <v>7</v>
      </c>
      <c r="D46770" s="1" t="s">
        <v>1261</v>
      </c>
      <c r="E46770">
        <v>112</v>
      </c>
      <c r="F46770" s="1" t="s">
        <v>61</v>
      </c>
      <c r="G46770">
        <v>4874</v>
      </c>
      <c r="H46770" s="1" t="s">
        <v>70462</v>
      </c>
      <c r="I46770" s="1" t="s">
        <v>70463</v>
      </c>
      <c r="J46770">
        <v>9982</v>
      </c>
      <c r="K46770" s="1" t="s">
        <v>44031</v>
      </c>
      <c r="L46770" s="1" t="s">
        <v>71602</v>
      </c>
      <c r="M46770" s="1"/>
      <c r="N46770" s="1"/>
    </row>
    <row r="46771" spans="1:14">
      <c r="A46771">
        <v>967</v>
      </c>
      <c r="B46771" s="1" t="s">
        <v>70462</v>
      </c>
      <c r="C46771">
        <v>7</v>
      </c>
      <c r="D46771" s="1" t="s">
        <v>1261</v>
      </c>
      <c r="E46771">
        <v>112</v>
      </c>
      <c r="F46771" s="1" t="s">
        <v>61</v>
      </c>
      <c r="G46771">
        <v>4874</v>
      </c>
      <c r="H46771" s="1" t="s">
        <v>70462</v>
      </c>
      <c r="I46771" s="1" t="s">
        <v>70463</v>
      </c>
      <c r="J46771">
        <v>9983</v>
      </c>
      <c r="K46771" s="1" t="s">
        <v>44031</v>
      </c>
      <c r="L46771" s="1" t="s">
        <v>71603</v>
      </c>
      <c r="M46771" s="1"/>
      <c r="N46771" s="1"/>
    </row>
    <row r="46772" spans="1:14">
      <c r="A46772">
        <v>967</v>
      </c>
      <c r="B46772" s="1" t="s">
        <v>70462</v>
      </c>
      <c r="C46772">
        <v>7</v>
      </c>
      <c r="D46772" s="1" t="s">
        <v>1261</v>
      </c>
      <c r="E46772">
        <v>112</v>
      </c>
      <c r="F46772" s="1" t="s">
        <v>61</v>
      </c>
      <c r="G46772">
        <v>4874</v>
      </c>
      <c r="H46772" s="1" t="s">
        <v>70462</v>
      </c>
      <c r="I46772" s="1" t="s">
        <v>70463</v>
      </c>
      <c r="J46772">
        <v>9984</v>
      </c>
      <c r="K46772" s="1" t="s">
        <v>44031</v>
      </c>
      <c r="L46772" s="1" t="s">
        <v>71604</v>
      </c>
      <c r="M46772" s="1"/>
      <c r="N46772" s="1"/>
    </row>
    <row r="46773" spans="1:14">
      <c r="A46773">
        <v>967</v>
      </c>
      <c r="B46773" s="1" t="s">
        <v>70462</v>
      </c>
      <c r="C46773">
        <v>7</v>
      </c>
      <c r="D46773" s="1" t="s">
        <v>1261</v>
      </c>
      <c r="E46773">
        <v>112</v>
      </c>
      <c r="F46773" s="1" t="s">
        <v>61</v>
      </c>
      <c r="G46773">
        <v>4874</v>
      </c>
      <c r="H46773" s="1" t="s">
        <v>70462</v>
      </c>
      <c r="I46773" s="1" t="s">
        <v>70463</v>
      </c>
      <c r="J46773">
        <v>9985</v>
      </c>
      <c r="K46773" s="1" t="s">
        <v>44031</v>
      </c>
      <c r="L46773" s="1" t="s">
        <v>71605</v>
      </c>
      <c r="M46773" s="1"/>
      <c r="N46773" s="1"/>
    </row>
    <row r="46774" spans="1:14">
      <c r="A46774">
        <v>967</v>
      </c>
      <c r="B46774" s="1" t="s">
        <v>70462</v>
      </c>
      <c r="C46774">
        <v>7</v>
      </c>
      <c r="D46774" s="1" t="s">
        <v>1261</v>
      </c>
      <c r="E46774">
        <v>112</v>
      </c>
      <c r="F46774" s="1" t="s">
        <v>61</v>
      </c>
      <c r="G46774">
        <v>4874</v>
      </c>
      <c r="H46774" s="1" t="s">
        <v>70462</v>
      </c>
      <c r="I46774" s="1" t="s">
        <v>70463</v>
      </c>
      <c r="J46774">
        <v>9986</v>
      </c>
      <c r="K46774" s="1" t="s">
        <v>44031</v>
      </c>
      <c r="L46774" s="1" t="s">
        <v>71606</v>
      </c>
      <c r="M46774" s="1" t="s">
        <v>71607</v>
      </c>
      <c r="N46774" s="1"/>
    </row>
    <row r="46775" spans="1:14">
      <c r="A46775">
        <v>967</v>
      </c>
      <c r="B46775" s="1" t="s">
        <v>70462</v>
      </c>
      <c r="C46775">
        <v>7</v>
      </c>
      <c r="D46775" s="1" t="s">
        <v>1261</v>
      </c>
      <c r="E46775">
        <v>112</v>
      </c>
      <c r="F46775" s="1" t="s">
        <v>61</v>
      </c>
      <c r="G46775">
        <v>4874</v>
      </c>
      <c r="H46775" s="1" t="s">
        <v>70462</v>
      </c>
      <c r="I46775" s="1" t="s">
        <v>70463</v>
      </c>
      <c r="J46775">
        <v>9987</v>
      </c>
      <c r="K46775" s="1" t="s">
        <v>44031</v>
      </c>
      <c r="L46775" s="1" t="s">
        <v>71608</v>
      </c>
      <c r="M46775" s="1" t="s">
        <v>71609</v>
      </c>
      <c r="N46775" s="1"/>
    </row>
    <row r="46776" spans="1:14">
      <c r="A46776">
        <v>967</v>
      </c>
      <c r="B46776" s="1" t="s">
        <v>70462</v>
      </c>
      <c r="C46776">
        <v>7</v>
      </c>
      <c r="D46776" s="1" t="s">
        <v>1261</v>
      </c>
      <c r="E46776">
        <v>112</v>
      </c>
      <c r="F46776" s="1" t="s">
        <v>61</v>
      </c>
      <c r="G46776">
        <v>4874</v>
      </c>
      <c r="H46776" s="1" t="s">
        <v>70462</v>
      </c>
      <c r="I46776" s="1" t="s">
        <v>70463</v>
      </c>
      <c r="J46776">
        <v>9988</v>
      </c>
      <c r="K46776" s="1" t="s">
        <v>44031</v>
      </c>
      <c r="L46776" s="1" t="s">
        <v>71610</v>
      </c>
      <c r="M46776" s="1" t="s">
        <v>71611</v>
      </c>
      <c r="N46776" s="1"/>
    </row>
    <row r="46777" spans="1:14">
      <c r="A46777">
        <v>967</v>
      </c>
      <c r="B46777" s="1" t="s">
        <v>70462</v>
      </c>
      <c r="C46777">
        <v>7</v>
      </c>
      <c r="D46777" s="1" t="s">
        <v>1261</v>
      </c>
      <c r="E46777">
        <v>112</v>
      </c>
      <c r="F46777" s="1" t="s">
        <v>61</v>
      </c>
      <c r="G46777">
        <v>4874</v>
      </c>
      <c r="H46777" s="1" t="s">
        <v>70462</v>
      </c>
      <c r="I46777" s="1" t="s">
        <v>70463</v>
      </c>
      <c r="J46777">
        <v>9989</v>
      </c>
      <c r="K46777" s="1" t="s">
        <v>44031</v>
      </c>
      <c r="L46777" s="1" t="s">
        <v>71612</v>
      </c>
      <c r="M46777" s="1" t="s">
        <v>71613</v>
      </c>
      <c r="N46777" s="1"/>
    </row>
    <row r="46778" spans="1:14">
      <c r="A46778">
        <v>967</v>
      </c>
      <c r="B46778" s="1" t="s">
        <v>70462</v>
      </c>
      <c r="C46778">
        <v>7</v>
      </c>
      <c r="D46778" s="1" t="s">
        <v>1261</v>
      </c>
      <c r="E46778">
        <v>112</v>
      </c>
      <c r="F46778" s="1" t="s">
        <v>61</v>
      </c>
      <c r="G46778">
        <v>4874</v>
      </c>
      <c r="H46778" s="1" t="s">
        <v>70462</v>
      </c>
      <c r="I46778" s="1" t="s">
        <v>70463</v>
      </c>
      <c r="J46778">
        <v>9991</v>
      </c>
      <c r="K46778" s="1" t="s">
        <v>44031</v>
      </c>
      <c r="L46778" s="1" t="s">
        <v>71614</v>
      </c>
      <c r="M46778" s="1"/>
      <c r="N46778" s="1"/>
    </row>
    <row r="46779" spans="1:14">
      <c r="A46779">
        <v>967</v>
      </c>
      <c r="B46779" s="1" t="s">
        <v>70462</v>
      </c>
      <c r="C46779">
        <v>7</v>
      </c>
      <c r="D46779" s="1" t="s">
        <v>1261</v>
      </c>
      <c r="E46779">
        <v>112</v>
      </c>
      <c r="F46779" s="1" t="s">
        <v>61</v>
      </c>
      <c r="G46779">
        <v>4874</v>
      </c>
      <c r="H46779" s="1" t="s">
        <v>70462</v>
      </c>
      <c r="I46779" s="1" t="s">
        <v>70463</v>
      </c>
      <c r="J46779">
        <v>9993</v>
      </c>
      <c r="K46779" s="1" t="s">
        <v>44031</v>
      </c>
      <c r="L46779" s="1" t="s">
        <v>71615</v>
      </c>
      <c r="M46779" s="1" t="s">
        <v>71616</v>
      </c>
      <c r="N46779" s="1"/>
    </row>
    <row r="46780" spans="1:14">
      <c r="A46780">
        <v>967</v>
      </c>
      <c r="B46780" s="1" t="s">
        <v>70462</v>
      </c>
      <c r="C46780">
        <v>7</v>
      </c>
      <c r="D46780" s="1" t="s">
        <v>1261</v>
      </c>
      <c r="E46780">
        <v>112</v>
      </c>
      <c r="F46780" s="1" t="s">
        <v>61</v>
      </c>
      <c r="G46780">
        <v>4874</v>
      </c>
      <c r="H46780" s="1" t="s">
        <v>70462</v>
      </c>
      <c r="I46780" s="1" t="s">
        <v>70463</v>
      </c>
      <c r="J46780">
        <v>9994</v>
      </c>
      <c r="K46780" s="1" t="s">
        <v>44031</v>
      </c>
      <c r="L46780" s="1" t="s">
        <v>71617</v>
      </c>
      <c r="M46780" s="1" t="s">
        <v>71618</v>
      </c>
      <c r="N46780" s="1"/>
    </row>
    <row r="46781" spans="1:14">
      <c r="A46781">
        <v>967</v>
      </c>
      <c r="B46781" s="1" t="s">
        <v>70462</v>
      </c>
      <c r="C46781">
        <v>7</v>
      </c>
      <c r="D46781" s="1" t="s">
        <v>1261</v>
      </c>
      <c r="E46781">
        <v>112</v>
      </c>
      <c r="F46781" s="1" t="s">
        <v>61</v>
      </c>
      <c r="G46781">
        <v>4874</v>
      </c>
      <c r="H46781" s="1" t="s">
        <v>70462</v>
      </c>
      <c r="I46781" s="1" t="s">
        <v>70463</v>
      </c>
      <c r="J46781">
        <v>9995</v>
      </c>
      <c r="K46781" s="1" t="s">
        <v>44031</v>
      </c>
      <c r="L46781" s="1" t="s">
        <v>71619</v>
      </c>
      <c r="M46781" s="1"/>
      <c r="N46781" s="1"/>
    </row>
    <row r="46782" spans="1:14">
      <c r="A46782">
        <v>967</v>
      </c>
      <c r="B46782" s="1" t="s">
        <v>70462</v>
      </c>
      <c r="C46782">
        <v>7</v>
      </c>
      <c r="D46782" s="1" t="s">
        <v>1261</v>
      </c>
      <c r="E46782">
        <v>112</v>
      </c>
      <c r="F46782" s="1" t="s">
        <v>61</v>
      </c>
      <c r="G46782">
        <v>4874</v>
      </c>
      <c r="H46782" s="1" t="s">
        <v>70462</v>
      </c>
      <c r="I46782" s="1" t="s">
        <v>70463</v>
      </c>
      <c r="J46782">
        <v>9997</v>
      </c>
      <c r="K46782" s="1" t="s">
        <v>44031</v>
      </c>
      <c r="L46782" s="1" t="s">
        <v>71620</v>
      </c>
      <c r="M46782" s="1" t="s">
        <v>71621</v>
      </c>
      <c r="N46782" s="1"/>
    </row>
    <row r="46783" spans="1:14">
      <c r="A46783">
        <v>967</v>
      </c>
      <c r="B46783" s="1" t="s">
        <v>70462</v>
      </c>
      <c r="C46783">
        <v>7</v>
      </c>
      <c r="D46783" s="1" t="s">
        <v>1261</v>
      </c>
      <c r="E46783">
        <v>112</v>
      </c>
      <c r="F46783" s="1" t="s">
        <v>61</v>
      </c>
      <c r="G46783">
        <v>4874</v>
      </c>
      <c r="H46783" s="1" t="s">
        <v>70462</v>
      </c>
      <c r="I46783" s="1" t="s">
        <v>70463</v>
      </c>
      <c r="J46783">
        <v>10000</v>
      </c>
      <c r="K46783" s="1" t="s">
        <v>44031</v>
      </c>
      <c r="L46783" s="1" t="s">
        <v>71622</v>
      </c>
      <c r="M46783" s="1" t="s">
        <v>71623</v>
      </c>
      <c r="N46783" s="1"/>
    </row>
    <row r="46784" spans="1:14">
      <c r="A46784">
        <v>967</v>
      </c>
      <c r="B46784" s="1" t="s">
        <v>70462</v>
      </c>
      <c r="C46784">
        <v>7</v>
      </c>
      <c r="D46784" s="1" t="s">
        <v>1261</v>
      </c>
      <c r="E46784">
        <v>112</v>
      </c>
      <c r="F46784" s="1" t="s">
        <v>61</v>
      </c>
      <c r="G46784">
        <v>4874</v>
      </c>
      <c r="H46784" s="1" t="s">
        <v>70462</v>
      </c>
      <c r="I46784" s="1" t="s">
        <v>70463</v>
      </c>
      <c r="J46784">
        <v>10003</v>
      </c>
      <c r="K46784" s="1" t="s">
        <v>44031</v>
      </c>
      <c r="L46784" s="1" t="s">
        <v>71624</v>
      </c>
      <c r="M46784" s="1" t="s">
        <v>71625</v>
      </c>
      <c r="N46784" s="1"/>
    </row>
    <row r="46785" spans="1:14">
      <c r="A46785">
        <v>967</v>
      </c>
      <c r="B46785" s="1" t="s">
        <v>70462</v>
      </c>
      <c r="C46785">
        <v>7</v>
      </c>
      <c r="D46785" s="1" t="s">
        <v>1261</v>
      </c>
      <c r="E46785">
        <v>112</v>
      </c>
      <c r="F46785" s="1" t="s">
        <v>61</v>
      </c>
      <c r="G46785">
        <v>4874</v>
      </c>
      <c r="H46785" s="1" t="s">
        <v>70462</v>
      </c>
      <c r="I46785" s="1" t="s">
        <v>70463</v>
      </c>
      <c r="J46785">
        <v>10005</v>
      </c>
      <c r="K46785" s="1" t="s">
        <v>44031</v>
      </c>
      <c r="L46785" s="1" t="s">
        <v>71626</v>
      </c>
      <c r="M46785" s="1"/>
      <c r="N46785" s="1"/>
    </row>
    <row r="46786" spans="1:14">
      <c r="A46786">
        <v>967</v>
      </c>
      <c r="B46786" s="1" t="s">
        <v>70462</v>
      </c>
      <c r="C46786">
        <v>7</v>
      </c>
      <c r="D46786" s="1" t="s">
        <v>1261</v>
      </c>
      <c r="E46786">
        <v>112</v>
      </c>
      <c r="F46786" s="1" t="s">
        <v>61</v>
      </c>
      <c r="G46786">
        <v>4874</v>
      </c>
      <c r="H46786" s="1" t="s">
        <v>70462</v>
      </c>
      <c r="I46786" s="1" t="s">
        <v>70463</v>
      </c>
      <c r="J46786">
        <v>10006</v>
      </c>
      <c r="K46786" s="1" t="s">
        <v>44031</v>
      </c>
      <c r="L46786" s="1" t="s">
        <v>71627</v>
      </c>
      <c r="M46786" s="1"/>
      <c r="N46786" s="1"/>
    </row>
    <row r="46787" spans="1:14">
      <c r="A46787">
        <v>967</v>
      </c>
      <c r="B46787" s="1" t="s">
        <v>70462</v>
      </c>
      <c r="C46787">
        <v>7</v>
      </c>
      <c r="D46787" s="1" t="s">
        <v>1261</v>
      </c>
      <c r="E46787">
        <v>112</v>
      </c>
      <c r="F46787" s="1" t="s">
        <v>61</v>
      </c>
      <c r="G46787">
        <v>4874</v>
      </c>
      <c r="H46787" s="1" t="s">
        <v>70462</v>
      </c>
      <c r="I46787" s="1" t="s">
        <v>70463</v>
      </c>
      <c r="J46787">
        <v>10007</v>
      </c>
      <c r="K46787" s="1" t="s">
        <v>44031</v>
      </c>
      <c r="L46787" s="1" t="s">
        <v>71628</v>
      </c>
      <c r="M46787" s="1" t="s">
        <v>71629</v>
      </c>
      <c r="N46787" s="1"/>
    </row>
    <row r="46788" spans="1:14">
      <c r="A46788">
        <v>967</v>
      </c>
      <c r="B46788" s="1" t="s">
        <v>70462</v>
      </c>
      <c r="C46788">
        <v>7</v>
      </c>
      <c r="D46788" s="1" t="s">
        <v>1261</v>
      </c>
      <c r="E46788">
        <v>112</v>
      </c>
      <c r="F46788" s="1" t="s">
        <v>61</v>
      </c>
      <c r="G46788">
        <v>4874</v>
      </c>
      <c r="H46788" s="1" t="s">
        <v>70462</v>
      </c>
      <c r="I46788" s="1" t="s">
        <v>70463</v>
      </c>
      <c r="J46788">
        <v>10008</v>
      </c>
      <c r="K46788" s="1" t="s">
        <v>44031</v>
      </c>
      <c r="L46788" s="1" t="s">
        <v>71630</v>
      </c>
      <c r="M46788" s="1" t="s">
        <v>71631</v>
      </c>
      <c r="N46788" s="1"/>
    </row>
    <row r="46789" spans="1:14">
      <c r="A46789">
        <v>967</v>
      </c>
      <c r="B46789" s="1" t="s">
        <v>70462</v>
      </c>
      <c r="C46789">
        <v>7</v>
      </c>
      <c r="D46789" s="1" t="s">
        <v>1261</v>
      </c>
      <c r="E46789">
        <v>112</v>
      </c>
      <c r="F46789" s="1" t="s">
        <v>61</v>
      </c>
      <c r="G46789">
        <v>4874</v>
      </c>
      <c r="H46789" s="1" t="s">
        <v>70462</v>
      </c>
      <c r="I46789" s="1" t="s">
        <v>70463</v>
      </c>
      <c r="J46789">
        <v>10009</v>
      </c>
      <c r="K46789" s="1" t="s">
        <v>44031</v>
      </c>
      <c r="L46789" s="1" t="s">
        <v>71632</v>
      </c>
      <c r="M46789" s="1"/>
      <c r="N46789" s="1"/>
    </row>
    <row r="46790" spans="1:14">
      <c r="A46790">
        <v>967</v>
      </c>
      <c r="B46790" s="1" t="s">
        <v>70462</v>
      </c>
      <c r="C46790">
        <v>7</v>
      </c>
      <c r="D46790" s="1" t="s">
        <v>1261</v>
      </c>
      <c r="E46790">
        <v>112</v>
      </c>
      <c r="F46790" s="1" t="s">
        <v>61</v>
      </c>
      <c r="G46790">
        <v>4874</v>
      </c>
      <c r="H46790" s="1" t="s">
        <v>70462</v>
      </c>
      <c r="I46790" s="1" t="s">
        <v>70463</v>
      </c>
      <c r="J46790">
        <v>10011</v>
      </c>
      <c r="K46790" s="1" t="s">
        <v>44031</v>
      </c>
      <c r="L46790" s="1" t="s">
        <v>71633</v>
      </c>
      <c r="M46790" s="1"/>
      <c r="N46790" s="1"/>
    </row>
    <row r="46791" spans="1:14">
      <c r="A46791">
        <v>967</v>
      </c>
      <c r="B46791" s="1" t="s">
        <v>70462</v>
      </c>
      <c r="C46791">
        <v>7</v>
      </c>
      <c r="D46791" s="1" t="s">
        <v>1261</v>
      </c>
      <c r="E46791">
        <v>112</v>
      </c>
      <c r="F46791" s="1" t="s">
        <v>61</v>
      </c>
      <c r="G46791">
        <v>4874</v>
      </c>
      <c r="H46791" s="1" t="s">
        <v>70462</v>
      </c>
      <c r="I46791" s="1" t="s">
        <v>70463</v>
      </c>
      <c r="J46791">
        <v>10012</v>
      </c>
      <c r="K46791" s="1" t="s">
        <v>44031</v>
      </c>
      <c r="L46791" s="1" t="s">
        <v>71634</v>
      </c>
      <c r="M46791" s="1"/>
      <c r="N46791" s="1"/>
    </row>
    <row r="46792" spans="1:14">
      <c r="A46792">
        <v>967</v>
      </c>
      <c r="B46792" s="1" t="s">
        <v>70462</v>
      </c>
      <c r="C46792">
        <v>7</v>
      </c>
      <c r="D46792" s="1" t="s">
        <v>1261</v>
      </c>
      <c r="E46792">
        <v>112</v>
      </c>
      <c r="F46792" s="1" t="s">
        <v>61</v>
      </c>
      <c r="G46792">
        <v>4874</v>
      </c>
      <c r="H46792" s="1" t="s">
        <v>70462</v>
      </c>
      <c r="I46792" s="1" t="s">
        <v>70463</v>
      </c>
      <c r="J46792">
        <v>10013</v>
      </c>
      <c r="K46792" s="1" t="s">
        <v>44031</v>
      </c>
      <c r="L46792" s="1" t="s">
        <v>71635</v>
      </c>
      <c r="M46792" s="1"/>
      <c r="N46792" s="1"/>
    </row>
    <row r="46793" spans="1:14">
      <c r="A46793">
        <v>967</v>
      </c>
      <c r="B46793" s="1" t="s">
        <v>70462</v>
      </c>
      <c r="C46793">
        <v>7</v>
      </c>
      <c r="D46793" s="1" t="s">
        <v>1261</v>
      </c>
      <c r="E46793">
        <v>112</v>
      </c>
      <c r="F46793" s="1" t="s">
        <v>61</v>
      </c>
      <c r="G46793">
        <v>4874</v>
      </c>
      <c r="H46793" s="1" t="s">
        <v>70462</v>
      </c>
      <c r="I46793" s="1" t="s">
        <v>70463</v>
      </c>
      <c r="J46793">
        <v>10014</v>
      </c>
      <c r="K46793" s="1" t="s">
        <v>44031</v>
      </c>
      <c r="L46793" s="1" t="s">
        <v>71636</v>
      </c>
      <c r="M46793" s="1"/>
      <c r="N46793" s="1"/>
    </row>
    <row r="46794" spans="1:14">
      <c r="A46794">
        <v>967</v>
      </c>
      <c r="B46794" s="1" t="s">
        <v>70462</v>
      </c>
      <c r="C46794">
        <v>7</v>
      </c>
      <c r="D46794" s="1" t="s">
        <v>1261</v>
      </c>
      <c r="E46794">
        <v>112</v>
      </c>
      <c r="F46794" s="1" t="s">
        <v>61</v>
      </c>
      <c r="G46794">
        <v>4874</v>
      </c>
      <c r="H46794" s="1" t="s">
        <v>70462</v>
      </c>
      <c r="I46794" s="1" t="s">
        <v>70463</v>
      </c>
      <c r="J46794">
        <v>10015</v>
      </c>
      <c r="K46794" s="1" t="s">
        <v>44031</v>
      </c>
      <c r="L46794" s="1" t="s">
        <v>71637</v>
      </c>
      <c r="M46794" s="1"/>
      <c r="N46794" s="1"/>
    </row>
    <row r="46795" spans="1:14">
      <c r="A46795">
        <v>967</v>
      </c>
      <c r="B46795" s="1" t="s">
        <v>70462</v>
      </c>
      <c r="C46795">
        <v>7</v>
      </c>
      <c r="D46795" s="1" t="s">
        <v>1261</v>
      </c>
      <c r="E46795">
        <v>112</v>
      </c>
      <c r="F46795" s="1" t="s">
        <v>61</v>
      </c>
      <c r="G46795">
        <v>4874</v>
      </c>
      <c r="H46795" s="1" t="s">
        <v>70462</v>
      </c>
      <c r="I46795" s="1" t="s">
        <v>70463</v>
      </c>
      <c r="J46795">
        <v>10016</v>
      </c>
      <c r="K46795" s="1" t="s">
        <v>44031</v>
      </c>
      <c r="L46795" s="1" t="s">
        <v>71638</v>
      </c>
      <c r="M46795" s="1"/>
      <c r="N46795" s="1"/>
    </row>
    <row r="46796" spans="1:14">
      <c r="A46796">
        <v>967</v>
      </c>
      <c r="B46796" s="1" t="s">
        <v>70462</v>
      </c>
      <c r="C46796">
        <v>7</v>
      </c>
      <c r="D46796" s="1" t="s">
        <v>1261</v>
      </c>
      <c r="E46796">
        <v>112</v>
      </c>
      <c r="F46796" s="1" t="s">
        <v>61</v>
      </c>
      <c r="G46796">
        <v>4874</v>
      </c>
      <c r="H46796" s="1" t="s">
        <v>70462</v>
      </c>
      <c r="I46796" s="1" t="s">
        <v>70463</v>
      </c>
      <c r="J46796">
        <v>10017</v>
      </c>
      <c r="K46796" s="1" t="s">
        <v>44031</v>
      </c>
      <c r="L46796" s="1" t="s">
        <v>71639</v>
      </c>
      <c r="M46796" s="1" t="s">
        <v>71640</v>
      </c>
      <c r="N46796" s="1"/>
    </row>
    <row r="46797" spans="1:14">
      <c r="A46797">
        <v>967</v>
      </c>
      <c r="B46797" s="1" t="s">
        <v>70462</v>
      </c>
      <c r="C46797">
        <v>7</v>
      </c>
      <c r="D46797" s="1" t="s">
        <v>1261</v>
      </c>
      <c r="E46797">
        <v>112</v>
      </c>
      <c r="F46797" s="1" t="s">
        <v>61</v>
      </c>
      <c r="G46797">
        <v>4874</v>
      </c>
      <c r="H46797" s="1" t="s">
        <v>70462</v>
      </c>
      <c r="I46797" s="1" t="s">
        <v>70463</v>
      </c>
      <c r="J46797">
        <v>10018</v>
      </c>
      <c r="K46797" s="1" t="s">
        <v>44031</v>
      </c>
      <c r="L46797" s="1" t="s">
        <v>71641</v>
      </c>
      <c r="M46797" s="1" t="s">
        <v>71642</v>
      </c>
      <c r="N46797" s="1"/>
    </row>
    <row r="46798" spans="1:14">
      <c r="A46798">
        <v>967</v>
      </c>
      <c r="B46798" s="1" t="s">
        <v>70462</v>
      </c>
      <c r="C46798">
        <v>7</v>
      </c>
      <c r="D46798" s="1" t="s">
        <v>1261</v>
      </c>
      <c r="E46798">
        <v>112</v>
      </c>
      <c r="F46798" s="1" t="s">
        <v>61</v>
      </c>
      <c r="G46798">
        <v>4874</v>
      </c>
      <c r="H46798" s="1" t="s">
        <v>70462</v>
      </c>
      <c r="I46798" s="1" t="s">
        <v>70463</v>
      </c>
      <c r="J46798">
        <v>10019</v>
      </c>
      <c r="K46798" s="1" t="s">
        <v>44031</v>
      </c>
      <c r="L46798" s="1" t="s">
        <v>71643</v>
      </c>
      <c r="M46798" s="1" t="s">
        <v>71644</v>
      </c>
      <c r="N46798" s="1"/>
    </row>
    <row r="46799" spans="1:14">
      <c r="A46799">
        <v>967</v>
      </c>
      <c r="B46799" s="1" t="s">
        <v>70462</v>
      </c>
      <c r="C46799">
        <v>7</v>
      </c>
      <c r="D46799" s="1" t="s">
        <v>1261</v>
      </c>
      <c r="E46799">
        <v>112</v>
      </c>
      <c r="F46799" s="1" t="s">
        <v>61</v>
      </c>
      <c r="G46799">
        <v>4874</v>
      </c>
      <c r="H46799" s="1" t="s">
        <v>70462</v>
      </c>
      <c r="I46799" s="1" t="s">
        <v>70463</v>
      </c>
      <c r="J46799">
        <v>10020</v>
      </c>
      <c r="K46799" s="1" t="s">
        <v>44031</v>
      </c>
      <c r="L46799" s="1" t="s">
        <v>71645</v>
      </c>
      <c r="M46799" s="1" t="s">
        <v>71646</v>
      </c>
      <c r="N46799" s="1"/>
    </row>
    <row r="46800" spans="1:14">
      <c r="A46800">
        <v>967</v>
      </c>
      <c r="B46800" s="1" t="s">
        <v>70462</v>
      </c>
      <c r="C46800">
        <v>7</v>
      </c>
      <c r="D46800" s="1" t="s">
        <v>1261</v>
      </c>
      <c r="E46800">
        <v>112</v>
      </c>
      <c r="F46800" s="1" t="s">
        <v>61</v>
      </c>
      <c r="G46800">
        <v>4874</v>
      </c>
      <c r="H46800" s="1" t="s">
        <v>70462</v>
      </c>
      <c r="I46800" s="1" t="s">
        <v>70463</v>
      </c>
      <c r="J46800">
        <v>10021</v>
      </c>
      <c r="K46800" s="1" t="s">
        <v>44031</v>
      </c>
      <c r="L46800" s="1" t="s">
        <v>71647</v>
      </c>
      <c r="M46800" s="1" t="s">
        <v>71648</v>
      </c>
      <c r="N46800" s="1"/>
    </row>
    <row r="46801" spans="1:14">
      <c r="A46801">
        <v>967</v>
      </c>
      <c r="B46801" s="1" t="s">
        <v>70462</v>
      </c>
      <c r="C46801">
        <v>7</v>
      </c>
      <c r="D46801" s="1" t="s">
        <v>1261</v>
      </c>
      <c r="E46801">
        <v>112</v>
      </c>
      <c r="F46801" s="1" t="s">
        <v>61</v>
      </c>
      <c r="G46801">
        <v>4874</v>
      </c>
      <c r="H46801" s="1" t="s">
        <v>70462</v>
      </c>
      <c r="I46801" s="1" t="s">
        <v>70463</v>
      </c>
      <c r="J46801">
        <v>10022</v>
      </c>
      <c r="K46801" s="1" t="s">
        <v>44031</v>
      </c>
      <c r="L46801" s="1" t="s">
        <v>71649</v>
      </c>
      <c r="M46801" s="1" t="s">
        <v>71650</v>
      </c>
      <c r="N46801" s="1"/>
    </row>
    <row r="46802" spans="1:14">
      <c r="A46802">
        <v>967</v>
      </c>
      <c r="B46802" s="1" t="s">
        <v>70462</v>
      </c>
      <c r="C46802">
        <v>7</v>
      </c>
      <c r="D46802" s="1" t="s">
        <v>1261</v>
      </c>
      <c r="E46802">
        <v>112</v>
      </c>
      <c r="F46802" s="1" t="s">
        <v>61</v>
      </c>
      <c r="G46802">
        <v>4874</v>
      </c>
      <c r="H46802" s="1" t="s">
        <v>70462</v>
      </c>
      <c r="I46802" s="1" t="s">
        <v>70463</v>
      </c>
      <c r="J46802">
        <v>10023</v>
      </c>
      <c r="K46802" s="1" t="s">
        <v>44031</v>
      </c>
      <c r="L46802" s="1" t="s">
        <v>71651</v>
      </c>
      <c r="M46802" s="1" t="s">
        <v>71652</v>
      </c>
      <c r="N46802" s="1"/>
    </row>
    <row r="46803" spans="1:14">
      <c r="A46803">
        <v>967</v>
      </c>
      <c r="B46803" s="1" t="s">
        <v>70462</v>
      </c>
      <c r="C46803">
        <v>7</v>
      </c>
      <c r="D46803" s="1" t="s">
        <v>1261</v>
      </c>
      <c r="E46803">
        <v>112</v>
      </c>
      <c r="F46803" s="1" t="s">
        <v>61</v>
      </c>
      <c r="G46803">
        <v>4874</v>
      </c>
      <c r="H46803" s="1" t="s">
        <v>70462</v>
      </c>
      <c r="I46803" s="1" t="s">
        <v>70463</v>
      </c>
      <c r="J46803">
        <v>10024</v>
      </c>
      <c r="K46803" s="1" t="s">
        <v>44031</v>
      </c>
      <c r="L46803" s="1" t="s">
        <v>71653</v>
      </c>
      <c r="M46803" s="1" t="s">
        <v>71654</v>
      </c>
      <c r="N46803" s="1"/>
    </row>
    <row r="46804" spans="1:14">
      <c r="A46804">
        <v>967</v>
      </c>
      <c r="B46804" s="1" t="s">
        <v>70462</v>
      </c>
      <c r="C46804">
        <v>7</v>
      </c>
      <c r="D46804" s="1" t="s">
        <v>1261</v>
      </c>
      <c r="E46804">
        <v>112</v>
      </c>
      <c r="F46804" s="1" t="s">
        <v>61</v>
      </c>
      <c r="G46804">
        <v>4874</v>
      </c>
      <c r="H46804" s="1" t="s">
        <v>70462</v>
      </c>
      <c r="I46804" s="1" t="s">
        <v>70463</v>
      </c>
      <c r="J46804">
        <v>10025</v>
      </c>
      <c r="K46804" s="1" t="s">
        <v>44031</v>
      </c>
      <c r="L46804" s="1" t="s">
        <v>71655</v>
      </c>
      <c r="M46804" s="1"/>
      <c r="N46804" s="1"/>
    </row>
    <row r="46805" spans="1:14">
      <c r="A46805">
        <v>967</v>
      </c>
      <c r="B46805" s="1" t="s">
        <v>70462</v>
      </c>
      <c r="C46805">
        <v>7</v>
      </c>
      <c r="D46805" s="1" t="s">
        <v>1261</v>
      </c>
      <c r="E46805">
        <v>112</v>
      </c>
      <c r="F46805" s="1" t="s">
        <v>61</v>
      </c>
      <c r="G46805">
        <v>4874</v>
      </c>
      <c r="H46805" s="1" t="s">
        <v>70462</v>
      </c>
      <c r="I46805" s="1" t="s">
        <v>70463</v>
      </c>
      <c r="J46805">
        <v>10026</v>
      </c>
      <c r="K46805" s="1" t="s">
        <v>44031</v>
      </c>
      <c r="L46805" s="1" t="s">
        <v>71656</v>
      </c>
      <c r="M46805" s="1" t="s">
        <v>71657</v>
      </c>
      <c r="N46805" s="1"/>
    </row>
    <row r="46806" spans="1:14">
      <c r="A46806">
        <v>967</v>
      </c>
      <c r="B46806" s="1" t="s">
        <v>70462</v>
      </c>
      <c r="C46806">
        <v>7</v>
      </c>
      <c r="D46806" s="1" t="s">
        <v>1261</v>
      </c>
      <c r="E46806">
        <v>112</v>
      </c>
      <c r="F46806" s="1" t="s">
        <v>61</v>
      </c>
      <c r="G46806">
        <v>4874</v>
      </c>
      <c r="H46806" s="1" t="s">
        <v>70462</v>
      </c>
      <c r="I46806" s="1" t="s">
        <v>70463</v>
      </c>
      <c r="J46806">
        <v>10027</v>
      </c>
      <c r="K46806" s="1" t="s">
        <v>44031</v>
      </c>
      <c r="L46806" s="1" t="s">
        <v>71658</v>
      </c>
      <c r="M46806" s="1" t="s">
        <v>71659</v>
      </c>
      <c r="N46806" s="1"/>
    </row>
    <row r="46807" spans="1:14">
      <c r="A46807">
        <v>967</v>
      </c>
      <c r="B46807" s="1" t="s">
        <v>70462</v>
      </c>
      <c r="C46807">
        <v>7</v>
      </c>
      <c r="D46807" s="1" t="s">
        <v>1261</v>
      </c>
      <c r="E46807">
        <v>112</v>
      </c>
      <c r="F46807" s="1" t="s">
        <v>61</v>
      </c>
      <c r="G46807">
        <v>4874</v>
      </c>
      <c r="H46807" s="1" t="s">
        <v>70462</v>
      </c>
      <c r="I46807" s="1" t="s">
        <v>70463</v>
      </c>
      <c r="J46807">
        <v>10028</v>
      </c>
      <c r="K46807" s="1" t="s">
        <v>44031</v>
      </c>
      <c r="L46807" s="1" t="s">
        <v>71660</v>
      </c>
      <c r="M46807" s="1" t="s">
        <v>71661</v>
      </c>
      <c r="N46807" s="1"/>
    </row>
    <row r="46808" spans="1:14">
      <c r="A46808">
        <v>967</v>
      </c>
      <c r="B46808" s="1" t="s">
        <v>70462</v>
      </c>
      <c r="C46808">
        <v>7</v>
      </c>
      <c r="D46808" s="1" t="s">
        <v>1261</v>
      </c>
      <c r="E46808">
        <v>112</v>
      </c>
      <c r="F46808" s="1" t="s">
        <v>61</v>
      </c>
      <c r="G46808">
        <v>4874</v>
      </c>
      <c r="H46808" s="1" t="s">
        <v>70462</v>
      </c>
      <c r="I46808" s="1" t="s">
        <v>70463</v>
      </c>
      <c r="J46808">
        <v>10029</v>
      </c>
      <c r="K46808" s="1" t="s">
        <v>44031</v>
      </c>
      <c r="L46808" s="1" t="s">
        <v>71662</v>
      </c>
      <c r="M46808" s="1" t="s">
        <v>71663</v>
      </c>
      <c r="N46808" s="1"/>
    </row>
    <row r="46809" spans="1:14">
      <c r="A46809">
        <v>967</v>
      </c>
      <c r="B46809" s="1" t="s">
        <v>70462</v>
      </c>
      <c r="C46809">
        <v>7</v>
      </c>
      <c r="D46809" s="1" t="s">
        <v>1261</v>
      </c>
      <c r="E46809">
        <v>112</v>
      </c>
      <c r="F46809" s="1" t="s">
        <v>61</v>
      </c>
      <c r="G46809">
        <v>4874</v>
      </c>
      <c r="H46809" s="1" t="s">
        <v>70462</v>
      </c>
      <c r="I46809" s="1" t="s">
        <v>70463</v>
      </c>
      <c r="J46809">
        <v>10030</v>
      </c>
      <c r="K46809" s="1" t="s">
        <v>44031</v>
      </c>
      <c r="L46809" s="1" t="s">
        <v>71664</v>
      </c>
      <c r="M46809" s="1" t="s">
        <v>71665</v>
      </c>
      <c r="N46809" s="1"/>
    </row>
    <row r="46810" spans="1:14">
      <c r="A46810">
        <v>967</v>
      </c>
      <c r="B46810" s="1" t="s">
        <v>70462</v>
      </c>
      <c r="C46810">
        <v>7</v>
      </c>
      <c r="D46810" s="1" t="s">
        <v>1261</v>
      </c>
      <c r="E46810">
        <v>112</v>
      </c>
      <c r="F46810" s="1" t="s">
        <v>61</v>
      </c>
      <c r="G46810">
        <v>4874</v>
      </c>
      <c r="H46810" s="1" t="s">
        <v>70462</v>
      </c>
      <c r="I46810" s="1" t="s">
        <v>70463</v>
      </c>
      <c r="J46810">
        <v>10031</v>
      </c>
      <c r="K46810" s="1" t="s">
        <v>44031</v>
      </c>
      <c r="L46810" s="1" t="s">
        <v>71666</v>
      </c>
      <c r="M46810" s="1" t="s">
        <v>71667</v>
      </c>
      <c r="N46810" s="1"/>
    </row>
    <row r="46811" spans="1:14">
      <c r="A46811">
        <v>967</v>
      </c>
      <c r="B46811" s="1" t="s">
        <v>70462</v>
      </c>
      <c r="C46811">
        <v>7</v>
      </c>
      <c r="D46811" s="1" t="s">
        <v>1261</v>
      </c>
      <c r="E46811">
        <v>112</v>
      </c>
      <c r="F46811" s="1" t="s">
        <v>61</v>
      </c>
      <c r="G46811">
        <v>4874</v>
      </c>
      <c r="H46811" s="1" t="s">
        <v>70462</v>
      </c>
      <c r="I46811" s="1" t="s">
        <v>70463</v>
      </c>
      <c r="J46811">
        <v>10032</v>
      </c>
      <c r="K46811" s="1" t="s">
        <v>44031</v>
      </c>
      <c r="L46811" s="1" t="s">
        <v>71668</v>
      </c>
      <c r="M46811" s="1" t="s">
        <v>71669</v>
      </c>
      <c r="N46811" s="1"/>
    </row>
    <row r="46812" spans="1:14">
      <c r="A46812">
        <v>967</v>
      </c>
      <c r="B46812" s="1" t="s">
        <v>70462</v>
      </c>
      <c r="C46812">
        <v>7</v>
      </c>
      <c r="D46812" s="1" t="s">
        <v>1261</v>
      </c>
      <c r="E46812">
        <v>112</v>
      </c>
      <c r="F46812" s="1" t="s">
        <v>61</v>
      </c>
      <c r="G46812">
        <v>4874</v>
      </c>
      <c r="H46812" s="1" t="s">
        <v>70462</v>
      </c>
      <c r="I46812" s="1" t="s">
        <v>70463</v>
      </c>
      <c r="J46812">
        <v>10033</v>
      </c>
      <c r="K46812" s="1" t="s">
        <v>44031</v>
      </c>
      <c r="L46812" s="1" t="s">
        <v>71670</v>
      </c>
      <c r="M46812" s="1" t="s">
        <v>71671</v>
      </c>
      <c r="N46812" s="1"/>
    </row>
    <row r="46813" spans="1:14">
      <c r="A46813">
        <v>967</v>
      </c>
      <c r="B46813" s="1" t="s">
        <v>70462</v>
      </c>
      <c r="C46813">
        <v>7</v>
      </c>
      <c r="D46813" s="1" t="s">
        <v>1261</v>
      </c>
      <c r="E46813">
        <v>112</v>
      </c>
      <c r="F46813" s="1" t="s">
        <v>61</v>
      </c>
      <c r="G46813">
        <v>4874</v>
      </c>
      <c r="H46813" s="1" t="s">
        <v>70462</v>
      </c>
      <c r="I46813" s="1" t="s">
        <v>70463</v>
      </c>
      <c r="J46813">
        <v>10034</v>
      </c>
      <c r="K46813" s="1" t="s">
        <v>44031</v>
      </c>
      <c r="L46813" s="1" t="s">
        <v>71672</v>
      </c>
      <c r="M46813" s="1" t="s">
        <v>71673</v>
      </c>
      <c r="N46813" s="1"/>
    </row>
    <row r="46814" spans="1:14">
      <c r="A46814">
        <v>967</v>
      </c>
      <c r="B46814" s="1" t="s">
        <v>70462</v>
      </c>
      <c r="C46814">
        <v>7</v>
      </c>
      <c r="D46814" s="1" t="s">
        <v>1261</v>
      </c>
      <c r="E46814">
        <v>112</v>
      </c>
      <c r="F46814" s="1" t="s">
        <v>61</v>
      </c>
      <c r="G46814">
        <v>4874</v>
      </c>
      <c r="H46814" s="1" t="s">
        <v>70462</v>
      </c>
      <c r="I46814" s="1" t="s">
        <v>70463</v>
      </c>
      <c r="J46814">
        <v>10035</v>
      </c>
      <c r="K46814" s="1" t="s">
        <v>44031</v>
      </c>
      <c r="L46814" s="1" t="s">
        <v>71674</v>
      </c>
      <c r="M46814" s="1" t="s">
        <v>71675</v>
      </c>
      <c r="N46814" s="1"/>
    </row>
    <row r="46815" spans="1:14">
      <c r="A46815">
        <v>967</v>
      </c>
      <c r="B46815" s="1" t="s">
        <v>70462</v>
      </c>
      <c r="C46815">
        <v>7</v>
      </c>
      <c r="D46815" s="1" t="s">
        <v>1261</v>
      </c>
      <c r="E46815">
        <v>112</v>
      </c>
      <c r="F46815" s="1" t="s">
        <v>61</v>
      </c>
      <c r="G46815">
        <v>4874</v>
      </c>
      <c r="H46815" s="1" t="s">
        <v>70462</v>
      </c>
      <c r="I46815" s="1" t="s">
        <v>70463</v>
      </c>
      <c r="J46815">
        <v>10036</v>
      </c>
      <c r="K46815" s="1" t="s">
        <v>44031</v>
      </c>
      <c r="L46815" s="1" t="s">
        <v>71676</v>
      </c>
      <c r="M46815" s="1"/>
      <c r="N46815" s="1"/>
    </row>
    <row r="46816" spans="1:14">
      <c r="A46816">
        <v>967</v>
      </c>
      <c r="B46816" s="1" t="s">
        <v>70462</v>
      </c>
      <c r="C46816">
        <v>7</v>
      </c>
      <c r="D46816" s="1" t="s">
        <v>1261</v>
      </c>
      <c r="E46816">
        <v>112</v>
      </c>
      <c r="F46816" s="1" t="s">
        <v>61</v>
      </c>
      <c r="G46816">
        <v>4874</v>
      </c>
      <c r="H46816" s="1" t="s">
        <v>70462</v>
      </c>
      <c r="I46816" s="1" t="s">
        <v>70463</v>
      </c>
      <c r="J46816">
        <v>10037</v>
      </c>
      <c r="K46816" s="1" t="s">
        <v>44031</v>
      </c>
      <c r="L46816" s="1" t="s">
        <v>71677</v>
      </c>
      <c r="M46816" s="1" t="s">
        <v>71678</v>
      </c>
      <c r="N46816" s="1"/>
    </row>
    <row r="46817" spans="1:14">
      <c r="A46817">
        <v>967</v>
      </c>
      <c r="B46817" s="1" t="s">
        <v>70462</v>
      </c>
      <c r="C46817">
        <v>7</v>
      </c>
      <c r="D46817" s="1" t="s">
        <v>1261</v>
      </c>
      <c r="E46817">
        <v>112</v>
      </c>
      <c r="F46817" s="1" t="s">
        <v>61</v>
      </c>
      <c r="G46817">
        <v>4874</v>
      </c>
      <c r="H46817" s="1" t="s">
        <v>70462</v>
      </c>
      <c r="I46817" s="1" t="s">
        <v>70463</v>
      </c>
      <c r="J46817">
        <v>10038</v>
      </c>
      <c r="K46817" s="1" t="s">
        <v>44031</v>
      </c>
      <c r="L46817" s="1" t="s">
        <v>71679</v>
      </c>
      <c r="M46817" s="1" t="s">
        <v>71680</v>
      </c>
      <c r="N46817" s="1"/>
    </row>
    <row r="46818" spans="1:14">
      <c r="A46818">
        <v>967</v>
      </c>
      <c r="B46818" s="1" t="s">
        <v>70462</v>
      </c>
      <c r="C46818">
        <v>7</v>
      </c>
      <c r="D46818" s="1" t="s">
        <v>1261</v>
      </c>
      <c r="E46818">
        <v>112</v>
      </c>
      <c r="F46818" s="1" t="s">
        <v>61</v>
      </c>
      <c r="G46818">
        <v>4874</v>
      </c>
      <c r="H46818" s="1" t="s">
        <v>70462</v>
      </c>
      <c r="I46818" s="1" t="s">
        <v>70463</v>
      </c>
      <c r="J46818">
        <v>10039</v>
      </c>
      <c r="K46818" s="1" t="s">
        <v>44031</v>
      </c>
      <c r="L46818" s="1" t="s">
        <v>71681</v>
      </c>
      <c r="M46818" s="1" t="s">
        <v>71682</v>
      </c>
      <c r="N46818" s="1"/>
    </row>
    <row r="46819" spans="1:14">
      <c r="A46819">
        <v>967</v>
      </c>
      <c r="B46819" s="1" t="s">
        <v>70462</v>
      </c>
      <c r="C46819">
        <v>7</v>
      </c>
      <c r="D46819" s="1" t="s">
        <v>1261</v>
      </c>
      <c r="E46819">
        <v>112</v>
      </c>
      <c r="F46819" s="1" t="s">
        <v>61</v>
      </c>
      <c r="G46819">
        <v>4874</v>
      </c>
      <c r="H46819" s="1" t="s">
        <v>70462</v>
      </c>
      <c r="I46819" s="1" t="s">
        <v>70463</v>
      </c>
      <c r="J46819">
        <v>10816</v>
      </c>
      <c r="K46819" s="1" t="s">
        <v>44031</v>
      </c>
      <c r="L46819" s="1" t="s">
        <v>71683</v>
      </c>
      <c r="M46819" s="1"/>
      <c r="N46819" s="1"/>
    </row>
    <row r="46820" spans="1:14">
      <c r="A46820">
        <v>967</v>
      </c>
      <c r="B46820" s="1" t="s">
        <v>70462</v>
      </c>
      <c r="C46820">
        <v>7</v>
      </c>
      <c r="D46820" s="1" t="s">
        <v>1261</v>
      </c>
      <c r="E46820">
        <v>112</v>
      </c>
      <c r="F46820" s="1" t="s">
        <v>61</v>
      </c>
      <c r="G46820">
        <v>4874</v>
      </c>
      <c r="H46820" s="1" t="s">
        <v>70462</v>
      </c>
      <c r="I46820" s="1" t="s">
        <v>70463</v>
      </c>
      <c r="J46820">
        <v>10040</v>
      </c>
      <c r="K46820" s="1" t="s">
        <v>44031</v>
      </c>
      <c r="L46820" s="1" t="s">
        <v>71684</v>
      </c>
      <c r="M46820" s="1" t="s">
        <v>71685</v>
      </c>
      <c r="N46820" s="1"/>
    </row>
    <row r="46821" spans="1:14">
      <c r="A46821">
        <v>967</v>
      </c>
      <c r="B46821" s="1" t="s">
        <v>70462</v>
      </c>
      <c r="C46821">
        <v>7</v>
      </c>
      <c r="D46821" s="1" t="s">
        <v>1261</v>
      </c>
      <c r="E46821">
        <v>112</v>
      </c>
      <c r="F46821" s="1" t="s">
        <v>61</v>
      </c>
      <c r="G46821">
        <v>4874</v>
      </c>
      <c r="H46821" s="1" t="s">
        <v>70462</v>
      </c>
      <c r="I46821" s="1" t="s">
        <v>70463</v>
      </c>
      <c r="J46821">
        <v>10041</v>
      </c>
      <c r="K46821" s="1" t="s">
        <v>44031</v>
      </c>
      <c r="L46821" s="1" t="s">
        <v>71686</v>
      </c>
      <c r="M46821" s="1" t="s">
        <v>71687</v>
      </c>
      <c r="N46821" s="1"/>
    </row>
    <row r="46822" spans="1:14">
      <c r="A46822">
        <v>967</v>
      </c>
      <c r="B46822" s="1" t="s">
        <v>70462</v>
      </c>
      <c r="C46822">
        <v>7</v>
      </c>
      <c r="D46822" s="1" t="s">
        <v>1261</v>
      </c>
      <c r="E46822">
        <v>112</v>
      </c>
      <c r="F46822" s="1" t="s">
        <v>61</v>
      </c>
      <c r="G46822">
        <v>4874</v>
      </c>
      <c r="H46822" s="1" t="s">
        <v>70462</v>
      </c>
      <c r="I46822" s="1" t="s">
        <v>70463</v>
      </c>
      <c r="J46822">
        <v>10042</v>
      </c>
      <c r="K46822" s="1" t="s">
        <v>44031</v>
      </c>
      <c r="L46822" s="1" t="s">
        <v>71688</v>
      </c>
      <c r="M46822" s="1" t="s">
        <v>71689</v>
      </c>
      <c r="N46822" s="1"/>
    </row>
    <row r="46823" spans="1:14">
      <c r="A46823">
        <v>967</v>
      </c>
      <c r="B46823" s="1" t="s">
        <v>70462</v>
      </c>
      <c r="C46823">
        <v>7</v>
      </c>
      <c r="D46823" s="1" t="s">
        <v>1261</v>
      </c>
      <c r="E46823">
        <v>112</v>
      </c>
      <c r="F46823" s="1" t="s">
        <v>61</v>
      </c>
      <c r="G46823">
        <v>4874</v>
      </c>
      <c r="H46823" s="1" t="s">
        <v>70462</v>
      </c>
      <c r="I46823" s="1" t="s">
        <v>70463</v>
      </c>
      <c r="J46823">
        <v>10043</v>
      </c>
      <c r="K46823" s="1" t="s">
        <v>44031</v>
      </c>
      <c r="L46823" s="1" t="s">
        <v>71690</v>
      </c>
      <c r="M46823" s="1" t="s">
        <v>71691</v>
      </c>
      <c r="N46823" s="1"/>
    </row>
    <row r="46824" spans="1:14">
      <c r="A46824">
        <v>967</v>
      </c>
      <c r="B46824" s="1" t="s">
        <v>70462</v>
      </c>
      <c r="C46824">
        <v>7</v>
      </c>
      <c r="D46824" s="1" t="s">
        <v>1261</v>
      </c>
      <c r="E46824">
        <v>112</v>
      </c>
      <c r="F46824" s="1" t="s">
        <v>61</v>
      </c>
      <c r="G46824">
        <v>4874</v>
      </c>
      <c r="H46824" s="1" t="s">
        <v>70462</v>
      </c>
      <c r="I46824" s="1" t="s">
        <v>70463</v>
      </c>
      <c r="J46824">
        <v>10044</v>
      </c>
      <c r="K46824" s="1" t="s">
        <v>44031</v>
      </c>
      <c r="L46824" s="1" t="s">
        <v>71692</v>
      </c>
      <c r="M46824" s="1" t="s">
        <v>71693</v>
      </c>
      <c r="N46824" s="1"/>
    </row>
    <row r="46825" spans="1:14">
      <c r="A46825">
        <v>967</v>
      </c>
      <c r="B46825" s="1" t="s">
        <v>70462</v>
      </c>
      <c r="C46825">
        <v>7</v>
      </c>
      <c r="D46825" s="1" t="s">
        <v>1261</v>
      </c>
      <c r="E46825">
        <v>112</v>
      </c>
      <c r="F46825" s="1" t="s">
        <v>61</v>
      </c>
      <c r="G46825">
        <v>4874</v>
      </c>
      <c r="H46825" s="1" t="s">
        <v>70462</v>
      </c>
      <c r="I46825" s="1" t="s">
        <v>70463</v>
      </c>
      <c r="J46825">
        <v>10045</v>
      </c>
      <c r="K46825" s="1" t="s">
        <v>44031</v>
      </c>
      <c r="L46825" s="1" t="s">
        <v>71694</v>
      </c>
      <c r="M46825" s="1" t="s">
        <v>71695</v>
      </c>
      <c r="N46825" s="1"/>
    </row>
    <row r="46826" spans="1:14">
      <c r="A46826">
        <v>967</v>
      </c>
      <c r="B46826" s="1" t="s">
        <v>70462</v>
      </c>
      <c r="C46826">
        <v>7</v>
      </c>
      <c r="D46826" s="1" t="s">
        <v>1261</v>
      </c>
      <c r="E46826">
        <v>112</v>
      </c>
      <c r="F46826" s="1" t="s">
        <v>61</v>
      </c>
      <c r="G46826">
        <v>4874</v>
      </c>
      <c r="H46826" s="1" t="s">
        <v>70462</v>
      </c>
      <c r="I46826" s="1" t="s">
        <v>70463</v>
      </c>
      <c r="J46826">
        <v>10046</v>
      </c>
      <c r="K46826" s="1" t="s">
        <v>44031</v>
      </c>
      <c r="L46826" s="1" t="s">
        <v>71696</v>
      </c>
      <c r="M46826" s="1" t="s">
        <v>71697</v>
      </c>
      <c r="N46826" s="1"/>
    </row>
    <row r="46827" spans="1:14">
      <c r="A46827">
        <v>967</v>
      </c>
      <c r="B46827" s="1" t="s">
        <v>70462</v>
      </c>
      <c r="C46827">
        <v>7</v>
      </c>
      <c r="D46827" s="1" t="s">
        <v>1261</v>
      </c>
      <c r="E46827">
        <v>112</v>
      </c>
      <c r="F46827" s="1" t="s">
        <v>61</v>
      </c>
      <c r="G46827">
        <v>4874</v>
      </c>
      <c r="H46827" s="1" t="s">
        <v>70462</v>
      </c>
      <c r="I46827" s="1" t="s">
        <v>70463</v>
      </c>
      <c r="J46827">
        <v>10047</v>
      </c>
      <c r="K46827" s="1" t="s">
        <v>44031</v>
      </c>
      <c r="L46827" s="1" t="s">
        <v>71698</v>
      </c>
      <c r="M46827" s="1" t="s">
        <v>71699</v>
      </c>
      <c r="N46827" s="1"/>
    </row>
    <row r="46828" spans="1:14">
      <c r="A46828">
        <v>967</v>
      </c>
      <c r="B46828" s="1" t="s">
        <v>70462</v>
      </c>
      <c r="C46828">
        <v>7</v>
      </c>
      <c r="D46828" s="1" t="s">
        <v>1261</v>
      </c>
      <c r="E46828">
        <v>112</v>
      </c>
      <c r="F46828" s="1" t="s">
        <v>61</v>
      </c>
      <c r="G46828">
        <v>4874</v>
      </c>
      <c r="H46828" s="1" t="s">
        <v>70462</v>
      </c>
      <c r="I46828" s="1" t="s">
        <v>70463</v>
      </c>
      <c r="J46828">
        <v>10048</v>
      </c>
      <c r="K46828" s="1" t="s">
        <v>44031</v>
      </c>
      <c r="L46828" s="1" t="s">
        <v>71700</v>
      </c>
      <c r="M46828" s="1" t="s">
        <v>71701</v>
      </c>
      <c r="N46828" s="1"/>
    </row>
    <row r="46829" spans="1:14">
      <c r="A46829">
        <v>967</v>
      </c>
      <c r="B46829" s="1" t="s">
        <v>70462</v>
      </c>
      <c r="C46829">
        <v>7</v>
      </c>
      <c r="D46829" s="1" t="s">
        <v>1261</v>
      </c>
      <c r="E46829">
        <v>112</v>
      </c>
      <c r="F46829" s="1" t="s">
        <v>61</v>
      </c>
      <c r="G46829">
        <v>4874</v>
      </c>
      <c r="H46829" s="1" t="s">
        <v>70462</v>
      </c>
      <c r="I46829" s="1" t="s">
        <v>70463</v>
      </c>
      <c r="J46829">
        <v>10049</v>
      </c>
      <c r="K46829" s="1" t="s">
        <v>44031</v>
      </c>
      <c r="L46829" s="1" t="s">
        <v>71702</v>
      </c>
      <c r="M46829" s="1" t="s">
        <v>71703</v>
      </c>
      <c r="N46829" s="1"/>
    </row>
    <row r="46830" spans="1:14">
      <c r="A46830">
        <v>967</v>
      </c>
      <c r="B46830" s="1" t="s">
        <v>70462</v>
      </c>
      <c r="C46830">
        <v>7</v>
      </c>
      <c r="D46830" s="1" t="s">
        <v>1261</v>
      </c>
      <c r="E46830">
        <v>112</v>
      </c>
      <c r="F46830" s="1" t="s">
        <v>61</v>
      </c>
      <c r="G46830">
        <v>4874</v>
      </c>
      <c r="H46830" s="1" t="s">
        <v>70462</v>
      </c>
      <c r="I46830" s="1" t="s">
        <v>70463</v>
      </c>
      <c r="J46830">
        <v>10050</v>
      </c>
      <c r="K46830" s="1" t="s">
        <v>44031</v>
      </c>
      <c r="L46830" s="1" t="s">
        <v>71704</v>
      </c>
      <c r="M46830" s="1" t="s">
        <v>71705</v>
      </c>
      <c r="N46830" s="1"/>
    </row>
    <row r="46831" spans="1:14">
      <c r="A46831">
        <v>967</v>
      </c>
      <c r="B46831" s="1" t="s">
        <v>70462</v>
      </c>
      <c r="C46831">
        <v>7</v>
      </c>
      <c r="D46831" s="1" t="s">
        <v>1261</v>
      </c>
      <c r="E46831">
        <v>112</v>
      </c>
      <c r="F46831" s="1" t="s">
        <v>61</v>
      </c>
      <c r="G46831">
        <v>4874</v>
      </c>
      <c r="H46831" s="1" t="s">
        <v>70462</v>
      </c>
      <c r="I46831" s="1" t="s">
        <v>70463</v>
      </c>
      <c r="J46831">
        <v>10051</v>
      </c>
      <c r="K46831" s="1" t="s">
        <v>44031</v>
      </c>
      <c r="L46831" s="1" t="s">
        <v>71706</v>
      </c>
      <c r="M46831" s="1" t="s">
        <v>71707</v>
      </c>
      <c r="N46831" s="1"/>
    </row>
    <row r="46832" spans="1:14">
      <c r="A46832">
        <v>967</v>
      </c>
      <c r="B46832" s="1" t="s">
        <v>70462</v>
      </c>
      <c r="C46832">
        <v>7</v>
      </c>
      <c r="D46832" s="1" t="s">
        <v>1261</v>
      </c>
      <c r="E46832">
        <v>112</v>
      </c>
      <c r="F46832" s="1" t="s">
        <v>61</v>
      </c>
      <c r="G46832">
        <v>4874</v>
      </c>
      <c r="H46832" s="1" t="s">
        <v>70462</v>
      </c>
      <c r="I46832" s="1" t="s">
        <v>70463</v>
      </c>
      <c r="J46832">
        <v>10052</v>
      </c>
      <c r="K46832" s="1" t="s">
        <v>44031</v>
      </c>
      <c r="L46832" s="1" t="s">
        <v>71708</v>
      </c>
      <c r="M46832" s="1" t="s">
        <v>71709</v>
      </c>
      <c r="N46832" s="1"/>
    </row>
    <row r="46833" spans="1:14">
      <c r="A46833">
        <v>967</v>
      </c>
      <c r="B46833" s="1" t="s">
        <v>70462</v>
      </c>
      <c r="C46833">
        <v>7</v>
      </c>
      <c r="D46833" s="1" t="s">
        <v>1261</v>
      </c>
      <c r="E46833">
        <v>112</v>
      </c>
      <c r="F46833" s="1" t="s">
        <v>61</v>
      </c>
      <c r="G46833">
        <v>4874</v>
      </c>
      <c r="H46833" s="1" t="s">
        <v>70462</v>
      </c>
      <c r="I46833" s="1" t="s">
        <v>70463</v>
      </c>
      <c r="J46833">
        <v>10053</v>
      </c>
      <c r="K46833" s="1" t="s">
        <v>44031</v>
      </c>
      <c r="L46833" s="1" t="s">
        <v>71710</v>
      </c>
      <c r="M46833" s="1" t="s">
        <v>71711</v>
      </c>
      <c r="N46833" s="1"/>
    </row>
    <row r="46834" spans="1:14">
      <c r="A46834">
        <v>967</v>
      </c>
      <c r="B46834" s="1" t="s">
        <v>70462</v>
      </c>
      <c r="C46834">
        <v>7</v>
      </c>
      <c r="D46834" s="1" t="s">
        <v>1261</v>
      </c>
      <c r="E46834">
        <v>112</v>
      </c>
      <c r="F46834" s="1" t="s">
        <v>61</v>
      </c>
      <c r="G46834">
        <v>4874</v>
      </c>
      <c r="H46834" s="1" t="s">
        <v>70462</v>
      </c>
      <c r="I46834" s="1" t="s">
        <v>70463</v>
      </c>
      <c r="J46834">
        <v>10054</v>
      </c>
      <c r="K46834" s="1" t="s">
        <v>44031</v>
      </c>
      <c r="L46834" s="1" t="s">
        <v>71712</v>
      </c>
      <c r="M46834" s="1" t="s">
        <v>71713</v>
      </c>
      <c r="N46834" s="1"/>
    </row>
    <row r="46835" spans="1:14">
      <c r="A46835">
        <v>967</v>
      </c>
      <c r="B46835" s="1" t="s">
        <v>70462</v>
      </c>
      <c r="C46835">
        <v>7</v>
      </c>
      <c r="D46835" s="1" t="s">
        <v>1261</v>
      </c>
      <c r="E46835">
        <v>112</v>
      </c>
      <c r="F46835" s="1" t="s">
        <v>61</v>
      </c>
      <c r="G46835">
        <v>4874</v>
      </c>
      <c r="H46835" s="1" t="s">
        <v>70462</v>
      </c>
      <c r="I46835" s="1" t="s">
        <v>70463</v>
      </c>
      <c r="J46835">
        <v>10055</v>
      </c>
      <c r="K46835" s="1" t="s">
        <v>44031</v>
      </c>
      <c r="L46835" s="1" t="s">
        <v>71714</v>
      </c>
      <c r="M46835" s="1" t="s">
        <v>71715</v>
      </c>
      <c r="N46835" s="1"/>
    </row>
    <row r="46836" spans="1:14">
      <c r="A46836">
        <v>967</v>
      </c>
      <c r="B46836" s="1" t="s">
        <v>70462</v>
      </c>
      <c r="C46836">
        <v>7</v>
      </c>
      <c r="D46836" s="1" t="s">
        <v>1261</v>
      </c>
      <c r="E46836">
        <v>112</v>
      </c>
      <c r="F46836" s="1" t="s">
        <v>61</v>
      </c>
      <c r="G46836">
        <v>4874</v>
      </c>
      <c r="H46836" s="1" t="s">
        <v>70462</v>
      </c>
      <c r="I46836" s="1" t="s">
        <v>70463</v>
      </c>
      <c r="J46836">
        <v>10056</v>
      </c>
      <c r="K46836" s="1" t="s">
        <v>44031</v>
      </c>
      <c r="L46836" s="1" t="s">
        <v>71716</v>
      </c>
      <c r="M46836" s="1" t="s">
        <v>71717</v>
      </c>
      <c r="N46836" s="1"/>
    </row>
    <row r="46837" spans="1:14">
      <c r="A46837">
        <v>967</v>
      </c>
      <c r="B46837" s="1" t="s">
        <v>70462</v>
      </c>
      <c r="C46837">
        <v>7</v>
      </c>
      <c r="D46837" s="1" t="s">
        <v>1261</v>
      </c>
      <c r="E46837">
        <v>112</v>
      </c>
      <c r="F46837" s="1" t="s">
        <v>61</v>
      </c>
      <c r="G46837">
        <v>4874</v>
      </c>
      <c r="H46837" s="1" t="s">
        <v>70462</v>
      </c>
      <c r="I46837" s="1" t="s">
        <v>70463</v>
      </c>
      <c r="J46837">
        <v>10057</v>
      </c>
      <c r="K46837" s="1" t="s">
        <v>44031</v>
      </c>
      <c r="L46837" s="1" t="s">
        <v>71718</v>
      </c>
      <c r="M46837" s="1" t="s">
        <v>71719</v>
      </c>
      <c r="N46837" s="1"/>
    </row>
    <row r="46838" spans="1:14">
      <c r="A46838">
        <v>967</v>
      </c>
      <c r="B46838" s="1" t="s">
        <v>70462</v>
      </c>
      <c r="C46838">
        <v>7</v>
      </c>
      <c r="D46838" s="1" t="s">
        <v>1261</v>
      </c>
      <c r="E46838">
        <v>112</v>
      </c>
      <c r="F46838" s="1" t="s">
        <v>61</v>
      </c>
      <c r="G46838">
        <v>4874</v>
      </c>
      <c r="H46838" s="1" t="s">
        <v>70462</v>
      </c>
      <c r="I46838" s="1" t="s">
        <v>70463</v>
      </c>
      <c r="J46838">
        <v>10058</v>
      </c>
      <c r="K46838" s="1" t="s">
        <v>44031</v>
      </c>
      <c r="L46838" s="1" t="s">
        <v>71720</v>
      </c>
      <c r="M46838" s="1"/>
      <c r="N46838" s="1"/>
    </row>
    <row r="46839" spans="1:14">
      <c r="A46839">
        <v>967</v>
      </c>
      <c r="B46839" s="1" t="s">
        <v>70462</v>
      </c>
      <c r="C46839">
        <v>7</v>
      </c>
      <c r="D46839" s="1" t="s">
        <v>1261</v>
      </c>
      <c r="E46839">
        <v>112</v>
      </c>
      <c r="F46839" s="1" t="s">
        <v>61</v>
      </c>
      <c r="G46839">
        <v>4874</v>
      </c>
      <c r="H46839" s="1" t="s">
        <v>70462</v>
      </c>
      <c r="I46839" s="1" t="s">
        <v>70463</v>
      </c>
      <c r="J46839">
        <v>10059</v>
      </c>
      <c r="K46839" s="1" t="s">
        <v>44031</v>
      </c>
      <c r="L46839" s="1" t="s">
        <v>71721</v>
      </c>
      <c r="M46839" s="1" t="s">
        <v>71722</v>
      </c>
      <c r="N46839" s="1"/>
    </row>
    <row r="46840" spans="1:14">
      <c r="A46840">
        <v>967</v>
      </c>
      <c r="B46840" s="1" t="s">
        <v>70462</v>
      </c>
      <c r="C46840">
        <v>7</v>
      </c>
      <c r="D46840" s="1" t="s">
        <v>1261</v>
      </c>
      <c r="E46840">
        <v>112</v>
      </c>
      <c r="F46840" s="1" t="s">
        <v>61</v>
      </c>
      <c r="G46840">
        <v>4874</v>
      </c>
      <c r="H46840" s="1" t="s">
        <v>70462</v>
      </c>
      <c r="I46840" s="1" t="s">
        <v>70463</v>
      </c>
      <c r="J46840">
        <v>10060</v>
      </c>
      <c r="K46840" s="1" t="s">
        <v>44031</v>
      </c>
      <c r="L46840" s="1" t="s">
        <v>71723</v>
      </c>
      <c r="M46840" s="1" t="s">
        <v>71724</v>
      </c>
      <c r="N46840" s="1"/>
    </row>
    <row r="46841" spans="1:14">
      <c r="A46841">
        <v>967</v>
      </c>
      <c r="B46841" s="1" t="s">
        <v>70462</v>
      </c>
      <c r="C46841">
        <v>7</v>
      </c>
      <c r="D46841" s="1" t="s">
        <v>1261</v>
      </c>
      <c r="E46841">
        <v>112</v>
      </c>
      <c r="F46841" s="1" t="s">
        <v>61</v>
      </c>
      <c r="G46841">
        <v>4874</v>
      </c>
      <c r="H46841" s="1" t="s">
        <v>70462</v>
      </c>
      <c r="I46841" s="1" t="s">
        <v>70463</v>
      </c>
      <c r="J46841">
        <v>10061</v>
      </c>
      <c r="K46841" s="1" t="s">
        <v>44031</v>
      </c>
      <c r="L46841" s="1" t="s">
        <v>71725</v>
      </c>
      <c r="M46841" s="1" t="s">
        <v>71726</v>
      </c>
      <c r="N46841" s="1"/>
    </row>
    <row r="46842" spans="1:14">
      <c r="A46842">
        <v>967</v>
      </c>
      <c r="B46842" s="1" t="s">
        <v>70462</v>
      </c>
      <c r="C46842">
        <v>7</v>
      </c>
      <c r="D46842" s="1" t="s">
        <v>1261</v>
      </c>
      <c r="E46842">
        <v>112</v>
      </c>
      <c r="F46842" s="1" t="s">
        <v>61</v>
      </c>
      <c r="G46842">
        <v>4874</v>
      </c>
      <c r="H46842" s="1" t="s">
        <v>70462</v>
      </c>
      <c r="I46842" s="1" t="s">
        <v>70463</v>
      </c>
      <c r="J46842">
        <v>10062</v>
      </c>
      <c r="K46842" s="1" t="s">
        <v>44031</v>
      </c>
      <c r="L46842" s="1" t="s">
        <v>71727</v>
      </c>
      <c r="M46842" s="1" t="s">
        <v>71728</v>
      </c>
      <c r="N46842" s="1"/>
    </row>
    <row r="46843" spans="1:14">
      <c r="A46843">
        <v>967</v>
      </c>
      <c r="B46843" s="1" t="s">
        <v>70462</v>
      </c>
      <c r="C46843">
        <v>7</v>
      </c>
      <c r="D46843" s="1" t="s">
        <v>1261</v>
      </c>
      <c r="E46843">
        <v>112</v>
      </c>
      <c r="F46843" s="1" t="s">
        <v>61</v>
      </c>
      <c r="G46843">
        <v>4874</v>
      </c>
      <c r="H46843" s="1" t="s">
        <v>70462</v>
      </c>
      <c r="I46843" s="1" t="s">
        <v>70463</v>
      </c>
      <c r="J46843">
        <v>10063</v>
      </c>
      <c r="K46843" s="1" t="s">
        <v>44031</v>
      </c>
      <c r="L46843" s="1" t="s">
        <v>71729</v>
      </c>
      <c r="M46843" s="1" t="s">
        <v>71730</v>
      </c>
      <c r="N46843" s="1"/>
    </row>
    <row r="46844" spans="1:14">
      <c r="A46844">
        <v>967</v>
      </c>
      <c r="B46844" s="1" t="s">
        <v>70462</v>
      </c>
      <c r="C46844">
        <v>7</v>
      </c>
      <c r="D46844" s="1" t="s">
        <v>1261</v>
      </c>
      <c r="E46844">
        <v>112</v>
      </c>
      <c r="F46844" s="1" t="s">
        <v>61</v>
      </c>
      <c r="G46844">
        <v>4874</v>
      </c>
      <c r="H46844" s="1" t="s">
        <v>70462</v>
      </c>
      <c r="I46844" s="1" t="s">
        <v>70463</v>
      </c>
      <c r="J46844">
        <v>10064</v>
      </c>
      <c r="K46844" s="1" t="s">
        <v>44031</v>
      </c>
      <c r="L46844" s="1" t="s">
        <v>71731</v>
      </c>
      <c r="M46844" s="1" t="s">
        <v>71732</v>
      </c>
      <c r="N46844" s="1"/>
    </row>
    <row r="46845" spans="1:14">
      <c r="A46845">
        <v>967</v>
      </c>
      <c r="B46845" s="1" t="s">
        <v>70462</v>
      </c>
      <c r="C46845">
        <v>7</v>
      </c>
      <c r="D46845" s="1" t="s">
        <v>1261</v>
      </c>
      <c r="E46845">
        <v>112</v>
      </c>
      <c r="F46845" s="1" t="s">
        <v>61</v>
      </c>
      <c r="G46845">
        <v>4874</v>
      </c>
      <c r="H46845" s="1" t="s">
        <v>70462</v>
      </c>
      <c r="I46845" s="1" t="s">
        <v>70463</v>
      </c>
      <c r="J46845">
        <v>10065</v>
      </c>
      <c r="K46845" s="1" t="s">
        <v>44031</v>
      </c>
      <c r="L46845" s="1" t="s">
        <v>71733</v>
      </c>
      <c r="M46845" s="1" t="s">
        <v>71734</v>
      </c>
      <c r="N46845" s="1"/>
    </row>
    <row r="46846" spans="1:14">
      <c r="A46846">
        <v>967</v>
      </c>
      <c r="B46846" s="1" t="s">
        <v>70462</v>
      </c>
      <c r="C46846">
        <v>7</v>
      </c>
      <c r="D46846" s="1" t="s">
        <v>1261</v>
      </c>
      <c r="E46846">
        <v>112</v>
      </c>
      <c r="F46846" s="1" t="s">
        <v>61</v>
      </c>
      <c r="G46846">
        <v>4874</v>
      </c>
      <c r="H46846" s="1" t="s">
        <v>70462</v>
      </c>
      <c r="I46846" s="1" t="s">
        <v>70463</v>
      </c>
      <c r="J46846">
        <v>10066</v>
      </c>
      <c r="K46846" s="1" t="s">
        <v>44031</v>
      </c>
      <c r="L46846" s="1" t="s">
        <v>71735</v>
      </c>
      <c r="M46846" s="1"/>
      <c r="N46846" s="1"/>
    </row>
    <row r="46847" spans="1:14">
      <c r="A46847">
        <v>967</v>
      </c>
      <c r="B46847" s="1" t="s">
        <v>70462</v>
      </c>
      <c r="C46847">
        <v>7</v>
      </c>
      <c r="D46847" s="1" t="s">
        <v>1261</v>
      </c>
      <c r="E46847">
        <v>112</v>
      </c>
      <c r="F46847" s="1" t="s">
        <v>61</v>
      </c>
      <c r="G46847">
        <v>4874</v>
      </c>
      <c r="H46847" s="1" t="s">
        <v>70462</v>
      </c>
      <c r="I46847" s="1" t="s">
        <v>70463</v>
      </c>
      <c r="J46847">
        <v>10067</v>
      </c>
      <c r="K46847" s="1" t="s">
        <v>44031</v>
      </c>
      <c r="L46847" s="1" t="s">
        <v>71736</v>
      </c>
      <c r="M46847" s="1" t="s">
        <v>71737</v>
      </c>
      <c r="N46847" s="1"/>
    </row>
    <row r="46848" spans="1:14">
      <c r="A46848">
        <v>967</v>
      </c>
      <c r="B46848" s="1" t="s">
        <v>70462</v>
      </c>
      <c r="C46848">
        <v>7</v>
      </c>
      <c r="D46848" s="1" t="s">
        <v>1261</v>
      </c>
      <c r="E46848">
        <v>112</v>
      </c>
      <c r="F46848" s="1" t="s">
        <v>61</v>
      </c>
      <c r="G46848">
        <v>4874</v>
      </c>
      <c r="H46848" s="1" t="s">
        <v>70462</v>
      </c>
      <c r="I46848" s="1" t="s">
        <v>70463</v>
      </c>
      <c r="J46848">
        <v>10068</v>
      </c>
      <c r="K46848" s="1" t="s">
        <v>44031</v>
      </c>
      <c r="L46848" s="1" t="s">
        <v>71738</v>
      </c>
      <c r="M46848" s="1" t="s">
        <v>71739</v>
      </c>
      <c r="N46848" s="1"/>
    </row>
    <row r="46849" spans="1:14">
      <c r="A46849">
        <v>967</v>
      </c>
      <c r="B46849" s="1" t="s">
        <v>70462</v>
      </c>
      <c r="C46849">
        <v>7</v>
      </c>
      <c r="D46849" s="1" t="s">
        <v>1261</v>
      </c>
      <c r="E46849">
        <v>112</v>
      </c>
      <c r="F46849" s="1" t="s">
        <v>61</v>
      </c>
      <c r="G46849">
        <v>4874</v>
      </c>
      <c r="H46849" s="1" t="s">
        <v>70462</v>
      </c>
      <c r="I46849" s="1" t="s">
        <v>70463</v>
      </c>
      <c r="J46849">
        <v>10069</v>
      </c>
      <c r="K46849" s="1" t="s">
        <v>44031</v>
      </c>
      <c r="L46849" s="1" t="s">
        <v>71740</v>
      </c>
      <c r="M46849" s="1" t="s">
        <v>71741</v>
      </c>
      <c r="N46849" s="1"/>
    </row>
    <row r="46850" spans="1:14">
      <c r="A46850">
        <v>967</v>
      </c>
      <c r="B46850" s="1" t="s">
        <v>70462</v>
      </c>
      <c r="C46850">
        <v>7</v>
      </c>
      <c r="D46850" s="1" t="s">
        <v>1261</v>
      </c>
      <c r="E46850">
        <v>112</v>
      </c>
      <c r="F46850" s="1" t="s">
        <v>61</v>
      </c>
      <c r="G46850">
        <v>4874</v>
      </c>
      <c r="H46850" s="1" t="s">
        <v>70462</v>
      </c>
      <c r="I46850" s="1" t="s">
        <v>70463</v>
      </c>
      <c r="J46850">
        <v>10070</v>
      </c>
      <c r="K46850" s="1" t="s">
        <v>44031</v>
      </c>
      <c r="L46850" s="1" t="s">
        <v>71742</v>
      </c>
      <c r="M46850" s="1" t="s">
        <v>71743</v>
      </c>
      <c r="N46850" s="1"/>
    </row>
    <row r="46851" spans="1:14">
      <c r="A46851">
        <v>967</v>
      </c>
      <c r="B46851" s="1" t="s">
        <v>70462</v>
      </c>
      <c r="C46851">
        <v>7</v>
      </c>
      <c r="D46851" s="1" t="s">
        <v>1261</v>
      </c>
      <c r="E46851">
        <v>112</v>
      </c>
      <c r="F46851" s="1" t="s">
        <v>61</v>
      </c>
      <c r="G46851">
        <v>4874</v>
      </c>
      <c r="H46851" s="1" t="s">
        <v>70462</v>
      </c>
      <c r="I46851" s="1" t="s">
        <v>70463</v>
      </c>
      <c r="J46851">
        <v>10071</v>
      </c>
      <c r="K46851" s="1" t="s">
        <v>44031</v>
      </c>
      <c r="L46851" s="1" t="s">
        <v>71744</v>
      </c>
      <c r="M46851" s="1" t="s">
        <v>71745</v>
      </c>
      <c r="N46851" s="1"/>
    </row>
    <row r="46852" spans="1:14">
      <c r="A46852">
        <v>967</v>
      </c>
      <c r="B46852" s="1" t="s">
        <v>70462</v>
      </c>
      <c r="C46852">
        <v>7</v>
      </c>
      <c r="D46852" s="1" t="s">
        <v>1261</v>
      </c>
      <c r="E46852">
        <v>112</v>
      </c>
      <c r="F46852" s="1" t="s">
        <v>61</v>
      </c>
      <c r="G46852">
        <v>4874</v>
      </c>
      <c r="H46852" s="1" t="s">
        <v>70462</v>
      </c>
      <c r="I46852" s="1" t="s">
        <v>70463</v>
      </c>
      <c r="J46852">
        <v>10072</v>
      </c>
      <c r="K46852" s="1" t="s">
        <v>44031</v>
      </c>
      <c r="L46852" s="1" t="s">
        <v>71746</v>
      </c>
      <c r="M46852" s="1" t="s">
        <v>71747</v>
      </c>
      <c r="N46852" s="1"/>
    </row>
    <row r="46853" spans="1:14">
      <c r="A46853">
        <v>967</v>
      </c>
      <c r="B46853" s="1" t="s">
        <v>70462</v>
      </c>
      <c r="C46853">
        <v>7</v>
      </c>
      <c r="D46853" s="1" t="s">
        <v>1261</v>
      </c>
      <c r="E46853">
        <v>112</v>
      </c>
      <c r="F46853" s="1" t="s">
        <v>61</v>
      </c>
      <c r="G46853">
        <v>4874</v>
      </c>
      <c r="H46853" s="1" t="s">
        <v>70462</v>
      </c>
      <c r="I46853" s="1" t="s">
        <v>70463</v>
      </c>
      <c r="J46853">
        <v>10073</v>
      </c>
      <c r="K46853" s="1" t="s">
        <v>44031</v>
      </c>
      <c r="L46853" s="1" t="s">
        <v>71748</v>
      </c>
      <c r="M46853" s="1" t="s">
        <v>71749</v>
      </c>
      <c r="N46853" s="1"/>
    </row>
    <row r="46854" spans="1:14">
      <c r="A46854">
        <v>967</v>
      </c>
      <c r="B46854" s="1" t="s">
        <v>70462</v>
      </c>
      <c r="C46854">
        <v>7</v>
      </c>
      <c r="D46854" s="1" t="s">
        <v>1261</v>
      </c>
      <c r="E46854">
        <v>112</v>
      </c>
      <c r="F46854" s="1" t="s">
        <v>61</v>
      </c>
      <c r="G46854">
        <v>4874</v>
      </c>
      <c r="H46854" s="1" t="s">
        <v>70462</v>
      </c>
      <c r="I46854" s="1" t="s">
        <v>70463</v>
      </c>
      <c r="J46854">
        <v>10074</v>
      </c>
      <c r="K46854" s="1" t="s">
        <v>44031</v>
      </c>
      <c r="L46854" s="1" t="s">
        <v>71750</v>
      </c>
      <c r="M46854" s="1" t="s">
        <v>71751</v>
      </c>
      <c r="N46854" s="1"/>
    </row>
    <row r="46855" spans="1:14">
      <c r="A46855">
        <v>967</v>
      </c>
      <c r="B46855" s="1" t="s">
        <v>70462</v>
      </c>
      <c r="C46855">
        <v>7</v>
      </c>
      <c r="D46855" s="1" t="s">
        <v>1261</v>
      </c>
      <c r="E46855">
        <v>112</v>
      </c>
      <c r="F46855" s="1" t="s">
        <v>61</v>
      </c>
      <c r="G46855">
        <v>4874</v>
      </c>
      <c r="H46855" s="1" t="s">
        <v>70462</v>
      </c>
      <c r="I46855" s="1" t="s">
        <v>70463</v>
      </c>
      <c r="J46855">
        <v>10075</v>
      </c>
      <c r="K46855" s="1" t="s">
        <v>44031</v>
      </c>
      <c r="L46855" s="1" t="s">
        <v>71752</v>
      </c>
      <c r="M46855" s="1" t="s">
        <v>71753</v>
      </c>
      <c r="N46855" s="1"/>
    </row>
    <row r="46856" spans="1:14">
      <c r="A46856">
        <v>967</v>
      </c>
      <c r="B46856" s="1" t="s">
        <v>70462</v>
      </c>
      <c r="C46856">
        <v>7</v>
      </c>
      <c r="D46856" s="1" t="s">
        <v>1261</v>
      </c>
      <c r="E46856">
        <v>112</v>
      </c>
      <c r="F46856" s="1" t="s">
        <v>61</v>
      </c>
      <c r="G46856">
        <v>4874</v>
      </c>
      <c r="H46856" s="1" t="s">
        <v>70462</v>
      </c>
      <c r="I46856" s="1" t="s">
        <v>70463</v>
      </c>
      <c r="J46856">
        <v>10076</v>
      </c>
      <c r="K46856" s="1" t="s">
        <v>44031</v>
      </c>
      <c r="L46856" s="1" t="s">
        <v>71754</v>
      </c>
      <c r="M46856" s="1" t="s">
        <v>71755</v>
      </c>
      <c r="N46856" s="1"/>
    </row>
    <row r="46857" spans="1:14">
      <c r="A46857">
        <v>967</v>
      </c>
      <c r="B46857" s="1" t="s">
        <v>70462</v>
      </c>
      <c r="C46857">
        <v>7</v>
      </c>
      <c r="D46857" s="1" t="s">
        <v>1261</v>
      </c>
      <c r="E46857">
        <v>112</v>
      </c>
      <c r="F46857" s="1" t="s">
        <v>61</v>
      </c>
      <c r="G46857">
        <v>4874</v>
      </c>
      <c r="H46857" s="1" t="s">
        <v>70462</v>
      </c>
      <c r="I46857" s="1" t="s">
        <v>70463</v>
      </c>
      <c r="J46857">
        <v>10077</v>
      </c>
      <c r="K46857" s="1" t="s">
        <v>44031</v>
      </c>
      <c r="L46857" s="1" t="s">
        <v>71756</v>
      </c>
      <c r="M46857" s="1" t="s">
        <v>71757</v>
      </c>
      <c r="N46857" s="1"/>
    </row>
    <row r="46858" spans="1:14">
      <c r="A46858">
        <v>967</v>
      </c>
      <c r="B46858" s="1" t="s">
        <v>70462</v>
      </c>
      <c r="C46858">
        <v>7</v>
      </c>
      <c r="D46858" s="1" t="s">
        <v>1261</v>
      </c>
      <c r="E46858">
        <v>112</v>
      </c>
      <c r="F46858" s="1" t="s">
        <v>61</v>
      </c>
      <c r="G46858">
        <v>4874</v>
      </c>
      <c r="H46858" s="1" t="s">
        <v>70462</v>
      </c>
      <c r="I46858" s="1" t="s">
        <v>70463</v>
      </c>
      <c r="J46858">
        <v>10078</v>
      </c>
      <c r="K46858" s="1" t="s">
        <v>44031</v>
      </c>
      <c r="L46858" s="1" t="s">
        <v>71758</v>
      </c>
      <c r="M46858" s="1"/>
      <c r="N46858" s="1"/>
    </row>
    <row r="46859" spans="1:14">
      <c r="A46859">
        <v>967</v>
      </c>
      <c r="B46859" s="1" t="s">
        <v>70462</v>
      </c>
      <c r="C46859">
        <v>7</v>
      </c>
      <c r="D46859" s="1" t="s">
        <v>1261</v>
      </c>
      <c r="E46859">
        <v>112</v>
      </c>
      <c r="F46859" s="1" t="s">
        <v>61</v>
      </c>
      <c r="G46859">
        <v>4874</v>
      </c>
      <c r="H46859" s="1" t="s">
        <v>70462</v>
      </c>
      <c r="I46859" s="1" t="s">
        <v>70463</v>
      </c>
      <c r="J46859">
        <v>10079</v>
      </c>
      <c r="K46859" s="1" t="s">
        <v>44031</v>
      </c>
      <c r="L46859" s="1" t="s">
        <v>71759</v>
      </c>
      <c r="M46859" s="1" t="s">
        <v>71760</v>
      </c>
      <c r="N46859" s="1"/>
    </row>
    <row r="46860" spans="1:14">
      <c r="A46860">
        <v>967</v>
      </c>
      <c r="B46860" s="1" t="s">
        <v>70462</v>
      </c>
      <c r="C46860">
        <v>7</v>
      </c>
      <c r="D46860" s="1" t="s">
        <v>1261</v>
      </c>
      <c r="E46860">
        <v>112</v>
      </c>
      <c r="F46860" s="1" t="s">
        <v>61</v>
      </c>
      <c r="G46860">
        <v>4874</v>
      </c>
      <c r="H46860" s="1" t="s">
        <v>70462</v>
      </c>
      <c r="I46860" s="1" t="s">
        <v>70463</v>
      </c>
      <c r="J46860">
        <v>10080</v>
      </c>
      <c r="K46860" s="1" t="s">
        <v>44031</v>
      </c>
      <c r="L46860" s="1" t="s">
        <v>71761</v>
      </c>
      <c r="M46860" s="1" t="s">
        <v>71762</v>
      </c>
      <c r="N46860" s="1"/>
    </row>
    <row r="46861" spans="1:14">
      <c r="A46861">
        <v>967</v>
      </c>
      <c r="B46861" s="1" t="s">
        <v>70462</v>
      </c>
      <c r="C46861">
        <v>7</v>
      </c>
      <c r="D46861" s="1" t="s">
        <v>1261</v>
      </c>
      <c r="E46861">
        <v>112</v>
      </c>
      <c r="F46861" s="1" t="s">
        <v>61</v>
      </c>
      <c r="G46861">
        <v>4874</v>
      </c>
      <c r="H46861" s="1" t="s">
        <v>70462</v>
      </c>
      <c r="I46861" s="1" t="s">
        <v>70463</v>
      </c>
      <c r="J46861">
        <v>10081</v>
      </c>
      <c r="K46861" s="1" t="s">
        <v>44031</v>
      </c>
      <c r="L46861" s="1" t="s">
        <v>71763</v>
      </c>
      <c r="M46861" s="1" t="s">
        <v>71764</v>
      </c>
      <c r="N46861" s="1"/>
    </row>
    <row r="46862" spans="1:14">
      <c r="A46862">
        <v>967</v>
      </c>
      <c r="B46862" s="1" t="s">
        <v>70462</v>
      </c>
      <c r="C46862">
        <v>7</v>
      </c>
      <c r="D46862" s="1" t="s">
        <v>1261</v>
      </c>
      <c r="E46862">
        <v>112</v>
      </c>
      <c r="F46862" s="1" t="s">
        <v>61</v>
      </c>
      <c r="G46862">
        <v>4874</v>
      </c>
      <c r="H46862" s="1" t="s">
        <v>70462</v>
      </c>
      <c r="I46862" s="1" t="s">
        <v>70463</v>
      </c>
      <c r="J46862">
        <v>10082</v>
      </c>
      <c r="K46862" s="1" t="s">
        <v>44031</v>
      </c>
      <c r="L46862" s="1" t="s">
        <v>71765</v>
      </c>
      <c r="M46862" s="1" t="s">
        <v>71766</v>
      </c>
      <c r="N46862" s="1"/>
    </row>
    <row r="46863" spans="1:14">
      <c r="A46863">
        <v>967</v>
      </c>
      <c r="B46863" s="1" t="s">
        <v>70462</v>
      </c>
      <c r="C46863">
        <v>7</v>
      </c>
      <c r="D46863" s="1" t="s">
        <v>1261</v>
      </c>
      <c r="E46863">
        <v>112</v>
      </c>
      <c r="F46863" s="1" t="s">
        <v>61</v>
      </c>
      <c r="G46863">
        <v>4874</v>
      </c>
      <c r="H46863" s="1" t="s">
        <v>70462</v>
      </c>
      <c r="I46863" s="1" t="s">
        <v>70463</v>
      </c>
      <c r="J46863">
        <v>10083</v>
      </c>
      <c r="K46863" s="1" t="s">
        <v>44031</v>
      </c>
      <c r="L46863" s="1" t="s">
        <v>71767</v>
      </c>
      <c r="M46863" s="1" t="s">
        <v>71768</v>
      </c>
      <c r="N46863" s="1"/>
    </row>
    <row r="46864" spans="1:14">
      <c r="A46864">
        <v>967</v>
      </c>
      <c r="B46864" s="1" t="s">
        <v>70462</v>
      </c>
      <c r="C46864">
        <v>7</v>
      </c>
      <c r="D46864" s="1" t="s">
        <v>1261</v>
      </c>
      <c r="E46864">
        <v>112</v>
      </c>
      <c r="F46864" s="1" t="s">
        <v>61</v>
      </c>
      <c r="G46864">
        <v>4874</v>
      </c>
      <c r="H46864" s="1" t="s">
        <v>70462</v>
      </c>
      <c r="I46864" s="1" t="s">
        <v>70463</v>
      </c>
      <c r="J46864">
        <v>10084</v>
      </c>
      <c r="K46864" s="1" t="s">
        <v>44031</v>
      </c>
      <c r="L46864" s="1" t="s">
        <v>71769</v>
      </c>
      <c r="M46864" s="1" t="s">
        <v>71770</v>
      </c>
      <c r="N46864" s="1"/>
    </row>
    <row r="46865" spans="1:14">
      <c r="A46865">
        <v>967</v>
      </c>
      <c r="B46865" s="1" t="s">
        <v>70462</v>
      </c>
      <c r="C46865">
        <v>7</v>
      </c>
      <c r="D46865" s="1" t="s">
        <v>1261</v>
      </c>
      <c r="E46865">
        <v>112</v>
      </c>
      <c r="F46865" s="1" t="s">
        <v>61</v>
      </c>
      <c r="G46865">
        <v>4874</v>
      </c>
      <c r="H46865" s="1" t="s">
        <v>70462</v>
      </c>
      <c r="I46865" s="1" t="s">
        <v>70463</v>
      </c>
      <c r="J46865">
        <v>10085</v>
      </c>
      <c r="K46865" s="1" t="s">
        <v>44031</v>
      </c>
      <c r="L46865" s="1" t="s">
        <v>71771</v>
      </c>
      <c r="M46865" s="1" t="s">
        <v>71772</v>
      </c>
      <c r="N46865" s="1"/>
    </row>
    <row r="46866" spans="1:14">
      <c r="A46866">
        <v>967</v>
      </c>
      <c r="B46866" s="1" t="s">
        <v>70462</v>
      </c>
      <c r="C46866">
        <v>7</v>
      </c>
      <c r="D46866" s="1" t="s">
        <v>1261</v>
      </c>
      <c r="E46866">
        <v>112</v>
      </c>
      <c r="F46866" s="1" t="s">
        <v>61</v>
      </c>
      <c r="G46866">
        <v>4874</v>
      </c>
      <c r="H46866" s="1" t="s">
        <v>70462</v>
      </c>
      <c r="I46866" s="1" t="s">
        <v>70463</v>
      </c>
      <c r="J46866">
        <v>10086</v>
      </c>
      <c r="K46866" s="1" t="s">
        <v>44031</v>
      </c>
      <c r="L46866" s="1" t="s">
        <v>71773</v>
      </c>
      <c r="M46866" s="1" t="s">
        <v>71774</v>
      </c>
      <c r="N46866" s="1"/>
    </row>
    <row r="46867" spans="1:14">
      <c r="A46867">
        <v>967</v>
      </c>
      <c r="B46867" s="1" t="s">
        <v>70462</v>
      </c>
      <c r="C46867">
        <v>7</v>
      </c>
      <c r="D46867" s="1" t="s">
        <v>1261</v>
      </c>
      <c r="E46867">
        <v>112</v>
      </c>
      <c r="F46867" s="1" t="s">
        <v>61</v>
      </c>
      <c r="G46867">
        <v>4874</v>
      </c>
      <c r="H46867" s="1" t="s">
        <v>70462</v>
      </c>
      <c r="I46867" s="1" t="s">
        <v>70463</v>
      </c>
      <c r="J46867">
        <v>10220</v>
      </c>
      <c r="K46867" s="1" t="s">
        <v>44031</v>
      </c>
      <c r="L46867" s="1" t="s">
        <v>71775</v>
      </c>
      <c r="M46867" s="1" t="s">
        <v>71776</v>
      </c>
      <c r="N46867" s="1"/>
    </row>
    <row r="46868" spans="1:14">
      <c r="A46868">
        <v>967</v>
      </c>
      <c r="B46868" s="1" t="s">
        <v>70462</v>
      </c>
      <c r="C46868">
        <v>7</v>
      </c>
      <c r="D46868" s="1" t="s">
        <v>1261</v>
      </c>
      <c r="E46868">
        <v>112</v>
      </c>
      <c r="F46868" s="1" t="s">
        <v>61</v>
      </c>
      <c r="G46868">
        <v>4874</v>
      </c>
      <c r="H46868" s="1" t="s">
        <v>70462</v>
      </c>
      <c r="I46868" s="1" t="s">
        <v>70463</v>
      </c>
      <c r="J46868">
        <v>10087</v>
      </c>
      <c r="K46868" s="1" t="s">
        <v>44031</v>
      </c>
      <c r="L46868" s="1" t="s">
        <v>71777</v>
      </c>
      <c r="M46868" s="1" t="s">
        <v>71778</v>
      </c>
      <c r="N46868" s="1"/>
    </row>
    <row r="46869" spans="1:14">
      <c r="A46869">
        <v>967</v>
      </c>
      <c r="B46869" s="1" t="s">
        <v>70462</v>
      </c>
      <c r="C46869">
        <v>7</v>
      </c>
      <c r="D46869" s="1" t="s">
        <v>1261</v>
      </c>
      <c r="E46869">
        <v>112</v>
      </c>
      <c r="F46869" s="1" t="s">
        <v>61</v>
      </c>
      <c r="G46869">
        <v>4874</v>
      </c>
      <c r="H46869" s="1" t="s">
        <v>70462</v>
      </c>
      <c r="I46869" s="1" t="s">
        <v>70463</v>
      </c>
      <c r="J46869">
        <v>10088</v>
      </c>
      <c r="K46869" s="1" t="s">
        <v>44031</v>
      </c>
      <c r="L46869" s="1" t="s">
        <v>71779</v>
      </c>
      <c r="M46869" s="1" t="s">
        <v>71780</v>
      </c>
      <c r="N46869" s="1"/>
    </row>
    <row r="46870" spans="1:14">
      <c r="A46870">
        <v>967</v>
      </c>
      <c r="B46870" s="1" t="s">
        <v>70462</v>
      </c>
      <c r="C46870">
        <v>7</v>
      </c>
      <c r="D46870" s="1" t="s">
        <v>1261</v>
      </c>
      <c r="E46870">
        <v>112</v>
      </c>
      <c r="F46870" s="1" t="s">
        <v>61</v>
      </c>
      <c r="G46870">
        <v>4874</v>
      </c>
      <c r="H46870" s="1" t="s">
        <v>70462</v>
      </c>
      <c r="I46870" s="1" t="s">
        <v>70463</v>
      </c>
      <c r="J46870">
        <v>10089</v>
      </c>
      <c r="K46870" s="1" t="s">
        <v>44031</v>
      </c>
      <c r="L46870" s="1" t="s">
        <v>71781</v>
      </c>
      <c r="M46870" s="1" t="s">
        <v>71782</v>
      </c>
      <c r="N46870" s="1"/>
    </row>
    <row r="46871" spans="1:14">
      <c r="A46871">
        <v>967</v>
      </c>
      <c r="B46871" s="1" t="s">
        <v>70462</v>
      </c>
      <c r="C46871">
        <v>7</v>
      </c>
      <c r="D46871" s="1" t="s">
        <v>1261</v>
      </c>
      <c r="E46871">
        <v>112</v>
      </c>
      <c r="F46871" s="1" t="s">
        <v>61</v>
      </c>
      <c r="G46871">
        <v>4874</v>
      </c>
      <c r="H46871" s="1" t="s">
        <v>70462</v>
      </c>
      <c r="I46871" s="1" t="s">
        <v>70463</v>
      </c>
      <c r="J46871">
        <v>10090</v>
      </c>
      <c r="K46871" s="1" t="s">
        <v>44031</v>
      </c>
      <c r="L46871" s="1" t="s">
        <v>71783</v>
      </c>
      <c r="M46871" s="1" t="s">
        <v>71784</v>
      </c>
      <c r="N46871" s="1"/>
    </row>
    <row r="46872" spans="1:14">
      <c r="A46872">
        <v>967</v>
      </c>
      <c r="B46872" s="1" t="s">
        <v>70462</v>
      </c>
      <c r="C46872">
        <v>7</v>
      </c>
      <c r="D46872" s="1" t="s">
        <v>1261</v>
      </c>
      <c r="E46872">
        <v>112</v>
      </c>
      <c r="F46872" s="1" t="s">
        <v>61</v>
      </c>
      <c r="G46872">
        <v>4874</v>
      </c>
      <c r="H46872" s="1" t="s">
        <v>70462</v>
      </c>
      <c r="I46872" s="1" t="s">
        <v>70463</v>
      </c>
      <c r="J46872">
        <v>10091</v>
      </c>
      <c r="K46872" s="1" t="s">
        <v>44031</v>
      </c>
      <c r="L46872" s="1" t="s">
        <v>71785</v>
      </c>
      <c r="M46872" s="1" t="s">
        <v>71786</v>
      </c>
      <c r="N46872" s="1"/>
    </row>
    <row r="46873" spans="1:14">
      <c r="A46873">
        <v>967</v>
      </c>
      <c r="B46873" s="1" t="s">
        <v>70462</v>
      </c>
      <c r="C46873">
        <v>7</v>
      </c>
      <c r="D46873" s="1" t="s">
        <v>1261</v>
      </c>
      <c r="E46873">
        <v>112</v>
      </c>
      <c r="F46873" s="1" t="s">
        <v>61</v>
      </c>
      <c r="G46873">
        <v>4874</v>
      </c>
      <c r="H46873" s="1" t="s">
        <v>70462</v>
      </c>
      <c r="I46873" s="1" t="s">
        <v>70463</v>
      </c>
      <c r="J46873">
        <v>10092</v>
      </c>
      <c r="K46873" s="1" t="s">
        <v>44031</v>
      </c>
      <c r="L46873" s="1" t="s">
        <v>71787</v>
      </c>
      <c r="M46873" s="1" t="s">
        <v>71788</v>
      </c>
      <c r="N46873" s="1"/>
    </row>
    <row r="46874" spans="1:14">
      <c r="A46874">
        <v>967</v>
      </c>
      <c r="B46874" s="1" t="s">
        <v>70462</v>
      </c>
      <c r="C46874">
        <v>7</v>
      </c>
      <c r="D46874" s="1" t="s">
        <v>1261</v>
      </c>
      <c r="E46874">
        <v>112</v>
      </c>
      <c r="F46874" s="1" t="s">
        <v>61</v>
      </c>
      <c r="G46874">
        <v>4874</v>
      </c>
      <c r="H46874" s="1" t="s">
        <v>70462</v>
      </c>
      <c r="I46874" s="1" t="s">
        <v>70463</v>
      </c>
      <c r="J46874">
        <v>10093</v>
      </c>
      <c r="K46874" s="1" t="s">
        <v>44031</v>
      </c>
      <c r="L46874" s="1" t="s">
        <v>71789</v>
      </c>
      <c r="M46874" s="1"/>
      <c r="N46874" s="1"/>
    </row>
    <row r="46875" spans="1:14">
      <c r="A46875">
        <v>967</v>
      </c>
      <c r="B46875" s="1" t="s">
        <v>70462</v>
      </c>
      <c r="C46875">
        <v>7</v>
      </c>
      <c r="D46875" s="1" t="s">
        <v>1261</v>
      </c>
      <c r="E46875">
        <v>112</v>
      </c>
      <c r="F46875" s="1" t="s">
        <v>61</v>
      </c>
      <c r="G46875">
        <v>4874</v>
      </c>
      <c r="H46875" s="1" t="s">
        <v>70462</v>
      </c>
      <c r="I46875" s="1" t="s">
        <v>70463</v>
      </c>
      <c r="J46875">
        <v>10094</v>
      </c>
      <c r="K46875" s="1" t="s">
        <v>44031</v>
      </c>
      <c r="L46875" s="1" t="s">
        <v>71790</v>
      </c>
      <c r="M46875" s="1" t="s">
        <v>71791</v>
      </c>
      <c r="N46875" s="1"/>
    </row>
    <row r="46876" spans="1:14">
      <c r="A46876">
        <v>967</v>
      </c>
      <c r="B46876" s="1" t="s">
        <v>70462</v>
      </c>
      <c r="C46876">
        <v>7</v>
      </c>
      <c r="D46876" s="1" t="s">
        <v>1261</v>
      </c>
      <c r="E46876">
        <v>112</v>
      </c>
      <c r="F46876" s="1" t="s">
        <v>61</v>
      </c>
      <c r="G46876">
        <v>4874</v>
      </c>
      <c r="H46876" s="1" t="s">
        <v>70462</v>
      </c>
      <c r="I46876" s="1" t="s">
        <v>70463</v>
      </c>
      <c r="J46876">
        <v>10095</v>
      </c>
      <c r="K46876" s="1" t="s">
        <v>44031</v>
      </c>
      <c r="L46876" s="1" t="s">
        <v>71792</v>
      </c>
      <c r="M46876" s="1" t="s">
        <v>71793</v>
      </c>
      <c r="N46876" s="1"/>
    </row>
    <row r="46877" spans="1:14">
      <c r="A46877">
        <v>967</v>
      </c>
      <c r="B46877" s="1" t="s">
        <v>70462</v>
      </c>
      <c r="C46877">
        <v>7</v>
      </c>
      <c r="D46877" s="1" t="s">
        <v>1261</v>
      </c>
      <c r="E46877">
        <v>112</v>
      </c>
      <c r="F46877" s="1" t="s">
        <v>61</v>
      </c>
      <c r="G46877">
        <v>4874</v>
      </c>
      <c r="H46877" s="1" t="s">
        <v>70462</v>
      </c>
      <c r="I46877" s="1" t="s">
        <v>70463</v>
      </c>
      <c r="J46877">
        <v>10096</v>
      </c>
      <c r="K46877" s="1" t="s">
        <v>44031</v>
      </c>
      <c r="L46877" s="1" t="s">
        <v>71794</v>
      </c>
      <c r="M46877" s="1" t="s">
        <v>71795</v>
      </c>
      <c r="N46877" s="1"/>
    </row>
    <row r="46878" spans="1:14">
      <c r="A46878">
        <v>967</v>
      </c>
      <c r="B46878" s="1" t="s">
        <v>70462</v>
      </c>
      <c r="C46878">
        <v>7</v>
      </c>
      <c r="D46878" s="1" t="s">
        <v>1261</v>
      </c>
      <c r="E46878">
        <v>112</v>
      </c>
      <c r="F46878" s="1" t="s">
        <v>61</v>
      </c>
      <c r="G46878">
        <v>4874</v>
      </c>
      <c r="H46878" s="1" t="s">
        <v>70462</v>
      </c>
      <c r="I46878" s="1" t="s">
        <v>70463</v>
      </c>
      <c r="J46878">
        <v>10153</v>
      </c>
      <c r="K46878" s="1" t="s">
        <v>44031</v>
      </c>
      <c r="L46878" s="1" t="s">
        <v>71796</v>
      </c>
      <c r="M46878" s="1" t="s">
        <v>71797</v>
      </c>
      <c r="N46878" s="1"/>
    </row>
    <row r="46879" spans="1:14">
      <c r="A46879">
        <v>967</v>
      </c>
      <c r="B46879" s="1" t="s">
        <v>70462</v>
      </c>
      <c r="C46879">
        <v>7</v>
      </c>
      <c r="D46879" s="1" t="s">
        <v>1261</v>
      </c>
      <c r="E46879">
        <v>112</v>
      </c>
      <c r="F46879" s="1" t="s">
        <v>61</v>
      </c>
      <c r="G46879">
        <v>4874</v>
      </c>
      <c r="H46879" s="1" t="s">
        <v>70462</v>
      </c>
      <c r="I46879" s="1" t="s">
        <v>70463</v>
      </c>
      <c r="J46879">
        <v>10097</v>
      </c>
      <c r="K46879" s="1" t="s">
        <v>44031</v>
      </c>
      <c r="L46879" s="1" t="s">
        <v>71798</v>
      </c>
      <c r="M46879" s="1" t="s">
        <v>71799</v>
      </c>
      <c r="N46879" s="1"/>
    </row>
    <row r="46880" spans="1:14">
      <c r="A46880">
        <v>967</v>
      </c>
      <c r="B46880" s="1" t="s">
        <v>70462</v>
      </c>
      <c r="C46880">
        <v>7</v>
      </c>
      <c r="D46880" s="1" t="s">
        <v>1261</v>
      </c>
      <c r="E46880">
        <v>112</v>
      </c>
      <c r="F46880" s="1" t="s">
        <v>61</v>
      </c>
      <c r="G46880">
        <v>4874</v>
      </c>
      <c r="H46880" s="1" t="s">
        <v>70462</v>
      </c>
      <c r="I46880" s="1" t="s">
        <v>70463</v>
      </c>
      <c r="J46880">
        <v>10098</v>
      </c>
      <c r="K46880" s="1" t="s">
        <v>44031</v>
      </c>
      <c r="L46880" s="1" t="s">
        <v>71800</v>
      </c>
      <c r="M46880" s="1" t="s">
        <v>71801</v>
      </c>
      <c r="N46880" s="1"/>
    </row>
    <row r="46881" spans="1:14">
      <c r="A46881">
        <v>967</v>
      </c>
      <c r="B46881" s="1" t="s">
        <v>70462</v>
      </c>
      <c r="C46881">
        <v>7</v>
      </c>
      <c r="D46881" s="1" t="s">
        <v>1261</v>
      </c>
      <c r="E46881">
        <v>112</v>
      </c>
      <c r="F46881" s="1" t="s">
        <v>61</v>
      </c>
      <c r="G46881">
        <v>4874</v>
      </c>
      <c r="H46881" s="1" t="s">
        <v>70462</v>
      </c>
      <c r="I46881" s="1" t="s">
        <v>70463</v>
      </c>
      <c r="J46881">
        <v>10099</v>
      </c>
      <c r="K46881" s="1" t="s">
        <v>44031</v>
      </c>
      <c r="L46881" s="1" t="s">
        <v>71802</v>
      </c>
      <c r="M46881" s="1" t="s">
        <v>71803</v>
      </c>
      <c r="N46881" s="1"/>
    </row>
    <row r="46882" spans="1:14">
      <c r="A46882">
        <v>967</v>
      </c>
      <c r="B46882" s="1" t="s">
        <v>70462</v>
      </c>
      <c r="C46882">
        <v>7</v>
      </c>
      <c r="D46882" s="1" t="s">
        <v>1261</v>
      </c>
      <c r="E46882">
        <v>112</v>
      </c>
      <c r="F46882" s="1" t="s">
        <v>61</v>
      </c>
      <c r="G46882">
        <v>4874</v>
      </c>
      <c r="H46882" s="1" t="s">
        <v>70462</v>
      </c>
      <c r="I46882" s="1" t="s">
        <v>70463</v>
      </c>
      <c r="J46882">
        <v>10100</v>
      </c>
      <c r="K46882" s="1" t="s">
        <v>44031</v>
      </c>
      <c r="L46882" s="1" t="s">
        <v>71804</v>
      </c>
      <c r="M46882" s="1" t="s">
        <v>71805</v>
      </c>
      <c r="N46882" s="1"/>
    </row>
    <row r="46883" spans="1:14">
      <c r="A46883">
        <v>967</v>
      </c>
      <c r="B46883" s="1" t="s">
        <v>70462</v>
      </c>
      <c r="C46883">
        <v>7</v>
      </c>
      <c r="D46883" s="1" t="s">
        <v>1261</v>
      </c>
      <c r="E46883">
        <v>112</v>
      </c>
      <c r="F46883" s="1" t="s">
        <v>61</v>
      </c>
      <c r="G46883">
        <v>4874</v>
      </c>
      <c r="H46883" s="1" t="s">
        <v>70462</v>
      </c>
      <c r="I46883" s="1" t="s">
        <v>70463</v>
      </c>
      <c r="J46883">
        <v>10101</v>
      </c>
      <c r="K46883" s="1" t="s">
        <v>44031</v>
      </c>
      <c r="L46883" s="1" t="s">
        <v>71806</v>
      </c>
      <c r="M46883" s="1" t="s">
        <v>71807</v>
      </c>
      <c r="N46883" s="1"/>
    </row>
    <row r="46884" spans="1:14">
      <c r="A46884">
        <v>967</v>
      </c>
      <c r="B46884" s="1" t="s">
        <v>70462</v>
      </c>
      <c r="C46884">
        <v>7</v>
      </c>
      <c r="D46884" s="1" t="s">
        <v>1261</v>
      </c>
      <c r="E46884">
        <v>112</v>
      </c>
      <c r="F46884" s="1" t="s">
        <v>61</v>
      </c>
      <c r="G46884">
        <v>4874</v>
      </c>
      <c r="H46884" s="1" t="s">
        <v>70462</v>
      </c>
      <c r="I46884" s="1" t="s">
        <v>70463</v>
      </c>
      <c r="J46884">
        <v>10102</v>
      </c>
      <c r="K46884" s="1" t="s">
        <v>44031</v>
      </c>
      <c r="L46884" s="1" t="s">
        <v>71808</v>
      </c>
      <c r="M46884" s="1"/>
      <c r="N46884" s="1"/>
    </row>
    <row r="46885" spans="1:14">
      <c r="A46885">
        <v>967</v>
      </c>
      <c r="B46885" s="1" t="s">
        <v>70462</v>
      </c>
      <c r="C46885">
        <v>7</v>
      </c>
      <c r="D46885" s="1" t="s">
        <v>1261</v>
      </c>
      <c r="E46885">
        <v>112</v>
      </c>
      <c r="F46885" s="1" t="s">
        <v>61</v>
      </c>
      <c r="G46885">
        <v>4874</v>
      </c>
      <c r="H46885" s="1" t="s">
        <v>70462</v>
      </c>
      <c r="I46885" s="1" t="s">
        <v>70463</v>
      </c>
      <c r="J46885">
        <v>10103</v>
      </c>
      <c r="K46885" s="1" t="s">
        <v>44031</v>
      </c>
      <c r="L46885" s="1" t="s">
        <v>71809</v>
      </c>
      <c r="M46885" s="1" t="s">
        <v>71810</v>
      </c>
      <c r="N46885" s="1"/>
    </row>
    <row r="46886" spans="1:14">
      <c r="A46886">
        <v>967</v>
      </c>
      <c r="B46886" s="1" t="s">
        <v>70462</v>
      </c>
      <c r="C46886">
        <v>7</v>
      </c>
      <c r="D46886" s="1" t="s">
        <v>1261</v>
      </c>
      <c r="E46886">
        <v>112</v>
      </c>
      <c r="F46886" s="1" t="s">
        <v>61</v>
      </c>
      <c r="G46886">
        <v>4874</v>
      </c>
      <c r="H46886" s="1" t="s">
        <v>70462</v>
      </c>
      <c r="I46886" s="1" t="s">
        <v>70463</v>
      </c>
      <c r="J46886">
        <v>10104</v>
      </c>
      <c r="K46886" s="1" t="s">
        <v>44031</v>
      </c>
      <c r="L46886" s="1" t="s">
        <v>71811</v>
      </c>
      <c r="M46886" s="1" t="s">
        <v>71812</v>
      </c>
      <c r="N46886" s="1"/>
    </row>
    <row r="46887" spans="1:14">
      <c r="A46887">
        <v>967</v>
      </c>
      <c r="B46887" s="1" t="s">
        <v>70462</v>
      </c>
      <c r="C46887">
        <v>7</v>
      </c>
      <c r="D46887" s="1" t="s">
        <v>1261</v>
      </c>
      <c r="E46887">
        <v>112</v>
      </c>
      <c r="F46887" s="1" t="s">
        <v>61</v>
      </c>
      <c r="G46887">
        <v>4874</v>
      </c>
      <c r="H46887" s="1" t="s">
        <v>70462</v>
      </c>
      <c r="I46887" s="1" t="s">
        <v>70463</v>
      </c>
      <c r="J46887">
        <v>10105</v>
      </c>
      <c r="K46887" s="1" t="s">
        <v>44031</v>
      </c>
      <c r="L46887" s="1" t="s">
        <v>71813</v>
      </c>
      <c r="M46887" s="1" t="s">
        <v>71814</v>
      </c>
      <c r="N46887" s="1"/>
    </row>
    <row r="46888" spans="1:14">
      <c r="A46888">
        <v>967</v>
      </c>
      <c r="B46888" s="1" t="s">
        <v>70462</v>
      </c>
      <c r="C46888">
        <v>7</v>
      </c>
      <c r="D46888" s="1" t="s">
        <v>1261</v>
      </c>
      <c r="E46888">
        <v>112</v>
      </c>
      <c r="F46888" s="1" t="s">
        <v>61</v>
      </c>
      <c r="G46888">
        <v>4874</v>
      </c>
      <c r="H46888" s="1" t="s">
        <v>70462</v>
      </c>
      <c r="I46888" s="1" t="s">
        <v>70463</v>
      </c>
      <c r="J46888">
        <v>10106</v>
      </c>
      <c r="K46888" s="1" t="s">
        <v>44031</v>
      </c>
      <c r="L46888" s="1" t="s">
        <v>71815</v>
      </c>
      <c r="M46888" s="1" t="s">
        <v>71816</v>
      </c>
      <c r="N46888" s="1"/>
    </row>
    <row r="46889" spans="1:14">
      <c r="A46889">
        <v>967</v>
      </c>
      <c r="B46889" s="1" t="s">
        <v>70462</v>
      </c>
      <c r="C46889">
        <v>7</v>
      </c>
      <c r="D46889" s="1" t="s">
        <v>1261</v>
      </c>
      <c r="E46889">
        <v>112</v>
      </c>
      <c r="F46889" s="1" t="s">
        <v>61</v>
      </c>
      <c r="G46889">
        <v>4874</v>
      </c>
      <c r="H46889" s="1" t="s">
        <v>70462</v>
      </c>
      <c r="I46889" s="1" t="s">
        <v>70463</v>
      </c>
      <c r="J46889">
        <v>10107</v>
      </c>
      <c r="K46889" s="1" t="s">
        <v>44031</v>
      </c>
      <c r="L46889" s="1" t="s">
        <v>71817</v>
      </c>
      <c r="M46889" s="1" t="s">
        <v>71818</v>
      </c>
      <c r="N46889" s="1"/>
    </row>
    <row r="46890" spans="1:14">
      <c r="A46890">
        <v>967</v>
      </c>
      <c r="B46890" s="1" t="s">
        <v>70462</v>
      </c>
      <c r="C46890">
        <v>7</v>
      </c>
      <c r="D46890" s="1" t="s">
        <v>1261</v>
      </c>
      <c r="E46890">
        <v>112</v>
      </c>
      <c r="F46890" s="1" t="s">
        <v>61</v>
      </c>
      <c r="G46890">
        <v>4874</v>
      </c>
      <c r="H46890" s="1" t="s">
        <v>70462</v>
      </c>
      <c r="I46890" s="1" t="s">
        <v>70463</v>
      </c>
      <c r="J46890">
        <v>10108</v>
      </c>
      <c r="K46890" s="1" t="s">
        <v>44031</v>
      </c>
      <c r="L46890" s="1" t="s">
        <v>71819</v>
      </c>
      <c r="M46890" s="1" t="s">
        <v>71820</v>
      </c>
      <c r="N46890" s="1"/>
    </row>
    <row r="46891" spans="1:14">
      <c r="A46891">
        <v>967</v>
      </c>
      <c r="B46891" s="1" t="s">
        <v>70462</v>
      </c>
      <c r="C46891">
        <v>7</v>
      </c>
      <c r="D46891" s="1" t="s">
        <v>1261</v>
      </c>
      <c r="E46891">
        <v>112</v>
      </c>
      <c r="F46891" s="1" t="s">
        <v>61</v>
      </c>
      <c r="G46891">
        <v>4874</v>
      </c>
      <c r="H46891" s="1" t="s">
        <v>70462</v>
      </c>
      <c r="I46891" s="1" t="s">
        <v>70463</v>
      </c>
      <c r="J46891">
        <v>10109</v>
      </c>
      <c r="K46891" s="1" t="s">
        <v>44031</v>
      </c>
      <c r="L46891" s="1" t="s">
        <v>71821</v>
      </c>
      <c r="M46891" s="1" t="s">
        <v>71822</v>
      </c>
      <c r="N46891" s="1"/>
    </row>
    <row r="46892" spans="1:14">
      <c r="A46892">
        <v>967</v>
      </c>
      <c r="B46892" s="1" t="s">
        <v>70462</v>
      </c>
      <c r="C46892">
        <v>7</v>
      </c>
      <c r="D46892" s="1" t="s">
        <v>1261</v>
      </c>
      <c r="E46892">
        <v>112</v>
      </c>
      <c r="F46892" s="1" t="s">
        <v>61</v>
      </c>
      <c r="G46892">
        <v>4874</v>
      </c>
      <c r="H46892" s="1" t="s">
        <v>70462</v>
      </c>
      <c r="I46892" s="1" t="s">
        <v>70463</v>
      </c>
      <c r="J46892">
        <v>10110</v>
      </c>
      <c r="K46892" s="1" t="s">
        <v>44031</v>
      </c>
      <c r="L46892" s="1" t="s">
        <v>71823</v>
      </c>
      <c r="M46892" s="1" t="s">
        <v>71824</v>
      </c>
      <c r="N46892" s="1"/>
    </row>
    <row r="46893" spans="1:14">
      <c r="A46893">
        <v>967</v>
      </c>
      <c r="B46893" s="1" t="s">
        <v>70462</v>
      </c>
      <c r="C46893">
        <v>7</v>
      </c>
      <c r="D46893" s="1" t="s">
        <v>1261</v>
      </c>
      <c r="E46893">
        <v>112</v>
      </c>
      <c r="F46893" s="1" t="s">
        <v>61</v>
      </c>
      <c r="G46893">
        <v>4874</v>
      </c>
      <c r="H46893" s="1" t="s">
        <v>70462</v>
      </c>
      <c r="I46893" s="1" t="s">
        <v>70463</v>
      </c>
      <c r="J46893">
        <v>10111</v>
      </c>
      <c r="K46893" s="1" t="s">
        <v>44031</v>
      </c>
      <c r="L46893" s="1" t="s">
        <v>71825</v>
      </c>
      <c r="M46893" s="1" t="s">
        <v>71826</v>
      </c>
      <c r="N46893" s="1"/>
    </row>
    <row r="46894" spans="1:14">
      <c r="A46894">
        <v>967</v>
      </c>
      <c r="B46894" s="1" t="s">
        <v>70462</v>
      </c>
      <c r="C46894">
        <v>7</v>
      </c>
      <c r="D46894" s="1" t="s">
        <v>1261</v>
      </c>
      <c r="E46894">
        <v>112</v>
      </c>
      <c r="F46894" s="1" t="s">
        <v>61</v>
      </c>
      <c r="G46894">
        <v>4874</v>
      </c>
      <c r="H46894" s="1" t="s">
        <v>70462</v>
      </c>
      <c r="I46894" s="1" t="s">
        <v>70463</v>
      </c>
      <c r="J46894">
        <v>10112</v>
      </c>
      <c r="K46894" s="1" t="s">
        <v>44031</v>
      </c>
      <c r="L46894" s="1" t="s">
        <v>71827</v>
      </c>
      <c r="M46894" s="1" t="s">
        <v>71828</v>
      </c>
      <c r="N46894" s="1"/>
    </row>
    <row r="46895" spans="1:14">
      <c r="A46895">
        <v>967</v>
      </c>
      <c r="B46895" s="1" t="s">
        <v>70462</v>
      </c>
      <c r="C46895">
        <v>7</v>
      </c>
      <c r="D46895" s="1" t="s">
        <v>1261</v>
      </c>
      <c r="E46895">
        <v>112</v>
      </c>
      <c r="F46895" s="1" t="s">
        <v>61</v>
      </c>
      <c r="G46895">
        <v>4874</v>
      </c>
      <c r="H46895" s="1" t="s">
        <v>70462</v>
      </c>
      <c r="I46895" s="1" t="s">
        <v>70463</v>
      </c>
      <c r="J46895">
        <v>10113</v>
      </c>
      <c r="K46895" s="1" t="s">
        <v>44031</v>
      </c>
      <c r="L46895" s="1" t="s">
        <v>71829</v>
      </c>
      <c r="M46895" s="1"/>
      <c r="N46895" s="1"/>
    </row>
    <row r="46896" spans="1:14">
      <c r="A46896">
        <v>967</v>
      </c>
      <c r="B46896" s="1" t="s">
        <v>70462</v>
      </c>
      <c r="C46896">
        <v>7</v>
      </c>
      <c r="D46896" s="1" t="s">
        <v>1261</v>
      </c>
      <c r="E46896">
        <v>112</v>
      </c>
      <c r="F46896" s="1" t="s">
        <v>61</v>
      </c>
      <c r="G46896">
        <v>4874</v>
      </c>
      <c r="H46896" s="1" t="s">
        <v>70462</v>
      </c>
      <c r="I46896" s="1" t="s">
        <v>70463</v>
      </c>
      <c r="J46896">
        <v>10114</v>
      </c>
      <c r="K46896" s="1" t="s">
        <v>44031</v>
      </c>
      <c r="L46896" s="1" t="s">
        <v>71830</v>
      </c>
      <c r="M46896" s="1" t="s">
        <v>71831</v>
      </c>
      <c r="N46896" s="1"/>
    </row>
    <row r="46897" spans="1:14">
      <c r="A46897">
        <v>967</v>
      </c>
      <c r="B46897" s="1" t="s">
        <v>70462</v>
      </c>
      <c r="C46897">
        <v>7</v>
      </c>
      <c r="D46897" s="1" t="s">
        <v>1261</v>
      </c>
      <c r="E46897">
        <v>112</v>
      </c>
      <c r="F46897" s="1" t="s">
        <v>61</v>
      </c>
      <c r="G46897">
        <v>4874</v>
      </c>
      <c r="H46897" s="1" t="s">
        <v>70462</v>
      </c>
      <c r="I46897" s="1" t="s">
        <v>70463</v>
      </c>
      <c r="J46897">
        <v>10115</v>
      </c>
      <c r="K46897" s="1" t="s">
        <v>44031</v>
      </c>
      <c r="L46897" s="1" t="s">
        <v>71832</v>
      </c>
      <c r="M46897" s="1" t="s">
        <v>71833</v>
      </c>
      <c r="N46897" s="1"/>
    </row>
    <row r="46898" spans="1:14">
      <c r="A46898">
        <v>967</v>
      </c>
      <c r="B46898" s="1" t="s">
        <v>70462</v>
      </c>
      <c r="C46898">
        <v>7</v>
      </c>
      <c r="D46898" s="1" t="s">
        <v>1261</v>
      </c>
      <c r="E46898">
        <v>112</v>
      </c>
      <c r="F46898" s="1" t="s">
        <v>61</v>
      </c>
      <c r="G46898">
        <v>4874</v>
      </c>
      <c r="H46898" s="1" t="s">
        <v>70462</v>
      </c>
      <c r="I46898" s="1" t="s">
        <v>70463</v>
      </c>
      <c r="J46898">
        <v>10116</v>
      </c>
      <c r="K46898" s="1" t="s">
        <v>44031</v>
      </c>
      <c r="L46898" s="1" t="s">
        <v>71834</v>
      </c>
      <c r="M46898" s="1" t="s">
        <v>71835</v>
      </c>
      <c r="N46898" s="1"/>
    </row>
    <row r="46899" spans="1:14">
      <c r="A46899">
        <v>967</v>
      </c>
      <c r="B46899" s="1" t="s">
        <v>70462</v>
      </c>
      <c r="C46899">
        <v>7</v>
      </c>
      <c r="D46899" s="1" t="s">
        <v>1261</v>
      </c>
      <c r="E46899">
        <v>112</v>
      </c>
      <c r="F46899" s="1" t="s">
        <v>61</v>
      </c>
      <c r="G46899">
        <v>4874</v>
      </c>
      <c r="H46899" s="1" t="s">
        <v>70462</v>
      </c>
      <c r="I46899" s="1" t="s">
        <v>70463</v>
      </c>
      <c r="J46899">
        <v>10117</v>
      </c>
      <c r="K46899" s="1" t="s">
        <v>44031</v>
      </c>
      <c r="L46899" s="1" t="s">
        <v>71836</v>
      </c>
      <c r="M46899" s="1" t="s">
        <v>71837</v>
      </c>
      <c r="N46899" s="1"/>
    </row>
    <row r="46900" spans="1:14">
      <c r="A46900">
        <v>967</v>
      </c>
      <c r="B46900" s="1" t="s">
        <v>70462</v>
      </c>
      <c r="C46900">
        <v>7</v>
      </c>
      <c r="D46900" s="1" t="s">
        <v>1261</v>
      </c>
      <c r="E46900">
        <v>112</v>
      </c>
      <c r="F46900" s="1" t="s">
        <v>61</v>
      </c>
      <c r="G46900">
        <v>4874</v>
      </c>
      <c r="H46900" s="1" t="s">
        <v>70462</v>
      </c>
      <c r="I46900" s="1" t="s">
        <v>70463</v>
      </c>
      <c r="J46900">
        <v>10118</v>
      </c>
      <c r="K46900" s="1" t="s">
        <v>44031</v>
      </c>
      <c r="L46900" s="1" t="s">
        <v>71838</v>
      </c>
      <c r="M46900" s="1" t="s">
        <v>71839</v>
      </c>
      <c r="N46900" s="1"/>
    </row>
    <row r="46901" spans="1:14">
      <c r="A46901">
        <v>967</v>
      </c>
      <c r="B46901" s="1" t="s">
        <v>70462</v>
      </c>
      <c r="C46901">
        <v>7</v>
      </c>
      <c r="D46901" s="1" t="s">
        <v>1261</v>
      </c>
      <c r="E46901">
        <v>112</v>
      </c>
      <c r="F46901" s="1" t="s">
        <v>61</v>
      </c>
      <c r="G46901">
        <v>4874</v>
      </c>
      <c r="H46901" s="1" t="s">
        <v>70462</v>
      </c>
      <c r="I46901" s="1" t="s">
        <v>70463</v>
      </c>
      <c r="J46901">
        <v>10119</v>
      </c>
      <c r="K46901" s="1" t="s">
        <v>44031</v>
      </c>
      <c r="L46901" s="1" t="s">
        <v>71840</v>
      </c>
      <c r="M46901" s="1" t="s">
        <v>71841</v>
      </c>
      <c r="N46901" s="1"/>
    </row>
    <row r="46902" spans="1:14">
      <c r="A46902">
        <v>967</v>
      </c>
      <c r="B46902" s="1" t="s">
        <v>70462</v>
      </c>
      <c r="C46902">
        <v>7</v>
      </c>
      <c r="D46902" s="1" t="s">
        <v>1261</v>
      </c>
      <c r="E46902">
        <v>112</v>
      </c>
      <c r="F46902" s="1" t="s">
        <v>61</v>
      </c>
      <c r="G46902">
        <v>4874</v>
      </c>
      <c r="H46902" s="1" t="s">
        <v>70462</v>
      </c>
      <c r="I46902" s="1" t="s">
        <v>70463</v>
      </c>
      <c r="J46902">
        <v>10120</v>
      </c>
      <c r="K46902" s="1" t="s">
        <v>44031</v>
      </c>
      <c r="L46902" s="1" t="s">
        <v>71842</v>
      </c>
      <c r="M46902" s="1" t="s">
        <v>71843</v>
      </c>
      <c r="N46902" s="1"/>
    </row>
    <row r="46903" spans="1:14">
      <c r="A46903">
        <v>967</v>
      </c>
      <c r="B46903" s="1" t="s">
        <v>70462</v>
      </c>
      <c r="C46903">
        <v>7</v>
      </c>
      <c r="D46903" s="1" t="s">
        <v>1261</v>
      </c>
      <c r="E46903">
        <v>112</v>
      </c>
      <c r="F46903" s="1" t="s">
        <v>61</v>
      </c>
      <c r="G46903">
        <v>4874</v>
      </c>
      <c r="H46903" s="1" t="s">
        <v>70462</v>
      </c>
      <c r="I46903" s="1" t="s">
        <v>70463</v>
      </c>
      <c r="J46903">
        <v>10121</v>
      </c>
      <c r="K46903" s="1" t="s">
        <v>44031</v>
      </c>
      <c r="L46903" s="1" t="s">
        <v>71844</v>
      </c>
      <c r="M46903" s="1" t="s">
        <v>71845</v>
      </c>
      <c r="N46903" s="1"/>
    </row>
    <row r="46904" spans="1:14">
      <c r="A46904">
        <v>967</v>
      </c>
      <c r="B46904" s="1" t="s">
        <v>70462</v>
      </c>
      <c r="C46904">
        <v>7</v>
      </c>
      <c r="D46904" s="1" t="s">
        <v>1261</v>
      </c>
      <c r="E46904">
        <v>112</v>
      </c>
      <c r="F46904" s="1" t="s">
        <v>61</v>
      </c>
      <c r="G46904">
        <v>4874</v>
      </c>
      <c r="H46904" s="1" t="s">
        <v>70462</v>
      </c>
      <c r="I46904" s="1" t="s">
        <v>70463</v>
      </c>
      <c r="J46904">
        <v>10122</v>
      </c>
      <c r="K46904" s="1" t="s">
        <v>44031</v>
      </c>
      <c r="L46904" s="1" t="s">
        <v>71846</v>
      </c>
      <c r="M46904" s="1" t="s">
        <v>71847</v>
      </c>
      <c r="N46904" s="1"/>
    </row>
    <row r="46905" spans="1:14">
      <c r="A46905">
        <v>967</v>
      </c>
      <c r="B46905" s="1" t="s">
        <v>70462</v>
      </c>
      <c r="C46905">
        <v>7</v>
      </c>
      <c r="D46905" s="1" t="s">
        <v>1261</v>
      </c>
      <c r="E46905">
        <v>112</v>
      </c>
      <c r="F46905" s="1" t="s">
        <v>61</v>
      </c>
      <c r="G46905">
        <v>4874</v>
      </c>
      <c r="H46905" s="1" t="s">
        <v>70462</v>
      </c>
      <c r="I46905" s="1" t="s">
        <v>70463</v>
      </c>
      <c r="J46905">
        <v>10123</v>
      </c>
      <c r="K46905" s="1" t="s">
        <v>44031</v>
      </c>
      <c r="L46905" s="1" t="s">
        <v>71848</v>
      </c>
      <c r="M46905" s="1" t="s">
        <v>71849</v>
      </c>
      <c r="N46905" s="1"/>
    </row>
    <row r="46906" spans="1:14">
      <c r="A46906">
        <v>967</v>
      </c>
      <c r="B46906" s="1" t="s">
        <v>70462</v>
      </c>
      <c r="C46906">
        <v>7</v>
      </c>
      <c r="D46906" s="1" t="s">
        <v>1261</v>
      </c>
      <c r="E46906">
        <v>112</v>
      </c>
      <c r="F46906" s="1" t="s">
        <v>61</v>
      </c>
      <c r="G46906">
        <v>4874</v>
      </c>
      <c r="H46906" s="1" t="s">
        <v>70462</v>
      </c>
      <c r="I46906" s="1" t="s">
        <v>70463</v>
      </c>
      <c r="J46906">
        <v>10124</v>
      </c>
      <c r="K46906" s="1" t="s">
        <v>44031</v>
      </c>
      <c r="L46906" s="1" t="s">
        <v>71850</v>
      </c>
      <c r="M46906" s="1" t="s">
        <v>71851</v>
      </c>
      <c r="N46906" s="1"/>
    </row>
    <row r="46907" spans="1:14">
      <c r="A46907">
        <v>967</v>
      </c>
      <c r="B46907" s="1" t="s">
        <v>70462</v>
      </c>
      <c r="C46907">
        <v>7</v>
      </c>
      <c r="D46907" s="1" t="s">
        <v>1261</v>
      </c>
      <c r="E46907">
        <v>112</v>
      </c>
      <c r="F46907" s="1" t="s">
        <v>61</v>
      </c>
      <c r="G46907">
        <v>4874</v>
      </c>
      <c r="H46907" s="1" t="s">
        <v>70462</v>
      </c>
      <c r="I46907" s="1" t="s">
        <v>70463</v>
      </c>
      <c r="J46907">
        <v>10125</v>
      </c>
      <c r="K46907" s="1" t="s">
        <v>44031</v>
      </c>
      <c r="L46907" s="1" t="s">
        <v>71852</v>
      </c>
      <c r="M46907" s="1" t="s">
        <v>71853</v>
      </c>
      <c r="N46907" s="1"/>
    </row>
    <row r="46908" spans="1:14">
      <c r="A46908">
        <v>967</v>
      </c>
      <c r="B46908" s="1" t="s">
        <v>70462</v>
      </c>
      <c r="C46908">
        <v>7</v>
      </c>
      <c r="D46908" s="1" t="s">
        <v>1261</v>
      </c>
      <c r="E46908">
        <v>112</v>
      </c>
      <c r="F46908" s="1" t="s">
        <v>61</v>
      </c>
      <c r="G46908">
        <v>4874</v>
      </c>
      <c r="H46908" s="1" t="s">
        <v>70462</v>
      </c>
      <c r="I46908" s="1" t="s">
        <v>70463</v>
      </c>
      <c r="J46908">
        <v>10126</v>
      </c>
      <c r="K46908" s="1" t="s">
        <v>44031</v>
      </c>
      <c r="L46908" s="1" t="s">
        <v>71854</v>
      </c>
      <c r="M46908" s="1" t="s">
        <v>71855</v>
      </c>
      <c r="N46908" s="1"/>
    </row>
    <row r="46909" spans="1:14">
      <c r="A46909">
        <v>967</v>
      </c>
      <c r="B46909" s="1" t="s">
        <v>70462</v>
      </c>
      <c r="C46909">
        <v>7</v>
      </c>
      <c r="D46909" s="1" t="s">
        <v>1261</v>
      </c>
      <c r="E46909">
        <v>112</v>
      </c>
      <c r="F46909" s="1" t="s">
        <v>61</v>
      </c>
      <c r="G46909">
        <v>4874</v>
      </c>
      <c r="H46909" s="1" t="s">
        <v>70462</v>
      </c>
      <c r="I46909" s="1" t="s">
        <v>70463</v>
      </c>
      <c r="J46909">
        <v>10127</v>
      </c>
      <c r="K46909" s="1" t="s">
        <v>44031</v>
      </c>
      <c r="L46909" s="1" t="s">
        <v>71856</v>
      </c>
      <c r="M46909" s="1" t="s">
        <v>71857</v>
      </c>
      <c r="N46909" s="1"/>
    </row>
    <row r="46910" spans="1:14">
      <c r="A46910">
        <v>967</v>
      </c>
      <c r="B46910" s="1" t="s">
        <v>70462</v>
      </c>
      <c r="C46910">
        <v>7</v>
      </c>
      <c r="D46910" s="1" t="s">
        <v>1261</v>
      </c>
      <c r="E46910">
        <v>112</v>
      </c>
      <c r="F46910" s="1" t="s">
        <v>61</v>
      </c>
      <c r="G46910">
        <v>4874</v>
      </c>
      <c r="H46910" s="1" t="s">
        <v>70462</v>
      </c>
      <c r="I46910" s="1" t="s">
        <v>70463</v>
      </c>
      <c r="J46910">
        <v>10128</v>
      </c>
      <c r="K46910" s="1" t="s">
        <v>44031</v>
      </c>
      <c r="L46910" s="1" t="s">
        <v>71858</v>
      </c>
      <c r="M46910" s="1" t="s">
        <v>71859</v>
      </c>
      <c r="N46910" s="1"/>
    </row>
    <row r="46911" spans="1:14">
      <c r="A46911">
        <v>967</v>
      </c>
      <c r="B46911" s="1" t="s">
        <v>70462</v>
      </c>
      <c r="C46911">
        <v>7</v>
      </c>
      <c r="D46911" s="1" t="s">
        <v>1261</v>
      </c>
      <c r="E46911">
        <v>112</v>
      </c>
      <c r="F46911" s="1" t="s">
        <v>61</v>
      </c>
      <c r="G46911">
        <v>4874</v>
      </c>
      <c r="H46911" s="1" t="s">
        <v>70462</v>
      </c>
      <c r="I46911" s="1" t="s">
        <v>70463</v>
      </c>
      <c r="J46911">
        <v>10129</v>
      </c>
      <c r="K46911" s="1" t="s">
        <v>44031</v>
      </c>
      <c r="L46911" s="1" t="s">
        <v>71860</v>
      </c>
      <c r="M46911" s="1" t="s">
        <v>71861</v>
      </c>
      <c r="N46911" s="1"/>
    </row>
    <row r="46912" spans="1:14">
      <c r="A46912">
        <v>967</v>
      </c>
      <c r="B46912" s="1" t="s">
        <v>70462</v>
      </c>
      <c r="C46912">
        <v>7</v>
      </c>
      <c r="D46912" s="1" t="s">
        <v>1261</v>
      </c>
      <c r="E46912">
        <v>112</v>
      </c>
      <c r="F46912" s="1" t="s">
        <v>61</v>
      </c>
      <c r="G46912">
        <v>4874</v>
      </c>
      <c r="H46912" s="1" t="s">
        <v>70462</v>
      </c>
      <c r="I46912" s="1" t="s">
        <v>70463</v>
      </c>
      <c r="J46912">
        <v>10130</v>
      </c>
      <c r="K46912" s="1" t="s">
        <v>44031</v>
      </c>
      <c r="L46912" s="1" t="s">
        <v>71862</v>
      </c>
      <c r="M46912" s="1"/>
      <c r="N46912" s="1"/>
    </row>
    <row r="46913" spans="1:14">
      <c r="A46913">
        <v>967</v>
      </c>
      <c r="B46913" s="1" t="s">
        <v>70462</v>
      </c>
      <c r="C46913">
        <v>7</v>
      </c>
      <c r="D46913" s="1" t="s">
        <v>1261</v>
      </c>
      <c r="E46913">
        <v>112</v>
      </c>
      <c r="F46913" s="1" t="s">
        <v>61</v>
      </c>
      <c r="G46913">
        <v>4874</v>
      </c>
      <c r="H46913" s="1" t="s">
        <v>70462</v>
      </c>
      <c r="I46913" s="1" t="s">
        <v>70463</v>
      </c>
      <c r="J46913">
        <v>10131</v>
      </c>
      <c r="K46913" s="1" t="s">
        <v>44031</v>
      </c>
      <c r="L46913" s="1" t="s">
        <v>71863</v>
      </c>
      <c r="M46913" s="1" t="s">
        <v>71864</v>
      </c>
      <c r="N46913" s="1"/>
    </row>
    <row r="46914" spans="1:14">
      <c r="A46914">
        <v>967</v>
      </c>
      <c r="B46914" s="1" t="s">
        <v>70462</v>
      </c>
      <c r="C46914">
        <v>7</v>
      </c>
      <c r="D46914" s="1" t="s">
        <v>1261</v>
      </c>
      <c r="E46914">
        <v>112</v>
      </c>
      <c r="F46914" s="1" t="s">
        <v>61</v>
      </c>
      <c r="G46914">
        <v>4874</v>
      </c>
      <c r="H46914" s="1" t="s">
        <v>70462</v>
      </c>
      <c r="I46914" s="1" t="s">
        <v>70463</v>
      </c>
      <c r="J46914">
        <v>10132</v>
      </c>
      <c r="K46914" s="1" t="s">
        <v>44031</v>
      </c>
      <c r="L46914" s="1" t="s">
        <v>71865</v>
      </c>
      <c r="M46914" s="1" t="s">
        <v>71866</v>
      </c>
      <c r="N46914" s="1"/>
    </row>
    <row r="46915" spans="1:14">
      <c r="A46915">
        <v>967</v>
      </c>
      <c r="B46915" s="1" t="s">
        <v>70462</v>
      </c>
      <c r="C46915">
        <v>7</v>
      </c>
      <c r="D46915" s="1" t="s">
        <v>1261</v>
      </c>
      <c r="E46915">
        <v>112</v>
      </c>
      <c r="F46915" s="1" t="s">
        <v>61</v>
      </c>
      <c r="G46915">
        <v>4874</v>
      </c>
      <c r="H46915" s="1" t="s">
        <v>70462</v>
      </c>
      <c r="I46915" s="1" t="s">
        <v>70463</v>
      </c>
      <c r="J46915">
        <v>10133</v>
      </c>
      <c r="K46915" s="1" t="s">
        <v>44031</v>
      </c>
      <c r="L46915" s="1" t="s">
        <v>71867</v>
      </c>
      <c r="M46915" s="1" t="s">
        <v>71868</v>
      </c>
      <c r="N46915" s="1"/>
    </row>
    <row r="46916" spans="1:14">
      <c r="A46916">
        <v>967</v>
      </c>
      <c r="B46916" s="1" t="s">
        <v>70462</v>
      </c>
      <c r="C46916">
        <v>7</v>
      </c>
      <c r="D46916" s="1" t="s">
        <v>1261</v>
      </c>
      <c r="E46916">
        <v>112</v>
      </c>
      <c r="F46916" s="1" t="s">
        <v>61</v>
      </c>
      <c r="G46916">
        <v>4874</v>
      </c>
      <c r="H46916" s="1" t="s">
        <v>70462</v>
      </c>
      <c r="I46916" s="1" t="s">
        <v>70463</v>
      </c>
      <c r="J46916">
        <v>10134</v>
      </c>
      <c r="K46916" s="1" t="s">
        <v>44031</v>
      </c>
      <c r="L46916" s="1" t="s">
        <v>71869</v>
      </c>
      <c r="M46916" s="1" t="s">
        <v>71870</v>
      </c>
      <c r="N46916" s="1"/>
    </row>
    <row r="46917" spans="1:14">
      <c r="A46917">
        <v>967</v>
      </c>
      <c r="B46917" s="1" t="s">
        <v>70462</v>
      </c>
      <c r="C46917">
        <v>7</v>
      </c>
      <c r="D46917" s="1" t="s">
        <v>1261</v>
      </c>
      <c r="E46917">
        <v>112</v>
      </c>
      <c r="F46917" s="1" t="s">
        <v>61</v>
      </c>
      <c r="G46917">
        <v>4874</v>
      </c>
      <c r="H46917" s="1" t="s">
        <v>70462</v>
      </c>
      <c r="I46917" s="1" t="s">
        <v>70463</v>
      </c>
      <c r="J46917">
        <v>10135</v>
      </c>
      <c r="K46917" s="1" t="s">
        <v>44031</v>
      </c>
      <c r="L46917" s="1" t="s">
        <v>71871</v>
      </c>
      <c r="M46917" s="1" t="s">
        <v>71872</v>
      </c>
      <c r="N46917" s="1"/>
    </row>
    <row r="46918" spans="1:14">
      <c r="A46918">
        <v>967</v>
      </c>
      <c r="B46918" s="1" t="s">
        <v>70462</v>
      </c>
      <c r="C46918">
        <v>7</v>
      </c>
      <c r="D46918" s="1" t="s">
        <v>1261</v>
      </c>
      <c r="E46918">
        <v>112</v>
      </c>
      <c r="F46918" s="1" t="s">
        <v>61</v>
      </c>
      <c r="G46918">
        <v>4874</v>
      </c>
      <c r="H46918" s="1" t="s">
        <v>70462</v>
      </c>
      <c r="I46918" s="1" t="s">
        <v>70463</v>
      </c>
      <c r="J46918">
        <v>10136</v>
      </c>
      <c r="K46918" s="1" t="s">
        <v>44031</v>
      </c>
      <c r="L46918" s="1" t="s">
        <v>71873</v>
      </c>
      <c r="M46918" s="1" t="s">
        <v>71874</v>
      </c>
      <c r="N46918" s="1"/>
    </row>
    <row r="46919" spans="1:14">
      <c r="A46919">
        <v>967</v>
      </c>
      <c r="B46919" s="1" t="s">
        <v>70462</v>
      </c>
      <c r="C46919">
        <v>7</v>
      </c>
      <c r="D46919" s="1" t="s">
        <v>1261</v>
      </c>
      <c r="E46919">
        <v>112</v>
      </c>
      <c r="F46919" s="1" t="s">
        <v>61</v>
      </c>
      <c r="G46919">
        <v>4874</v>
      </c>
      <c r="H46919" s="1" t="s">
        <v>70462</v>
      </c>
      <c r="I46919" s="1" t="s">
        <v>70463</v>
      </c>
      <c r="J46919">
        <v>10137</v>
      </c>
      <c r="K46919" s="1" t="s">
        <v>44031</v>
      </c>
      <c r="L46919" s="1" t="s">
        <v>71875</v>
      </c>
      <c r="M46919" s="1" t="s">
        <v>71876</v>
      </c>
      <c r="N46919" s="1"/>
    </row>
    <row r="46920" spans="1:14">
      <c r="A46920">
        <v>967</v>
      </c>
      <c r="B46920" s="1" t="s">
        <v>70462</v>
      </c>
      <c r="C46920">
        <v>7</v>
      </c>
      <c r="D46920" s="1" t="s">
        <v>1261</v>
      </c>
      <c r="E46920">
        <v>112</v>
      </c>
      <c r="F46920" s="1" t="s">
        <v>61</v>
      </c>
      <c r="G46920">
        <v>4874</v>
      </c>
      <c r="H46920" s="1" t="s">
        <v>70462</v>
      </c>
      <c r="I46920" s="1" t="s">
        <v>70463</v>
      </c>
      <c r="J46920">
        <v>10138</v>
      </c>
      <c r="K46920" s="1" t="s">
        <v>44031</v>
      </c>
      <c r="L46920" s="1" t="s">
        <v>71877</v>
      </c>
      <c r="M46920" s="1"/>
      <c r="N46920" s="1"/>
    </row>
    <row r="46921" spans="1:14">
      <c r="A46921">
        <v>967</v>
      </c>
      <c r="B46921" s="1" t="s">
        <v>70462</v>
      </c>
      <c r="C46921">
        <v>7</v>
      </c>
      <c r="D46921" s="1" t="s">
        <v>1261</v>
      </c>
      <c r="E46921">
        <v>112</v>
      </c>
      <c r="F46921" s="1" t="s">
        <v>61</v>
      </c>
      <c r="G46921">
        <v>4874</v>
      </c>
      <c r="H46921" s="1" t="s">
        <v>70462</v>
      </c>
      <c r="I46921" s="1" t="s">
        <v>70463</v>
      </c>
      <c r="J46921">
        <v>10139</v>
      </c>
      <c r="K46921" s="1" t="s">
        <v>44031</v>
      </c>
      <c r="L46921" s="1" t="s">
        <v>71878</v>
      </c>
      <c r="M46921" s="1" t="s">
        <v>71879</v>
      </c>
      <c r="N46921" s="1"/>
    </row>
    <row r="46922" spans="1:14">
      <c r="A46922">
        <v>967</v>
      </c>
      <c r="B46922" s="1" t="s">
        <v>70462</v>
      </c>
      <c r="C46922">
        <v>7</v>
      </c>
      <c r="D46922" s="1" t="s">
        <v>1261</v>
      </c>
      <c r="E46922">
        <v>112</v>
      </c>
      <c r="F46922" s="1" t="s">
        <v>61</v>
      </c>
      <c r="G46922">
        <v>4874</v>
      </c>
      <c r="H46922" s="1" t="s">
        <v>70462</v>
      </c>
      <c r="I46922" s="1" t="s">
        <v>70463</v>
      </c>
      <c r="J46922">
        <v>10140</v>
      </c>
      <c r="K46922" s="1" t="s">
        <v>44031</v>
      </c>
      <c r="L46922" s="1" t="s">
        <v>71880</v>
      </c>
      <c r="M46922" s="1" t="s">
        <v>71881</v>
      </c>
      <c r="N46922" s="1"/>
    </row>
    <row r="46923" spans="1:14">
      <c r="A46923">
        <v>967</v>
      </c>
      <c r="B46923" s="1" t="s">
        <v>70462</v>
      </c>
      <c r="C46923">
        <v>7</v>
      </c>
      <c r="D46923" s="1" t="s">
        <v>1261</v>
      </c>
      <c r="E46923">
        <v>112</v>
      </c>
      <c r="F46923" s="1" t="s">
        <v>61</v>
      </c>
      <c r="G46923">
        <v>4874</v>
      </c>
      <c r="H46923" s="1" t="s">
        <v>70462</v>
      </c>
      <c r="I46923" s="1" t="s">
        <v>70463</v>
      </c>
      <c r="J46923">
        <v>10141</v>
      </c>
      <c r="K46923" s="1" t="s">
        <v>44031</v>
      </c>
      <c r="L46923" s="1" t="s">
        <v>71882</v>
      </c>
      <c r="M46923" s="1" t="s">
        <v>71883</v>
      </c>
      <c r="N46923" s="1"/>
    </row>
    <row r="46924" spans="1:14">
      <c r="A46924">
        <v>967</v>
      </c>
      <c r="B46924" s="1" t="s">
        <v>70462</v>
      </c>
      <c r="C46924">
        <v>7</v>
      </c>
      <c r="D46924" s="1" t="s">
        <v>1261</v>
      </c>
      <c r="E46924">
        <v>112</v>
      </c>
      <c r="F46924" s="1" t="s">
        <v>61</v>
      </c>
      <c r="G46924">
        <v>4874</v>
      </c>
      <c r="H46924" s="1" t="s">
        <v>70462</v>
      </c>
      <c r="I46924" s="1" t="s">
        <v>70463</v>
      </c>
      <c r="J46924">
        <v>10142</v>
      </c>
      <c r="K46924" s="1" t="s">
        <v>44031</v>
      </c>
      <c r="L46924" s="1" t="s">
        <v>71884</v>
      </c>
      <c r="M46924" s="1" t="s">
        <v>71885</v>
      </c>
      <c r="N46924" s="1"/>
    </row>
    <row r="46925" spans="1:14">
      <c r="A46925">
        <v>967</v>
      </c>
      <c r="B46925" s="1" t="s">
        <v>70462</v>
      </c>
      <c r="C46925">
        <v>7</v>
      </c>
      <c r="D46925" s="1" t="s">
        <v>1261</v>
      </c>
      <c r="E46925">
        <v>112</v>
      </c>
      <c r="F46925" s="1" t="s">
        <v>61</v>
      </c>
      <c r="G46925">
        <v>4874</v>
      </c>
      <c r="H46925" s="1" t="s">
        <v>70462</v>
      </c>
      <c r="I46925" s="1" t="s">
        <v>70463</v>
      </c>
      <c r="J46925">
        <v>11336</v>
      </c>
      <c r="K46925" s="1" t="s">
        <v>44031</v>
      </c>
      <c r="L46925" s="1" t="s">
        <v>71886</v>
      </c>
      <c r="M46925" s="1"/>
      <c r="N46925" s="1"/>
    </row>
    <row r="46926" spans="1:14">
      <c r="A46926">
        <v>967</v>
      </c>
      <c r="B46926" s="1" t="s">
        <v>70462</v>
      </c>
      <c r="C46926">
        <v>7</v>
      </c>
      <c r="D46926" s="1" t="s">
        <v>1261</v>
      </c>
      <c r="E46926">
        <v>112</v>
      </c>
      <c r="F46926" s="1" t="s">
        <v>61</v>
      </c>
      <c r="G46926">
        <v>4874</v>
      </c>
      <c r="H46926" s="1" t="s">
        <v>70462</v>
      </c>
      <c r="I46926" s="1" t="s">
        <v>70463</v>
      </c>
      <c r="J46926">
        <v>10143</v>
      </c>
      <c r="K46926" s="1" t="s">
        <v>44031</v>
      </c>
      <c r="L46926" s="1" t="s">
        <v>71887</v>
      </c>
      <c r="M46926" s="1" t="s">
        <v>71888</v>
      </c>
      <c r="N46926" s="1"/>
    </row>
    <row r="46927" spans="1:14">
      <c r="A46927">
        <v>967</v>
      </c>
      <c r="B46927" s="1" t="s">
        <v>70462</v>
      </c>
      <c r="C46927">
        <v>7</v>
      </c>
      <c r="D46927" s="1" t="s">
        <v>1261</v>
      </c>
      <c r="E46927">
        <v>112</v>
      </c>
      <c r="F46927" s="1" t="s">
        <v>61</v>
      </c>
      <c r="G46927">
        <v>4874</v>
      </c>
      <c r="H46927" s="1" t="s">
        <v>70462</v>
      </c>
      <c r="I46927" s="1" t="s">
        <v>70463</v>
      </c>
      <c r="J46927">
        <v>10144</v>
      </c>
      <c r="K46927" s="1" t="s">
        <v>44031</v>
      </c>
      <c r="L46927" s="1" t="s">
        <v>71889</v>
      </c>
      <c r="M46927" s="1" t="s">
        <v>71890</v>
      </c>
      <c r="N46927" s="1"/>
    </row>
    <row r="46928" spans="1:14">
      <c r="A46928">
        <v>967</v>
      </c>
      <c r="B46928" s="1" t="s">
        <v>70462</v>
      </c>
      <c r="C46928">
        <v>7</v>
      </c>
      <c r="D46928" s="1" t="s">
        <v>1261</v>
      </c>
      <c r="E46928">
        <v>112</v>
      </c>
      <c r="F46928" s="1" t="s">
        <v>61</v>
      </c>
      <c r="G46928">
        <v>4874</v>
      </c>
      <c r="H46928" s="1" t="s">
        <v>70462</v>
      </c>
      <c r="I46928" s="1" t="s">
        <v>70463</v>
      </c>
      <c r="J46928">
        <v>10145</v>
      </c>
      <c r="K46928" s="1" t="s">
        <v>44031</v>
      </c>
      <c r="L46928" s="1" t="s">
        <v>71891</v>
      </c>
      <c r="M46928" s="1" t="s">
        <v>71892</v>
      </c>
      <c r="N46928" s="1"/>
    </row>
    <row r="46929" spans="1:14">
      <c r="A46929">
        <v>967</v>
      </c>
      <c r="B46929" s="1" t="s">
        <v>70462</v>
      </c>
      <c r="C46929">
        <v>7</v>
      </c>
      <c r="D46929" s="1" t="s">
        <v>1261</v>
      </c>
      <c r="E46929">
        <v>112</v>
      </c>
      <c r="F46929" s="1" t="s">
        <v>61</v>
      </c>
      <c r="G46929">
        <v>4874</v>
      </c>
      <c r="H46929" s="1" t="s">
        <v>70462</v>
      </c>
      <c r="I46929" s="1" t="s">
        <v>70463</v>
      </c>
      <c r="J46929">
        <v>10146</v>
      </c>
      <c r="K46929" s="1" t="s">
        <v>44031</v>
      </c>
      <c r="L46929" s="1" t="s">
        <v>71893</v>
      </c>
      <c r="M46929" s="1" t="s">
        <v>71894</v>
      </c>
      <c r="N46929" s="1"/>
    </row>
    <row r="46930" spans="1:14">
      <c r="A46930">
        <v>967</v>
      </c>
      <c r="B46930" s="1" t="s">
        <v>70462</v>
      </c>
      <c r="C46930">
        <v>7</v>
      </c>
      <c r="D46930" s="1" t="s">
        <v>1261</v>
      </c>
      <c r="E46930">
        <v>112</v>
      </c>
      <c r="F46930" s="1" t="s">
        <v>61</v>
      </c>
      <c r="G46930">
        <v>4874</v>
      </c>
      <c r="H46930" s="1" t="s">
        <v>70462</v>
      </c>
      <c r="I46930" s="1" t="s">
        <v>70463</v>
      </c>
      <c r="J46930">
        <v>10147</v>
      </c>
      <c r="K46930" s="1" t="s">
        <v>44031</v>
      </c>
      <c r="L46930" s="1" t="s">
        <v>71895</v>
      </c>
      <c r="M46930" s="1" t="s">
        <v>71896</v>
      </c>
      <c r="N46930" s="1"/>
    </row>
    <row r="46931" spans="1:14">
      <c r="A46931">
        <v>967</v>
      </c>
      <c r="B46931" s="1" t="s">
        <v>70462</v>
      </c>
      <c r="C46931">
        <v>7</v>
      </c>
      <c r="D46931" s="1" t="s">
        <v>1261</v>
      </c>
      <c r="E46931">
        <v>112</v>
      </c>
      <c r="F46931" s="1" t="s">
        <v>61</v>
      </c>
      <c r="G46931">
        <v>4874</v>
      </c>
      <c r="H46931" s="1" t="s">
        <v>70462</v>
      </c>
      <c r="I46931" s="1" t="s">
        <v>70463</v>
      </c>
      <c r="J46931">
        <v>10148</v>
      </c>
      <c r="K46931" s="1" t="s">
        <v>44031</v>
      </c>
      <c r="L46931" s="1" t="s">
        <v>71897</v>
      </c>
      <c r="M46931" s="1"/>
      <c r="N46931" s="1"/>
    </row>
    <row r="46932" spans="1:14">
      <c r="A46932">
        <v>967</v>
      </c>
      <c r="B46932" s="1" t="s">
        <v>70462</v>
      </c>
      <c r="C46932">
        <v>7</v>
      </c>
      <c r="D46932" s="1" t="s">
        <v>1261</v>
      </c>
      <c r="E46932">
        <v>112</v>
      </c>
      <c r="F46932" s="1" t="s">
        <v>61</v>
      </c>
      <c r="G46932">
        <v>4874</v>
      </c>
      <c r="H46932" s="1" t="s">
        <v>70462</v>
      </c>
      <c r="I46932" s="1" t="s">
        <v>70463</v>
      </c>
      <c r="J46932">
        <v>10149</v>
      </c>
      <c r="K46932" s="1" t="s">
        <v>44031</v>
      </c>
      <c r="L46932" s="1" t="s">
        <v>71898</v>
      </c>
      <c r="M46932" s="1" t="s">
        <v>71899</v>
      </c>
      <c r="N46932" s="1"/>
    </row>
    <row r="46933" spans="1:14">
      <c r="A46933">
        <v>967</v>
      </c>
      <c r="B46933" s="1" t="s">
        <v>70462</v>
      </c>
      <c r="C46933">
        <v>7</v>
      </c>
      <c r="D46933" s="1" t="s">
        <v>1261</v>
      </c>
      <c r="E46933">
        <v>112</v>
      </c>
      <c r="F46933" s="1" t="s">
        <v>61</v>
      </c>
      <c r="G46933">
        <v>4874</v>
      </c>
      <c r="H46933" s="1" t="s">
        <v>70462</v>
      </c>
      <c r="I46933" s="1" t="s">
        <v>70463</v>
      </c>
      <c r="J46933">
        <v>10150</v>
      </c>
      <c r="K46933" s="1" t="s">
        <v>44031</v>
      </c>
      <c r="L46933" s="1" t="s">
        <v>71900</v>
      </c>
      <c r="M46933" s="1" t="s">
        <v>71901</v>
      </c>
      <c r="N46933" s="1"/>
    </row>
    <row r="46934" spans="1:14">
      <c r="A46934">
        <v>967</v>
      </c>
      <c r="B46934" s="1" t="s">
        <v>70462</v>
      </c>
      <c r="C46934">
        <v>7</v>
      </c>
      <c r="D46934" s="1" t="s">
        <v>1261</v>
      </c>
      <c r="E46934">
        <v>112</v>
      </c>
      <c r="F46934" s="1" t="s">
        <v>61</v>
      </c>
      <c r="G46934">
        <v>4874</v>
      </c>
      <c r="H46934" s="1" t="s">
        <v>70462</v>
      </c>
      <c r="I46934" s="1" t="s">
        <v>70463</v>
      </c>
      <c r="J46934">
        <v>10151</v>
      </c>
      <c r="K46934" s="1" t="s">
        <v>44031</v>
      </c>
      <c r="L46934" s="1" t="s">
        <v>71902</v>
      </c>
      <c r="M46934" s="1"/>
      <c r="N46934" s="1"/>
    </row>
    <row r="46935" spans="1:14">
      <c r="A46935">
        <v>967</v>
      </c>
      <c r="B46935" s="1" t="s">
        <v>70462</v>
      </c>
      <c r="C46935">
        <v>7</v>
      </c>
      <c r="D46935" s="1" t="s">
        <v>1261</v>
      </c>
      <c r="E46935">
        <v>112</v>
      </c>
      <c r="F46935" s="1" t="s">
        <v>61</v>
      </c>
      <c r="G46935">
        <v>4874</v>
      </c>
      <c r="H46935" s="1" t="s">
        <v>70462</v>
      </c>
      <c r="I46935" s="1" t="s">
        <v>70463</v>
      </c>
      <c r="J46935">
        <v>10152</v>
      </c>
      <c r="K46935" s="1" t="s">
        <v>44031</v>
      </c>
      <c r="L46935" s="1" t="s">
        <v>71903</v>
      </c>
      <c r="M46935" s="1"/>
      <c r="N46935" s="1"/>
    </row>
    <row r="46936" spans="1:14">
      <c r="A46936">
        <v>967</v>
      </c>
      <c r="B46936" s="1" t="s">
        <v>70462</v>
      </c>
      <c r="C46936">
        <v>7</v>
      </c>
      <c r="D46936" s="1" t="s">
        <v>1261</v>
      </c>
      <c r="E46936">
        <v>112</v>
      </c>
      <c r="F46936" s="1" t="s">
        <v>61</v>
      </c>
      <c r="G46936">
        <v>4874</v>
      </c>
      <c r="H46936" s="1" t="s">
        <v>70462</v>
      </c>
      <c r="I46936" s="1" t="s">
        <v>70463</v>
      </c>
      <c r="J46936">
        <v>10595</v>
      </c>
      <c r="K46936" s="1" t="s">
        <v>44031</v>
      </c>
      <c r="L46936" s="1" t="s">
        <v>71904</v>
      </c>
      <c r="M46936" s="1"/>
      <c r="N46936" s="1"/>
    </row>
    <row r="46937" spans="1:14">
      <c r="A46937">
        <v>967</v>
      </c>
      <c r="B46937" s="1" t="s">
        <v>70462</v>
      </c>
      <c r="C46937">
        <v>7</v>
      </c>
      <c r="D46937" s="1" t="s">
        <v>1261</v>
      </c>
      <c r="E46937">
        <v>112</v>
      </c>
      <c r="F46937" s="1" t="s">
        <v>61</v>
      </c>
      <c r="G46937">
        <v>4874</v>
      </c>
      <c r="H46937" s="1" t="s">
        <v>70462</v>
      </c>
      <c r="I46937" s="1" t="s">
        <v>70463</v>
      </c>
      <c r="J46937">
        <v>10154</v>
      </c>
      <c r="K46937" s="1" t="s">
        <v>44031</v>
      </c>
      <c r="L46937" s="1" t="s">
        <v>71905</v>
      </c>
      <c r="M46937" s="1" t="s">
        <v>71906</v>
      </c>
      <c r="N46937" s="1"/>
    </row>
    <row r="46938" spans="1:14">
      <c r="A46938">
        <v>967</v>
      </c>
      <c r="B46938" s="1" t="s">
        <v>70462</v>
      </c>
      <c r="C46938">
        <v>7</v>
      </c>
      <c r="D46938" s="1" t="s">
        <v>1261</v>
      </c>
      <c r="E46938">
        <v>112</v>
      </c>
      <c r="F46938" s="1" t="s">
        <v>61</v>
      </c>
      <c r="G46938">
        <v>4874</v>
      </c>
      <c r="H46938" s="1" t="s">
        <v>70462</v>
      </c>
      <c r="I46938" s="1" t="s">
        <v>70463</v>
      </c>
      <c r="J46938">
        <v>10155</v>
      </c>
      <c r="K46938" s="1" t="s">
        <v>44031</v>
      </c>
      <c r="L46938" s="1" t="s">
        <v>71907</v>
      </c>
      <c r="M46938" s="1"/>
      <c r="N46938" s="1"/>
    </row>
    <row r="46939" spans="1:14">
      <c r="A46939">
        <v>967</v>
      </c>
      <c r="B46939" s="1" t="s">
        <v>70462</v>
      </c>
      <c r="C46939">
        <v>7</v>
      </c>
      <c r="D46939" s="1" t="s">
        <v>1261</v>
      </c>
      <c r="E46939">
        <v>112</v>
      </c>
      <c r="F46939" s="1" t="s">
        <v>61</v>
      </c>
      <c r="G46939">
        <v>4874</v>
      </c>
      <c r="H46939" s="1" t="s">
        <v>70462</v>
      </c>
      <c r="I46939" s="1" t="s">
        <v>70463</v>
      </c>
      <c r="J46939">
        <v>10156</v>
      </c>
      <c r="K46939" s="1" t="s">
        <v>44031</v>
      </c>
      <c r="L46939" s="1" t="s">
        <v>71908</v>
      </c>
      <c r="M46939" s="1"/>
      <c r="N46939" s="1"/>
    </row>
    <row r="46940" spans="1:14">
      <c r="A46940">
        <v>967</v>
      </c>
      <c r="B46940" s="1" t="s">
        <v>70462</v>
      </c>
      <c r="C46940">
        <v>7</v>
      </c>
      <c r="D46940" s="1" t="s">
        <v>1261</v>
      </c>
      <c r="E46940">
        <v>112</v>
      </c>
      <c r="F46940" s="1" t="s">
        <v>61</v>
      </c>
      <c r="G46940">
        <v>4874</v>
      </c>
      <c r="H46940" s="1" t="s">
        <v>70462</v>
      </c>
      <c r="I46940" s="1" t="s">
        <v>70463</v>
      </c>
      <c r="J46940">
        <v>10157</v>
      </c>
      <c r="K46940" s="1" t="s">
        <v>44031</v>
      </c>
      <c r="L46940" s="1" t="s">
        <v>71909</v>
      </c>
      <c r="M46940" s="1"/>
      <c r="N46940" s="1"/>
    </row>
    <row r="46941" spans="1:14">
      <c r="A46941">
        <v>967</v>
      </c>
      <c r="B46941" s="1" t="s">
        <v>70462</v>
      </c>
      <c r="C46941">
        <v>7</v>
      </c>
      <c r="D46941" s="1" t="s">
        <v>1261</v>
      </c>
      <c r="E46941">
        <v>112</v>
      </c>
      <c r="F46941" s="1" t="s">
        <v>61</v>
      </c>
      <c r="G46941">
        <v>4874</v>
      </c>
      <c r="H46941" s="1" t="s">
        <v>70462</v>
      </c>
      <c r="I46941" s="1" t="s">
        <v>70463</v>
      </c>
      <c r="J46941">
        <v>10158</v>
      </c>
      <c r="K46941" s="1" t="s">
        <v>44031</v>
      </c>
      <c r="L46941" s="1" t="s">
        <v>71910</v>
      </c>
      <c r="M46941" s="1" t="s">
        <v>71911</v>
      </c>
      <c r="N46941" s="1"/>
    </row>
    <row r="46942" spans="1:14">
      <c r="A46942">
        <v>967</v>
      </c>
      <c r="B46942" s="1" t="s">
        <v>70462</v>
      </c>
      <c r="C46942">
        <v>7</v>
      </c>
      <c r="D46942" s="1" t="s">
        <v>1261</v>
      </c>
      <c r="E46942">
        <v>112</v>
      </c>
      <c r="F46942" s="1" t="s">
        <v>61</v>
      </c>
      <c r="G46942">
        <v>4874</v>
      </c>
      <c r="H46942" s="1" t="s">
        <v>70462</v>
      </c>
      <c r="I46942" s="1" t="s">
        <v>70463</v>
      </c>
      <c r="J46942">
        <v>10159</v>
      </c>
      <c r="K46942" s="1" t="s">
        <v>44031</v>
      </c>
      <c r="L46942" s="1" t="s">
        <v>71912</v>
      </c>
      <c r="M46942" s="1" t="s">
        <v>71913</v>
      </c>
      <c r="N46942" s="1"/>
    </row>
    <row r="46943" spans="1:14">
      <c r="A46943">
        <v>967</v>
      </c>
      <c r="B46943" s="1" t="s">
        <v>70462</v>
      </c>
      <c r="C46943">
        <v>7</v>
      </c>
      <c r="D46943" s="1" t="s">
        <v>1261</v>
      </c>
      <c r="E46943">
        <v>112</v>
      </c>
      <c r="F46943" s="1" t="s">
        <v>61</v>
      </c>
      <c r="G46943">
        <v>4874</v>
      </c>
      <c r="H46943" s="1" t="s">
        <v>70462</v>
      </c>
      <c r="I46943" s="1" t="s">
        <v>70463</v>
      </c>
      <c r="J46943">
        <v>10160</v>
      </c>
      <c r="K46943" s="1" t="s">
        <v>44031</v>
      </c>
      <c r="L46943" s="1" t="s">
        <v>71914</v>
      </c>
      <c r="M46943" s="1" t="s">
        <v>71915</v>
      </c>
      <c r="N46943" s="1"/>
    </row>
    <row r="46944" spans="1:14">
      <c r="A46944">
        <v>967</v>
      </c>
      <c r="B46944" s="1" t="s">
        <v>70462</v>
      </c>
      <c r="C46944">
        <v>7</v>
      </c>
      <c r="D46944" s="1" t="s">
        <v>1261</v>
      </c>
      <c r="E46944">
        <v>112</v>
      </c>
      <c r="F46944" s="1" t="s">
        <v>61</v>
      </c>
      <c r="G46944">
        <v>4874</v>
      </c>
      <c r="H46944" s="1" t="s">
        <v>70462</v>
      </c>
      <c r="I46944" s="1" t="s">
        <v>70463</v>
      </c>
      <c r="J46944">
        <v>10161</v>
      </c>
      <c r="K46944" s="1" t="s">
        <v>44031</v>
      </c>
      <c r="L46944" s="1" t="s">
        <v>71916</v>
      </c>
      <c r="M46944" s="1"/>
      <c r="N46944" s="1"/>
    </row>
    <row r="46945" spans="1:14">
      <c r="A46945">
        <v>967</v>
      </c>
      <c r="B46945" s="1" t="s">
        <v>70462</v>
      </c>
      <c r="C46945">
        <v>7</v>
      </c>
      <c r="D46945" s="1" t="s">
        <v>1261</v>
      </c>
      <c r="E46945">
        <v>112</v>
      </c>
      <c r="F46945" s="1" t="s">
        <v>61</v>
      </c>
      <c r="G46945">
        <v>4874</v>
      </c>
      <c r="H46945" s="1" t="s">
        <v>70462</v>
      </c>
      <c r="I46945" s="1" t="s">
        <v>70463</v>
      </c>
      <c r="J46945">
        <v>10162</v>
      </c>
      <c r="K46945" s="1" t="s">
        <v>44031</v>
      </c>
      <c r="L46945" s="1" t="s">
        <v>71917</v>
      </c>
      <c r="M46945" s="1" t="s">
        <v>71918</v>
      </c>
      <c r="N46945" s="1"/>
    </row>
    <row r="46946" spans="1:14">
      <c r="A46946">
        <v>967</v>
      </c>
      <c r="B46946" s="1" t="s">
        <v>70462</v>
      </c>
      <c r="C46946">
        <v>7</v>
      </c>
      <c r="D46946" s="1" t="s">
        <v>1261</v>
      </c>
      <c r="E46946">
        <v>112</v>
      </c>
      <c r="F46946" s="1" t="s">
        <v>61</v>
      </c>
      <c r="G46946">
        <v>4874</v>
      </c>
      <c r="H46946" s="1" t="s">
        <v>70462</v>
      </c>
      <c r="I46946" s="1" t="s">
        <v>70463</v>
      </c>
      <c r="J46946">
        <v>10163</v>
      </c>
      <c r="K46946" s="1" t="s">
        <v>44031</v>
      </c>
      <c r="L46946" s="1" t="s">
        <v>71919</v>
      </c>
      <c r="M46946" s="1" t="s">
        <v>71920</v>
      </c>
      <c r="N46946" s="1"/>
    </row>
    <row r="46947" spans="1:14">
      <c r="A46947">
        <v>967</v>
      </c>
      <c r="B46947" s="1" t="s">
        <v>70462</v>
      </c>
      <c r="C46947">
        <v>7</v>
      </c>
      <c r="D46947" s="1" t="s">
        <v>1261</v>
      </c>
      <c r="E46947">
        <v>112</v>
      </c>
      <c r="F46947" s="1" t="s">
        <v>61</v>
      </c>
      <c r="G46947">
        <v>4874</v>
      </c>
      <c r="H46947" s="1" t="s">
        <v>70462</v>
      </c>
      <c r="I46947" s="1" t="s">
        <v>70463</v>
      </c>
      <c r="J46947">
        <v>10164</v>
      </c>
      <c r="K46947" s="1" t="s">
        <v>44031</v>
      </c>
      <c r="L46947" s="1" t="s">
        <v>71921</v>
      </c>
      <c r="M46947" s="1" t="s">
        <v>71922</v>
      </c>
      <c r="N46947" s="1"/>
    </row>
    <row r="46948" spans="1:14">
      <c r="A46948">
        <v>967</v>
      </c>
      <c r="B46948" s="1" t="s">
        <v>70462</v>
      </c>
      <c r="C46948">
        <v>7</v>
      </c>
      <c r="D46948" s="1" t="s">
        <v>1261</v>
      </c>
      <c r="E46948">
        <v>112</v>
      </c>
      <c r="F46948" s="1" t="s">
        <v>61</v>
      </c>
      <c r="G46948">
        <v>4874</v>
      </c>
      <c r="H46948" s="1" t="s">
        <v>70462</v>
      </c>
      <c r="I46948" s="1" t="s">
        <v>70463</v>
      </c>
      <c r="J46948">
        <v>10165</v>
      </c>
      <c r="K46948" s="1" t="s">
        <v>44031</v>
      </c>
      <c r="L46948" s="1" t="s">
        <v>71923</v>
      </c>
      <c r="M46948" s="1"/>
      <c r="N46948" s="1"/>
    </row>
    <row r="46949" spans="1:14">
      <c r="A46949">
        <v>967</v>
      </c>
      <c r="B46949" s="1" t="s">
        <v>70462</v>
      </c>
      <c r="C46949">
        <v>7</v>
      </c>
      <c r="D46949" s="1" t="s">
        <v>1261</v>
      </c>
      <c r="E46949">
        <v>112</v>
      </c>
      <c r="F46949" s="1" t="s">
        <v>61</v>
      </c>
      <c r="G46949">
        <v>4874</v>
      </c>
      <c r="H46949" s="1" t="s">
        <v>70462</v>
      </c>
      <c r="I46949" s="1" t="s">
        <v>70463</v>
      </c>
      <c r="J46949">
        <v>10166</v>
      </c>
      <c r="K46949" s="1" t="s">
        <v>44031</v>
      </c>
      <c r="L46949" s="1" t="s">
        <v>71924</v>
      </c>
      <c r="M46949" s="1"/>
      <c r="N46949" s="1"/>
    </row>
    <row r="46950" spans="1:14">
      <c r="A46950">
        <v>967</v>
      </c>
      <c r="B46950" s="1" t="s">
        <v>70462</v>
      </c>
      <c r="C46950">
        <v>7</v>
      </c>
      <c r="D46950" s="1" t="s">
        <v>1261</v>
      </c>
      <c r="E46950">
        <v>112</v>
      </c>
      <c r="F46950" s="1" t="s">
        <v>61</v>
      </c>
      <c r="G46950">
        <v>4874</v>
      </c>
      <c r="H46950" s="1" t="s">
        <v>70462</v>
      </c>
      <c r="I46950" s="1" t="s">
        <v>70463</v>
      </c>
      <c r="J46950">
        <v>10167</v>
      </c>
      <c r="K46950" s="1" t="s">
        <v>44031</v>
      </c>
      <c r="L46950" s="1" t="s">
        <v>71925</v>
      </c>
      <c r="M46950" s="1"/>
      <c r="N46950" s="1"/>
    </row>
    <row r="46951" spans="1:14">
      <c r="A46951">
        <v>967</v>
      </c>
      <c r="B46951" s="1" t="s">
        <v>70462</v>
      </c>
      <c r="C46951">
        <v>7</v>
      </c>
      <c r="D46951" s="1" t="s">
        <v>1261</v>
      </c>
      <c r="E46951">
        <v>112</v>
      </c>
      <c r="F46951" s="1" t="s">
        <v>61</v>
      </c>
      <c r="G46951">
        <v>4874</v>
      </c>
      <c r="H46951" s="1" t="s">
        <v>70462</v>
      </c>
      <c r="I46951" s="1" t="s">
        <v>70463</v>
      </c>
      <c r="J46951">
        <v>10168</v>
      </c>
      <c r="K46951" s="1" t="s">
        <v>44031</v>
      </c>
      <c r="L46951" s="1" t="s">
        <v>71926</v>
      </c>
      <c r="M46951" s="1"/>
      <c r="N46951" s="1"/>
    </row>
    <row r="46952" spans="1:14">
      <c r="A46952">
        <v>967</v>
      </c>
      <c r="B46952" s="1" t="s">
        <v>70462</v>
      </c>
      <c r="C46952">
        <v>7</v>
      </c>
      <c r="D46952" s="1" t="s">
        <v>1261</v>
      </c>
      <c r="E46952">
        <v>112</v>
      </c>
      <c r="F46952" s="1" t="s">
        <v>61</v>
      </c>
      <c r="G46952">
        <v>4874</v>
      </c>
      <c r="H46952" s="1" t="s">
        <v>70462</v>
      </c>
      <c r="I46952" s="1" t="s">
        <v>70463</v>
      </c>
      <c r="J46952">
        <v>10169</v>
      </c>
      <c r="K46952" s="1" t="s">
        <v>44031</v>
      </c>
      <c r="L46952" s="1" t="s">
        <v>71927</v>
      </c>
      <c r="M46952" s="1"/>
      <c r="N46952" s="1"/>
    </row>
    <row r="46953" spans="1:14">
      <c r="A46953">
        <v>967</v>
      </c>
      <c r="B46953" s="1" t="s">
        <v>70462</v>
      </c>
      <c r="C46953">
        <v>7</v>
      </c>
      <c r="D46953" s="1" t="s">
        <v>1261</v>
      </c>
      <c r="E46953">
        <v>112</v>
      </c>
      <c r="F46953" s="1" t="s">
        <v>61</v>
      </c>
      <c r="G46953">
        <v>4874</v>
      </c>
      <c r="H46953" s="1" t="s">
        <v>70462</v>
      </c>
      <c r="I46953" s="1" t="s">
        <v>70463</v>
      </c>
      <c r="J46953">
        <v>10170</v>
      </c>
      <c r="K46953" s="1" t="s">
        <v>44031</v>
      </c>
      <c r="L46953" s="1" t="s">
        <v>71928</v>
      </c>
      <c r="M46953" s="1" t="s">
        <v>71929</v>
      </c>
      <c r="N46953" s="1"/>
    </row>
    <row r="46954" spans="1:14">
      <c r="A46954">
        <v>967</v>
      </c>
      <c r="B46954" s="1" t="s">
        <v>70462</v>
      </c>
      <c r="C46954">
        <v>7</v>
      </c>
      <c r="D46954" s="1" t="s">
        <v>1261</v>
      </c>
      <c r="E46954">
        <v>112</v>
      </c>
      <c r="F46954" s="1" t="s">
        <v>61</v>
      </c>
      <c r="G46954">
        <v>4874</v>
      </c>
      <c r="H46954" s="1" t="s">
        <v>70462</v>
      </c>
      <c r="I46954" s="1" t="s">
        <v>70463</v>
      </c>
      <c r="J46954">
        <v>10171</v>
      </c>
      <c r="K46954" s="1" t="s">
        <v>44031</v>
      </c>
      <c r="L46954" s="1" t="s">
        <v>71930</v>
      </c>
      <c r="M46954" s="1" t="s">
        <v>71931</v>
      </c>
      <c r="N46954" s="1"/>
    </row>
    <row r="46955" spans="1:14">
      <c r="A46955">
        <v>967</v>
      </c>
      <c r="B46955" s="1" t="s">
        <v>70462</v>
      </c>
      <c r="C46955">
        <v>7</v>
      </c>
      <c r="D46955" s="1" t="s">
        <v>1261</v>
      </c>
      <c r="E46955">
        <v>112</v>
      </c>
      <c r="F46955" s="1" t="s">
        <v>61</v>
      </c>
      <c r="G46955">
        <v>4874</v>
      </c>
      <c r="H46955" s="1" t="s">
        <v>70462</v>
      </c>
      <c r="I46955" s="1" t="s">
        <v>70463</v>
      </c>
      <c r="J46955">
        <v>10172</v>
      </c>
      <c r="K46955" s="1" t="s">
        <v>44031</v>
      </c>
      <c r="L46955" s="1" t="s">
        <v>71932</v>
      </c>
      <c r="M46955" s="1"/>
      <c r="N46955" s="1"/>
    </row>
    <row r="46956" spans="1:14">
      <c r="A46956">
        <v>967</v>
      </c>
      <c r="B46956" s="1" t="s">
        <v>70462</v>
      </c>
      <c r="C46956">
        <v>7</v>
      </c>
      <c r="D46956" s="1" t="s">
        <v>1261</v>
      </c>
      <c r="E46956">
        <v>112</v>
      </c>
      <c r="F46956" s="1" t="s">
        <v>61</v>
      </c>
      <c r="G46956">
        <v>4874</v>
      </c>
      <c r="H46956" s="1" t="s">
        <v>70462</v>
      </c>
      <c r="I46956" s="1" t="s">
        <v>70463</v>
      </c>
      <c r="J46956">
        <v>10173</v>
      </c>
      <c r="K46956" s="1" t="s">
        <v>44031</v>
      </c>
      <c r="L46956" s="1" t="s">
        <v>71933</v>
      </c>
      <c r="M46956" s="1" t="s">
        <v>71934</v>
      </c>
      <c r="N46956" s="1"/>
    </row>
    <row r="46957" spans="1:14">
      <c r="A46957">
        <v>967</v>
      </c>
      <c r="B46957" s="1" t="s">
        <v>70462</v>
      </c>
      <c r="C46957">
        <v>7</v>
      </c>
      <c r="D46957" s="1" t="s">
        <v>1261</v>
      </c>
      <c r="E46957">
        <v>112</v>
      </c>
      <c r="F46957" s="1" t="s">
        <v>61</v>
      </c>
      <c r="G46957">
        <v>4874</v>
      </c>
      <c r="H46957" s="1" t="s">
        <v>70462</v>
      </c>
      <c r="I46957" s="1" t="s">
        <v>70463</v>
      </c>
      <c r="J46957">
        <v>10174</v>
      </c>
      <c r="K46957" s="1" t="s">
        <v>44031</v>
      </c>
      <c r="L46957" s="1" t="s">
        <v>71935</v>
      </c>
      <c r="M46957" s="1" t="s">
        <v>71936</v>
      </c>
      <c r="N46957" s="1"/>
    </row>
    <row r="46958" spans="1:14">
      <c r="A46958">
        <v>967</v>
      </c>
      <c r="B46958" s="1" t="s">
        <v>70462</v>
      </c>
      <c r="C46958">
        <v>7</v>
      </c>
      <c r="D46958" s="1" t="s">
        <v>1261</v>
      </c>
      <c r="E46958">
        <v>112</v>
      </c>
      <c r="F46958" s="1" t="s">
        <v>61</v>
      </c>
      <c r="G46958">
        <v>4874</v>
      </c>
      <c r="H46958" s="1" t="s">
        <v>70462</v>
      </c>
      <c r="I46958" s="1" t="s">
        <v>70463</v>
      </c>
      <c r="J46958">
        <v>10175</v>
      </c>
      <c r="K46958" s="1" t="s">
        <v>44031</v>
      </c>
      <c r="L46958" s="1" t="s">
        <v>71937</v>
      </c>
      <c r="M46958" s="1"/>
      <c r="N46958" s="1"/>
    </row>
    <row r="46959" spans="1:14">
      <c r="A46959">
        <v>967</v>
      </c>
      <c r="B46959" s="1" t="s">
        <v>70462</v>
      </c>
      <c r="C46959">
        <v>7</v>
      </c>
      <c r="D46959" s="1" t="s">
        <v>1261</v>
      </c>
      <c r="E46959">
        <v>112</v>
      </c>
      <c r="F46959" s="1" t="s">
        <v>61</v>
      </c>
      <c r="G46959">
        <v>4874</v>
      </c>
      <c r="H46959" s="1" t="s">
        <v>70462</v>
      </c>
      <c r="I46959" s="1" t="s">
        <v>70463</v>
      </c>
      <c r="J46959">
        <v>10176</v>
      </c>
      <c r="K46959" s="1" t="s">
        <v>44031</v>
      </c>
      <c r="L46959" s="1" t="s">
        <v>71938</v>
      </c>
      <c r="M46959" s="1"/>
      <c r="N46959" s="1"/>
    </row>
    <row r="46960" spans="1:14">
      <c r="A46960">
        <v>967</v>
      </c>
      <c r="B46960" s="1" t="s">
        <v>70462</v>
      </c>
      <c r="C46960">
        <v>7</v>
      </c>
      <c r="D46960" s="1" t="s">
        <v>1261</v>
      </c>
      <c r="E46960">
        <v>112</v>
      </c>
      <c r="F46960" s="1" t="s">
        <v>61</v>
      </c>
      <c r="G46960">
        <v>4874</v>
      </c>
      <c r="H46960" s="1" t="s">
        <v>70462</v>
      </c>
      <c r="I46960" s="1" t="s">
        <v>70463</v>
      </c>
      <c r="J46960">
        <v>10177</v>
      </c>
      <c r="K46960" s="1" t="s">
        <v>44031</v>
      </c>
      <c r="L46960" s="1" t="s">
        <v>71939</v>
      </c>
      <c r="M46960" s="1" t="s">
        <v>71940</v>
      </c>
      <c r="N46960" s="1"/>
    </row>
    <row r="46961" spans="1:14">
      <c r="A46961">
        <v>967</v>
      </c>
      <c r="B46961" s="1" t="s">
        <v>70462</v>
      </c>
      <c r="C46961">
        <v>7</v>
      </c>
      <c r="D46961" s="1" t="s">
        <v>1261</v>
      </c>
      <c r="E46961">
        <v>112</v>
      </c>
      <c r="F46961" s="1" t="s">
        <v>61</v>
      </c>
      <c r="G46961">
        <v>4874</v>
      </c>
      <c r="H46961" s="1" t="s">
        <v>70462</v>
      </c>
      <c r="I46961" s="1" t="s">
        <v>70463</v>
      </c>
      <c r="J46961">
        <v>10178</v>
      </c>
      <c r="K46961" s="1" t="s">
        <v>44031</v>
      </c>
      <c r="L46961" s="1" t="s">
        <v>71941</v>
      </c>
      <c r="M46961" s="1" t="s">
        <v>71942</v>
      </c>
      <c r="N46961" s="1"/>
    </row>
    <row r="46962" spans="1:14">
      <c r="A46962">
        <v>967</v>
      </c>
      <c r="B46962" s="1" t="s">
        <v>70462</v>
      </c>
      <c r="C46962">
        <v>7</v>
      </c>
      <c r="D46962" s="1" t="s">
        <v>1261</v>
      </c>
      <c r="E46962">
        <v>112</v>
      </c>
      <c r="F46962" s="1" t="s">
        <v>61</v>
      </c>
      <c r="G46962">
        <v>4874</v>
      </c>
      <c r="H46962" s="1" t="s">
        <v>70462</v>
      </c>
      <c r="I46962" s="1" t="s">
        <v>70463</v>
      </c>
      <c r="J46962">
        <v>10179</v>
      </c>
      <c r="K46962" s="1" t="s">
        <v>44031</v>
      </c>
      <c r="L46962" s="1" t="s">
        <v>71943</v>
      </c>
      <c r="M46962" s="1"/>
      <c r="N46962" s="1"/>
    </row>
    <row r="46963" spans="1:14">
      <c r="A46963">
        <v>967</v>
      </c>
      <c r="B46963" s="1" t="s">
        <v>70462</v>
      </c>
      <c r="C46963">
        <v>7</v>
      </c>
      <c r="D46963" s="1" t="s">
        <v>1261</v>
      </c>
      <c r="E46963">
        <v>112</v>
      </c>
      <c r="F46963" s="1" t="s">
        <v>61</v>
      </c>
      <c r="G46963">
        <v>4874</v>
      </c>
      <c r="H46963" s="1" t="s">
        <v>70462</v>
      </c>
      <c r="I46963" s="1" t="s">
        <v>70463</v>
      </c>
      <c r="J46963">
        <v>10180</v>
      </c>
      <c r="K46963" s="1" t="s">
        <v>44031</v>
      </c>
      <c r="L46963" s="1" t="s">
        <v>71944</v>
      </c>
      <c r="M46963" s="1"/>
      <c r="N46963" s="1"/>
    </row>
    <row r="46964" spans="1:14">
      <c r="A46964">
        <v>967</v>
      </c>
      <c r="B46964" s="1" t="s">
        <v>70462</v>
      </c>
      <c r="C46964">
        <v>7</v>
      </c>
      <c r="D46964" s="1" t="s">
        <v>1261</v>
      </c>
      <c r="E46964">
        <v>112</v>
      </c>
      <c r="F46964" s="1" t="s">
        <v>61</v>
      </c>
      <c r="G46964">
        <v>4874</v>
      </c>
      <c r="H46964" s="1" t="s">
        <v>70462</v>
      </c>
      <c r="I46964" s="1" t="s">
        <v>70463</v>
      </c>
      <c r="J46964">
        <v>10181</v>
      </c>
      <c r="K46964" s="1" t="s">
        <v>44031</v>
      </c>
      <c r="L46964" s="1" t="s">
        <v>71945</v>
      </c>
      <c r="M46964" s="1"/>
      <c r="N46964" s="1"/>
    </row>
    <row r="46965" spans="1:14">
      <c r="A46965">
        <v>967</v>
      </c>
      <c r="B46965" s="1" t="s">
        <v>70462</v>
      </c>
      <c r="C46965">
        <v>7</v>
      </c>
      <c r="D46965" s="1" t="s">
        <v>1261</v>
      </c>
      <c r="E46965">
        <v>112</v>
      </c>
      <c r="F46965" s="1" t="s">
        <v>61</v>
      </c>
      <c r="G46965">
        <v>4874</v>
      </c>
      <c r="H46965" s="1" t="s">
        <v>70462</v>
      </c>
      <c r="I46965" s="1" t="s">
        <v>70463</v>
      </c>
      <c r="J46965">
        <v>10182</v>
      </c>
      <c r="K46965" s="1" t="s">
        <v>44031</v>
      </c>
      <c r="L46965" s="1" t="s">
        <v>71946</v>
      </c>
      <c r="M46965" s="1"/>
      <c r="N46965" s="1"/>
    </row>
    <row r="46966" spans="1:14">
      <c r="A46966">
        <v>967</v>
      </c>
      <c r="B46966" s="1" t="s">
        <v>70462</v>
      </c>
      <c r="C46966">
        <v>7</v>
      </c>
      <c r="D46966" s="1" t="s">
        <v>1261</v>
      </c>
      <c r="E46966">
        <v>112</v>
      </c>
      <c r="F46966" s="1" t="s">
        <v>61</v>
      </c>
      <c r="G46966">
        <v>4874</v>
      </c>
      <c r="H46966" s="1" t="s">
        <v>70462</v>
      </c>
      <c r="I46966" s="1" t="s">
        <v>70463</v>
      </c>
      <c r="J46966">
        <v>10183</v>
      </c>
      <c r="K46966" s="1" t="s">
        <v>44031</v>
      </c>
      <c r="L46966" s="1" t="s">
        <v>71947</v>
      </c>
      <c r="M46966" s="1"/>
      <c r="N46966" s="1"/>
    </row>
    <row r="46967" spans="1:14">
      <c r="A46967">
        <v>967</v>
      </c>
      <c r="B46967" s="1" t="s">
        <v>70462</v>
      </c>
      <c r="C46967">
        <v>7</v>
      </c>
      <c r="D46967" s="1" t="s">
        <v>1261</v>
      </c>
      <c r="E46967">
        <v>112</v>
      </c>
      <c r="F46967" s="1" t="s">
        <v>61</v>
      </c>
      <c r="G46967">
        <v>4874</v>
      </c>
      <c r="H46967" s="1" t="s">
        <v>70462</v>
      </c>
      <c r="I46967" s="1" t="s">
        <v>70463</v>
      </c>
      <c r="J46967">
        <v>10184</v>
      </c>
      <c r="K46967" s="1" t="s">
        <v>44031</v>
      </c>
      <c r="L46967" s="1" t="s">
        <v>71948</v>
      </c>
      <c r="M46967" s="1"/>
      <c r="N46967" s="1"/>
    </row>
    <row r="46968" spans="1:14">
      <c r="A46968">
        <v>967</v>
      </c>
      <c r="B46968" s="1" t="s">
        <v>70462</v>
      </c>
      <c r="C46968">
        <v>7</v>
      </c>
      <c r="D46968" s="1" t="s">
        <v>1261</v>
      </c>
      <c r="E46968">
        <v>112</v>
      </c>
      <c r="F46968" s="1" t="s">
        <v>61</v>
      </c>
      <c r="G46968">
        <v>4874</v>
      </c>
      <c r="H46968" s="1" t="s">
        <v>70462</v>
      </c>
      <c r="I46968" s="1" t="s">
        <v>70463</v>
      </c>
      <c r="J46968">
        <v>10185</v>
      </c>
      <c r="K46968" s="1" t="s">
        <v>44031</v>
      </c>
      <c r="L46968" s="1" t="s">
        <v>71949</v>
      </c>
      <c r="M46968" s="1"/>
      <c r="N46968" s="1"/>
    </row>
    <row r="46969" spans="1:14">
      <c r="A46969">
        <v>967</v>
      </c>
      <c r="B46969" s="1" t="s">
        <v>70462</v>
      </c>
      <c r="C46969">
        <v>7</v>
      </c>
      <c r="D46969" s="1" t="s">
        <v>1261</v>
      </c>
      <c r="E46969">
        <v>112</v>
      </c>
      <c r="F46969" s="1" t="s">
        <v>61</v>
      </c>
      <c r="G46969">
        <v>4874</v>
      </c>
      <c r="H46969" s="1" t="s">
        <v>70462</v>
      </c>
      <c r="I46969" s="1" t="s">
        <v>70463</v>
      </c>
      <c r="J46969">
        <v>10186</v>
      </c>
      <c r="K46969" s="1" t="s">
        <v>44031</v>
      </c>
      <c r="L46969" s="1" t="s">
        <v>71950</v>
      </c>
      <c r="M46969" s="1" t="s">
        <v>71951</v>
      </c>
      <c r="N46969" s="1"/>
    </row>
    <row r="46970" spans="1:14">
      <c r="A46970">
        <v>967</v>
      </c>
      <c r="B46970" s="1" t="s">
        <v>70462</v>
      </c>
      <c r="C46970">
        <v>7</v>
      </c>
      <c r="D46970" s="1" t="s">
        <v>1261</v>
      </c>
      <c r="E46970">
        <v>112</v>
      </c>
      <c r="F46970" s="1" t="s">
        <v>61</v>
      </c>
      <c r="G46970">
        <v>4874</v>
      </c>
      <c r="H46970" s="1" t="s">
        <v>70462</v>
      </c>
      <c r="I46970" s="1" t="s">
        <v>70463</v>
      </c>
      <c r="J46970">
        <v>10187</v>
      </c>
      <c r="K46970" s="1" t="s">
        <v>44031</v>
      </c>
      <c r="L46970" s="1" t="s">
        <v>71952</v>
      </c>
      <c r="M46970" s="1" t="s">
        <v>71953</v>
      </c>
      <c r="N46970" s="1"/>
    </row>
    <row r="46971" spans="1:14">
      <c r="A46971">
        <v>967</v>
      </c>
      <c r="B46971" s="1" t="s">
        <v>70462</v>
      </c>
      <c r="C46971">
        <v>7</v>
      </c>
      <c r="D46971" s="1" t="s">
        <v>1261</v>
      </c>
      <c r="E46971">
        <v>112</v>
      </c>
      <c r="F46971" s="1" t="s">
        <v>61</v>
      </c>
      <c r="G46971">
        <v>4874</v>
      </c>
      <c r="H46971" s="1" t="s">
        <v>70462</v>
      </c>
      <c r="I46971" s="1" t="s">
        <v>70463</v>
      </c>
      <c r="J46971">
        <v>10188</v>
      </c>
      <c r="K46971" s="1" t="s">
        <v>44031</v>
      </c>
      <c r="L46971" s="1" t="s">
        <v>71954</v>
      </c>
      <c r="M46971" s="1"/>
      <c r="N46971" s="1"/>
    </row>
    <row r="46972" spans="1:14">
      <c r="A46972">
        <v>967</v>
      </c>
      <c r="B46972" s="1" t="s">
        <v>70462</v>
      </c>
      <c r="C46972">
        <v>7</v>
      </c>
      <c r="D46972" s="1" t="s">
        <v>1261</v>
      </c>
      <c r="E46972">
        <v>112</v>
      </c>
      <c r="F46972" s="1" t="s">
        <v>61</v>
      </c>
      <c r="G46972">
        <v>4874</v>
      </c>
      <c r="H46972" s="1" t="s">
        <v>70462</v>
      </c>
      <c r="I46972" s="1" t="s">
        <v>70463</v>
      </c>
      <c r="J46972">
        <v>10189</v>
      </c>
      <c r="K46972" s="1" t="s">
        <v>44031</v>
      </c>
      <c r="L46972" s="1" t="s">
        <v>71955</v>
      </c>
      <c r="M46972" s="1" t="s">
        <v>71956</v>
      </c>
      <c r="N46972" s="1"/>
    </row>
    <row r="46973" spans="1:14">
      <c r="A46973">
        <v>967</v>
      </c>
      <c r="B46973" s="1" t="s">
        <v>70462</v>
      </c>
      <c r="C46973">
        <v>7</v>
      </c>
      <c r="D46973" s="1" t="s">
        <v>1261</v>
      </c>
      <c r="E46973">
        <v>112</v>
      </c>
      <c r="F46973" s="1" t="s">
        <v>61</v>
      </c>
      <c r="G46973">
        <v>4874</v>
      </c>
      <c r="H46973" s="1" t="s">
        <v>70462</v>
      </c>
      <c r="I46973" s="1" t="s">
        <v>70463</v>
      </c>
      <c r="J46973">
        <v>10190</v>
      </c>
      <c r="K46973" s="1" t="s">
        <v>44031</v>
      </c>
      <c r="L46973" s="1" t="s">
        <v>71957</v>
      </c>
      <c r="M46973" s="1" t="s">
        <v>71958</v>
      </c>
      <c r="N46973" s="1"/>
    </row>
    <row r="46974" spans="1:14">
      <c r="A46974">
        <v>967</v>
      </c>
      <c r="B46974" s="1" t="s">
        <v>70462</v>
      </c>
      <c r="C46974">
        <v>7</v>
      </c>
      <c r="D46974" s="1" t="s">
        <v>1261</v>
      </c>
      <c r="E46974">
        <v>112</v>
      </c>
      <c r="F46974" s="1" t="s">
        <v>61</v>
      </c>
      <c r="G46974">
        <v>4874</v>
      </c>
      <c r="H46974" s="1" t="s">
        <v>70462</v>
      </c>
      <c r="I46974" s="1" t="s">
        <v>70463</v>
      </c>
      <c r="J46974">
        <v>10191</v>
      </c>
      <c r="K46974" s="1" t="s">
        <v>44031</v>
      </c>
      <c r="L46974" s="1" t="s">
        <v>71959</v>
      </c>
      <c r="M46974" s="1" t="s">
        <v>71960</v>
      </c>
      <c r="N46974" s="1"/>
    </row>
    <row r="46975" spans="1:14">
      <c r="A46975">
        <v>967</v>
      </c>
      <c r="B46975" s="1" t="s">
        <v>70462</v>
      </c>
      <c r="C46975">
        <v>7</v>
      </c>
      <c r="D46975" s="1" t="s">
        <v>1261</v>
      </c>
      <c r="E46975">
        <v>112</v>
      </c>
      <c r="F46975" s="1" t="s">
        <v>61</v>
      </c>
      <c r="G46975">
        <v>4874</v>
      </c>
      <c r="H46975" s="1" t="s">
        <v>70462</v>
      </c>
      <c r="I46975" s="1" t="s">
        <v>70463</v>
      </c>
      <c r="J46975">
        <v>10192</v>
      </c>
      <c r="K46975" s="1" t="s">
        <v>44031</v>
      </c>
      <c r="L46975" s="1" t="s">
        <v>71961</v>
      </c>
      <c r="M46975" s="1"/>
      <c r="N46975" s="1"/>
    </row>
    <row r="46976" spans="1:14">
      <c r="A46976">
        <v>967</v>
      </c>
      <c r="B46976" s="1" t="s">
        <v>70462</v>
      </c>
      <c r="C46976">
        <v>7</v>
      </c>
      <c r="D46976" s="1" t="s">
        <v>1261</v>
      </c>
      <c r="E46976">
        <v>112</v>
      </c>
      <c r="F46976" s="1" t="s">
        <v>61</v>
      </c>
      <c r="G46976">
        <v>4874</v>
      </c>
      <c r="H46976" s="1" t="s">
        <v>70462</v>
      </c>
      <c r="I46976" s="1" t="s">
        <v>70463</v>
      </c>
      <c r="J46976">
        <v>10193</v>
      </c>
      <c r="K46976" s="1" t="s">
        <v>44031</v>
      </c>
      <c r="L46976" s="1" t="s">
        <v>71962</v>
      </c>
      <c r="M46976" s="1" t="s">
        <v>71963</v>
      </c>
      <c r="N46976" s="1"/>
    </row>
    <row r="46977" spans="1:14">
      <c r="A46977">
        <v>967</v>
      </c>
      <c r="B46977" s="1" t="s">
        <v>70462</v>
      </c>
      <c r="C46977">
        <v>7</v>
      </c>
      <c r="D46977" s="1" t="s">
        <v>1261</v>
      </c>
      <c r="E46977">
        <v>112</v>
      </c>
      <c r="F46977" s="1" t="s">
        <v>61</v>
      </c>
      <c r="G46977">
        <v>4874</v>
      </c>
      <c r="H46977" s="1" t="s">
        <v>70462</v>
      </c>
      <c r="I46977" s="1" t="s">
        <v>70463</v>
      </c>
      <c r="J46977">
        <v>10194</v>
      </c>
      <c r="K46977" s="1" t="s">
        <v>44031</v>
      </c>
      <c r="L46977" s="1" t="s">
        <v>71964</v>
      </c>
      <c r="M46977" s="1" t="s">
        <v>71965</v>
      </c>
      <c r="N46977" s="1"/>
    </row>
    <row r="46978" spans="1:14">
      <c r="A46978">
        <v>967</v>
      </c>
      <c r="B46978" s="1" t="s">
        <v>70462</v>
      </c>
      <c r="C46978">
        <v>7</v>
      </c>
      <c r="D46978" s="1" t="s">
        <v>1261</v>
      </c>
      <c r="E46978">
        <v>112</v>
      </c>
      <c r="F46978" s="1" t="s">
        <v>61</v>
      </c>
      <c r="G46978">
        <v>4874</v>
      </c>
      <c r="H46978" s="1" t="s">
        <v>70462</v>
      </c>
      <c r="I46978" s="1" t="s">
        <v>70463</v>
      </c>
      <c r="J46978">
        <v>10195</v>
      </c>
      <c r="K46978" s="1" t="s">
        <v>44031</v>
      </c>
      <c r="L46978" s="1" t="s">
        <v>71966</v>
      </c>
      <c r="M46978" s="1"/>
      <c r="N46978" s="1"/>
    </row>
    <row r="46979" spans="1:14">
      <c r="A46979">
        <v>967</v>
      </c>
      <c r="B46979" s="1" t="s">
        <v>70462</v>
      </c>
      <c r="C46979">
        <v>7</v>
      </c>
      <c r="D46979" s="1" t="s">
        <v>1261</v>
      </c>
      <c r="E46979">
        <v>112</v>
      </c>
      <c r="F46979" s="1" t="s">
        <v>61</v>
      </c>
      <c r="G46979">
        <v>4874</v>
      </c>
      <c r="H46979" s="1" t="s">
        <v>70462</v>
      </c>
      <c r="I46979" s="1" t="s">
        <v>70463</v>
      </c>
      <c r="J46979">
        <v>10196</v>
      </c>
      <c r="K46979" s="1" t="s">
        <v>44031</v>
      </c>
      <c r="L46979" s="1" t="s">
        <v>71967</v>
      </c>
      <c r="M46979" s="1"/>
      <c r="N46979" s="1"/>
    </row>
    <row r="46980" spans="1:14">
      <c r="A46980">
        <v>967</v>
      </c>
      <c r="B46980" s="1" t="s">
        <v>70462</v>
      </c>
      <c r="C46980">
        <v>7</v>
      </c>
      <c r="D46980" s="1" t="s">
        <v>1261</v>
      </c>
      <c r="E46980">
        <v>112</v>
      </c>
      <c r="F46980" s="1" t="s">
        <v>61</v>
      </c>
      <c r="G46980">
        <v>4874</v>
      </c>
      <c r="H46980" s="1" t="s">
        <v>70462</v>
      </c>
      <c r="I46980" s="1" t="s">
        <v>70463</v>
      </c>
      <c r="J46980">
        <v>10197</v>
      </c>
      <c r="K46980" s="1" t="s">
        <v>44031</v>
      </c>
      <c r="L46980" s="1" t="s">
        <v>71968</v>
      </c>
      <c r="M46980" s="1"/>
      <c r="N46980" s="1"/>
    </row>
    <row r="46981" spans="1:14">
      <c r="A46981">
        <v>967</v>
      </c>
      <c r="B46981" s="1" t="s">
        <v>70462</v>
      </c>
      <c r="C46981">
        <v>7</v>
      </c>
      <c r="D46981" s="1" t="s">
        <v>1261</v>
      </c>
      <c r="E46981">
        <v>112</v>
      </c>
      <c r="F46981" s="1" t="s">
        <v>61</v>
      </c>
      <c r="G46981">
        <v>4874</v>
      </c>
      <c r="H46981" s="1" t="s">
        <v>70462</v>
      </c>
      <c r="I46981" s="1" t="s">
        <v>70463</v>
      </c>
      <c r="J46981">
        <v>10198</v>
      </c>
      <c r="K46981" s="1" t="s">
        <v>44031</v>
      </c>
      <c r="L46981" s="1" t="s">
        <v>71969</v>
      </c>
      <c r="M46981" s="1"/>
      <c r="N46981" s="1"/>
    </row>
    <row r="46982" spans="1:14">
      <c r="A46982">
        <v>967</v>
      </c>
      <c r="B46982" s="1" t="s">
        <v>70462</v>
      </c>
      <c r="C46982">
        <v>7</v>
      </c>
      <c r="D46982" s="1" t="s">
        <v>1261</v>
      </c>
      <c r="E46982">
        <v>112</v>
      </c>
      <c r="F46982" s="1" t="s">
        <v>61</v>
      </c>
      <c r="G46982">
        <v>4874</v>
      </c>
      <c r="H46982" s="1" t="s">
        <v>70462</v>
      </c>
      <c r="I46982" s="1" t="s">
        <v>70463</v>
      </c>
      <c r="J46982">
        <v>10199</v>
      </c>
      <c r="K46982" s="1" t="s">
        <v>44031</v>
      </c>
      <c r="L46982" s="1" t="s">
        <v>71970</v>
      </c>
      <c r="M46982" s="1"/>
      <c r="N46982" s="1"/>
    </row>
    <row r="46983" spans="1:14">
      <c r="A46983">
        <v>967</v>
      </c>
      <c r="B46983" s="1" t="s">
        <v>70462</v>
      </c>
      <c r="C46983">
        <v>7</v>
      </c>
      <c r="D46983" s="1" t="s">
        <v>1261</v>
      </c>
      <c r="E46983">
        <v>112</v>
      </c>
      <c r="F46983" s="1" t="s">
        <v>61</v>
      </c>
      <c r="G46983">
        <v>4874</v>
      </c>
      <c r="H46983" s="1" t="s">
        <v>70462</v>
      </c>
      <c r="I46983" s="1" t="s">
        <v>70463</v>
      </c>
      <c r="J46983">
        <v>10200</v>
      </c>
      <c r="K46983" s="1" t="s">
        <v>44031</v>
      </c>
      <c r="L46983" s="1" t="s">
        <v>71971</v>
      </c>
      <c r="M46983" s="1"/>
      <c r="N46983" s="1"/>
    </row>
    <row r="46984" spans="1:14">
      <c r="A46984">
        <v>967</v>
      </c>
      <c r="B46984" s="1" t="s">
        <v>70462</v>
      </c>
      <c r="C46984">
        <v>7</v>
      </c>
      <c r="D46984" s="1" t="s">
        <v>1261</v>
      </c>
      <c r="E46984">
        <v>112</v>
      </c>
      <c r="F46984" s="1" t="s">
        <v>61</v>
      </c>
      <c r="G46984">
        <v>4874</v>
      </c>
      <c r="H46984" s="1" t="s">
        <v>70462</v>
      </c>
      <c r="I46984" s="1" t="s">
        <v>70463</v>
      </c>
      <c r="J46984">
        <v>10201</v>
      </c>
      <c r="K46984" s="1" t="s">
        <v>44031</v>
      </c>
      <c r="L46984" s="1" t="s">
        <v>71972</v>
      </c>
      <c r="M46984" s="1"/>
      <c r="N46984" s="1"/>
    </row>
    <row r="46985" spans="1:14">
      <c r="A46985">
        <v>967</v>
      </c>
      <c r="B46985" s="1" t="s">
        <v>70462</v>
      </c>
      <c r="C46985">
        <v>7</v>
      </c>
      <c r="D46985" s="1" t="s">
        <v>1261</v>
      </c>
      <c r="E46985">
        <v>112</v>
      </c>
      <c r="F46985" s="1" t="s">
        <v>61</v>
      </c>
      <c r="G46985">
        <v>4874</v>
      </c>
      <c r="H46985" s="1" t="s">
        <v>70462</v>
      </c>
      <c r="I46985" s="1" t="s">
        <v>70463</v>
      </c>
      <c r="J46985">
        <v>10202</v>
      </c>
      <c r="K46985" s="1" t="s">
        <v>44031</v>
      </c>
      <c r="L46985" s="1" t="s">
        <v>71973</v>
      </c>
      <c r="M46985" s="1"/>
      <c r="N46985" s="1"/>
    </row>
    <row r="46986" spans="1:14">
      <c r="A46986">
        <v>967</v>
      </c>
      <c r="B46986" s="1" t="s">
        <v>70462</v>
      </c>
      <c r="C46986">
        <v>7</v>
      </c>
      <c r="D46986" s="1" t="s">
        <v>1261</v>
      </c>
      <c r="E46986">
        <v>112</v>
      </c>
      <c r="F46986" s="1" t="s">
        <v>61</v>
      </c>
      <c r="G46986">
        <v>4874</v>
      </c>
      <c r="H46986" s="1" t="s">
        <v>70462</v>
      </c>
      <c r="I46986" s="1" t="s">
        <v>70463</v>
      </c>
      <c r="J46986">
        <v>10203</v>
      </c>
      <c r="K46986" s="1" t="s">
        <v>44031</v>
      </c>
      <c r="L46986" s="1" t="s">
        <v>71974</v>
      </c>
      <c r="M46986" s="1"/>
      <c r="N46986" s="1"/>
    </row>
    <row r="46987" spans="1:14">
      <c r="A46987">
        <v>967</v>
      </c>
      <c r="B46987" s="1" t="s">
        <v>70462</v>
      </c>
      <c r="C46987">
        <v>7</v>
      </c>
      <c r="D46987" s="1" t="s">
        <v>1261</v>
      </c>
      <c r="E46987">
        <v>112</v>
      </c>
      <c r="F46987" s="1" t="s">
        <v>61</v>
      </c>
      <c r="G46987">
        <v>4874</v>
      </c>
      <c r="H46987" s="1" t="s">
        <v>70462</v>
      </c>
      <c r="I46987" s="1" t="s">
        <v>70463</v>
      </c>
      <c r="J46987">
        <v>10204</v>
      </c>
      <c r="K46987" s="1" t="s">
        <v>44031</v>
      </c>
      <c r="L46987" s="1" t="s">
        <v>71975</v>
      </c>
      <c r="M46987" s="1"/>
      <c r="N46987" s="1"/>
    </row>
    <row r="46988" spans="1:14">
      <c r="A46988">
        <v>967</v>
      </c>
      <c r="B46988" s="1" t="s">
        <v>70462</v>
      </c>
      <c r="C46988">
        <v>7</v>
      </c>
      <c r="D46988" s="1" t="s">
        <v>1261</v>
      </c>
      <c r="E46988">
        <v>112</v>
      </c>
      <c r="F46988" s="1" t="s">
        <v>61</v>
      </c>
      <c r="G46988">
        <v>4874</v>
      </c>
      <c r="H46988" s="1" t="s">
        <v>70462</v>
      </c>
      <c r="I46988" s="1" t="s">
        <v>70463</v>
      </c>
      <c r="J46988">
        <v>10205</v>
      </c>
      <c r="K46988" s="1" t="s">
        <v>44031</v>
      </c>
      <c r="L46988" s="1" t="s">
        <v>71976</v>
      </c>
      <c r="M46988" s="1"/>
      <c r="N46988" s="1"/>
    </row>
    <row r="46989" spans="1:14">
      <c r="A46989">
        <v>967</v>
      </c>
      <c r="B46989" s="1" t="s">
        <v>70462</v>
      </c>
      <c r="C46989">
        <v>7</v>
      </c>
      <c r="D46989" s="1" t="s">
        <v>1261</v>
      </c>
      <c r="E46989">
        <v>112</v>
      </c>
      <c r="F46989" s="1" t="s">
        <v>61</v>
      </c>
      <c r="G46989">
        <v>4874</v>
      </c>
      <c r="H46989" s="1" t="s">
        <v>70462</v>
      </c>
      <c r="I46989" s="1" t="s">
        <v>70463</v>
      </c>
      <c r="J46989">
        <v>10206</v>
      </c>
      <c r="K46989" s="1" t="s">
        <v>44031</v>
      </c>
      <c r="L46989" s="1" t="s">
        <v>71977</v>
      </c>
      <c r="M46989" s="1"/>
      <c r="N46989" s="1"/>
    </row>
    <row r="46990" spans="1:14">
      <c r="A46990">
        <v>967</v>
      </c>
      <c r="B46990" s="1" t="s">
        <v>70462</v>
      </c>
      <c r="C46990">
        <v>7</v>
      </c>
      <c r="D46990" s="1" t="s">
        <v>1261</v>
      </c>
      <c r="E46990">
        <v>112</v>
      </c>
      <c r="F46990" s="1" t="s">
        <v>61</v>
      </c>
      <c r="G46990">
        <v>4874</v>
      </c>
      <c r="H46990" s="1" t="s">
        <v>70462</v>
      </c>
      <c r="I46990" s="1" t="s">
        <v>70463</v>
      </c>
      <c r="J46990">
        <v>10207</v>
      </c>
      <c r="K46990" s="1" t="s">
        <v>44031</v>
      </c>
      <c r="L46990" s="1" t="s">
        <v>71978</v>
      </c>
      <c r="M46990" s="1"/>
      <c r="N46990" s="1"/>
    </row>
    <row r="46991" spans="1:14">
      <c r="A46991">
        <v>967</v>
      </c>
      <c r="B46991" s="1" t="s">
        <v>70462</v>
      </c>
      <c r="C46991">
        <v>7</v>
      </c>
      <c r="D46991" s="1" t="s">
        <v>1261</v>
      </c>
      <c r="E46991">
        <v>112</v>
      </c>
      <c r="F46991" s="1" t="s">
        <v>61</v>
      </c>
      <c r="G46991">
        <v>4874</v>
      </c>
      <c r="H46991" s="1" t="s">
        <v>70462</v>
      </c>
      <c r="I46991" s="1" t="s">
        <v>70463</v>
      </c>
      <c r="J46991">
        <v>10208</v>
      </c>
      <c r="K46991" s="1" t="s">
        <v>44031</v>
      </c>
      <c r="L46991" s="1" t="s">
        <v>71979</v>
      </c>
      <c r="M46991" s="1"/>
      <c r="N46991" s="1"/>
    </row>
    <row r="46992" spans="1:14">
      <c r="A46992">
        <v>967</v>
      </c>
      <c r="B46992" s="1" t="s">
        <v>70462</v>
      </c>
      <c r="C46992">
        <v>7</v>
      </c>
      <c r="D46992" s="1" t="s">
        <v>1261</v>
      </c>
      <c r="E46992">
        <v>112</v>
      </c>
      <c r="F46992" s="1" t="s">
        <v>61</v>
      </c>
      <c r="G46992">
        <v>4874</v>
      </c>
      <c r="H46992" s="1" t="s">
        <v>70462</v>
      </c>
      <c r="I46992" s="1" t="s">
        <v>70463</v>
      </c>
      <c r="J46992">
        <v>10209</v>
      </c>
      <c r="K46992" s="1" t="s">
        <v>44031</v>
      </c>
      <c r="L46992" s="1" t="s">
        <v>71980</v>
      </c>
      <c r="M46992" s="1"/>
      <c r="N46992" s="1"/>
    </row>
    <row r="46993" spans="1:14">
      <c r="A46993">
        <v>967</v>
      </c>
      <c r="B46993" s="1" t="s">
        <v>70462</v>
      </c>
      <c r="C46993">
        <v>7</v>
      </c>
      <c r="D46993" s="1" t="s">
        <v>1261</v>
      </c>
      <c r="E46993">
        <v>112</v>
      </c>
      <c r="F46993" s="1" t="s">
        <v>61</v>
      </c>
      <c r="G46993">
        <v>4874</v>
      </c>
      <c r="H46993" s="1" t="s">
        <v>70462</v>
      </c>
      <c r="I46993" s="1" t="s">
        <v>70463</v>
      </c>
      <c r="J46993">
        <v>10210</v>
      </c>
      <c r="K46993" s="1" t="s">
        <v>44031</v>
      </c>
      <c r="L46993" s="1" t="s">
        <v>71981</v>
      </c>
      <c r="M46993" s="1"/>
      <c r="N46993" s="1"/>
    </row>
    <row r="46994" spans="1:14">
      <c r="A46994">
        <v>967</v>
      </c>
      <c r="B46994" s="1" t="s">
        <v>70462</v>
      </c>
      <c r="C46994">
        <v>7</v>
      </c>
      <c r="D46994" s="1" t="s">
        <v>1261</v>
      </c>
      <c r="E46994">
        <v>112</v>
      </c>
      <c r="F46994" s="1" t="s">
        <v>61</v>
      </c>
      <c r="G46994">
        <v>4874</v>
      </c>
      <c r="H46994" s="1" t="s">
        <v>70462</v>
      </c>
      <c r="I46994" s="1" t="s">
        <v>70463</v>
      </c>
      <c r="J46994">
        <v>10211</v>
      </c>
      <c r="K46994" s="1" t="s">
        <v>44031</v>
      </c>
      <c r="L46994" s="1" t="s">
        <v>71982</v>
      </c>
      <c r="M46994" s="1"/>
      <c r="N46994" s="1"/>
    </row>
    <row r="46995" spans="1:14">
      <c r="A46995">
        <v>967</v>
      </c>
      <c r="B46995" s="1" t="s">
        <v>70462</v>
      </c>
      <c r="C46995">
        <v>7</v>
      </c>
      <c r="D46995" s="1" t="s">
        <v>1261</v>
      </c>
      <c r="E46995">
        <v>112</v>
      </c>
      <c r="F46995" s="1" t="s">
        <v>61</v>
      </c>
      <c r="G46995">
        <v>4874</v>
      </c>
      <c r="H46995" s="1" t="s">
        <v>70462</v>
      </c>
      <c r="I46995" s="1" t="s">
        <v>70463</v>
      </c>
      <c r="J46995">
        <v>10212</v>
      </c>
      <c r="K46995" s="1" t="s">
        <v>44031</v>
      </c>
      <c r="L46995" s="1" t="s">
        <v>71983</v>
      </c>
      <c r="M46995" s="1"/>
      <c r="N46995" s="1"/>
    </row>
    <row r="46996" spans="1:14">
      <c r="A46996">
        <v>967</v>
      </c>
      <c r="B46996" s="1" t="s">
        <v>70462</v>
      </c>
      <c r="C46996">
        <v>7</v>
      </c>
      <c r="D46996" s="1" t="s">
        <v>1261</v>
      </c>
      <c r="E46996">
        <v>112</v>
      </c>
      <c r="F46996" s="1" t="s">
        <v>61</v>
      </c>
      <c r="G46996">
        <v>4874</v>
      </c>
      <c r="H46996" s="1" t="s">
        <v>70462</v>
      </c>
      <c r="I46996" s="1" t="s">
        <v>70463</v>
      </c>
      <c r="J46996">
        <v>10213</v>
      </c>
      <c r="K46996" s="1" t="s">
        <v>44031</v>
      </c>
      <c r="L46996" s="1" t="s">
        <v>71984</v>
      </c>
      <c r="M46996" s="1"/>
      <c r="N46996" s="1"/>
    </row>
    <row r="46997" spans="1:14">
      <c r="A46997">
        <v>967</v>
      </c>
      <c r="B46997" s="1" t="s">
        <v>70462</v>
      </c>
      <c r="C46997">
        <v>7</v>
      </c>
      <c r="D46997" s="1" t="s">
        <v>1261</v>
      </c>
      <c r="E46997">
        <v>112</v>
      </c>
      <c r="F46997" s="1" t="s">
        <v>61</v>
      </c>
      <c r="G46997">
        <v>4874</v>
      </c>
      <c r="H46997" s="1" t="s">
        <v>70462</v>
      </c>
      <c r="I46997" s="1" t="s">
        <v>70463</v>
      </c>
      <c r="J46997">
        <v>10214</v>
      </c>
      <c r="K46997" s="1" t="s">
        <v>44031</v>
      </c>
      <c r="L46997" s="1" t="s">
        <v>71985</v>
      </c>
      <c r="M46997" s="1"/>
      <c r="N46997" s="1"/>
    </row>
    <row r="46998" spans="1:14">
      <c r="A46998">
        <v>967</v>
      </c>
      <c r="B46998" s="1" t="s">
        <v>70462</v>
      </c>
      <c r="C46998">
        <v>7</v>
      </c>
      <c r="D46998" s="1" t="s">
        <v>1261</v>
      </c>
      <c r="E46998">
        <v>112</v>
      </c>
      <c r="F46998" s="1" t="s">
        <v>61</v>
      </c>
      <c r="G46998">
        <v>4874</v>
      </c>
      <c r="H46998" s="1" t="s">
        <v>70462</v>
      </c>
      <c r="I46998" s="1" t="s">
        <v>70463</v>
      </c>
      <c r="J46998">
        <v>10215</v>
      </c>
      <c r="K46998" s="1" t="s">
        <v>44031</v>
      </c>
      <c r="L46998" s="1" t="s">
        <v>71986</v>
      </c>
      <c r="M46998" s="1"/>
      <c r="N46998" s="1"/>
    </row>
    <row r="46999" spans="1:14">
      <c r="A46999">
        <v>967</v>
      </c>
      <c r="B46999" s="1" t="s">
        <v>70462</v>
      </c>
      <c r="C46999">
        <v>7</v>
      </c>
      <c r="D46999" s="1" t="s">
        <v>1261</v>
      </c>
      <c r="E46999">
        <v>112</v>
      </c>
      <c r="F46999" s="1" t="s">
        <v>61</v>
      </c>
      <c r="G46999">
        <v>4874</v>
      </c>
      <c r="H46999" s="1" t="s">
        <v>70462</v>
      </c>
      <c r="I46999" s="1" t="s">
        <v>70463</v>
      </c>
      <c r="J46999">
        <v>10216</v>
      </c>
      <c r="K46999" s="1" t="s">
        <v>44031</v>
      </c>
      <c r="L46999" s="1" t="s">
        <v>71987</v>
      </c>
      <c r="M46999" s="1" t="s">
        <v>71988</v>
      </c>
      <c r="N46999" s="1"/>
    </row>
    <row r="47000" spans="1:14">
      <c r="A47000">
        <v>967</v>
      </c>
      <c r="B47000" s="1" t="s">
        <v>70462</v>
      </c>
      <c r="C47000">
        <v>7</v>
      </c>
      <c r="D47000" s="1" t="s">
        <v>1261</v>
      </c>
      <c r="E47000">
        <v>112</v>
      </c>
      <c r="F47000" s="1" t="s">
        <v>61</v>
      </c>
      <c r="G47000">
        <v>4874</v>
      </c>
      <c r="H47000" s="1" t="s">
        <v>70462</v>
      </c>
      <c r="I47000" s="1" t="s">
        <v>70463</v>
      </c>
      <c r="J47000">
        <v>10221</v>
      </c>
      <c r="K47000" s="1" t="s">
        <v>44031</v>
      </c>
      <c r="L47000" s="1" t="s">
        <v>71989</v>
      </c>
      <c r="M47000" s="1" t="s">
        <v>71990</v>
      </c>
      <c r="N47000" s="1"/>
    </row>
    <row r="47001" spans="1:14">
      <c r="A47001">
        <v>967</v>
      </c>
      <c r="B47001" s="1" t="s">
        <v>70462</v>
      </c>
      <c r="C47001">
        <v>7</v>
      </c>
      <c r="D47001" s="1" t="s">
        <v>1261</v>
      </c>
      <c r="E47001">
        <v>112</v>
      </c>
      <c r="F47001" s="1" t="s">
        <v>61</v>
      </c>
      <c r="G47001">
        <v>4874</v>
      </c>
      <c r="H47001" s="1" t="s">
        <v>70462</v>
      </c>
      <c r="I47001" s="1" t="s">
        <v>70463</v>
      </c>
      <c r="J47001">
        <v>10222</v>
      </c>
      <c r="K47001" s="1" t="s">
        <v>44031</v>
      </c>
      <c r="L47001" s="1" t="s">
        <v>71991</v>
      </c>
      <c r="M47001" s="1" t="s">
        <v>71992</v>
      </c>
      <c r="N47001" s="1"/>
    </row>
    <row r="47002" spans="1:14">
      <c r="A47002">
        <v>967</v>
      </c>
      <c r="B47002" s="1" t="s">
        <v>70462</v>
      </c>
      <c r="C47002">
        <v>7</v>
      </c>
      <c r="D47002" s="1" t="s">
        <v>1261</v>
      </c>
      <c r="E47002">
        <v>112</v>
      </c>
      <c r="F47002" s="1" t="s">
        <v>61</v>
      </c>
      <c r="G47002">
        <v>4874</v>
      </c>
      <c r="H47002" s="1" t="s">
        <v>70462</v>
      </c>
      <c r="I47002" s="1" t="s">
        <v>70463</v>
      </c>
      <c r="J47002">
        <v>10223</v>
      </c>
      <c r="K47002" s="1" t="s">
        <v>44031</v>
      </c>
      <c r="L47002" s="1" t="s">
        <v>71993</v>
      </c>
      <c r="M47002" s="1" t="s">
        <v>71994</v>
      </c>
      <c r="N47002" s="1"/>
    </row>
    <row r="47003" spans="1:14">
      <c r="A47003">
        <v>967</v>
      </c>
      <c r="B47003" s="1" t="s">
        <v>70462</v>
      </c>
      <c r="C47003">
        <v>7</v>
      </c>
      <c r="D47003" s="1" t="s">
        <v>1261</v>
      </c>
      <c r="E47003">
        <v>112</v>
      </c>
      <c r="F47003" s="1" t="s">
        <v>61</v>
      </c>
      <c r="G47003">
        <v>4874</v>
      </c>
      <c r="H47003" s="1" t="s">
        <v>70462</v>
      </c>
      <c r="I47003" s="1" t="s">
        <v>70463</v>
      </c>
      <c r="J47003">
        <v>10224</v>
      </c>
      <c r="K47003" s="1" t="s">
        <v>44031</v>
      </c>
      <c r="L47003" s="1" t="s">
        <v>71995</v>
      </c>
      <c r="M47003" s="1" t="s">
        <v>71996</v>
      </c>
      <c r="N47003" s="1"/>
    </row>
    <row r="47004" spans="1:14">
      <c r="A47004">
        <v>967</v>
      </c>
      <c r="B47004" s="1" t="s">
        <v>70462</v>
      </c>
      <c r="C47004">
        <v>7</v>
      </c>
      <c r="D47004" s="1" t="s">
        <v>1261</v>
      </c>
      <c r="E47004">
        <v>112</v>
      </c>
      <c r="F47004" s="1" t="s">
        <v>61</v>
      </c>
      <c r="G47004">
        <v>4874</v>
      </c>
      <c r="H47004" s="1" t="s">
        <v>70462</v>
      </c>
      <c r="I47004" s="1" t="s">
        <v>70463</v>
      </c>
      <c r="J47004">
        <v>10225</v>
      </c>
      <c r="K47004" s="1" t="s">
        <v>44031</v>
      </c>
      <c r="L47004" s="1" t="s">
        <v>71997</v>
      </c>
      <c r="M47004" s="1"/>
      <c r="N47004" s="1"/>
    </row>
    <row r="47005" spans="1:14">
      <c r="A47005">
        <v>967</v>
      </c>
      <c r="B47005" s="1" t="s">
        <v>70462</v>
      </c>
      <c r="C47005">
        <v>7</v>
      </c>
      <c r="D47005" s="1" t="s">
        <v>1261</v>
      </c>
      <c r="E47005">
        <v>112</v>
      </c>
      <c r="F47005" s="1" t="s">
        <v>61</v>
      </c>
      <c r="G47005">
        <v>4874</v>
      </c>
      <c r="H47005" s="1" t="s">
        <v>70462</v>
      </c>
      <c r="I47005" s="1" t="s">
        <v>70463</v>
      </c>
      <c r="J47005">
        <v>10226</v>
      </c>
      <c r="K47005" s="1" t="s">
        <v>44031</v>
      </c>
      <c r="L47005" s="1" t="s">
        <v>71998</v>
      </c>
      <c r="M47005" s="1"/>
      <c r="N47005" s="1"/>
    </row>
    <row r="47006" spans="1:14">
      <c r="A47006">
        <v>967</v>
      </c>
      <c r="B47006" s="1" t="s">
        <v>70462</v>
      </c>
      <c r="C47006">
        <v>7</v>
      </c>
      <c r="D47006" s="1" t="s">
        <v>1261</v>
      </c>
      <c r="E47006">
        <v>112</v>
      </c>
      <c r="F47006" s="1" t="s">
        <v>61</v>
      </c>
      <c r="G47006">
        <v>4874</v>
      </c>
      <c r="H47006" s="1" t="s">
        <v>70462</v>
      </c>
      <c r="I47006" s="1" t="s">
        <v>70463</v>
      </c>
      <c r="J47006">
        <v>10227</v>
      </c>
      <c r="K47006" s="1" t="s">
        <v>44031</v>
      </c>
      <c r="L47006" s="1" t="s">
        <v>71999</v>
      </c>
      <c r="M47006" s="1"/>
      <c r="N47006" s="1"/>
    </row>
    <row r="47007" spans="1:14">
      <c r="A47007">
        <v>967</v>
      </c>
      <c r="B47007" s="1" t="s">
        <v>70462</v>
      </c>
      <c r="C47007">
        <v>7</v>
      </c>
      <c r="D47007" s="1" t="s">
        <v>1261</v>
      </c>
      <c r="E47007">
        <v>112</v>
      </c>
      <c r="F47007" s="1" t="s">
        <v>61</v>
      </c>
      <c r="G47007">
        <v>4874</v>
      </c>
      <c r="H47007" s="1" t="s">
        <v>70462</v>
      </c>
      <c r="I47007" s="1" t="s">
        <v>70463</v>
      </c>
      <c r="J47007">
        <v>10228</v>
      </c>
      <c r="K47007" s="1" t="s">
        <v>44031</v>
      </c>
      <c r="L47007" s="1" t="s">
        <v>72000</v>
      </c>
      <c r="M47007" s="1"/>
      <c r="N47007" s="1"/>
    </row>
    <row r="47008" spans="1:14">
      <c r="A47008">
        <v>967</v>
      </c>
      <c r="B47008" s="1" t="s">
        <v>70462</v>
      </c>
      <c r="C47008">
        <v>7</v>
      </c>
      <c r="D47008" s="1" t="s">
        <v>1261</v>
      </c>
      <c r="E47008">
        <v>112</v>
      </c>
      <c r="F47008" s="1" t="s">
        <v>61</v>
      </c>
      <c r="G47008">
        <v>4874</v>
      </c>
      <c r="H47008" s="1" t="s">
        <v>70462</v>
      </c>
      <c r="I47008" s="1" t="s">
        <v>70463</v>
      </c>
      <c r="J47008">
        <v>10229</v>
      </c>
      <c r="K47008" s="1" t="s">
        <v>44031</v>
      </c>
      <c r="L47008" s="1" t="s">
        <v>72001</v>
      </c>
      <c r="M47008" s="1" t="s">
        <v>72002</v>
      </c>
      <c r="N47008" s="1"/>
    </row>
    <row r="47009" spans="1:14">
      <c r="A47009">
        <v>967</v>
      </c>
      <c r="B47009" s="1" t="s">
        <v>70462</v>
      </c>
      <c r="C47009">
        <v>7</v>
      </c>
      <c r="D47009" s="1" t="s">
        <v>1261</v>
      </c>
      <c r="E47009">
        <v>112</v>
      </c>
      <c r="F47009" s="1" t="s">
        <v>61</v>
      </c>
      <c r="G47009">
        <v>4874</v>
      </c>
      <c r="H47009" s="1" t="s">
        <v>70462</v>
      </c>
      <c r="I47009" s="1" t="s">
        <v>70463</v>
      </c>
      <c r="J47009">
        <v>10230</v>
      </c>
      <c r="K47009" s="1" t="s">
        <v>44031</v>
      </c>
      <c r="L47009" s="1" t="s">
        <v>72003</v>
      </c>
      <c r="M47009" s="1" t="s">
        <v>72004</v>
      </c>
      <c r="N47009" s="1"/>
    </row>
    <row r="47010" spans="1:14">
      <c r="A47010">
        <v>967</v>
      </c>
      <c r="B47010" s="1" t="s">
        <v>70462</v>
      </c>
      <c r="C47010">
        <v>7</v>
      </c>
      <c r="D47010" s="1" t="s">
        <v>1261</v>
      </c>
      <c r="E47010">
        <v>112</v>
      </c>
      <c r="F47010" s="1" t="s">
        <v>61</v>
      </c>
      <c r="G47010">
        <v>4874</v>
      </c>
      <c r="H47010" s="1" t="s">
        <v>70462</v>
      </c>
      <c r="I47010" s="1" t="s">
        <v>70463</v>
      </c>
      <c r="J47010">
        <v>10231</v>
      </c>
      <c r="K47010" s="1" t="s">
        <v>44031</v>
      </c>
      <c r="L47010" s="1" t="s">
        <v>72005</v>
      </c>
      <c r="M47010" s="1" t="s">
        <v>72006</v>
      </c>
      <c r="N47010" s="1"/>
    </row>
    <row r="47011" spans="1:14">
      <c r="A47011">
        <v>967</v>
      </c>
      <c r="B47011" s="1" t="s">
        <v>70462</v>
      </c>
      <c r="C47011">
        <v>7</v>
      </c>
      <c r="D47011" s="1" t="s">
        <v>1261</v>
      </c>
      <c r="E47011">
        <v>112</v>
      </c>
      <c r="F47011" s="1" t="s">
        <v>61</v>
      </c>
      <c r="G47011">
        <v>4874</v>
      </c>
      <c r="H47011" s="1" t="s">
        <v>70462</v>
      </c>
      <c r="I47011" s="1" t="s">
        <v>70463</v>
      </c>
      <c r="J47011">
        <v>10232</v>
      </c>
      <c r="K47011" s="1" t="s">
        <v>44031</v>
      </c>
      <c r="L47011" s="1" t="s">
        <v>72007</v>
      </c>
      <c r="M47011" s="1" t="s">
        <v>72008</v>
      </c>
      <c r="N47011" s="1"/>
    </row>
    <row r="47012" spans="1:14">
      <c r="A47012">
        <v>967</v>
      </c>
      <c r="B47012" s="1" t="s">
        <v>70462</v>
      </c>
      <c r="C47012">
        <v>7</v>
      </c>
      <c r="D47012" s="1" t="s">
        <v>1261</v>
      </c>
      <c r="E47012">
        <v>112</v>
      </c>
      <c r="F47012" s="1" t="s">
        <v>61</v>
      </c>
      <c r="G47012">
        <v>4874</v>
      </c>
      <c r="H47012" s="1" t="s">
        <v>70462</v>
      </c>
      <c r="I47012" s="1" t="s">
        <v>70463</v>
      </c>
      <c r="J47012">
        <v>10233</v>
      </c>
      <c r="K47012" s="1" t="s">
        <v>44031</v>
      </c>
      <c r="L47012" s="1" t="s">
        <v>72009</v>
      </c>
      <c r="M47012" s="1" t="s">
        <v>72010</v>
      </c>
      <c r="N47012" s="1"/>
    </row>
    <row r="47013" spans="1:14">
      <c r="A47013">
        <v>967</v>
      </c>
      <c r="B47013" s="1" t="s">
        <v>70462</v>
      </c>
      <c r="C47013">
        <v>7</v>
      </c>
      <c r="D47013" s="1" t="s">
        <v>1261</v>
      </c>
      <c r="E47013">
        <v>112</v>
      </c>
      <c r="F47013" s="1" t="s">
        <v>61</v>
      </c>
      <c r="G47013">
        <v>4874</v>
      </c>
      <c r="H47013" s="1" t="s">
        <v>70462</v>
      </c>
      <c r="I47013" s="1" t="s">
        <v>70463</v>
      </c>
      <c r="J47013">
        <v>10234</v>
      </c>
      <c r="K47013" s="1" t="s">
        <v>44031</v>
      </c>
      <c r="L47013" s="1" t="s">
        <v>72011</v>
      </c>
      <c r="M47013" s="1"/>
      <c r="N47013" s="1"/>
    </row>
    <row r="47014" spans="1:14">
      <c r="A47014">
        <v>967</v>
      </c>
      <c r="B47014" s="1" t="s">
        <v>70462</v>
      </c>
      <c r="C47014">
        <v>7</v>
      </c>
      <c r="D47014" s="1" t="s">
        <v>1261</v>
      </c>
      <c r="E47014">
        <v>112</v>
      </c>
      <c r="F47014" s="1" t="s">
        <v>61</v>
      </c>
      <c r="G47014">
        <v>4874</v>
      </c>
      <c r="H47014" s="1" t="s">
        <v>70462</v>
      </c>
      <c r="I47014" s="1" t="s">
        <v>70463</v>
      </c>
      <c r="J47014">
        <v>10235</v>
      </c>
      <c r="K47014" s="1" t="s">
        <v>44031</v>
      </c>
      <c r="L47014" s="1" t="s">
        <v>72012</v>
      </c>
      <c r="M47014" s="1" t="s">
        <v>72013</v>
      </c>
      <c r="N47014" s="1"/>
    </row>
    <row r="47015" spans="1:14">
      <c r="A47015">
        <v>967</v>
      </c>
      <c r="B47015" s="1" t="s">
        <v>70462</v>
      </c>
      <c r="C47015">
        <v>7</v>
      </c>
      <c r="D47015" s="1" t="s">
        <v>1261</v>
      </c>
      <c r="E47015">
        <v>112</v>
      </c>
      <c r="F47015" s="1" t="s">
        <v>61</v>
      </c>
      <c r="G47015">
        <v>4874</v>
      </c>
      <c r="H47015" s="1" t="s">
        <v>70462</v>
      </c>
      <c r="I47015" s="1" t="s">
        <v>70463</v>
      </c>
      <c r="J47015">
        <v>10236</v>
      </c>
      <c r="K47015" s="1" t="s">
        <v>44031</v>
      </c>
      <c r="L47015" s="1" t="s">
        <v>72014</v>
      </c>
      <c r="M47015" s="1" t="s">
        <v>72015</v>
      </c>
      <c r="N47015" s="1"/>
    </row>
    <row r="47016" spans="1:14">
      <c r="A47016">
        <v>967</v>
      </c>
      <c r="B47016" s="1" t="s">
        <v>70462</v>
      </c>
      <c r="C47016">
        <v>7</v>
      </c>
      <c r="D47016" s="1" t="s">
        <v>1261</v>
      </c>
      <c r="E47016">
        <v>112</v>
      </c>
      <c r="F47016" s="1" t="s">
        <v>61</v>
      </c>
      <c r="G47016">
        <v>4874</v>
      </c>
      <c r="H47016" s="1" t="s">
        <v>70462</v>
      </c>
      <c r="I47016" s="1" t="s">
        <v>70463</v>
      </c>
      <c r="J47016">
        <v>10237</v>
      </c>
      <c r="K47016" s="1" t="s">
        <v>44031</v>
      </c>
      <c r="L47016" s="1" t="s">
        <v>72016</v>
      </c>
      <c r="M47016" s="1" t="s">
        <v>72017</v>
      </c>
      <c r="N47016" s="1"/>
    </row>
    <row r="47017" spans="1:14">
      <c r="A47017">
        <v>967</v>
      </c>
      <c r="B47017" s="1" t="s">
        <v>70462</v>
      </c>
      <c r="C47017">
        <v>7</v>
      </c>
      <c r="D47017" s="1" t="s">
        <v>1261</v>
      </c>
      <c r="E47017">
        <v>112</v>
      </c>
      <c r="F47017" s="1" t="s">
        <v>61</v>
      </c>
      <c r="G47017">
        <v>4874</v>
      </c>
      <c r="H47017" s="1" t="s">
        <v>70462</v>
      </c>
      <c r="I47017" s="1" t="s">
        <v>70463</v>
      </c>
      <c r="J47017">
        <v>10238</v>
      </c>
      <c r="K47017" s="1" t="s">
        <v>44031</v>
      </c>
      <c r="L47017" s="1" t="s">
        <v>72018</v>
      </c>
      <c r="M47017" s="1" t="s">
        <v>72019</v>
      </c>
      <c r="N47017" s="1"/>
    </row>
    <row r="47018" spans="1:14">
      <c r="A47018">
        <v>967</v>
      </c>
      <c r="B47018" s="1" t="s">
        <v>70462</v>
      </c>
      <c r="C47018">
        <v>7</v>
      </c>
      <c r="D47018" s="1" t="s">
        <v>1261</v>
      </c>
      <c r="E47018">
        <v>112</v>
      </c>
      <c r="F47018" s="1" t="s">
        <v>61</v>
      </c>
      <c r="G47018">
        <v>4874</v>
      </c>
      <c r="H47018" s="1" t="s">
        <v>70462</v>
      </c>
      <c r="I47018" s="1" t="s">
        <v>70463</v>
      </c>
      <c r="J47018">
        <v>10239</v>
      </c>
      <c r="K47018" s="1" t="s">
        <v>44031</v>
      </c>
      <c r="L47018" s="1" t="s">
        <v>72020</v>
      </c>
      <c r="M47018" s="1" t="s">
        <v>72021</v>
      </c>
      <c r="N47018" s="1"/>
    </row>
    <row r="47019" spans="1:14">
      <c r="A47019">
        <v>967</v>
      </c>
      <c r="B47019" s="1" t="s">
        <v>70462</v>
      </c>
      <c r="C47019">
        <v>7</v>
      </c>
      <c r="D47019" s="1" t="s">
        <v>1261</v>
      </c>
      <c r="E47019">
        <v>112</v>
      </c>
      <c r="F47019" s="1" t="s">
        <v>61</v>
      </c>
      <c r="G47019">
        <v>4874</v>
      </c>
      <c r="H47019" s="1" t="s">
        <v>70462</v>
      </c>
      <c r="I47019" s="1" t="s">
        <v>70463</v>
      </c>
      <c r="J47019">
        <v>10240</v>
      </c>
      <c r="K47019" s="1" t="s">
        <v>44031</v>
      </c>
      <c r="L47019" s="1" t="s">
        <v>72022</v>
      </c>
      <c r="M47019" s="1" t="s">
        <v>72023</v>
      </c>
      <c r="N47019" s="1"/>
    </row>
    <row r="47020" spans="1:14">
      <c r="A47020">
        <v>967</v>
      </c>
      <c r="B47020" s="1" t="s">
        <v>70462</v>
      </c>
      <c r="C47020">
        <v>7</v>
      </c>
      <c r="D47020" s="1" t="s">
        <v>1261</v>
      </c>
      <c r="E47020">
        <v>112</v>
      </c>
      <c r="F47020" s="1" t="s">
        <v>61</v>
      </c>
      <c r="G47020">
        <v>4874</v>
      </c>
      <c r="H47020" s="1" t="s">
        <v>70462</v>
      </c>
      <c r="I47020" s="1" t="s">
        <v>70463</v>
      </c>
      <c r="J47020">
        <v>10241</v>
      </c>
      <c r="K47020" s="1" t="s">
        <v>44031</v>
      </c>
      <c r="L47020" s="1" t="s">
        <v>72024</v>
      </c>
      <c r="M47020" s="1"/>
      <c r="N47020" s="1"/>
    </row>
    <row r="47021" spans="1:14">
      <c r="A47021">
        <v>967</v>
      </c>
      <c r="B47021" s="1" t="s">
        <v>70462</v>
      </c>
      <c r="C47021">
        <v>7</v>
      </c>
      <c r="D47021" s="1" t="s">
        <v>1261</v>
      </c>
      <c r="E47021">
        <v>112</v>
      </c>
      <c r="F47021" s="1" t="s">
        <v>61</v>
      </c>
      <c r="G47021">
        <v>4874</v>
      </c>
      <c r="H47021" s="1" t="s">
        <v>70462</v>
      </c>
      <c r="I47021" s="1" t="s">
        <v>70463</v>
      </c>
      <c r="J47021">
        <v>10242</v>
      </c>
      <c r="K47021" s="1" t="s">
        <v>44031</v>
      </c>
      <c r="L47021" s="1" t="s">
        <v>72025</v>
      </c>
      <c r="M47021" s="1"/>
      <c r="N47021" s="1"/>
    </row>
    <row r="47022" spans="1:14">
      <c r="A47022">
        <v>967</v>
      </c>
      <c r="B47022" s="1" t="s">
        <v>70462</v>
      </c>
      <c r="C47022">
        <v>7</v>
      </c>
      <c r="D47022" s="1" t="s">
        <v>1261</v>
      </c>
      <c r="E47022">
        <v>112</v>
      </c>
      <c r="F47022" s="1" t="s">
        <v>61</v>
      </c>
      <c r="G47022">
        <v>4874</v>
      </c>
      <c r="H47022" s="1" t="s">
        <v>70462</v>
      </c>
      <c r="I47022" s="1" t="s">
        <v>70463</v>
      </c>
      <c r="J47022">
        <v>10243</v>
      </c>
      <c r="K47022" s="1" t="s">
        <v>44031</v>
      </c>
      <c r="L47022" s="1" t="s">
        <v>72026</v>
      </c>
      <c r="M47022" s="1" t="s">
        <v>72027</v>
      </c>
      <c r="N47022" s="1"/>
    </row>
    <row r="47023" spans="1:14">
      <c r="A47023">
        <v>967</v>
      </c>
      <c r="B47023" s="1" t="s">
        <v>70462</v>
      </c>
      <c r="C47023">
        <v>7</v>
      </c>
      <c r="D47023" s="1" t="s">
        <v>1261</v>
      </c>
      <c r="E47023">
        <v>112</v>
      </c>
      <c r="F47023" s="1" t="s">
        <v>61</v>
      </c>
      <c r="G47023">
        <v>4874</v>
      </c>
      <c r="H47023" s="1" t="s">
        <v>70462</v>
      </c>
      <c r="I47023" s="1" t="s">
        <v>70463</v>
      </c>
      <c r="J47023">
        <v>10244</v>
      </c>
      <c r="K47023" s="1" t="s">
        <v>44031</v>
      </c>
      <c r="L47023" s="1" t="s">
        <v>72028</v>
      </c>
      <c r="M47023" s="1" t="s">
        <v>72029</v>
      </c>
      <c r="N47023" s="1"/>
    </row>
    <row r="47024" spans="1:14">
      <c r="A47024">
        <v>967</v>
      </c>
      <c r="B47024" s="1" t="s">
        <v>70462</v>
      </c>
      <c r="C47024">
        <v>7</v>
      </c>
      <c r="D47024" s="1" t="s">
        <v>1261</v>
      </c>
      <c r="E47024">
        <v>112</v>
      </c>
      <c r="F47024" s="1" t="s">
        <v>61</v>
      </c>
      <c r="G47024">
        <v>4874</v>
      </c>
      <c r="H47024" s="1" t="s">
        <v>70462</v>
      </c>
      <c r="I47024" s="1" t="s">
        <v>70463</v>
      </c>
      <c r="J47024">
        <v>10245</v>
      </c>
      <c r="K47024" s="1" t="s">
        <v>44031</v>
      </c>
      <c r="L47024" s="1" t="s">
        <v>72030</v>
      </c>
      <c r="M47024" s="1" t="s">
        <v>72031</v>
      </c>
      <c r="N47024" s="1"/>
    </row>
    <row r="47025" spans="1:14">
      <c r="A47025">
        <v>967</v>
      </c>
      <c r="B47025" s="1" t="s">
        <v>70462</v>
      </c>
      <c r="C47025">
        <v>7</v>
      </c>
      <c r="D47025" s="1" t="s">
        <v>1261</v>
      </c>
      <c r="E47025">
        <v>112</v>
      </c>
      <c r="F47025" s="1" t="s">
        <v>61</v>
      </c>
      <c r="G47025">
        <v>4874</v>
      </c>
      <c r="H47025" s="1" t="s">
        <v>70462</v>
      </c>
      <c r="I47025" s="1" t="s">
        <v>70463</v>
      </c>
      <c r="J47025">
        <v>10246</v>
      </c>
      <c r="K47025" s="1" t="s">
        <v>44031</v>
      </c>
      <c r="L47025" s="1" t="s">
        <v>72032</v>
      </c>
      <c r="M47025" s="1"/>
      <c r="N47025" s="1"/>
    </row>
    <row r="47026" spans="1:14">
      <c r="A47026">
        <v>967</v>
      </c>
      <c r="B47026" s="1" t="s">
        <v>70462</v>
      </c>
      <c r="C47026">
        <v>7</v>
      </c>
      <c r="D47026" s="1" t="s">
        <v>1261</v>
      </c>
      <c r="E47026">
        <v>112</v>
      </c>
      <c r="F47026" s="1" t="s">
        <v>61</v>
      </c>
      <c r="G47026">
        <v>4874</v>
      </c>
      <c r="H47026" s="1" t="s">
        <v>70462</v>
      </c>
      <c r="I47026" s="1" t="s">
        <v>70463</v>
      </c>
      <c r="J47026">
        <v>10247</v>
      </c>
      <c r="K47026" s="1" t="s">
        <v>44031</v>
      </c>
      <c r="L47026" s="1" t="s">
        <v>72033</v>
      </c>
      <c r="M47026" s="1" t="s">
        <v>72034</v>
      </c>
      <c r="N47026" s="1"/>
    </row>
    <row r="47027" spans="1:14">
      <c r="A47027">
        <v>967</v>
      </c>
      <c r="B47027" s="1" t="s">
        <v>70462</v>
      </c>
      <c r="C47027">
        <v>7</v>
      </c>
      <c r="D47027" s="1" t="s">
        <v>1261</v>
      </c>
      <c r="E47027">
        <v>112</v>
      </c>
      <c r="F47027" s="1" t="s">
        <v>61</v>
      </c>
      <c r="G47027">
        <v>4874</v>
      </c>
      <c r="H47027" s="1" t="s">
        <v>70462</v>
      </c>
      <c r="I47027" s="1" t="s">
        <v>70463</v>
      </c>
      <c r="J47027">
        <v>10248</v>
      </c>
      <c r="K47027" s="1" t="s">
        <v>44031</v>
      </c>
      <c r="L47027" s="1" t="s">
        <v>72035</v>
      </c>
      <c r="M47027" s="1" t="s">
        <v>72036</v>
      </c>
      <c r="N47027" s="1"/>
    </row>
    <row r="47028" spans="1:14">
      <c r="A47028">
        <v>967</v>
      </c>
      <c r="B47028" s="1" t="s">
        <v>70462</v>
      </c>
      <c r="C47028">
        <v>7</v>
      </c>
      <c r="D47028" s="1" t="s">
        <v>1261</v>
      </c>
      <c r="E47028">
        <v>112</v>
      </c>
      <c r="F47028" s="1" t="s">
        <v>61</v>
      </c>
      <c r="G47028">
        <v>4874</v>
      </c>
      <c r="H47028" s="1" t="s">
        <v>70462</v>
      </c>
      <c r="I47028" s="1" t="s">
        <v>70463</v>
      </c>
      <c r="J47028">
        <v>10249</v>
      </c>
      <c r="K47028" s="1" t="s">
        <v>44031</v>
      </c>
      <c r="L47028" s="1" t="s">
        <v>72037</v>
      </c>
      <c r="M47028" s="1" t="s">
        <v>72038</v>
      </c>
      <c r="N47028" s="1"/>
    </row>
    <row r="47029" spans="1:14">
      <c r="A47029">
        <v>967</v>
      </c>
      <c r="B47029" s="1" t="s">
        <v>70462</v>
      </c>
      <c r="C47029">
        <v>7</v>
      </c>
      <c r="D47029" s="1" t="s">
        <v>1261</v>
      </c>
      <c r="E47029">
        <v>112</v>
      </c>
      <c r="F47029" s="1" t="s">
        <v>61</v>
      </c>
      <c r="G47029">
        <v>4874</v>
      </c>
      <c r="H47029" s="1" t="s">
        <v>70462</v>
      </c>
      <c r="I47029" s="1" t="s">
        <v>70463</v>
      </c>
      <c r="J47029">
        <v>10250</v>
      </c>
      <c r="K47029" s="1" t="s">
        <v>44031</v>
      </c>
      <c r="L47029" s="1" t="s">
        <v>72039</v>
      </c>
      <c r="M47029" s="1" t="s">
        <v>72040</v>
      </c>
      <c r="N47029" s="1"/>
    </row>
    <row r="47030" spans="1:14">
      <c r="A47030">
        <v>967</v>
      </c>
      <c r="B47030" s="1" t="s">
        <v>70462</v>
      </c>
      <c r="C47030">
        <v>7</v>
      </c>
      <c r="D47030" s="1" t="s">
        <v>1261</v>
      </c>
      <c r="E47030">
        <v>112</v>
      </c>
      <c r="F47030" s="1" t="s">
        <v>61</v>
      </c>
      <c r="G47030">
        <v>4874</v>
      </c>
      <c r="H47030" s="1" t="s">
        <v>70462</v>
      </c>
      <c r="I47030" s="1" t="s">
        <v>70463</v>
      </c>
      <c r="J47030">
        <v>10251</v>
      </c>
      <c r="K47030" s="1" t="s">
        <v>44031</v>
      </c>
      <c r="L47030" s="1" t="s">
        <v>72041</v>
      </c>
      <c r="M47030" s="1" t="s">
        <v>72042</v>
      </c>
      <c r="N47030" s="1"/>
    </row>
    <row r="47031" spans="1:14">
      <c r="A47031">
        <v>967</v>
      </c>
      <c r="B47031" s="1" t="s">
        <v>70462</v>
      </c>
      <c r="C47031">
        <v>7</v>
      </c>
      <c r="D47031" s="1" t="s">
        <v>1261</v>
      </c>
      <c r="E47031">
        <v>112</v>
      </c>
      <c r="F47031" s="1" t="s">
        <v>61</v>
      </c>
      <c r="G47031">
        <v>4874</v>
      </c>
      <c r="H47031" s="1" t="s">
        <v>70462</v>
      </c>
      <c r="I47031" s="1" t="s">
        <v>70463</v>
      </c>
      <c r="J47031">
        <v>10252</v>
      </c>
      <c r="K47031" s="1" t="s">
        <v>44031</v>
      </c>
      <c r="L47031" s="1" t="s">
        <v>72043</v>
      </c>
      <c r="M47031" s="1"/>
      <c r="N47031" s="1"/>
    </row>
    <row r="47032" spans="1:14">
      <c r="A47032">
        <v>967</v>
      </c>
      <c r="B47032" s="1" t="s">
        <v>70462</v>
      </c>
      <c r="C47032">
        <v>7</v>
      </c>
      <c r="D47032" s="1" t="s">
        <v>1261</v>
      </c>
      <c r="E47032">
        <v>112</v>
      </c>
      <c r="F47032" s="1" t="s">
        <v>61</v>
      </c>
      <c r="G47032">
        <v>4874</v>
      </c>
      <c r="H47032" s="1" t="s">
        <v>70462</v>
      </c>
      <c r="I47032" s="1" t="s">
        <v>70463</v>
      </c>
      <c r="J47032">
        <v>10253</v>
      </c>
      <c r="K47032" s="1" t="s">
        <v>44031</v>
      </c>
      <c r="L47032" s="1" t="s">
        <v>72044</v>
      </c>
      <c r="M47032" s="1" t="s">
        <v>72045</v>
      </c>
      <c r="N47032" s="1"/>
    </row>
    <row r="47033" spans="1:14">
      <c r="A47033">
        <v>967</v>
      </c>
      <c r="B47033" s="1" t="s">
        <v>70462</v>
      </c>
      <c r="C47033">
        <v>7</v>
      </c>
      <c r="D47033" s="1" t="s">
        <v>1261</v>
      </c>
      <c r="E47033">
        <v>112</v>
      </c>
      <c r="F47033" s="1" t="s">
        <v>61</v>
      </c>
      <c r="G47033">
        <v>4874</v>
      </c>
      <c r="H47033" s="1" t="s">
        <v>70462</v>
      </c>
      <c r="I47033" s="1" t="s">
        <v>70463</v>
      </c>
      <c r="J47033">
        <v>10254</v>
      </c>
      <c r="K47033" s="1" t="s">
        <v>44031</v>
      </c>
      <c r="L47033" s="1" t="s">
        <v>72046</v>
      </c>
      <c r="M47033" s="1" t="s">
        <v>72047</v>
      </c>
      <c r="N47033" s="1"/>
    </row>
    <row r="47034" spans="1:14">
      <c r="A47034">
        <v>967</v>
      </c>
      <c r="B47034" s="1" t="s">
        <v>70462</v>
      </c>
      <c r="C47034">
        <v>7</v>
      </c>
      <c r="D47034" s="1" t="s">
        <v>1261</v>
      </c>
      <c r="E47034">
        <v>112</v>
      </c>
      <c r="F47034" s="1" t="s">
        <v>61</v>
      </c>
      <c r="G47034">
        <v>4874</v>
      </c>
      <c r="H47034" s="1" t="s">
        <v>70462</v>
      </c>
      <c r="I47034" s="1" t="s">
        <v>70463</v>
      </c>
      <c r="J47034">
        <v>10255</v>
      </c>
      <c r="K47034" s="1" t="s">
        <v>44031</v>
      </c>
      <c r="L47034" s="1" t="s">
        <v>72048</v>
      </c>
      <c r="M47034" s="1" t="s">
        <v>72049</v>
      </c>
      <c r="N47034" s="1"/>
    </row>
    <row r="47035" spans="1:14">
      <c r="A47035">
        <v>967</v>
      </c>
      <c r="B47035" s="1" t="s">
        <v>70462</v>
      </c>
      <c r="C47035">
        <v>7</v>
      </c>
      <c r="D47035" s="1" t="s">
        <v>1261</v>
      </c>
      <c r="E47035">
        <v>112</v>
      </c>
      <c r="F47035" s="1" t="s">
        <v>61</v>
      </c>
      <c r="G47035">
        <v>4874</v>
      </c>
      <c r="H47035" s="1" t="s">
        <v>70462</v>
      </c>
      <c r="I47035" s="1" t="s">
        <v>70463</v>
      </c>
      <c r="J47035">
        <v>10256</v>
      </c>
      <c r="K47035" s="1" t="s">
        <v>44031</v>
      </c>
      <c r="L47035" s="1" t="s">
        <v>72050</v>
      </c>
      <c r="M47035" s="1" t="s">
        <v>72051</v>
      </c>
      <c r="N47035" s="1"/>
    </row>
    <row r="47036" spans="1:14">
      <c r="A47036">
        <v>967</v>
      </c>
      <c r="B47036" s="1" t="s">
        <v>70462</v>
      </c>
      <c r="C47036">
        <v>7</v>
      </c>
      <c r="D47036" s="1" t="s">
        <v>1261</v>
      </c>
      <c r="E47036">
        <v>112</v>
      </c>
      <c r="F47036" s="1" t="s">
        <v>61</v>
      </c>
      <c r="G47036">
        <v>4874</v>
      </c>
      <c r="H47036" s="1" t="s">
        <v>70462</v>
      </c>
      <c r="I47036" s="1" t="s">
        <v>70463</v>
      </c>
      <c r="J47036">
        <v>10257</v>
      </c>
      <c r="K47036" s="1" t="s">
        <v>44031</v>
      </c>
      <c r="L47036" s="1" t="s">
        <v>72052</v>
      </c>
      <c r="M47036" s="1" t="s">
        <v>72053</v>
      </c>
      <c r="N47036" s="1"/>
    </row>
    <row r="47037" spans="1:14">
      <c r="A47037">
        <v>967</v>
      </c>
      <c r="B47037" s="1" t="s">
        <v>70462</v>
      </c>
      <c r="C47037">
        <v>7</v>
      </c>
      <c r="D47037" s="1" t="s">
        <v>1261</v>
      </c>
      <c r="E47037">
        <v>112</v>
      </c>
      <c r="F47037" s="1" t="s">
        <v>61</v>
      </c>
      <c r="G47037">
        <v>4874</v>
      </c>
      <c r="H47037" s="1" t="s">
        <v>70462</v>
      </c>
      <c r="I47037" s="1" t="s">
        <v>70463</v>
      </c>
      <c r="J47037">
        <v>10258</v>
      </c>
      <c r="K47037" s="1" t="s">
        <v>44031</v>
      </c>
      <c r="L47037" s="1" t="s">
        <v>72054</v>
      </c>
      <c r="M47037" s="1" t="s">
        <v>72055</v>
      </c>
      <c r="N47037" s="1"/>
    </row>
    <row r="47038" spans="1:14">
      <c r="A47038">
        <v>967</v>
      </c>
      <c r="B47038" s="1" t="s">
        <v>70462</v>
      </c>
      <c r="C47038">
        <v>7</v>
      </c>
      <c r="D47038" s="1" t="s">
        <v>1261</v>
      </c>
      <c r="E47038">
        <v>112</v>
      </c>
      <c r="F47038" s="1" t="s">
        <v>61</v>
      </c>
      <c r="G47038">
        <v>4874</v>
      </c>
      <c r="H47038" s="1" t="s">
        <v>70462</v>
      </c>
      <c r="I47038" s="1" t="s">
        <v>70463</v>
      </c>
      <c r="J47038">
        <v>10259</v>
      </c>
      <c r="K47038" s="1" t="s">
        <v>44031</v>
      </c>
      <c r="L47038" s="1" t="s">
        <v>72056</v>
      </c>
      <c r="M47038" s="1"/>
      <c r="N47038" s="1"/>
    </row>
    <row r="47039" spans="1:14">
      <c r="A47039">
        <v>967</v>
      </c>
      <c r="B47039" s="1" t="s">
        <v>70462</v>
      </c>
      <c r="C47039">
        <v>7</v>
      </c>
      <c r="D47039" s="1" t="s">
        <v>1261</v>
      </c>
      <c r="E47039">
        <v>112</v>
      </c>
      <c r="F47039" s="1" t="s">
        <v>61</v>
      </c>
      <c r="G47039">
        <v>4874</v>
      </c>
      <c r="H47039" s="1" t="s">
        <v>70462</v>
      </c>
      <c r="I47039" s="1" t="s">
        <v>70463</v>
      </c>
      <c r="J47039">
        <v>10260</v>
      </c>
      <c r="K47039" s="1" t="s">
        <v>44031</v>
      </c>
      <c r="L47039" s="1" t="s">
        <v>72057</v>
      </c>
      <c r="M47039" s="1" t="s">
        <v>72058</v>
      </c>
      <c r="N47039" s="1"/>
    </row>
    <row r="47040" spans="1:14">
      <c r="A47040">
        <v>967</v>
      </c>
      <c r="B47040" s="1" t="s">
        <v>70462</v>
      </c>
      <c r="C47040">
        <v>7</v>
      </c>
      <c r="D47040" s="1" t="s">
        <v>1261</v>
      </c>
      <c r="E47040">
        <v>112</v>
      </c>
      <c r="F47040" s="1" t="s">
        <v>61</v>
      </c>
      <c r="G47040">
        <v>4874</v>
      </c>
      <c r="H47040" s="1" t="s">
        <v>70462</v>
      </c>
      <c r="I47040" s="1" t="s">
        <v>70463</v>
      </c>
      <c r="J47040">
        <v>10261</v>
      </c>
      <c r="K47040" s="1" t="s">
        <v>44031</v>
      </c>
      <c r="L47040" s="1" t="s">
        <v>72059</v>
      </c>
      <c r="M47040" s="1" t="s">
        <v>72060</v>
      </c>
      <c r="N47040" s="1"/>
    </row>
    <row r="47041" spans="1:14">
      <c r="A47041">
        <v>967</v>
      </c>
      <c r="B47041" s="1" t="s">
        <v>70462</v>
      </c>
      <c r="C47041">
        <v>7</v>
      </c>
      <c r="D47041" s="1" t="s">
        <v>1261</v>
      </c>
      <c r="E47041">
        <v>112</v>
      </c>
      <c r="F47041" s="1" t="s">
        <v>61</v>
      </c>
      <c r="G47041">
        <v>4874</v>
      </c>
      <c r="H47041" s="1" t="s">
        <v>70462</v>
      </c>
      <c r="I47041" s="1" t="s">
        <v>70463</v>
      </c>
      <c r="J47041">
        <v>10262</v>
      </c>
      <c r="K47041" s="1" t="s">
        <v>44031</v>
      </c>
      <c r="L47041" s="1" t="s">
        <v>72061</v>
      </c>
      <c r="M47041" s="1" t="s">
        <v>72062</v>
      </c>
      <c r="N47041" s="1"/>
    </row>
    <row r="47042" spans="1:14">
      <c r="A47042">
        <v>967</v>
      </c>
      <c r="B47042" s="1" t="s">
        <v>70462</v>
      </c>
      <c r="C47042">
        <v>7</v>
      </c>
      <c r="D47042" s="1" t="s">
        <v>1261</v>
      </c>
      <c r="E47042">
        <v>112</v>
      </c>
      <c r="F47042" s="1" t="s">
        <v>61</v>
      </c>
      <c r="G47042">
        <v>4874</v>
      </c>
      <c r="H47042" s="1" t="s">
        <v>70462</v>
      </c>
      <c r="I47042" s="1" t="s">
        <v>70463</v>
      </c>
      <c r="J47042">
        <v>10263</v>
      </c>
      <c r="K47042" s="1" t="s">
        <v>44031</v>
      </c>
      <c r="L47042" s="1" t="s">
        <v>72063</v>
      </c>
      <c r="M47042" s="1" t="s">
        <v>72064</v>
      </c>
      <c r="N47042" s="1"/>
    </row>
    <row r="47043" spans="1:14">
      <c r="A47043">
        <v>967</v>
      </c>
      <c r="B47043" s="1" t="s">
        <v>70462</v>
      </c>
      <c r="C47043">
        <v>7</v>
      </c>
      <c r="D47043" s="1" t="s">
        <v>1261</v>
      </c>
      <c r="E47043">
        <v>112</v>
      </c>
      <c r="F47043" s="1" t="s">
        <v>61</v>
      </c>
      <c r="G47043">
        <v>4874</v>
      </c>
      <c r="H47043" s="1" t="s">
        <v>70462</v>
      </c>
      <c r="I47043" s="1" t="s">
        <v>70463</v>
      </c>
      <c r="J47043">
        <v>10264</v>
      </c>
      <c r="K47043" s="1" t="s">
        <v>44031</v>
      </c>
      <c r="L47043" s="1" t="s">
        <v>72065</v>
      </c>
      <c r="M47043" s="1" t="s">
        <v>72066</v>
      </c>
      <c r="N47043" s="1"/>
    </row>
    <row r="47044" spans="1:14">
      <c r="A47044">
        <v>967</v>
      </c>
      <c r="B47044" s="1" t="s">
        <v>70462</v>
      </c>
      <c r="C47044">
        <v>7</v>
      </c>
      <c r="D47044" s="1" t="s">
        <v>1261</v>
      </c>
      <c r="E47044">
        <v>112</v>
      </c>
      <c r="F47044" s="1" t="s">
        <v>61</v>
      </c>
      <c r="G47044">
        <v>4874</v>
      </c>
      <c r="H47044" s="1" t="s">
        <v>70462</v>
      </c>
      <c r="I47044" s="1" t="s">
        <v>70463</v>
      </c>
      <c r="J47044">
        <v>10265</v>
      </c>
      <c r="K47044" s="1" t="s">
        <v>44031</v>
      </c>
      <c r="L47044" s="1" t="s">
        <v>72067</v>
      </c>
      <c r="M47044" s="1" t="s">
        <v>72068</v>
      </c>
      <c r="N47044" s="1"/>
    </row>
    <row r="47045" spans="1:14">
      <c r="A47045">
        <v>967</v>
      </c>
      <c r="B47045" s="1" t="s">
        <v>70462</v>
      </c>
      <c r="C47045">
        <v>7</v>
      </c>
      <c r="D47045" s="1" t="s">
        <v>1261</v>
      </c>
      <c r="E47045">
        <v>112</v>
      </c>
      <c r="F47045" s="1" t="s">
        <v>61</v>
      </c>
      <c r="G47045">
        <v>4874</v>
      </c>
      <c r="H47045" s="1" t="s">
        <v>70462</v>
      </c>
      <c r="I47045" s="1" t="s">
        <v>70463</v>
      </c>
      <c r="J47045">
        <v>10266</v>
      </c>
      <c r="K47045" s="1" t="s">
        <v>44031</v>
      </c>
      <c r="L47045" s="1" t="s">
        <v>72069</v>
      </c>
      <c r="M47045" s="1" t="s">
        <v>72070</v>
      </c>
      <c r="N47045" s="1"/>
    </row>
    <row r="47046" spans="1:14">
      <c r="A47046">
        <v>967</v>
      </c>
      <c r="B47046" s="1" t="s">
        <v>70462</v>
      </c>
      <c r="C47046">
        <v>7</v>
      </c>
      <c r="D47046" s="1" t="s">
        <v>1261</v>
      </c>
      <c r="E47046">
        <v>112</v>
      </c>
      <c r="F47046" s="1" t="s">
        <v>61</v>
      </c>
      <c r="G47046">
        <v>4874</v>
      </c>
      <c r="H47046" s="1" t="s">
        <v>70462</v>
      </c>
      <c r="I47046" s="1" t="s">
        <v>70463</v>
      </c>
      <c r="J47046">
        <v>10267</v>
      </c>
      <c r="K47046" s="1" t="s">
        <v>44031</v>
      </c>
      <c r="L47046" s="1" t="s">
        <v>72071</v>
      </c>
      <c r="M47046" s="1" t="s">
        <v>72072</v>
      </c>
      <c r="N47046" s="1"/>
    </row>
    <row r="47047" spans="1:14">
      <c r="A47047">
        <v>967</v>
      </c>
      <c r="B47047" s="1" t="s">
        <v>70462</v>
      </c>
      <c r="C47047">
        <v>7</v>
      </c>
      <c r="D47047" s="1" t="s">
        <v>1261</v>
      </c>
      <c r="E47047">
        <v>112</v>
      </c>
      <c r="F47047" s="1" t="s">
        <v>61</v>
      </c>
      <c r="G47047">
        <v>4874</v>
      </c>
      <c r="H47047" s="1" t="s">
        <v>70462</v>
      </c>
      <c r="I47047" s="1" t="s">
        <v>70463</v>
      </c>
      <c r="J47047">
        <v>10268</v>
      </c>
      <c r="K47047" s="1" t="s">
        <v>44031</v>
      </c>
      <c r="L47047" s="1" t="s">
        <v>72073</v>
      </c>
      <c r="M47047" s="1"/>
      <c r="N47047" s="1"/>
    </row>
    <row r="47048" spans="1:14">
      <c r="A47048">
        <v>967</v>
      </c>
      <c r="B47048" s="1" t="s">
        <v>70462</v>
      </c>
      <c r="C47048">
        <v>7</v>
      </c>
      <c r="D47048" s="1" t="s">
        <v>1261</v>
      </c>
      <c r="E47048">
        <v>112</v>
      </c>
      <c r="F47048" s="1" t="s">
        <v>61</v>
      </c>
      <c r="G47048">
        <v>4874</v>
      </c>
      <c r="H47048" s="1" t="s">
        <v>70462</v>
      </c>
      <c r="I47048" s="1" t="s">
        <v>70463</v>
      </c>
      <c r="J47048">
        <v>10269</v>
      </c>
      <c r="K47048" s="1" t="s">
        <v>44031</v>
      </c>
      <c r="L47048" s="1" t="s">
        <v>72074</v>
      </c>
      <c r="M47048" s="1" t="s">
        <v>72075</v>
      </c>
      <c r="N47048" s="1"/>
    </row>
    <row r="47049" spans="1:14">
      <c r="A47049">
        <v>967</v>
      </c>
      <c r="B47049" s="1" t="s">
        <v>70462</v>
      </c>
      <c r="C47049">
        <v>7</v>
      </c>
      <c r="D47049" s="1" t="s">
        <v>1261</v>
      </c>
      <c r="E47049">
        <v>112</v>
      </c>
      <c r="F47049" s="1" t="s">
        <v>61</v>
      </c>
      <c r="G47049">
        <v>4874</v>
      </c>
      <c r="H47049" s="1" t="s">
        <v>70462</v>
      </c>
      <c r="I47049" s="1" t="s">
        <v>70463</v>
      </c>
      <c r="J47049">
        <v>10270</v>
      </c>
      <c r="K47049" s="1" t="s">
        <v>44031</v>
      </c>
      <c r="L47049" s="1" t="s">
        <v>72076</v>
      </c>
      <c r="M47049" s="1" t="s">
        <v>72077</v>
      </c>
      <c r="N47049" s="1"/>
    </row>
    <row r="47050" spans="1:14">
      <c r="A47050">
        <v>967</v>
      </c>
      <c r="B47050" s="1" t="s">
        <v>70462</v>
      </c>
      <c r="C47050">
        <v>7</v>
      </c>
      <c r="D47050" s="1" t="s">
        <v>1261</v>
      </c>
      <c r="E47050">
        <v>112</v>
      </c>
      <c r="F47050" s="1" t="s">
        <v>61</v>
      </c>
      <c r="G47050">
        <v>4874</v>
      </c>
      <c r="H47050" s="1" t="s">
        <v>70462</v>
      </c>
      <c r="I47050" s="1" t="s">
        <v>70463</v>
      </c>
      <c r="J47050">
        <v>10271</v>
      </c>
      <c r="K47050" s="1" t="s">
        <v>44031</v>
      </c>
      <c r="L47050" s="1" t="s">
        <v>72078</v>
      </c>
      <c r="M47050" s="1" t="s">
        <v>72079</v>
      </c>
      <c r="N47050" s="1"/>
    </row>
    <row r="47051" spans="1:14">
      <c r="A47051">
        <v>967</v>
      </c>
      <c r="B47051" s="1" t="s">
        <v>70462</v>
      </c>
      <c r="C47051">
        <v>7</v>
      </c>
      <c r="D47051" s="1" t="s">
        <v>1261</v>
      </c>
      <c r="E47051">
        <v>112</v>
      </c>
      <c r="F47051" s="1" t="s">
        <v>61</v>
      </c>
      <c r="G47051">
        <v>4874</v>
      </c>
      <c r="H47051" s="1" t="s">
        <v>70462</v>
      </c>
      <c r="I47051" s="1" t="s">
        <v>70463</v>
      </c>
      <c r="J47051">
        <v>10272</v>
      </c>
      <c r="K47051" s="1" t="s">
        <v>44031</v>
      </c>
      <c r="L47051" s="1" t="s">
        <v>72080</v>
      </c>
      <c r="M47051" s="1" t="s">
        <v>72081</v>
      </c>
      <c r="N47051" s="1"/>
    </row>
    <row r="47052" spans="1:14">
      <c r="A47052">
        <v>967</v>
      </c>
      <c r="B47052" s="1" t="s">
        <v>70462</v>
      </c>
      <c r="C47052">
        <v>7</v>
      </c>
      <c r="D47052" s="1" t="s">
        <v>1261</v>
      </c>
      <c r="E47052">
        <v>112</v>
      </c>
      <c r="F47052" s="1" t="s">
        <v>61</v>
      </c>
      <c r="G47052">
        <v>4874</v>
      </c>
      <c r="H47052" s="1" t="s">
        <v>70462</v>
      </c>
      <c r="I47052" s="1" t="s">
        <v>70463</v>
      </c>
      <c r="J47052">
        <v>10273</v>
      </c>
      <c r="K47052" s="1" t="s">
        <v>44031</v>
      </c>
      <c r="L47052" s="1" t="s">
        <v>72082</v>
      </c>
      <c r="M47052" s="1" t="s">
        <v>72083</v>
      </c>
      <c r="N47052" s="1"/>
    </row>
    <row r="47053" spans="1:14">
      <c r="A47053">
        <v>967</v>
      </c>
      <c r="B47053" s="1" t="s">
        <v>70462</v>
      </c>
      <c r="C47053">
        <v>7</v>
      </c>
      <c r="D47053" s="1" t="s">
        <v>1261</v>
      </c>
      <c r="E47053">
        <v>112</v>
      </c>
      <c r="F47053" s="1" t="s">
        <v>61</v>
      </c>
      <c r="G47053">
        <v>4874</v>
      </c>
      <c r="H47053" s="1" t="s">
        <v>70462</v>
      </c>
      <c r="I47053" s="1" t="s">
        <v>70463</v>
      </c>
      <c r="J47053">
        <v>10274</v>
      </c>
      <c r="K47053" s="1" t="s">
        <v>44031</v>
      </c>
      <c r="L47053" s="1" t="s">
        <v>72084</v>
      </c>
      <c r="M47053" s="1" t="s">
        <v>72085</v>
      </c>
      <c r="N47053" s="1"/>
    </row>
    <row r="47054" spans="1:14">
      <c r="A47054">
        <v>967</v>
      </c>
      <c r="B47054" s="1" t="s">
        <v>70462</v>
      </c>
      <c r="C47054">
        <v>7</v>
      </c>
      <c r="D47054" s="1" t="s">
        <v>1261</v>
      </c>
      <c r="E47054">
        <v>112</v>
      </c>
      <c r="F47054" s="1" t="s">
        <v>61</v>
      </c>
      <c r="G47054">
        <v>4874</v>
      </c>
      <c r="H47054" s="1" t="s">
        <v>70462</v>
      </c>
      <c r="I47054" s="1" t="s">
        <v>70463</v>
      </c>
      <c r="J47054">
        <v>10275</v>
      </c>
      <c r="K47054" s="1" t="s">
        <v>44031</v>
      </c>
      <c r="L47054" s="1" t="s">
        <v>72086</v>
      </c>
      <c r="M47054" s="1"/>
      <c r="N47054" s="1"/>
    </row>
    <row r="47055" spans="1:14">
      <c r="A47055">
        <v>967</v>
      </c>
      <c r="B47055" s="1" t="s">
        <v>70462</v>
      </c>
      <c r="C47055">
        <v>7</v>
      </c>
      <c r="D47055" s="1" t="s">
        <v>1261</v>
      </c>
      <c r="E47055">
        <v>112</v>
      </c>
      <c r="F47055" s="1" t="s">
        <v>61</v>
      </c>
      <c r="G47055">
        <v>4874</v>
      </c>
      <c r="H47055" s="1" t="s">
        <v>70462</v>
      </c>
      <c r="I47055" s="1" t="s">
        <v>70463</v>
      </c>
      <c r="J47055">
        <v>10276</v>
      </c>
      <c r="K47055" s="1" t="s">
        <v>44031</v>
      </c>
      <c r="L47055" s="1" t="s">
        <v>72087</v>
      </c>
      <c r="M47055" s="1" t="s">
        <v>72088</v>
      </c>
      <c r="N47055" s="1"/>
    </row>
    <row r="47056" spans="1:14">
      <c r="A47056">
        <v>967</v>
      </c>
      <c r="B47056" s="1" t="s">
        <v>70462</v>
      </c>
      <c r="C47056">
        <v>7</v>
      </c>
      <c r="D47056" s="1" t="s">
        <v>1261</v>
      </c>
      <c r="E47056">
        <v>112</v>
      </c>
      <c r="F47056" s="1" t="s">
        <v>61</v>
      </c>
      <c r="G47056">
        <v>4874</v>
      </c>
      <c r="H47056" s="1" t="s">
        <v>70462</v>
      </c>
      <c r="I47056" s="1" t="s">
        <v>70463</v>
      </c>
      <c r="J47056">
        <v>10277</v>
      </c>
      <c r="K47056" s="1" t="s">
        <v>44031</v>
      </c>
      <c r="L47056" s="1" t="s">
        <v>72089</v>
      </c>
      <c r="M47056" s="1" t="s">
        <v>72090</v>
      </c>
      <c r="N47056" s="1"/>
    </row>
    <row r="47057" spans="1:14">
      <c r="A47057">
        <v>967</v>
      </c>
      <c r="B47057" s="1" t="s">
        <v>70462</v>
      </c>
      <c r="C47057">
        <v>7</v>
      </c>
      <c r="D47057" s="1" t="s">
        <v>1261</v>
      </c>
      <c r="E47057">
        <v>112</v>
      </c>
      <c r="F47057" s="1" t="s">
        <v>61</v>
      </c>
      <c r="G47057">
        <v>4874</v>
      </c>
      <c r="H47057" s="1" t="s">
        <v>70462</v>
      </c>
      <c r="I47057" s="1" t="s">
        <v>70463</v>
      </c>
      <c r="J47057">
        <v>10278</v>
      </c>
      <c r="K47057" s="1" t="s">
        <v>44031</v>
      </c>
      <c r="L47057" s="1" t="s">
        <v>72091</v>
      </c>
      <c r="M47057" s="1" t="s">
        <v>72092</v>
      </c>
      <c r="N47057" s="1"/>
    </row>
    <row r="47058" spans="1:14">
      <c r="A47058">
        <v>967</v>
      </c>
      <c r="B47058" s="1" t="s">
        <v>70462</v>
      </c>
      <c r="C47058">
        <v>7</v>
      </c>
      <c r="D47058" s="1" t="s">
        <v>1261</v>
      </c>
      <c r="E47058">
        <v>112</v>
      </c>
      <c r="F47058" s="1" t="s">
        <v>61</v>
      </c>
      <c r="G47058">
        <v>4874</v>
      </c>
      <c r="H47058" s="1" t="s">
        <v>70462</v>
      </c>
      <c r="I47058" s="1" t="s">
        <v>70463</v>
      </c>
      <c r="J47058">
        <v>10279</v>
      </c>
      <c r="K47058" s="1" t="s">
        <v>44031</v>
      </c>
      <c r="L47058" s="1" t="s">
        <v>72093</v>
      </c>
      <c r="M47058" s="1" t="s">
        <v>72094</v>
      </c>
      <c r="N47058" s="1"/>
    </row>
    <row r="47059" spans="1:14">
      <c r="A47059">
        <v>967</v>
      </c>
      <c r="B47059" s="1" t="s">
        <v>70462</v>
      </c>
      <c r="C47059">
        <v>7</v>
      </c>
      <c r="D47059" s="1" t="s">
        <v>1261</v>
      </c>
      <c r="E47059">
        <v>112</v>
      </c>
      <c r="F47059" s="1" t="s">
        <v>61</v>
      </c>
      <c r="G47059">
        <v>4874</v>
      </c>
      <c r="H47059" s="1" t="s">
        <v>70462</v>
      </c>
      <c r="I47059" s="1" t="s">
        <v>70463</v>
      </c>
      <c r="J47059">
        <v>10280</v>
      </c>
      <c r="K47059" s="1" t="s">
        <v>44031</v>
      </c>
      <c r="L47059" s="1" t="s">
        <v>72095</v>
      </c>
      <c r="M47059" s="1"/>
      <c r="N47059" s="1"/>
    </row>
    <row r="47060" spans="1:14">
      <c r="A47060">
        <v>967</v>
      </c>
      <c r="B47060" s="1" t="s">
        <v>70462</v>
      </c>
      <c r="C47060">
        <v>7</v>
      </c>
      <c r="D47060" s="1" t="s">
        <v>1261</v>
      </c>
      <c r="E47060">
        <v>112</v>
      </c>
      <c r="F47060" s="1" t="s">
        <v>61</v>
      </c>
      <c r="G47060">
        <v>4874</v>
      </c>
      <c r="H47060" s="1" t="s">
        <v>70462</v>
      </c>
      <c r="I47060" s="1" t="s">
        <v>70463</v>
      </c>
      <c r="J47060">
        <v>10281</v>
      </c>
      <c r="K47060" s="1" t="s">
        <v>44031</v>
      </c>
      <c r="L47060" s="1" t="s">
        <v>72096</v>
      </c>
      <c r="M47060" s="1" t="s">
        <v>72097</v>
      </c>
      <c r="N47060" s="1"/>
    </row>
    <row r="47061" spans="1:14">
      <c r="A47061">
        <v>967</v>
      </c>
      <c r="B47061" s="1" t="s">
        <v>70462</v>
      </c>
      <c r="C47061">
        <v>7</v>
      </c>
      <c r="D47061" s="1" t="s">
        <v>1261</v>
      </c>
      <c r="E47061">
        <v>112</v>
      </c>
      <c r="F47061" s="1" t="s">
        <v>61</v>
      </c>
      <c r="G47061">
        <v>4874</v>
      </c>
      <c r="H47061" s="1" t="s">
        <v>70462</v>
      </c>
      <c r="I47061" s="1" t="s">
        <v>70463</v>
      </c>
      <c r="J47061">
        <v>10282</v>
      </c>
      <c r="K47061" s="1" t="s">
        <v>44031</v>
      </c>
      <c r="L47061" s="1" t="s">
        <v>72098</v>
      </c>
      <c r="M47061" s="1" t="s">
        <v>72099</v>
      </c>
      <c r="N47061" s="1"/>
    </row>
    <row r="47062" spans="1:14">
      <c r="A47062">
        <v>967</v>
      </c>
      <c r="B47062" s="1" t="s">
        <v>70462</v>
      </c>
      <c r="C47062">
        <v>7</v>
      </c>
      <c r="D47062" s="1" t="s">
        <v>1261</v>
      </c>
      <c r="E47062">
        <v>112</v>
      </c>
      <c r="F47062" s="1" t="s">
        <v>61</v>
      </c>
      <c r="G47062">
        <v>4874</v>
      </c>
      <c r="H47062" s="1" t="s">
        <v>70462</v>
      </c>
      <c r="I47062" s="1" t="s">
        <v>70463</v>
      </c>
      <c r="J47062">
        <v>10283</v>
      </c>
      <c r="K47062" s="1" t="s">
        <v>44031</v>
      </c>
      <c r="L47062" s="1" t="s">
        <v>72100</v>
      </c>
      <c r="M47062" s="1" t="s">
        <v>72101</v>
      </c>
      <c r="N47062" s="1"/>
    </row>
    <row r="47063" spans="1:14">
      <c r="A47063">
        <v>967</v>
      </c>
      <c r="B47063" s="1" t="s">
        <v>70462</v>
      </c>
      <c r="C47063">
        <v>7</v>
      </c>
      <c r="D47063" s="1" t="s">
        <v>1261</v>
      </c>
      <c r="E47063">
        <v>112</v>
      </c>
      <c r="F47063" s="1" t="s">
        <v>61</v>
      </c>
      <c r="G47063">
        <v>4874</v>
      </c>
      <c r="H47063" s="1" t="s">
        <v>70462</v>
      </c>
      <c r="I47063" s="1" t="s">
        <v>70463</v>
      </c>
      <c r="J47063">
        <v>10284</v>
      </c>
      <c r="K47063" s="1" t="s">
        <v>44031</v>
      </c>
      <c r="L47063" s="1" t="s">
        <v>72102</v>
      </c>
      <c r="M47063" s="1"/>
      <c r="N47063" s="1"/>
    </row>
    <row r="47064" spans="1:14">
      <c r="A47064">
        <v>967</v>
      </c>
      <c r="B47064" s="1" t="s">
        <v>70462</v>
      </c>
      <c r="C47064">
        <v>7</v>
      </c>
      <c r="D47064" s="1" t="s">
        <v>1261</v>
      </c>
      <c r="E47064">
        <v>112</v>
      </c>
      <c r="F47064" s="1" t="s">
        <v>61</v>
      </c>
      <c r="G47064">
        <v>4874</v>
      </c>
      <c r="H47064" s="1" t="s">
        <v>70462</v>
      </c>
      <c r="I47064" s="1" t="s">
        <v>70463</v>
      </c>
      <c r="J47064">
        <v>10285</v>
      </c>
      <c r="K47064" s="1" t="s">
        <v>44031</v>
      </c>
      <c r="L47064" s="1" t="s">
        <v>72103</v>
      </c>
      <c r="M47064" s="1"/>
      <c r="N47064" s="1"/>
    </row>
    <row r="47065" spans="1:14">
      <c r="A47065">
        <v>967</v>
      </c>
      <c r="B47065" s="1" t="s">
        <v>70462</v>
      </c>
      <c r="C47065">
        <v>7</v>
      </c>
      <c r="D47065" s="1" t="s">
        <v>1261</v>
      </c>
      <c r="E47065">
        <v>112</v>
      </c>
      <c r="F47065" s="1" t="s">
        <v>61</v>
      </c>
      <c r="G47065">
        <v>4874</v>
      </c>
      <c r="H47065" s="1" t="s">
        <v>70462</v>
      </c>
      <c r="I47065" s="1" t="s">
        <v>70463</v>
      </c>
      <c r="J47065">
        <v>10286</v>
      </c>
      <c r="K47065" s="1" t="s">
        <v>44031</v>
      </c>
      <c r="L47065" s="1" t="s">
        <v>72104</v>
      </c>
      <c r="M47065" s="1" t="s">
        <v>72105</v>
      </c>
      <c r="N47065" s="1"/>
    </row>
    <row r="47066" spans="1:14">
      <c r="A47066">
        <v>967</v>
      </c>
      <c r="B47066" s="1" t="s">
        <v>70462</v>
      </c>
      <c r="C47066">
        <v>7</v>
      </c>
      <c r="D47066" s="1" t="s">
        <v>1261</v>
      </c>
      <c r="E47066">
        <v>112</v>
      </c>
      <c r="F47066" s="1" t="s">
        <v>61</v>
      </c>
      <c r="G47066">
        <v>4874</v>
      </c>
      <c r="H47066" s="1" t="s">
        <v>70462</v>
      </c>
      <c r="I47066" s="1" t="s">
        <v>70463</v>
      </c>
      <c r="J47066">
        <v>10287</v>
      </c>
      <c r="K47066" s="1" t="s">
        <v>44031</v>
      </c>
      <c r="L47066" s="1" t="s">
        <v>72106</v>
      </c>
      <c r="M47066" s="1" t="s">
        <v>72107</v>
      </c>
      <c r="N47066" s="1"/>
    </row>
    <row r="47067" spans="1:14">
      <c r="A47067">
        <v>967</v>
      </c>
      <c r="B47067" s="1" t="s">
        <v>70462</v>
      </c>
      <c r="C47067">
        <v>7</v>
      </c>
      <c r="D47067" s="1" t="s">
        <v>1261</v>
      </c>
      <c r="E47067">
        <v>112</v>
      </c>
      <c r="F47067" s="1" t="s">
        <v>61</v>
      </c>
      <c r="G47067">
        <v>4874</v>
      </c>
      <c r="H47067" s="1" t="s">
        <v>70462</v>
      </c>
      <c r="I47067" s="1" t="s">
        <v>70463</v>
      </c>
      <c r="J47067">
        <v>10288</v>
      </c>
      <c r="K47067" s="1" t="s">
        <v>44031</v>
      </c>
      <c r="L47067" s="1" t="s">
        <v>72108</v>
      </c>
      <c r="M47067" s="1"/>
      <c r="N47067" s="1"/>
    </row>
    <row r="47068" spans="1:14">
      <c r="A47068">
        <v>967</v>
      </c>
      <c r="B47068" s="1" t="s">
        <v>70462</v>
      </c>
      <c r="C47068">
        <v>7</v>
      </c>
      <c r="D47068" s="1" t="s">
        <v>1261</v>
      </c>
      <c r="E47068">
        <v>112</v>
      </c>
      <c r="F47068" s="1" t="s">
        <v>61</v>
      </c>
      <c r="G47068">
        <v>4874</v>
      </c>
      <c r="H47068" s="1" t="s">
        <v>70462</v>
      </c>
      <c r="I47068" s="1" t="s">
        <v>70463</v>
      </c>
      <c r="J47068">
        <v>10289</v>
      </c>
      <c r="K47068" s="1" t="s">
        <v>44031</v>
      </c>
      <c r="L47068" s="1" t="s">
        <v>72109</v>
      </c>
      <c r="M47068" s="1" t="s">
        <v>72110</v>
      </c>
      <c r="N47068" s="1"/>
    </row>
    <row r="47069" spans="1:14">
      <c r="A47069">
        <v>967</v>
      </c>
      <c r="B47069" s="1" t="s">
        <v>70462</v>
      </c>
      <c r="C47069">
        <v>7</v>
      </c>
      <c r="D47069" s="1" t="s">
        <v>1261</v>
      </c>
      <c r="E47069">
        <v>112</v>
      </c>
      <c r="F47069" s="1" t="s">
        <v>61</v>
      </c>
      <c r="G47069">
        <v>4874</v>
      </c>
      <c r="H47069" s="1" t="s">
        <v>70462</v>
      </c>
      <c r="I47069" s="1" t="s">
        <v>70463</v>
      </c>
      <c r="J47069">
        <v>10290</v>
      </c>
      <c r="K47069" s="1" t="s">
        <v>44031</v>
      </c>
      <c r="L47069" s="1" t="s">
        <v>72111</v>
      </c>
      <c r="M47069" s="1" t="s">
        <v>72112</v>
      </c>
      <c r="N47069" s="1"/>
    </row>
    <row r="47070" spans="1:14">
      <c r="A47070">
        <v>967</v>
      </c>
      <c r="B47070" s="1" t="s">
        <v>70462</v>
      </c>
      <c r="C47070">
        <v>7</v>
      </c>
      <c r="D47070" s="1" t="s">
        <v>1261</v>
      </c>
      <c r="E47070">
        <v>112</v>
      </c>
      <c r="F47070" s="1" t="s">
        <v>61</v>
      </c>
      <c r="G47070">
        <v>4874</v>
      </c>
      <c r="H47070" s="1" t="s">
        <v>70462</v>
      </c>
      <c r="I47070" s="1" t="s">
        <v>70463</v>
      </c>
      <c r="J47070">
        <v>10291</v>
      </c>
      <c r="K47070" s="1" t="s">
        <v>44031</v>
      </c>
      <c r="L47070" s="1" t="s">
        <v>72113</v>
      </c>
      <c r="M47070" s="1" t="s">
        <v>72114</v>
      </c>
      <c r="N47070" s="1"/>
    </row>
    <row r="47071" spans="1:14">
      <c r="A47071">
        <v>967</v>
      </c>
      <c r="B47071" s="1" t="s">
        <v>70462</v>
      </c>
      <c r="C47071">
        <v>7</v>
      </c>
      <c r="D47071" s="1" t="s">
        <v>1261</v>
      </c>
      <c r="E47071">
        <v>112</v>
      </c>
      <c r="F47071" s="1" t="s">
        <v>61</v>
      </c>
      <c r="G47071">
        <v>4874</v>
      </c>
      <c r="H47071" s="1" t="s">
        <v>70462</v>
      </c>
      <c r="I47071" s="1" t="s">
        <v>70463</v>
      </c>
      <c r="J47071">
        <v>11337</v>
      </c>
      <c r="K47071" s="1" t="s">
        <v>44031</v>
      </c>
      <c r="L47071" s="1" t="s">
        <v>72115</v>
      </c>
      <c r="M47071" s="1"/>
      <c r="N47071" s="1"/>
    </row>
    <row r="47072" spans="1:14">
      <c r="A47072">
        <v>967</v>
      </c>
      <c r="B47072" s="1" t="s">
        <v>70462</v>
      </c>
      <c r="C47072">
        <v>7</v>
      </c>
      <c r="D47072" s="1" t="s">
        <v>1261</v>
      </c>
      <c r="E47072">
        <v>112</v>
      </c>
      <c r="F47072" s="1" t="s">
        <v>61</v>
      </c>
      <c r="G47072">
        <v>4874</v>
      </c>
      <c r="H47072" s="1" t="s">
        <v>70462</v>
      </c>
      <c r="I47072" s="1" t="s">
        <v>70463</v>
      </c>
      <c r="J47072">
        <v>10292</v>
      </c>
      <c r="K47072" s="1" t="s">
        <v>44031</v>
      </c>
      <c r="L47072" s="1" t="s">
        <v>72116</v>
      </c>
      <c r="M47072" s="1" t="s">
        <v>72117</v>
      </c>
      <c r="N47072" s="1"/>
    </row>
    <row r="47073" spans="1:14">
      <c r="A47073">
        <v>967</v>
      </c>
      <c r="B47073" s="1" t="s">
        <v>70462</v>
      </c>
      <c r="C47073">
        <v>7</v>
      </c>
      <c r="D47073" s="1" t="s">
        <v>1261</v>
      </c>
      <c r="E47073">
        <v>112</v>
      </c>
      <c r="F47073" s="1" t="s">
        <v>61</v>
      </c>
      <c r="G47073">
        <v>4874</v>
      </c>
      <c r="H47073" s="1" t="s">
        <v>70462</v>
      </c>
      <c r="I47073" s="1" t="s">
        <v>70463</v>
      </c>
      <c r="J47073">
        <v>10293</v>
      </c>
      <c r="K47073" s="1" t="s">
        <v>44031</v>
      </c>
      <c r="L47073" s="1" t="s">
        <v>72118</v>
      </c>
      <c r="M47073" s="1" t="s">
        <v>72119</v>
      </c>
      <c r="N47073" s="1"/>
    </row>
    <row r="47074" spans="1:14">
      <c r="A47074">
        <v>967</v>
      </c>
      <c r="B47074" s="1" t="s">
        <v>70462</v>
      </c>
      <c r="C47074">
        <v>7</v>
      </c>
      <c r="D47074" s="1" t="s">
        <v>1261</v>
      </c>
      <c r="E47074">
        <v>112</v>
      </c>
      <c r="F47074" s="1" t="s">
        <v>61</v>
      </c>
      <c r="G47074">
        <v>4874</v>
      </c>
      <c r="H47074" s="1" t="s">
        <v>70462</v>
      </c>
      <c r="I47074" s="1" t="s">
        <v>70463</v>
      </c>
      <c r="J47074">
        <v>10294</v>
      </c>
      <c r="K47074" s="1" t="s">
        <v>44031</v>
      </c>
      <c r="L47074" s="1" t="s">
        <v>72120</v>
      </c>
      <c r="M47074" s="1" t="s">
        <v>72121</v>
      </c>
      <c r="N47074" s="1"/>
    </row>
    <row r="47075" spans="1:14">
      <c r="A47075">
        <v>967</v>
      </c>
      <c r="B47075" s="1" t="s">
        <v>70462</v>
      </c>
      <c r="C47075">
        <v>7</v>
      </c>
      <c r="D47075" s="1" t="s">
        <v>1261</v>
      </c>
      <c r="E47075">
        <v>112</v>
      </c>
      <c r="F47075" s="1" t="s">
        <v>61</v>
      </c>
      <c r="G47075">
        <v>4874</v>
      </c>
      <c r="H47075" s="1" t="s">
        <v>70462</v>
      </c>
      <c r="I47075" s="1" t="s">
        <v>70463</v>
      </c>
      <c r="J47075">
        <v>10295</v>
      </c>
      <c r="K47075" s="1" t="s">
        <v>44031</v>
      </c>
      <c r="L47075" s="1" t="s">
        <v>72122</v>
      </c>
      <c r="M47075" s="1"/>
      <c r="N47075" s="1"/>
    </row>
    <row r="47076" spans="1:14">
      <c r="A47076">
        <v>967</v>
      </c>
      <c r="B47076" s="1" t="s">
        <v>70462</v>
      </c>
      <c r="C47076">
        <v>7</v>
      </c>
      <c r="D47076" s="1" t="s">
        <v>1261</v>
      </c>
      <c r="E47076">
        <v>112</v>
      </c>
      <c r="F47076" s="1" t="s">
        <v>61</v>
      </c>
      <c r="G47076">
        <v>4874</v>
      </c>
      <c r="H47076" s="1" t="s">
        <v>70462</v>
      </c>
      <c r="I47076" s="1" t="s">
        <v>70463</v>
      </c>
      <c r="J47076">
        <v>10296</v>
      </c>
      <c r="K47076" s="1" t="s">
        <v>44031</v>
      </c>
      <c r="L47076" s="1" t="s">
        <v>72123</v>
      </c>
      <c r="M47076" s="1" t="s">
        <v>72124</v>
      </c>
      <c r="N47076" s="1"/>
    </row>
    <row r="47077" spans="1:14">
      <c r="A47077">
        <v>967</v>
      </c>
      <c r="B47077" s="1" t="s">
        <v>70462</v>
      </c>
      <c r="C47077">
        <v>7</v>
      </c>
      <c r="D47077" s="1" t="s">
        <v>1261</v>
      </c>
      <c r="E47077">
        <v>112</v>
      </c>
      <c r="F47077" s="1" t="s">
        <v>61</v>
      </c>
      <c r="G47077">
        <v>4874</v>
      </c>
      <c r="H47077" s="1" t="s">
        <v>70462</v>
      </c>
      <c r="I47077" s="1" t="s">
        <v>70463</v>
      </c>
      <c r="J47077">
        <v>10297</v>
      </c>
      <c r="K47077" s="1" t="s">
        <v>44031</v>
      </c>
      <c r="L47077" s="1" t="s">
        <v>72125</v>
      </c>
      <c r="M47077" s="1" t="s">
        <v>72126</v>
      </c>
      <c r="N47077" s="1"/>
    </row>
    <row r="47078" spans="1:14">
      <c r="A47078">
        <v>967</v>
      </c>
      <c r="B47078" s="1" t="s">
        <v>70462</v>
      </c>
      <c r="C47078">
        <v>7</v>
      </c>
      <c r="D47078" s="1" t="s">
        <v>1261</v>
      </c>
      <c r="E47078">
        <v>112</v>
      </c>
      <c r="F47078" s="1" t="s">
        <v>61</v>
      </c>
      <c r="G47078">
        <v>4874</v>
      </c>
      <c r="H47078" s="1" t="s">
        <v>70462</v>
      </c>
      <c r="I47078" s="1" t="s">
        <v>70463</v>
      </c>
      <c r="J47078">
        <v>10299</v>
      </c>
      <c r="K47078" s="1" t="s">
        <v>44031</v>
      </c>
      <c r="L47078" s="1" t="s">
        <v>72127</v>
      </c>
      <c r="M47078" s="1"/>
      <c r="N47078" s="1"/>
    </row>
    <row r="47079" spans="1:14">
      <c r="A47079">
        <v>967</v>
      </c>
      <c r="B47079" s="1" t="s">
        <v>70462</v>
      </c>
      <c r="C47079">
        <v>7</v>
      </c>
      <c r="D47079" s="1" t="s">
        <v>1261</v>
      </c>
      <c r="E47079">
        <v>112</v>
      </c>
      <c r="F47079" s="1" t="s">
        <v>61</v>
      </c>
      <c r="G47079">
        <v>4874</v>
      </c>
      <c r="H47079" s="1" t="s">
        <v>70462</v>
      </c>
      <c r="I47079" s="1" t="s">
        <v>70463</v>
      </c>
      <c r="J47079">
        <v>10300</v>
      </c>
      <c r="K47079" s="1" t="s">
        <v>44031</v>
      </c>
      <c r="L47079" s="1" t="s">
        <v>72128</v>
      </c>
      <c r="M47079" s="1" t="s">
        <v>72129</v>
      </c>
      <c r="N47079" s="1"/>
    </row>
    <row r="47080" spans="1:14">
      <c r="A47080">
        <v>967</v>
      </c>
      <c r="B47080" s="1" t="s">
        <v>70462</v>
      </c>
      <c r="C47080">
        <v>7</v>
      </c>
      <c r="D47080" s="1" t="s">
        <v>1261</v>
      </c>
      <c r="E47080">
        <v>112</v>
      </c>
      <c r="F47080" s="1" t="s">
        <v>61</v>
      </c>
      <c r="G47080">
        <v>4874</v>
      </c>
      <c r="H47080" s="1" t="s">
        <v>70462</v>
      </c>
      <c r="I47080" s="1" t="s">
        <v>70463</v>
      </c>
      <c r="J47080">
        <v>10301</v>
      </c>
      <c r="K47080" s="1" t="s">
        <v>44031</v>
      </c>
      <c r="L47080" s="1" t="s">
        <v>72130</v>
      </c>
      <c r="M47080" s="1" t="s">
        <v>72131</v>
      </c>
      <c r="N47080" s="1"/>
    </row>
    <row r="47081" spans="1:14">
      <c r="A47081">
        <v>967</v>
      </c>
      <c r="B47081" s="1" t="s">
        <v>70462</v>
      </c>
      <c r="C47081">
        <v>7</v>
      </c>
      <c r="D47081" s="1" t="s">
        <v>1261</v>
      </c>
      <c r="E47081">
        <v>112</v>
      </c>
      <c r="F47081" s="1" t="s">
        <v>61</v>
      </c>
      <c r="G47081">
        <v>4874</v>
      </c>
      <c r="H47081" s="1" t="s">
        <v>70462</v>
      </c>
      <c r="I47081" s="1" t="s">
        <v>70463</v>
      </c>
      <c r="J47081">
        <v>10302</v>
      </c>
      <c r="K47081" s="1" t="s">
        <v>44031</v>
      </c>
      <c r="L47081" s="1" t="s">
        <v>72132</v>
      </c>
      <c r="M47081" s="1" t="s">
        <v>72133</v>
      </c>
      <c r="N47081" s="1"/>
    </row>
    <row r="47082" spans="1:14">
      <c r="A47082">
        <v>967</v>
      </c>
      <c r="B47082" s="1" t="s">
        <v>70462</v>
      </c>
      <c r="C47082">
        <v>7</v>
      </c>
      <c r="D47082" s="1" t="s">
        <v>1261</v>
      </c>
      <c r="E47082">
        <v>112</v>
      </c>
      <c r="F47082" s="1" t="s">
        <v>61</v>
      </c>
      <c r="G47082">
        <v>4874</v>
      </c>
      <c r="H47082" s="1" t="s">
        <v>70462</v>
      </c>
      <c r="I47082" s="1" t="s">
        <v>70463</v>
      </c>
      <c r="J47082">
        <v>10303</v>
      </c>
      <c r="K47082" s="1" t="s">
        <v>44031</v>
      </c>
      <c r="L47082" s="1" t="s">
        <v>72134</v>
      </c>
      <c r="M47082" s="1" t="s">
        <v>72135</v>
      </c>
      <c r="N47082" s="1"/>
    </row>
    <row r="47083" spans="1:14">
      <c r="A47083">
        <v>967</v>
      </c>
      <c r="B47083" s="1" t="s">
        <v>70462</v>
      </c>
      <c r="C47083">
        <v>7</v>
      </c>
      <c r="D47083" s="1" t="s">
        <v>1261</v>
      </c>
      <c r="E47083">
        <v>112</v>
      </c>
      <c r="F47083" s="1" t="s">
        <v>61</v>
      </c>
      <c r="G47083">
        <v>4874</v>
      </c>
      <c r="H47083" s="1" t="s">
        <v>70462</v>
      </c>
      <c r="I47083" s="1" t="s">
        <v>70463</v>
      </c>
      <c r="J47083">
        <v>10304</v>
      </c>
      <c r="K47083" s="1" t="s">
        <v>44031</v>
      </c>
      <c r="L47083" s="1" t="s">
        <v>72136</v>
      </c>
      <c r="M47083" s="1"/>
      <c r="N47083" s="1"/>
    </row>
    <row r="47084" spans="1:14">
      <c r="A47084">
        <v>967</v>
      </c>
      <c r="B47084" s="1" t="s">
        <v>70462</v>
      </c>
      <c r="C47084">
        <v>7</v>
      </c>
      <c r="D47084" s="1" t="s">
        <v>1261</v>
      </c>
      <c r="E47084">
        <v>112</v>
      </c>
      <c r="F47084" s="1" t="s">
        <v>61</v>
      </c>
      <c r="G47084">
        <v>4874</v>
      </c>
      <c r="H47084" s="1" t="s">
        <v>70462</v>
      </c>
      <c r="I47084" s="1" t="s">
        <v>70463</v>
      </c>
      <c r="J47084">
        <v>10305</v>
      </c>
      <c r="K47084" s="1" t="s">
        <v>44031</v>
      </c>
      <c r="L47084" s="1" t="s">
        <v>72137</v>
      </c>
      <c r="M47084" s="1"/>
      <c r="N47084" s="1"/>
    </row>
    <row r="47085" spans="1:14">
      <c r="A47085">
        <v>967</v>
      </c>
      <c r="B47085" s="1" t="s">
        <v>70462</v>
      </c>
      <c r="C47085">
        <v>7</v>
      </c>
      <c r="D47085" s="1" t="s">
        <v>1261</v>
      </c>
      <c r="E47085">
        <v>112</v>
      </c>
      <c r="F47085" s="1" t="s">
        <v>61</v>
      </c>
      <c r="G47085">
        <v>4874</v>
      </c>
      <c r="H47085" s="1" t="s">
        <v>70462</v>
      </c>
      <c r="I47085" s="1" t="s">
        <v>70463</v>
      </c>
      <c r="J47085">
        <v>10306</v>
      </c>
      <c r="K47085" s="1" t="s">
        <v>44031</v>
      </c>
      <c r="L47085" s="1" t="s">
        <v>72138</v>
      </c>
      <c r="M47085" s="1" t="s">
        <v>72139</v>
      </c>
      <c r="N47085" s="1"/>
    </row>
    <row r="47086" spans="1:14">
      <c r="A47086">
        <v>967</v>
      </c>
      <c r="B47086" s="1" t="s">
        <v>70462</v>
      </c>
      <c r="C47086">
        <v>7</v>
      </c>
      <c r="D47086" s="1" t="s">
        <v>1261</v>
      </c>
      <c r="E47086">
        <v>112</v>
      </c>
      <c r="F47086" s="1" t="s">
        <v>61</v>
      </c>
      <c r="G47086">
        <v>4874</v>
      </c>
      <c r="H47086" s="1" t="s">
        <v>70462</v>
      </c>
      <c r="I47086" s="1" t="s">
        <v>70463</v>
      </c>
      <c r="J47086">
        <v>10307</v>
      </c>
      <c r="K47086" s="1" t="s">
        <v>44031</v>
      </c>
      <c r="L47086" s="1" t="s">
        <v>72140</v>
      </c>
      <c r="M47086" s="1" t="s">
        <v>72141</v>
      </c>
      <c r="N47086" s="1"/>
    </row>
    <row r="47087" spans="1:14">
      <c r="A47087">
        <v>967</v>
      </c>
      <c r="B47087" s="1" t="s">
        <v>70462</v>
      </c>
      <c r="C47087">
        <v>7</v>
      </c>
      <c r="D47087" s="1" t="s">
        <v>1261</v>
      </c>
      <c r="E47087">
        <v>112</v>
      </c>
      <c r="F47087" s="1" t="s">
        <v>61</v>
      </c>
      <c r="G47087">
        <v>4874</v>
      </c>
      <c r="H47087" s="1" t="s">
        <v>70462</v>
      </c>
      <c r="I47087" s="1" t="s">
        <v>70463</v>
      </c>
      <c r="J47087">
        <v>10308</v>
      </c>
      <c r="K47087" s="1" t="s">
        <v>44031</v>
      </c>
      <c r="L47087" s="1" t="s">
        <v>72142</v>
      </c>
      <c r="M47087" s="1"/>
      <c r="N47087" s="1"/>
    </row>
    <row r="47088" spans="1:14">
      <c r="A47088">
        <v>967</v>
      </c>
      <c r="B47088" s="1" t="s">
        <v>70462</v>
      </c>
      <c r="C47088">
        <v>7</v>
      </c>
      <c r="D47088" s="1" t="s">
        <v>1261</v>
      </c>
      <c r="E47088">
        <v>112</v>
      </c>
      <c r="F47088" s="1" t="s">
        <v>61</v>
      </c>
      <c r="G47088">
        <v>4874</v>
      </c>
      <c r="H47088" s="1" t="s">
        <v>70462</v>
      </c>
      <c r="I47088" s="1" t="s">
        <v>70463</v>
      </c>
      <c r="J47088">
        <v>10309</v>
      </c>
      <c r="K47088" s="1" t="s">
        <v>44031</v>
      </c>
      <c r="L47088" s="1" t="s">
        <v>72143</v>
      </c>
      <c r="M47088" s="1" t="s">
        <v>72144</v>
      </c>
      <c r="N47088" s="1"/>
    </row>
    <row r="47089" spans="1:14">
      <c r="A47089">
        <v>967</v>
      </c>
      <c r="B47089" s="1" t="s">
        <v>70462</v>
      </c>
      <c r="C47089">
        <v>7</v>
      </c>
      <c r="D47089" s="1" t="s">
        <v>1261</v>
      </c>
      <c r="E47089">
        <v>112</v>
      </c>
      <c r="F47089" s="1" t="s">
        <v>61</v>
      </c>
      <c r="G47089">
        <v>4874</v>
      </c>
      <c r="H47089" s="1" t="s">
        <v>70462</v>
      </c>
      <c r="I47089" s="1" t="s">
        <v>70463</v>
      </c>
      <c r="J47089">
        <v>10310</v>
      </c>
      <c r="K47089" s="1" t="s">
        <v>44031</v>
      </c>
      <c r="L47089" s="1" t="s">
        <v>72145</v>
      </c>
      <c r="M47089" s="1" t="s">
        <v>72146</v>
      </c>
      <c r="N47089" s="1"/>
    </row>
    <row r="47090" spans="1:14">
      <c r="A47090">
        <v>967</v>
      </c>
      <c r="B47090" s="1" t="s">
        <v>70462</v>
      </c>
      <c r="C47090">
        <v>7</v>
      </c>
      <c r="D47090" s="1" t="s">
        <v>1261</v>
      </c>
      <c r="E47090">
        <v>112</v>
      </c>
      <c r="F47090" s="1" t="s">
        <v>61</v>
      </c>
      <c r="G47090">
        <v>4874</v>
      </c>
      <c r="H47090" s="1" t="s">
        <v>70462</v>
      </c>
      <c r="I47090" s="1" t="s">
        <v>70463</v>
      </c>
      <c r="J47090">
        <v>10311</v>
      </c>
      <c r="K47090" s="1" t="s">
        <v>44031</v>
      </c>
      <c r="L47090" s="1" t="s">
        <v>72147</v>
      </c>
      <c r="M47090" s="1"/>
      <c r="N47090" s="1"/>
    </row>
    <row r="47091" spans="1:14">
      <c r="A47091">
        <v>967</v>
      </c>
      <c r="B47091" s="1" t="s">
        <v>70462</v>
      </c>
      <c r="C47091">
        <v>7</v>
      </c>
      <c r="D47091" s="1" t="s">
        <v>1261</v>
      </c>
      <c r="E47091">
        <v>112</v>
      </c>
      <c r="F47091" s="1" t="s">
        <v>61</v>
      </c>
      <c r="G47091">
        <v>4874</v>
      </c>
      <c r="H47091" s="1" t="s">
        <v>70462</v>
      </c>
      <c r="I47091" s="1" t="s">
        <v>70463</v>
      </c>
      <c r="J47091">
        <v>10312</v>
      </c>
      <c r="K47091" s="1" t="s">
        <v>44031</v>
      </c>
      <c r="L47091" s="1" t="s">
        <v>72148</v>
      </c>
      <c r="M47091" s="1"/>
      <c r="N47091" s="1"/>
    </row>
    <row r="47092" spans="1:14">
      <c r="A47092">
        <v>967</v>
      </c>
      <c r="B47092" s="1" t="s">
        <v>70462</v>
      </c>
      <c r="C47092">
        <v>7</v>
      </c>
      <c r="D47092" s="1" t="s">
        <v>1261</v>
      </c>
      <c r="E47092">
        <v>112</v>
      </c>
      <c r="F47092" s="1" t="s">
        <v>61</v>
      </c>
      <c r="G47092">
        <v>4874</v>
      </c>
      <c r="H47092" s="1" t="s">
        <v>70462</v>
      </c>
      <c r="I47092" s="1" t="s">
        <v>70463</v>
      </c>
      <c r="J47092">
        <v>10313</v>
      </c>
      <c r="K47092" s="1" t="s">
        <v>44031</v>
      </c>
      <c r="L47092" s="1" t="s">
        <v>72149</v>
      </c>
      <c r="M47092" s="1"/>
      <c r="N47092" s="1"/>
    </row>
    <row r="47093" spans="1:14">
      <c r="A47093">
        <v>967</v>
      </c>
      <c r="B47093" s="1" t="s">
        <v>70462</v>
      </c>
      <c r="C47093">
        <v>7</v>
      </c>
      <c r="D47093" s="1" t="s">
        <v>1261</v>
      </c>
      <c r="E47093">
        <v>112</v>
      </c>
      <c r="F47093" s="1" t="s">
        <v>61</v>
      </c>
      <c r="G47093">
        <v>4874</v>
      </c>
      <c r="H47093" s="1" t="s">
        <v>70462</v>
      </c>
      <c r="I47093" s="1" t="s">
        <v>70463</v>
      </c>
      <c r="J47093">
        <v>10314</v>
      </c>
      <c r="K47093" s="1" t="s">
        <v>44031</v>
      </c>
      <c r="L47093" s="1" t="s">
        <v>72150</v>
      </c>
      <c r="M47093" s="1" t="s">
        <v>72151</v>
      </c>
      <c r="N47093" s="1"/>
    </row>
    <row r="47094" spans="1:14">
      <c r="A47094">
        <v>967</v>
      </c>
      <c r="B47094" s="1" t="s">
        <v>70462</v>
      </c>
      <c r="C47094">
        <v>7</v>
      </c>
      <c r="D47094" s="1" t="s">
        <v>1261</v>
      </c>
      <c r="E47094">
        <v>112</v>
      </c>
      <c r="F47094" s="1" t="s">
        <v>61</v>
      </c>
      <c r="G47094">
        <v>4874</v>
      </c>
      <c r="H47094" s="1" t="s">
        <v>70462</v>
      </c>
      <c r="I47094" s="1" t="s">
        <v>70463</v>
      </c>
      <c r="J47094">
        <v>10315</v>
      </c>
      <c r="K47094" s="1" t="s">
        <v>44031</v>
      </c>
      <c r="L47094" s="1" t="s">
        <v>72152</v>
      </c>
      <c r="M47094" s="1" t="s">
        <v>72153</v>
      </c>
      <c r="N47094" s="1"/>
    </row>
    <row r="47095" spans="1:14">
      <c r="A47095">
        <v>967</v>
      </c>
      <c r="B47095" s="1" t="s">
        <v>70462</v>
      </c>
      <c r="C47095">
        <v>7</v>
      </c>
      <c r="D47095" s="1" t="s">
        <v>1261</v>
      </c>
      <c r="E47095">
        <v>112</v>
      </c>
      <c r="F47095" s="1" t="s">
        <v>61</v>
      </c>
      <c r="G47095">
        <v>4874</v>
      </c>
      <c r="H47095" s="1" t="s">
        <v>70462</v>
      </c>
      <c r="I47095" s="1" t="s">
        <v>70463</v>
      </c>
      <c r="J47095">
        <v>10316</v>
      </c>
      <c r="K47095" s="1" t="s">
        <v>44031</v>
      </c>
      <c r="L47095" s="1" t="s">
        <v>72154</v>
      </c>
      <c r="M47095" s="1"/>
      <c r="N47095" s="1"/>
    </row>
    <row r="47096" spans="1:14">
      <c r="A47096">
        <v>967</v>
      </c>
      <c r="B47096" s="1" t="s">
        <v>70462</v>
      </c>
      <c r="C47096">
        <v>7</v>
      </c>
      <c r="D47096" s="1" t="s">
        <v>1261</v>
      </c>
      <c r="E47096">
        <v>112</v>
      </c>
      <c r="F47096" s="1" t="s">
        <v>61</v>
      </c>
      <c r="G47096">
        <v>4874</v>
      </c>
      <c r="H47096" s="1" t="s">
        <v>70462</v>
      </c>
      <c r="I47096" s="1" t="s">
        <v>70463</v>
      </c>
      <c r="J47096">
        <v>10317</v>
      </c>
      <c r="K47096" s="1" t="s">
        <v>44031</v>
      </c>
      <c r="L47096" s="1" t="s">
        <v>72155</v>
      </c>
      <c r="M47096" s="1"/>
      <c r="N47096" s="1"/>
    </row>
    <row r="47097" spans="1:14">
      <c r="A47097">
        <v>967</v>
      </c>
      <c r="B47097" s="1" t="s">
        <v>70462</v>
      </c>
      <c r="C47097">
        <v>7</v>
      </c>
      <c r="D47097" s="1" t="s">
        <v>1261</v>
      </c>
      <c r="E47097">
        <v>112</v>
      </c>
      <c r="F47097" s="1" t="s">
        <v>61</v>
      </c>
      <c r="G47097">
        <v>4874</v>
      </c>
      <c r="H47097" s="1" t="s">
        <v>70462</v>
      </c>
      <c r="I47097" s="1" t="s">
        <v>70463</v>
      </c>
      <c r="J47097">
        <v>10318</v>
      </c>
      <c r="K47097" s="1" t="s">
        <v>44031</v>
      </c>
      <c r="L47097" s="1" t="s">
        <v>72156</v>
      </c>
      <c r="M47097" s="1"/>
      <c r="N47097" s="1"/>
    </row>
    <row r="47098" spans="1:14">
      <c r="A47098">
        <v>967</v>
      </c>
      <c r="B47098" s="1" t="s">
        <v>70462</v>
      </c>
      <c r="C47098">
        <v>7</v>
      </c>
      <c r="D47098" s="1" t="s">
        <v>1261</v>
      </c>
      <c r="E47098">
        <v>112</v>
      </c>
      <c r="F47098" s="1" t="s">
        <v>61</v>
      </c>
      <c r="G47098">
        <v>4874</v>
      </c>
      <c r="H47098" s="1" t="s">
        <v>70462</v>
      </c>
      <c r="I47098" s="1" t="s">
        <v>70463</v>
      </c>
      <c r="J47098">
        <v>10319</v>
      </c>
      <c r="K47098" s="1" t="s">
        <v>44031</v>
      </c>
      <c r="L47098" s="1" t="s">
        <v>72157</v>
      </c>
      <c r="M47098" s="1"/>
      <c r="N47098" s="1"/>
    </row>
    <row r="47099" spans="1:14">
      <c r="A47099">
        <v>967</v>
      </c>
      <c r="B47099" s="1" t="s">
        <v>70462</v>
      </c>
      <c r="C47099">
        <v>7</v>
      </c>
      <c r="D47099" s="1" t="s">
        <v>1261</v>
      </c>
      <c r="E47099">
        <v>112</v>
      </c>
      <c r="F47099" s="1" t="s">
        <v>61</v>
      </c>
      <c r="G47099">
        <v>4874</v>
      </c>
      <c r="H47099" s="1" t="s">
        <v>70462</v>
      </c>
      <c r="I47099" s="1" t="s">
        <v>70463</v>
      </c>
      <c r="J47099">
        <v>10320</v>
      </c>
      <c r="K47099" s="1" t="s">
        <v>44031</v>
      </c>
      <c r="L47099" s="1" t="s">
        <v>72158</v>
      </c>
      <c r="M47099" s="1" t="s">
        <v>72159</v>
      </c>
      <c r="N47099" s="1"/>
    </row>
    <row r="47100" spans="1:14">
      <c r="A47100">
        <v>967</v>
      </c>
      <c r="B47100" s="1" t="s">
        <v>70462</v>
      </c>
      <c r="C47100">
        <v>7</v>
      </c>
      <c r="D47100" s="1" t="s">
        <v>1261</v>
      </c>
      <c r="E47100">
        <v>112</v>
      </c>
      <c r="F47100" s="1" t="s">
        <v>61</v>
      </c>
      <c r="G47100">
        <v>4874</v>
      </c>
      <c r="H47100" s="1" t="s">
        <v>70462</v>
      </c>
      <c r="I47100" s="1" t="s">
        <v>70463</v>
      </c>
      <c r="J47100">
        <v>10321</v>
      </c>
      <c r="K47100" s="1" t="s">
        <v>44031</v>
      </c>
      <c r="L47100" s="1" t="s">
        <v>72160</v>
      </c>
      <c r="M47100" s="1" t="s">
        <v>72161</v>
      </c>
      <c r="N47100" s="1"/>
    </row>
    <row r="47101" spans="1:14">
      <c r="A47101">
        <v>967</v>
      </c>
      <c r="B47101" s="1" t="s">
        <v>70462</v>
      </c>
      <c r="C47101">
        <v>7</v>
      </c>
      <c r="D47101" s="1" t="s">
        <v>1261</v>
      </c>
      <c r="E47101">
        <v>112</v>
      </c>
      <c r="F47101" s="1" t="s">
        <v>61</v>
      </c>
      <c r="G47101">
        <v>4874</v>
      </c>
      <c r="H47101" s="1" t="s">
        <v>70462</v>
      </c>
      <c r="I47101" s="1" t="s">
        <v>70463</v>
      </c>
      <c r="J47101">
        <v>10322</v>
      </c>
      <c r="K47101" s="1" t="s">
        <v>44031</v>
      </c>
      <c r="L47101" s="1" t="s">
        <v>72162</v>
      </c>
      <c r="M47101" s="1" t="s">
        <v>72163</v>
      </c>
      <c r="N47101" s="1"/>
    </row>
    <row r="47102" spans="1:14">
      <c r="A47102">
        <v>967</v>
      </c>
      <c r="B47102" s="1" t="s">
        <v>70462</v>
      </c>
      <c r="C47102">
        <v>7</v>
      </c>
      <c r="D47102" s="1" t="s">
        <v>1261</v>
      </c>
      <c r="E47102">
        <v>112</v>
      </c>
      <c r="F47102" s="1" t="s">
        <v>61</v>
      </c>
      <c r="G47102">
        <v>4874</v>
      </c>
      <c r="H47102" s="1" t="s">
        <v>70462</v>
      </c>
      <c r="I47102" s="1" t="s">
        <v>70463</v>
      </c>
      <c r="J47102">
        <v>10323</v>
      </c>
      <c r="K47102" s="1" t="s">
        <v>44031</v>
      </c>
      <c r="L47102" s="1" t="s">
        <v>72164</v>
      </c>
      <c r="M47102" s="1" t="s">
        <v>72165</v>
      </c>
      <c r="N47102" s="1"/>
    </row>
    <row r="47103" spans="1:14">
      <c r="A47103">
        <v>967</v>
      </c>
      <c r="B47103" s="1" t="s">
        <v>70462</v>
      </c>
      <c r="C47103">
        <v>7</v>
      </c>
      <c r="D47103" s="1" t="s">
        <v>1261</v>
      </c>
      <c r="E47103">
        <v>112</v>
      </c>
      <c r="F47103" s="1" t="s">
        <v>61</v>
      </c>
      <c r="G47103">
        <v>4874</v>
      </c>
      <c r="H47103" s="1" t="s">
        <v>70462</v>
      </c>
      <c r="I47103" s="1" t="s">
        <v>70463</v>
      </c>
      <c r="J47103">
        <v>10324</v>
      </c>
      <c r="K47103" s="1" t="s">
        <v>44031</v>
      </c>
      <c r="L47103" s="1" t="s">
        <v>72166</v>
      </c>
      <c r="M47103" s="1" t="s">
        <v>72167</v>
      </c>
      <c r="N47103" s="1"/>
    </row>
    <row r="47104" spans="1:14">
      <c r="A47104">
        <v>967</v>
      </c>
      <c r="B47104" s="1" t="s">
        <v>70462</v>
      </c>
      <c r="C47104">
        <v>7</v>
      </c>
      <c r="D47104" s="1" t="s">
        <v>1261</v>
      </c>
      <c r="E47104">
        <v>112</v>
      </c>
      <c r="F47104" s="1" t="s">
        <v>61</v>
      </c>
      <c r="G47104">
        <v>4874</v>
      </c>
      <c r="H47104" s="1" t="s">
        <v>70462</v>
      </c>
      <c r="I47104" s="1" t="s">
        <v>70463</v>
      </c>
      <c r="J47104">
        <v>10325</v>
      </c>
      <c r="K47104" s="1" t="s">
        <v>44031</v>
      </c>
      <c r="L47104" s="1" t="s">
        <v>72168</v>
      </c>
      <c r="M47104" s="1" t="s">
        <v>72169</v>
      </c>
      <c r="N47104" s="1"/>
    </row>
    <row r="47105" spans="1:14">
      <c r="A47105">
        <v>967</v>
      </c>
      <c r="B47105" s="1" t="s">
        <v>70462</v>
      </c>
      <c r="C47105">
        <v>7</v>
      </c>
      <c r="D47105" s="1" t="s">
        <v>1261</v>
      </c>
      <c r="E47105">
        <v>112</v>
      </c>
      <c r="F47105" s="1" t="s">
        <v>61</v>
      </c>
      <c r="G47105">
        <v>4874</v>
      </c>
      <c r="H47105" s="1" t="s">
        <v>70462</v>
      </c>
      <c r="I47105" s="1" t="s">
        <v>70463</v>
      </c>
      <c r="J47105">
        <v>10326</v>
      </c>
      <c r="K47105" s="1" t="s">
        <v>44031</v>
      </c>
      <c r="L47105" s="1" t="s">
        <v>72170</v>
      </c>
      <c r="M47105" s="1"/>
      <c r="N47105" s="1"/>
    </row>
    <row r="47106" spans="1:14">
      <c r="A47106">
        <v>967</v>
      </c>
      <c r="B47106" s="1" t="s">
        <v>70462</v>
      </c>
      <c r="C47106">
        <v>7</v>
      </c>
      <c r="D47106" s="1" t="s">
        <v>1261</v>
      </c>
      <c r="E47106">
        <v>112</v>
      </c>
      <c r="F47106" s="1" t="s">
        <v>61</v>
      </c>
      <c r="G47106">
        <v>4874</v>
      </c>
      <c r="H47106" s="1" t="s">
        <v>70462</v>
      </c>
      <c r="I47106" s="1" t="s">
        <v>70463</v>
      </c>
      <c r="J47106">
        <v>10327</v>
      </c>
      <c r="K47106" s="1" t="s">
        <v>44031</v>
      </c>
      <c r="L47106" s="1" t="s">
        <v>72171</v>
      </c>
      <c r="M47106" s="1"/>
      <c r="N47106" s="1"/>
    </row>
    <row r="47107" spans="1:14">
      <c r="A47107">
        <v>967</v>
      </c>
      <c r="B47107" s="1" t="s">
        <v>70462</v>
      </c>
      <c r="C47107">
        <v>7</v>
      </c>
      <c r="D47107" s="1" t="s">
        <v>1261</v>
      </c>
      <c r="E47107">
        <v>112</v>
      </c>
      <c r="F47107" s="1" t="s">
        <v>61</v>
      </c>
      <c r="G47107">
        <v>4874</v>
      </c>
      <c r="H47107" s="1" t="s">
        <v>70462</v>
      </c>
      <c r="I47107" s="1" t="s">
        <v>70463</v>
      </c>
      <c r="J47107">
        <v>10328</v>
      </c>
      <c r="K47107" s="1" t="s">
        <v>44031</v>
      </c>
      <c r="L47107" s="1" t="s">
        <v>72172</v>
      </c>
      <c r="M47107" s="1"/>
      <c r="N47107" s="1"/>
    </row>
    <row r="47108" spans="1:14">
      <c r="A47108">
        <v>967</v>
      </c>
      <c r="B47108" s="1" t="s">
        <v>70462</v>
      </c>
      <c r="C47108">
        <v>7</v>
      </c>
      <c r="D47108" s="1" t="s">
        <v>1261</v>
      </c>
      <c r="E47108">
        <v>112</v>
      </c>
      <c r="F47108" s="1" t="s">
        <v>61</v>
      </c>
      <c r="G47108">
        <v>4874</v>
      </c>
      <c r="H47108" s="1" t="s">
        <v>70462</v>
      </c>
      <c r="I47108" s="1" t="s">
        <v>70463</v>
      </c>
      <c r="J47108">
        <v>10329</v>
      </c>
      <c r="K47108" s="1" t="s">
        <v>44031</v>
      </c>
      <c r="L47108" s="1" t="s">
        <v>72173</v>
      </c>
      <c r="M47108" s="1"/>
      <c r="N47108" s="1"/>
    </row>
    <row r="47109" spans="1:14">
      <c r="A47109">
        <v>967</v>
      </c>
      <c r="B47109" s="1" t="s">
        <v>70462</v>
      </c>
      <c r="C47109">
        <v>7</v>
      </c>
      <c r="D47109" s="1" t="s">
        <v>1261</v>
      </c>
      <c r="E47109">
        <v>112</v>
      </c>
      <c r="F47109" s="1" t="s">
        <v>61</v>
      </c>
      <c r="G47109">
        <v>4874</v>
      </c>
      <c r="H47109" s="1" t="s">
        <v>70462</v>
      </c>
      <c r="I47109" s="1" t="s">
        <v>70463</v>
      </c>
      <c r="J47109">
        <v>10330</v>
      </c>
      <c r="K47109" s="1" t="s">
        <v>44031</v>
      </c>
      <c r="L47109" s="1" t="s">
        <v>72174</v>
      </c>
      <c r="M47109" s="1"/>
      <c r="N47109" s="1"/>
    </row>
    <row r="47110" spans="1:14">
      <c r="A47110">
        <v>967</v>
      </c>
      <c r="B47110" s="1" t="s">
        <v>70462</v>
      </c>
      <c r="C47110">
        <v>7</v>
      </c>
      <c r="D47110" s="1" t="s">
        <v>1261</v>
      </c>
      <c r="E47110">
        <v>112</v>
      </c>
      <c r="F47110" s="1" t="s">
        <v>61</v>
      </c>
      <c r="G47110">
        <v>4874</v>
      </c>
      <c r="H47110" s="1" t="s">
        <v>70462</v>
      </c>
      <c r="I47110" s="1" t="s">
        <v>70463</v>
      </c>
      <c r="J47110">
        <v>10331</v>
      </c>
      <c r="K47110" s="1" t="s">
        <v>44031</v>
      </c>
      <c r="L47110" s="1" t="s">
        <v>72175</v>
      </c>
      <c r="M47110" s="1"/>
      <c r="N47110" s="1"/>
    </row>
    <row r="47111" spans="1:14">
      <c r="A47111">
        <v>967</v>
      </c>
      <c r="B47111" s="1" t="s">
        <v>70462</v>
      </c>
      <c r="C47111">
        <v>7</v>
      </c>
      <c r="D47111" s="1" t="s">
        <v>1261</v>
      </c>
      <c r="E47111">
        <v>112</v>
      </c>
      <c r="F47111" s="1" t="s">
        <v>61</v>
      </c>
      <c r="G47111">
        <v>4874</v>
      </c>
      <c r="H47111" s="1" t="s">
        <v>70462</v>
      </c>
      <c r="I47111" s="1" t="s">
        <v>70463</v>
      </c>
      <c r="J47111">
        <v>10332</v>
      </c>
      <c r="K47111" s="1" t="s">
        <v>44031</v>
      </c>
      <c r="L47111" s="1" t="s">
        <v>72176</v>
      </c>
      <c r="M47111" s="1"/>
      <c r="N47111" s="1"/>
    </row>
    <row r="47112" spans="1:14">
      <c r="A47112">
        <v>967</v>
      </c>
      <c r="B47112" s="1" t="s">
        <v>70462</v>
      </c>
      <c r="C47112">
        <v>7</v>
      </c>
      <c r="D47112" s="1" t="s">
        <v>1261</v>
      </c>
      <c r="E47112">
        <v>112</v>
      </c>
      <c r="F47112" s="1" t="s">
        <v>61</v>
      </c>
      <c r="G47112">
        <v>4874</v>
      </c>
      <c r="H47112" s="1" t="s">
        <v>70462</v>
      </c>
      <c r="I47112" s="1" t="s">
        <v>70463</v>
      </c>
      <c r="J47112">
        <v>10333</v>
      </c>
      <c r="K47112" s="1" t="s">
        <v>44031</v>
      </c>
      <c r="L47112" s="1" t="s">
        <v>72177</v>
      </c>
      <c r="M47112" s="1"/>
      <c r="N47112" s="1"/>
    </row>
    <row r="47113" spans="1:14">
      <c r="A47113">
        <v>967</v>
      </c>
      <c r="B47113" s="1" t="s">
        <v>70462</v>
      </c>
      <c r="C47113">
        <v>7</v>
      </c>
      <c r="D47113" s="1" t="s">
        <v>1261</v>
      </c>
      <c r="E47113">
        <v>112</v>
      </c>
      <c r="F47113" s="1" t="s">
        <v>61</v>
      </c>
      <c r="G47113">
        <v>4874</v>
      </c>
      <c r="H47113" s="1" t="s">
        <v>70462</v>
      </c>
      <c r="I47113" s="1" t="s">
        <v>70463</v>
      </c>
      <c r="J47113">
        <v>10334</v>
      </c>
      <c r="K47113" s="1" t="s">
        <v>44031</v>
      </c>
      <c r="L47113" s="1" t="s">
        <v>72178</v>
      </c>
      <c r="M47113" s="1"/>
      <c r="N47113" s="1"/>
    </row>
    <row r="47114" spans="1:14">
      <c r="A47114">
        <v>967</v>
      </c>
      <c r="B47114" s="1" t="s">
        <v>70462</v>
      </c>
      <c r="C47114">
        <v>7</v>
      </c>
      <c r="D47114" s="1" t="s">
        <v>1261</v>
      </c>
      <c r="E47114">
        <v>112</v>
      </c>
      <c r="F47114" s="1" t="s">
        <v>61</v>
      </c>
      <c r="G47114">
        <v>4874</v>
      </c>
      <c r="H47114" s="1" t="s">
        <v>70462</v>
      </c>
      <c r="I47114" s="1" t="s">
        <v>70463</v>
      </c>
      <c r="J47114">
        <v>10335</v>
      </c>
      <c r="K47114" s="1" t="s">
        <v>44031</v>
      </c>
      <c r="L47114" s="1" t="s">
        <v>72179</v>
      </c>
      <c r="M47114" s="1" t="s">
        <v>72180</v>
      </c>
      <c r="N47114" s="1"/>
    </row>
    <row r="47115" spans="1:14">
      <c r="A47115">
        <v>967</v>
      </c>
      <c r="B47115" s="1" t="s">
        <v>70462</v>
      </c>
      <c r="C47115">
        <v>7</v>
      </c>
      <c r="D47115" s="1" t="s">
        <v>1261</v>
      </c>
      <c r="E47115">
        <v>112</v>
      </c>
      <c r="F47115" s="1" t="s">
        <v>61</v>
      </c>
      <c r="G47115">
        <v>4874</v>
      </c>
      <c r="H47115" s="1" t="s">
        <v>70462</v>
      </c>
      <c r="I47115" s="1" t="s">
        <v>70463</v>
      </c>
      <c r="J47115">
        <v>10336</v>
      </c>
      <c r="K47115" s="1" t="s">
        <v>44031</v>
      </c>
      <c r="L47115" s="1" t="s">
        <v>72181</v>
      </c>
      <c r="M47115" s="1" t="s">
        <v>72182</v>
      </c>
      <c r="N47115" s="1"/>
    </row>
    <row r="47116" spans="1:14">
      <c r="A47116">
        <v>967</v>
      </c>
      <c r="B47116" s="1" t="s">
        <v>70462</v>
      </c>
      <c r="C47116">
        <v>7</v>
      </c>
      <c r="D47116" s="1" t="s">
        <v>1261</v>
      </c>
      <c r="E47116">
        <v>112</v>
      </c>
      <c r="F47116" s="1" t="s">
        <v>61</v>
      </c>
      <c r="G47116">
        <v>4874</v>
      </c>
      <c r="H47116" s="1" t="s">
        <v>70462</v>
      </c>
      <c r="I47116" s="1" t="s">
        <v>70463</v>
      </c>
      <c r="J47116">
        <v>10337</v>
      </c>
      <c r="K47116" s="1" t="s">
        <v>44031</v>
      </c>
      <c r="L47116" s="1" t="s">
        <v>72183</v>
      </c>
      <c r="M47116" s="1" t="s">
        <v>72184</v>
      </c>
      <c r="N47116" s="1"/>
    </row>
    <row r="47117" spans="1:14">
      <c r="A47117">
        <v>967</v>
      </c>
      <c r="B47117" s="1" t="s">
        <v>70462</v>
      </c>
      <c r="C47117">
        <v>7</v>
      </c>
      <c r="D47117" s="1" t="s">
        <v>1261</v>
      </c>
      <c r="E47117">
        <v>112</v>
      </c>
      <c r="F47117" s="1" t="s">
        <v>61</v>
      </c>
      <c r="G47117">
        <v>4874</v>
      </c>
      <c r="H47117" s="1" t="s">
        <v>70462</v>
      </c>
      <c r="I47117" s="1" t="s">
        <v>70463</v>
      </c>
      <c r="J47117">
        <v>10338</v>
      </c>
      <c r="K47117" s="1" t="s">
        <v>44031</v>
      </c>
      <c r="L47117" s="1" t="s">
        <v>72185</v>
      </c>
      <c r="M47117" s="1"/>
      <c r="N47117" s="1"/>
    </row>
    <row r="47118" spans="1:14">
      <c r="A47118">
        <v>967</v>
      </c>
      <c r="B47118" s="1" t="s">
        <v>70462</v>
      </c>
      <c r="C47118">
        <v>7</v>
      </c>
      <c r="D47118" s="1" t="s">
        <v>1261</v>
      </c>
      <c r="E47118">
        <v>112</v>
      </c>
      <c r="F47118" s="1" t="s">
        <v>61</v>
      </c>
      <c r="G47118">
        <v>4874</v>
      </c>
      <c r="H47118" s="1" t="s">
        <v>70462</v>
      </c>
      <c r="I47118" s="1" t="s">
        <v>70463</v>
      </c>
      <c r="J47118">
        <v>10339</v>
      </c>
      <c r="K47118" s="1" t="s">
        <v>44031</v>
      </c>
      <c r="L47118" s="1" t="s">
        <v>72186</v>
      </c>
      <c r="M47118" s="1"/>
      <c r="N47118" s="1"/>
    </row>
    <row r="47119" spans="1:14">
      <c r="A47119">
        <v>967</v>
      </c>
      <c r="B47119" s="1" t="s">
        <v>70462</v>
      </c>
      <c r="C47119">
        <v>7</v>
      </c>
      <c r="D47119" s="1" t="s">
        <v>1261</v>
      </c>
      <c r="E47119">
        <v>112</v>
      </c>
      <c r="F47119" s="1" t="s">
        <v>61</v>
      </c>
      <c r="G47119">
        <v>4874</v>
      </c>
      <c r="H47119" s="1" t="s">
        <v>70462</v>
      </c>
      <c r="I47119" s="1" t="s">
        <v>70463</v>
      </c>
      <c r="J47119">
        <v>10340</v>
      </c>
      <c r="K47119" s="1" t="s">
        <v>44031</v>
      </c>
      <c r="L47119" s="1" t="s">
        <v>72187</v>
      </c>
      <c r="M47119" s="1" t="s">
        <v>72188</v>
      </c>
      <c r="N47119" s="1"/>
    </row>
    <row r="47120" spans="1:14">
      <c r="A47120">
        <v>967</v>
      </c>
      <c r="B47120" s="1" t="s">
        <v>70462</v>
      </c>
      <c r="C47120">
        <v>7</v>
      </c>
      <c r="D47120" s="1" t="s">
        <v>1261</v>
      </c>
      <c r="E47120">
        <v>112</v>
      </c>
      <c r="F47120" s="1" t="s">
        <v>61</v>
      </c>
      <c r="G47120">
        <v>4874</v>
      </c>
      <c r="H47120" s="1" t="s">
        <v>70462</v>
      </c>
      <c r="I47120" s="1" t="s">
        <v>70463</v>
      </c>
      <c r="J47120">
        <v>10341</v>
      </c>
      <c r="K47120" s="1" t="s">
        <v>44031</v>
      </c>
      <c r="L47120" s="1" t="s">
        <v>72189</v>
      </c>
      <c r="M47120" s="1" t="s">
        <v>72190</v>
      </c>
      <c r="N47120" s="1"/>
    </row>
    <row r="47121" spans="1:14">
      <c r="A47121">
        <v>967</v>
      </c>
      <c r="B47121" s="1" t="s">
        <v>70462</v>
      </c>
      <c r="C47121">
        <v>7</v>
      </c>
      <c r="D47121" s="1" t="s">
        <v>1261</v>
      </c>
      <c r="E47121">
        <v>112</v>
      </c>
      <c r="F47121" s="1" t="s">
        <v>61</v>
      </c>
      <c r="G47121">
        <v>4874</v>
      </c>
      <c r="H47121" s="1" t="s">
        <v>70462</v>
      </c>
      <c r="I47121" s="1" t="s">
        <v>70463</v>
      </c>
      <c r="J47121">
        <v>10342</v>
      </c>
      <c r="K47121" s="1" t="s">
        <v>44031</v>
      </c>
      <c r="L47121" s="1" t="s">
        <v>72191</v>
      </c>
      <c r="M47121" s="1" t="s">
        <v>72192</v>
      </c>
      <c r="N47121" s="1"/>
    </row>
    <row r="47122" spans="1:14">
      <c r="A47122">
        <v>967</v>
      </c>
      <c r="B47122" s="1" t="s">
        <v>70462</v>
      </c>
      <c r="C47122">
        <v>7</v>
      </c>
      <c r="D47122" s="1" t="s">
        <v>1261</v>
      </c>
      <c r="E47122">
        <v>112</v>
      </c>
      <c r="F47122" s="1" t="s">
        <v>61</v>
      </c>
      <c r="G47122">
        <v>4874</v>
      </c>
      <c r="H47122" s="1" t="s">
        <v>70462</v>
      </c>
      <c r="I47122" s="1" t="s">
        <v>70463</v>
      </c>
      <c r="J47122">
        <v>10343</v>
      </c>
      <c r="K47122" s="1" t="s">
        <v>44031</v>
      </c>
      <c r="L47122" s="1" t="s">
        <v>72193</v>
      </c>
      <c r="M47122" s="1" t="s">
        <v>72194</v>
      </c>
      <c r="N47122" s="1"/>
    </row>
    <row r="47123" spans="1:14">
      <c r="A47123">
        <v>967</v>
      </c>
      <c r="B47123" s="1" t="s">
        <v>70462</v>
      </c>
      <c r="C47123">
        <v>7</v>
      </c>
      <c r="D47123" s="1" t="s">
        <v>1261</v>
      </c>
      <c r="E47123">
        <v>112</v>
      </c>
      <c r="F47123" s="1" t="s">
        <v>61</v>
      </c>
      <c r="G47123">
        <v>4874</v>
      </c>
      <c r="H47123" s="1" t="s">
        <v>70462</v>
      </c>
      <c r="I47123" s="1" t="s">
        <v>70463</v>
      </c>
      <c r="J47123">
        <v>10344</v>
      </c>
      <c r="K47123" s="1" t="s">
        <v>44031</v>
      </c>
      <c r="L47123" s="1" t="s">
        <v>72195</v>
      </c>
      <c r="M47123" s="1" t="s">
        <v>72196</v>
      </c>
      <c r="N47123" s="1"/>
    </row>
    <row r="47124" spans="1:14">
      <c r="A47124">
        <v>967</v>
      </c>
      <c r="B47124" s="1" t="s">
        <v>70462</v>
      </c>
      <c r="C47124">
        <v>7</v>
      </c>
      <c r="D47124" s="1" t="s">
        <v>1261</v>
      </c>
      <c r="E47124">
        <v>112</v>
      </c>
      <c r="F47124" s="1" t="s">
        <v>61</v>
      </c>
      <c r="G47124">
        <v>4874</v>
      </c>
      <c r="H47124" s="1" t="s">
        <v>70462</v>
      </c>
      <c r="I47124" s="1" t="s">
        <v>70463</v>
      </c>
      <c r="J47124">
        <v>10345</v>
      </c>
      <c r="K47124" s="1" t="s">
        <v>44031</v>
      </c>
      <c r="L47124" s="1" t="s">
        <v>72197</v>
      </c>
      <c r="M47124" s="1" t="s">
        <v>72198</v>
      </c>
      <c r="N47124" s="1"/>
    </row>
    <row r="47125" spans="1:14">
      <c r="A47125">
        <v>967</v>
      </c>
      <c r="B47125" s="1" t="s">
        <v>70462</v>
      </c>
      <c r="C47125">
        <v>7</v>
      </c>
      <c r="D47125" s="1" t="s">
        <v>1261</v>
      </c>
      <c r="E47125">
        <v>112</v>
      </c>
      <c r="F47125" s="1" t="s">
        <v>61</v>
      </c>
      <c r="G47125">
        <v>4874</v>
      </c>
      <c r="H47125" s="1" t="s">
        <v>70462</v>
      </c>
      <c r="I47125" s="1" t="s">
        <v>70463</v>
      </c>
      <c r="J47125">
        <v>10346</v>
      </c>
      <c r="K47125" s="1" t="s">
        <v>44031</v>
      </c>
      <c r="L47125" s="1" t="s">
        <v>72199</v>
      </c>
      <c r="M47125" s="1" t="s">
        <v>72200</v>
      </c>
      <c r="N47125" s="1"/>
    </row>
    <row r="47126" spans="1:14">
      <c r="A47126">
        <v>967</v>
      </c>
      <c r="B47126" s="1" t="s">
        <v>70462</v>
      </c>
      <c r="C47126">
        <v>7</v>
      </c>
      <c r="D47126" s="1" t="s">
        <v>1261</v>
      </c>
      <c r="E47126">
        <v>112</v>
      </c>
      <c r="F47126" s="1" t="s">
        <v>61</v>
      </c>
      <c r="G47126">
        <v>4874</v>
      </c>
      <c r="H47126" s="1" t="s">
        <v>70462</v>
      </c>
      <c r="I47126" s="1" t="s">
        <v>70463</v>
      </c>
      <c r="J47126">
        <v>10347</v>
      </c>
      <c r="K47126" s="1" t="s">
        <v>44031</v>
      </c>
      <c r="L47126" s="1" t="s">
        <v>72201</v>
      </c>
      <c r="M47126" s="1" t="s">
        <v>72202</v>
      </c>
      <c r="N47126" s="1"/>
    </row>
    <row r="47127" spans="1:14">
      <c r="A47127">
        <v>967</v>
      </c>
      <c r="B47127" s="1" t="s">
        <v>70462</v>
      </c>
      <c r="C47127">
        <v>7</v>
      </c>
      <c r="D47127" s="1" t="s">
        <v>1261</v>
      </c>
      <c r="E47127">
        <v>112</v>
      </c>
      <c r="F47127" s="1" t="s">
        <v>61</v>
      </c>
      <c r="G47127">
        <v>4874</v>
      </c>
      <c r="H47127" s="1" t="s">
        <v>70462</v>
      </c>
      <c r="I47127" s="1" t="s">
        <v>70463</v>
      </c>
      <c r="J47127">
        <v>10348</v>
      </c>
      <c r="K47127" s="1" t="s">
        <v>44031</v>
      </c>
      <c r="L47127" s="1" t="s">
        <v>72203</v>
      </c>
      <c r="M47127" s="1" t="s">
        <v>72204</v>
      </c>
      <c r="N47127" s="1"/>
    </row>
    <row r="47128" spans="1:14">
      <c r="A47128">
        <v>967</v>
      </c>
      <c r="B47128" s="1" t="s">
        <v>70462</v>
      </c>
      <c r="C47128">
        <v>7</v>
      </c>
      <c r="D47128" s="1" t="s">
        <v>1261</v>
      </c>
      <c r="E47128">
        <v>112</v>
      </c>
      <c r="F47128" s="1" t="s">
        <v>61</v>
      </c>
      <c r="G47128">
        <v>4874</v>
      </c>
      <c r="H47128" s="1" t="s">
        <v>70462</v>
      </c>
      <c r="I47128" s="1" t="s">
        <v>70463</v>
      </c>
      <c r="J47128">
        <v>10349</v>
      </c>
      <c r="K47128" s="1" t="s">
        <v>44031</v>
      </c>
      <c r="L47128" s="1" t="s">
        <v>72205</v>
      </c>
      <c r="M47128" s="1" t="s">
        <v>72206</v>
      </c>
      <c r="N47128" s="1"/>
    </row>
    <row r="47129" spans="1:14">
      <c r="A47129">
        <v>967</v>
      </c>
      <c r="B47129" s="1" t="s">
        <v>70462</v>
      </c>
      <c r="C47129">
        <v>7</v>
      </c>
      <c r="D47129" s="1" t="s">
        <v>1261</v>
      </c>
      <c r="E47129">
        <v>112</v>
      </c>
      <c r="F47129" s="1" t="s">
        <v>61</v>
      </c>
      <c r="G47129">
        <v>4874</v>
      </c>
      <c r="H47129" s="1" t="s">
        <v>70462</v>
      </c>
      <c r="I47129" s="1" t="s">
        <v>70463</v>
      </c>
      <c r="J47129">
        <v>10350</v>
      </c>
      <c r="K47129" s="1" t="s">
        <v>44031</v>
      </c>
      <c r="L47129" s="1" t="s">
        <v>72207</v>
      </c>
      <c r="M47129" s="1" t="s">
        <v>72208</v>
      </c>
      <c r="N47129" s="1"/>
    </row>
    <row r="47130" spans="1:14">
      <c r="A47130">
        <v>967</v>
      </c>
      <c r="B47130" s="1" t="s">
        <v>70462</v>
      </c>
      <c r="C47130">
        <v>7</v>
      </c>
      <c r="D47130" s="1" t="s">
        <v>1261</v>
      </c>
      <c r="E47130">
        <v>112</v>
      </c>
      <c r="F47130" s="1" t="s">
        <v>61</v>
      </c>
      <c r="G47130">
        <v>4874</v>
      </c>
      <c r="H47130" s="1" t="s">
        <v>70462</v>
      </c>
      <c r="I47130" s="1" t="s">
        <v>70463</v>
      </c>
      <c r="J47130">
        <v>10351</v>
      </c>
      <c r="K47130" s="1" t="s">
        <v>44031</v>
      </c>
      <c r="L47130" s="1" t="s">
        <v>72209</v>
      </c>
      <c r="M47130" s="1" t="s">
        <v>72210</v>
      </c>
      <c r="N47130" s="1"/>
    </row>
    <row r="47131" spans="1:14">
      <c r="A47131">
        <v>967</v>
      </c>
      <c r="B47131" s="1" t="s">
        <v>70462</v>
      </c>
      <c r="C47131">
        <v>7</v>
      </c>
      <c r="D47131" s="1" t="s">
        <v>1261</v>
      </c>
      <c r="E47131">
        <v>112</v>
      </c>
      <c r="F47131" s="1" t="s">
        <v>61</v>
      </c>
      <c r="G47131">
        <v>4874</v>
      </c>
      <c r="H47131" s="1" t="s">
        <v>70462</v>
      </c>
      <c r="I47131" s="1" t="s">
        <v>70463</v>
      </c>
      <c r="J47131">
        <v>10352</v>
      </c>
      <c r="K47131" s="1" t="s">
        <v>44031</v>
      </c>
      <c r="L47131" s="1" t="s">
        <v>72211</v>
      </c>
      <c r="M47131" s="1" t="s">
        <v>72212</v>
      </c>
      <c r="N47131" s="1"/>
    </row>
    <row r="47132" spans="1:14">
      <c r="A47132">
        <v>967</v>
      </c>
      <c r="B47132" s="1" t="s">
        <v>70462</v>
      </c>
      <c r="C47132">
        <v>7</v>
      </c>
      <c r="D47132" s="1" t="s">
        <v>1261</v>
      </c>
      <c r="E47132">
        <v>112</v>
      </c>
      <c r="F47132" s="1" t="s">
        <v>61</v>
      </c>
      <c r="G47132">
        <v>4874</v>
      </c>
      <c r="H47132" s="1" t="s">
        <v>70462</v>
      </c>
      <c r="I47132" s="1" t="s">
        <v>70463</v>
      </c>
      <c r="J47132">
        <v>10353</v>
      </c>
      <c r="K47132" s="1" t="s">
        <v>44031</v>
      </c>
      <c r="L47132" s="1" t="s">
        <v>72213</v>
      </c>
      <c r="M47132" s="1"/>
      <c r="N47132" s="1"/>
    </row>
    <row r="47133" spans="1:14">
      <c r="A47133">
        <v>967</v>
      </c>
      <c r="B47133" s="1" t="s">
        <v>70462</v>
      </c>
      <c r="C47133">
        <v>7</v>
      </c>
      <c r="D47133" s="1" t="s">
        <v>1261</v>
      </c>
      <c r="E47133">
        <v>112</v>
      </c>
      <c r="F47133" s="1" t="s">
        <v>61</v>
      </c>
      <c r="G47133">
        <v>4874</v>
      </c>
      <c r="H47133" s="1" t="s">
        <v>70462</v>
      </c>
      <c r="I47133" s="1" t="s">
        <v>70463</v>
      </c>
      <c r="J47133">
        <v>10354</v>
      </c>
      <c r="K47133" s="1" t="s">
        <v>44031</v>
      </c>
      <c r="L47133" s="1" t="s">
        <v>72214</v>
      </c>
      <c r="M47133" s="1" t="s">
        <v>72215</v>
      </c>
      <c r="N47133" s="1"/>
    </row>
    <row r="47134" spans="1:14">
      <c r="A47134">
        <v>967</v>
      </c>
      <c r="B47134" s="1" t="s">
        <v>70462</v>
      </c>
      <c r="C47134">
        <v>7</v>
      </c>
      <c r="D47134" s="1" t="s">
        <v>1261</v>
      </c>
      <c r="E47134">
        <v>112</v>
      </c>
      <c r="F47134" s="1" t="s">
        <v>61</v>
      </c>
      <c r="G47134">
        <v>4874</v>
      </c>
      <c r="H47134" s="1" t="s">
        <v>70462</v>
      </c>
      <c r="I47134" s="1" t="s">
        <v>70463</v>
      </c>
      <c r="J47134">
        <v>10355</v>
      </c>
      <c r="K47134" s="1" t="s">
        <v>44031</v>
      </c>
      <c r="L47134" s="1" t="s">
        <v>72216</v>
      </c>
      <c r="M47134" s="1" t="s">
        <v>72217</v>
      </c>
      <c r="N47134" s="1"/>
    </row>
    <row r="47135" spans="1:14">
      <c r="A47135">
        <v>967</v>
      </c>
      <c r="B47135" s="1" t="s">
        <v>70462</v>
      </c>
      <c r="C47135">
        <v>7</v>
      </c>
      <c r="D47135" s="1" t="s">
        <v>1261</v>
      </c>
      <c r="E47135">
        <v>112</v>
      </c>
      <c r="F47135" s="1" t="s">
        <v>61</v>
      </c>
      <c r="G47135">
        <v>4874</v>
      </c>
      <c r="H47135" s="1" t="s">
        <v>70462</v>
      </c>
      <c r="I47135" s="1" t="s">
        <v>70463</v>
      </c>
      <c r="J47135">
        <v>10356</v>
      </c>
      <c r="K47135" s="1" t="s">
        <v>44031</v>
      </c>
      <c r="L47135" s="1" t="s">
        <v>72218</v>
      </c>
      <c r="M47135" s="1" t="s">
        <v>72219</v>
      </c>
      <c r="N47135" s="1"/>
    </row>
    <row r="47136" spans="1:14">
      <c r="A47136">
        <v>967</v>
      </c>
      <c r="B47136" s="1" t="s">
        <v>70462</v>
      </c>
      <c r="C47136">
        <v>7</v>
      </c>
      <c r="D47136" s="1" t="s">
        <v>1261</v>
      </c>
      <c r="E47136">
        <v>112</v>
      </c>
      <c r="F47136" s="1" t="s">
        <v>61</v>
      </c>
      <c r="G47136">
        <v>4874</v>
      </c>
      <c r="H47136" s="1" t="s">
        <v>70462</v>
      </c>
      <c r="I47136" s="1" t="s">
        <v>70463</v>
      </c>
      <c r="J47136">
        <v>10357</v>
      </c>
      <c r="K47136" s="1" t="s">
        <v>44031</v>
      </c>
      <c r="L47136" s="1" t="s">
        <v>72220</v>
      </c>
      <c r="M47136" s="1" t="s">
        <v>72221</v>
      </c>
      <c r="N47136" s="1"/>
    </row>
    <row r="47137" spans="1:14">
      <c r="A47137">
        <v>967</v>
      </c>
      <c r="B47137" s="1" t="s">
        <v>70462</v>
      </c>
      <c r="C47137">
        <v>7</v>
      </c>
      <c r="D47137" s="1" t="s">
        <v>1261</v>
      </c>
      <c r="E47137">
        <v>112</v>
      </c>
      <c r="F47137" s="1" t="s">
        <v>61</v>
      </c>
      <c r="G47137">
        <v>4874</v>
      </c>
      <c r="H47137" s="1" t="s">
        <v>70462</v>
      </c>
      <c r="I47137" s="1" t="s">
        <v>70463</v>
      </c>
      <c r="J47137">
        <v>10358</v>
      </c>
      <c r="K47137" s="1" t="s">
        <v>44031</v>
      </c>
      <c r="L47137" s="1" t="s">
        <v>72222</v>
      </c>
      <c r="M47137" s="1" t="s">
        <v>72223</v>
      </c>
      <c r="N47137" s="1"/>
    </row>
    <row r="47138" spans="1:14">
      <c r="A47138">
        <v>967</v>
      </c>
      <c r="B47138" s="1" t="s">
        <v>70462</v>
      </c>
      <c r="C47138">
        <v>7</v>
      </c>
      <c r="D47138" s="1" t="s">
        <v>1261</v>
      </c>
      <c r="E47138">
        <v>112</v>
      </c>
      <c r="F47138" s="1" t="s">
        <v>61</v>
      </c>
      <c r="G47138">
        <v>4874</v>
      </c>
      <c r="H47138" s="1" t="s">
        <v>70462</v>
      </c>
      <c r="I47138" s="1" t="s">
        <v>70463</v>
      </c>
      <c r="J47138">
        <v>10359</v>
      </c>
      <c r="K47138" s="1" t="s">
        <v>44031</v>
      </c>
      <c r="L47138" s="1" t="s">
        <v>72224</v>
      </c>
      <c r="M47138" s="1" t="s">
        <v>72225</v>
      </c>
      <c r="N47138" s="1"/>
    </row>
    <row r="47139" spans="1:14">
      <c r="A47139">
        <v>967</v>
      </c>
      <c r="B47139" s="1" t="s">
        <v>70462</v>
      </c>
      <c r="C47139">
        <v>7</v>
      </c>
      <c r="D47139" s="1" t="s">
        <v>1261</v>
      </c>
      <c r="E47139">
        <v>112</v>
      </c>
      <c r="F47139" s="1" t="s">
        <v>61</v>
      </c>
      <c r="G47139">
        <v>4874</v>
      </c>
      <c r="H47139" s="1" t="s">
        <v>70462</v>
      </c>
      <c r="I47139" s="1" t="s">
        <v>70463</v>
      </c>
      <c r="J47139">
        <v>10360</v>
      </c>
      <c r="K47139" s="1" t="s">
        <v>44031</v>
      </c>
      <c r="L47139" s="1" t="s">
        <v>72226</v>
      </c>
      <c r="M47139" s="1" t="s">
        <v>72227</v>
      </c>
      <c r="N47139" s="1"/>
    </row>
    <row r="47140" spans="1:14">
      <c r="A47140">
        <v>967</v>
      </c>
      <c r="B47140" s="1" t="s">
        <v>70462</v>
      </c>
      <c r="C47140">
        <v>7</v>
      </c>
      <c r="D47140" s="1" t="s">
        <v>1261</v>
      </c>
      <c r="E47140">
        <v>112</v>
      </c>
      <c r="F47140" s="1" t="s">
        <v>61</v>
      </c>
      <c r="G47140">
        <v>4874</v>
      </c>
      <c r="H47140" s="1" t="s">
        <v>70462</v>
      </c>
      <c r="I47140" s="1" t="s">
        <v>70463</v>
      </c>
      <c r="J47140">
        <v>10361</v>
      </c>
      <c r="K47140" s="1" t="s">
        <v>44031</v>
      </c>
      <c r="L47140" s="1" t="s">
        <v>72228</v>
      </c>
      <c r="M47140" s="1" t="s">
        <v>72229</v>
      </c>
      <c r="N47140" s="1"/>
    </row>
    <row r="47141" spans="1:14">
      <c r="A47141">
        <v>967</v>
      </c>
      <c r="B47141" s="1" t="s">
        <v>70462</v>
      </c>
      <c r="C47141">
        <v>7</v>
      </c>
      <c r="D47141" s="1" t="s">
        <v>1261</v>
      </c>
      <c r="E47141">
        <v>112</v>
      </c>
      <c r="F47141" s="1" t="s">
        <v>61</v>
      </c>
      <c r="G47141">
        <v>4874</v>
      </c>
      <c r="H47141" s="1" t="s">
        <v>70462</v>
      </c>
      <c r="I47141" s="1" t="s">
        <v>70463</v>
      </c>
      <c r="J47141">
        <v>10362</v>
      </c>
      <c r="K47141" s="1" t="s">
        <v>44031</v>
      </c>
      <c r="L47141" s="1" t="s">
        <v>72230</v>
      </c>
      <c r="M47141" s="1" t="s">
        <v>72231</v>
      </c>
      <c r="N47141" s="1"/>
    </row>
    <row r="47142" spans="1:14">
      <c r="A47142">
        <v>967</v>
      </c>
      <c r="B47142" s="1" t="s">
        <v>70462</v>
      </c>
      <c r="C47142">
        <v>7</v>
      </c>
      <c r="D47142" s="1" t="s">
        <v>1261</v>
      </c>
      <c r="E47142">
        <v>112</v>
      </c>
      <c r="F47142" s="1" t="s">
        <v>61</v>
      </c>
      <c r="G47142">
        <v>4874</v>
      </c>
      <c r="H47142" s="1" t="s">
        <v>70462</v>
      </c>
      <c r="I47142" s="1" t="s">
        <v>70463</v>
      </c>
      <c r="J47142">
        <v>10363</v>
      </c>
      <c r="K47142" s="1" t="s">
        <v>44031</v>
      </c>
      <c r="L47142" s="1" t="s">
        <v>72232</v>
      </c>
      <c r="M47142" s="1" t="s">
        <v>72233</v>
      </c>
      <c r="N47142" s="1"/>
    </row>
    <row r="47143" spans="1:14">
      <c r="A47143">
        <v>967</v>
      </c>
      <c r="B47143" s="1" t="s">
        <v>70462</v>
      </c>
      <c r="C47143">
        <v>7</v>
      </c>
      <c r="D47143" s="1" t="s">
        <v>1261</v>
      </c>
      <c r="E47143">
        <v>112</v>
      </c>
      <c r="F47143" s="1" t="s">
        <v>61</v>
      </c>
      <c r="G47143">
        <v>4874</v>
      </c>
      <c r="H47143" s="1" t="s">
        <v>70462</v>
      </c>
      <c r="I47143" s="1" t="s">
        <v>70463</v>
      </c>
      <c r="J47143">
        <v>10364</v>
      </c>
      <c r="K47143" s="1" t="s">
        <v>44031</v>
      </c>
      <c r="L47143" s="1" t="s">
        <v>72234</v>
      </c>
      <c r="M47143" s="1" t="s">
        <v>72235</v>
      </c>
      <c r="N47143" s="1"/>
    </row>
    <row r="47144" spans="1:14">
      <c r="A47144">
        <v>967</v>
      </c>
      <c r="B47144" s="1" t="s">
        <v>70462</v>
      </c>
      <c r="C47144">
        <v>7</v>
      </c>
      <c r="D47144" s="1" t="s">
        <v>1261</v>
      </c>
      <c r="E47144">
        <v>112</v>
      </c>
      <c r="F47144" s="1" t="s">
        <v>61</v>
      </c>
      <c r="G47144">
        <v>4874</v>
      </c>
      <c r="H47144" s="1" t="s">
        <v>70462</v>
      </c>
      <c r="I47144" s="1" t="s">
        <v>70463</v>
      </c>
      <c r="J47144">
        <v>10365</v>
      </c>
      <c r="K47144" s="1" t="s">
        <v>44031</v>
      </c>
      <c r="L47144" s="1" t="s">
        <v>72236</v>
      </c>
      <c r="M47144" s="1" t="s">
        <v>72237</v>
      </c>
      <c r="N47144" s="1"/>
    </row>
    <row r="47145" spans="1:14">
      <c r="A47145">
        <v>967</v>
      </c>
      <c r="B47145" s="1" t="s">
        <v>70462</v>
      </c>
      <c r="C47145">
        <v>7</v>
      </c>
      <c r="D47145" s="1" t="s">
        <v>1261</v>
      </c>
      <c r="E47145">
        <v>112</v>
      </c>
      <c r="F47145" s="1" t="s">
        <v>61</v>
      </c>
      <c r="G47145">
        <v>4874</v>
      </c>
      <c r="H47145" s="1" t="s">
        <v>70462</v>
      </c>
      <c r="I47145" s="1" t="s">
        <v>70463</v>
      </c>
      <c r="J47145">
        <v>10366</v>
      </c>
      <c r="K47145" s="1" t="s">
        <v>44031</v>
      </c>
      <c r="L47145" s="1" t="s">
        <v>72238</v>
      </c>
      <c r="M47145" s="1"/>
      <c r="N47145" s="1"/>
    </row>
    <row r="47146" spans="1:14">
      <c r="A47146">
        <v>967</v>
      </c>
      <c r="B47146" s="1" t="s">
        <v>70462</v>
      </c>
      <c r="C47146">
        <v>7</v>
      </c>
      <c r="D47146" s="1" t="s">
        <v>1261</v>
      </c>
      <c r="E47146">
        <v>112</v>
      </c>
      <c r="F47146" s="1" t="s">
        <v>61</v>
      </c>
      <c r="G47146">
        <v>4874</v>
      </c>
      <c r="H47146" s="1" t="s">
        <v>70462</v>
      </c>
      <c r="I47146" s="1" t="s">
        <v>70463</v>
      </c>
      <c r="J47146">
        <v>10367</v>
      </c>
      <c r="K47146" s="1" t="s">
        <v>44031</v>
      </c>
      <c r="L47146" s="1" t="s">
        <v>72239</v>
      </c>
      <c r="M47146" s="1"/>
      <c r="N47146" s="1"/>
    </row>
    <row r="47147" spans="1:14">
      <c r="A47147">
        <v>967</v>
      </c>
      <c r="B47147" s="1" t="s">
        <v>70462</v>
      </c>
      <c r="C47147">
        <v>7</v>
      </c>
      <c r="D47147" s="1" t="s">
        <v>1261</v>
      </c>
      <c r="E47147">
        <v>112</v>
      </c>
      <c r="F47147" s="1" t="s">
        <v>61</v>
      </c>
      <c r="G47147">
        <v>4874</v>
      </c>
      <c r="H47147" s="1" t="s">
        <v>70462</v>
      </c>
      <c r="I47147" s="1" t="s">
        <v>70463</v>
      </c>
      <c r="J47147">
        <v>10368</v>
      </c>
      <c r="K47147" s="1" t="s">
        <v>44031</v>
      </c>
      <c r="L47147" s="1" t="s">
        <v>72240</v>
      </c>
      <c r="M47147" s="1" t="s">
        <v>72241</v>
      </c>
      <c r="N47147" s="1"/>
    </row>
    <row r="47148" spans="1:14">
      <c r="A47148">
        <v>967</v>
      </c>
      <c r="B47148" s="1" t="s">
        <v>70462</v>
      </c>
      <c r="C47148">
        <v>7</v>
      </c>
      <c r="D47148" s="1" t="s">
        <v>1261</v>
      </c>
      <c r="E47148">
        <v>112</v>
      </c>
      <c r="F47148" s="1" t="s">
        <v>61</v>
      </c>
      <c r="G47148">
        <v>4874</v>
      </c>
      <c r="H47148" s="1" t="s">
        <v>70462</v>
      </c>
      <c r="I47148" s="1" t="s">
        <v>70463</v>
      </c>
      <c r="J47148">
        <v>10369</v>
      </c>
      <c r="K47148" s="1" t="s">
        <v>44031</v>
      </c>
      <c r="L47148" s="1" t="s">
        <v>72242</v>
      </c>
      <c r="M47148" s="1" t="s">
        <v>72243</v>
      </c>
      <c r="N47148" s="1"/>
    </row>
    <row r="47149" spans="1:14">
      <c r="A47149">
        <v>967</v>
      </c>
      <c r="B47149" s="1" t="s">
        <v>70462</v>
      </c>
      <c r="C47149">
        <v>7</v>
      </c>
      <c r="D47149" s="1" t="s">
        <v>1261</v>
      </c>
      <c r="E47149">
        <v>112</v>
      </c>
      <c r="F47149" s="1" t="s">
        <v>61</v>
      </c>
      <c r="G47149">
        <v>4874</v>
      </c>
      <c r="H47149" s="1" t="s">
        <v>70462</v>
      </c>
      <c r="I47149" s="1" t="s">
        <v>70463</v>
      </c>
      <c r="J47149">
        <v>10370</v>
      </c>
      <c r="K47149" s="1" t="s">
        <v>44031</v>
      </c>
      <c r="L47149" s="1" t="s">
        <v>72244</v>
      </c>
      <c r="M47149" s="1" t="s">
        <v>72245</v>
      </c>
      <c r="N47149" s="1"/>
    </row>
    <row r="47150" spans="1:14">
      <c r="A47150">
        <v>967</v>
      </c>
      <c r="B47150" s="1" t="s">
        <v>70462</v>
      </c>
      <c r="C47150">
        <v>7</v>
      </c>
      <c r="D47150" s="1" t="s">
        <v>1261</v>
      </c>
      <c r="E47150">
        <v>112</v>
      </c>
      <c r="F47150" s="1" t="s">
        <v>61</v>
      </c>
      <c r="G47150">
        <v>4874</v>
      </c>
      <c r="H47150" s="1" t="s">
        <v>70462</v>
      </c>
      <c r="I47150" s="1" t="s">
        <v>70463</v>
      </c>
      <c r="J47150">
        <v>10371</v>
      </c>
      <c r="K47150" s="1" t="s">
        <v>44031</v>
      </c>
      <c r="L47150" s="1" t="s">
        <v>72246</v>
      </c>
      <c r="M47150" s="1" t="s">
        <v>72247</v>
      </c>
      <c r="N47150" s="1"/>
    </row>
    <row r="47151" spans="1:14">
      <c r="A47151">
        <v>967</v>
      </c>
      <c r="B47151" s="1" t="s">
        <v>70462</v>
      </c>
      <c r="C47151">
        <v>7</v>
      </c>
      <c r="D47151" s="1" t="s">
        <v>1261</v>
      </c>
      <c r="E47151">
        <v>112</v>
      </c>
      <c r="F47151" s="1" t="s">
        <v>61</v>
      </c>
      <c r="G47151">
        <v>4874</v>
      </c>
      <c r="H47151" s="1" t="s">
        <v>70462</v>
      </c>
      <c r="I47151" s="1" t="s">
        <v>70463</v>
      </c>
      <c r="J47151">
        <v>10372</v>
      </c>
      <c r="K47151" s="1" t="s">
        <v>44031</v>
      </c>
      <c r="L47151" s="1" t="s">
        <v>72248</v>
      </c>
      <c r="M47151" s="1" t="s">
        <v>72249</v>
      </c>
      <c r="N47151" s="1"/>
    </row>
    <row r="47152" spans="1:14">
      <c r="A47152">
        <v>967</v>
      </c>
      <c r="B47152" s="1" t="s">
        <v>70462</v>
      </c>
      <c r="C47152">
        <v>7</v>
      </c>
      <c r="D47152" s="1" t="s">
        <v>1261</v>
      </c>
      <c r="E47152">
        <v>112</v>
      </c>
      <c r="F47152" s="1" t="s">
        <v>61</v>
      </c>
      <c r="G47152">
        <v>4874</v>
      </c>
      <c r="H47152" s="1" t="s">
        <v>70462</v>
      </c>
      <c r="I47152" s="1" t="s">
        <v>70463</v>
      </c>
      <c r="J47152">
        <v>10373</v>
      </c>
      <c r="K47152" s="1" t="s">
        <v>44031</v>
      </c>
      <c r="L47152" s="1" t="s">
        <v>72250</v>
      </c>
      <c r="M47152" s="1" t="s">
        <v>72251</v>
      </c>
      <c r="N47152" s="1"/>
    </row>
    <row r="47153" spans="1:14">
      <c r="A47153">
        <v>967</v>
      </c>
      <c r="B47153" s="1" t="s">
        <v>70462</v>
      </c>
      <c r="C47153">
        <v>7</v>
      </c>
      <c r="D47153" s="1" t="s">
        <v>1261</v>
      </c>
      <c r="E47153">
        <v>112</v>
      </c>
      <c r="F47153" s="1" t="s">
        <v>61</v>
      </c>
      <c r="G47153">
        <v>4874</v>
      </c>
      <c r="H47153" s="1" t="s">
        <v>70462</v>
      </c>
      <c r="I47153" s="1" t="s">
        <v>70463</v>
      </c>
      <c r="J47153">
        <v>10374</v>
      </c>
      <c r="K47153" s="1" t="s">
        <v>44031</v>
      </c>
      <c r="L47153" s="1" t="s">
        <v>72252</v>
      </c>
      <c r="M47153" s="1"/>
      <c r="N47153" s="1"/>
    </row>
    <row r="47154" spans="1:14">
      <c r="A47154">
        <v>967</v>
      </c>
      <c r="B47154" s="1" t="s">
        <v>70462</v>
      </c>
      <c r="C47154">
        <v>7</v>
      </c>
      <c r="D47154" s="1" t="s">
        <v>1261</v>
      </c>
      <c r="E47154">
        <v>112</v>
      </c>
      <c r="F47154" s="1" t="s">
        <v>61</v>
      </c>
      <c r="G47154">
        <v>4874</v>
      </c>
      <c r="H47154" s="1" t="s">
        <v>70462</v>
      </c>
      <c r="I47154" s="1" t="s">
        <v>70463</v>
      </c>
      <c r="J47154">
        <v>10376</v>
      </c>
      <c r="K47154" s="1" t="s">
        <v>44031</v>
      </c>
      <c r="L47154" s="1" t="s">
        <v>72253</v>
      </c>
      <c r="M47154" s="1" t="s">
        <v>72254</v>
      </c>
      <c r="N47154" s="1"/>
    </row>
    <row r="47155" spans="1:14">
      <c r="A47155">
        <v>967</v>
      </c>
      <c r="B47155" s="1" t="s">
        <v>70462</v>
      </c>
      <c r="C47155">
        <v>7</v>
      </c>
      <c r="D47155" s="1" t="s">
        <v>1261</v>
      </c>
      <c r="E47155">
        <v>112</v>
      </c>
      <c r="F47155" s="1" t="s">
        <v>61</v>
      </c>
      <c r="G47155">
        <v>4874</v>
      </c>
      <c r="H47155" s="1" t="s">
        <v>70462</v>
      </c>
      <c r="I47155" s="1" t="s">
        <v>70463</v>
      </c>
      <c r="J47155">
        <v>10379</v>
      </c>
      <c r="K47155" s="1" t="s">
        <v>44031</v>
      </c>
      <c r="L47155" s="1" t="s">
        <v>72255</v>
      </c>
      <c r="M47155" s="1" t="s">
        <v>72256</v>
      </c>
      <c r="N47155" s="1"/>
    </row>
    <row r="47156" spans="1:14">
      <c r="A47156">
        <v>967</v>
      </c>
      <c r="B47156" s="1" t="s">
        <v>70462</v>
      </c>
      <c r="C47156">
        <v>7</v>
      </c>
      <c r="D47156" s="1" t="s">
        <v>1261</v>
      </c>
      <c r="E47156">
        <v>112</v>
      </c>
      <c r="F47156" s="1" t="s">
        <v>61</v>
      </c>
      <c r="G47156">
        <v>4874</v>
      </c>
      <c r="H47156" s="1" t="s">
        <v>70462</v>
      </c>
      <c r="I47156" s="1" t="s">
        <v>70463</v>
      </c>
      <c r="J47156">
        <v>10382</v>
      </c>
      <c r="K47156" s="1" t="s">
        <v>44031</v>
      </c>
      <c r="L47156" s="1" t="s">
        <v>72257</v>
      </c>
      <c r="M47156" s="1" t="s">
        <v>72258</v>
      </c>
      <c r="N47156" s="1"/>
    </row>
    <row r="47157" spans="1:14">
      <c r="A47157">
        <v>967</v>
      </c>
      <c r="B47157" s="1" t="s">
        <v>70462</v>
      </c>
      <c r="C47157">
        <v>7</v>
      </c>
      <c r="D47157" s="1" t="s">
        <v>1261</v>
      </c>
      <c r="E47157">
        <v>112</v>
      </c>
      <c r="F47157" s="1" t="s">
        <v>61</v>
      </c>
      <c r="G47157">
        <v>4874</v>
      </c>
      <c r="H47157" s="1" t="s">
        <v>70462</v>
      </c>
      <c r="I47157" s="1" t="s">
        <v>70463</v>
      </c>
      <c r="J47157">
        <v>10385</v>
      </c>
      <c r="K47157" s="1" t="s">
        <v>44031</v>
      </c>
      <c r="L47157" s="1" t="s">
        <v>72259</v>
      </c>
      <c r="M47157" s="1" t="s">
        <v>72260</v>
      </c>
      <c r="N47157" s="1"/>
    </row>
    <row r="47158" spans="1:14">
      <c r="A47158">
        <v>967</v>
      </c>
      <c r="B47158" s="1" t="s">
        <v>70462</v>
      </c>
      <c r="C47158">
        <v>7</v>
      </c>
      <c r="D47158" s="1" t="s">
        <v>1261</v>
      </c>
      <c r="E47158">
        <v>112</v>
      </c>
      <c r="F47158" s="1" t="s">
        <v>61</v>
      </c>
      <c r="G47158">
        <v>4874</v>
      </c>
      <c r="H47158" s="1" t="s">
        <v>70462</v>
      </c>
      <c r="I47158" s="1" t="s">
        <v>70463</v>
      </c>
      <c r="J47158">
        <v>10387</v>
      </c>
      <c r="K47158" s="1" t="s">
        <v>44031</v>
      </c>
      <c r="L47158" s="1" t="s">
        <v>72261</v>
      </c>
      <c r="M47158" s="1" t="s">
        <v>72262</v>
      </c>
      <c r="N47158" s="1"/>
    </row>
    <row r="47159" spans="1:14">
      <c r="A47159">
        <v>967</v>
      </c>
      <c r="B47159" s="1" t="s">
        <v>70462</v>
      </c>
      <c r="C47159">
        <v>7</v>
      </c>
      <c r="D47159" s="1" t="s">
        <v>1261</v>
      </c>
      <c r="E47159">
        <v>112</v>
      </c>
      <c r="F47159" s="1" t="s">
        <v>61</v>
      </c>
      <c r="G47159">
        <v>4874</v>
      </c>
      <c r="H47159" s="1" t="s">
        <v>70462</v>
      </c>
      <c r="I47159" s="1" t="s">
        <v>70463</v>
      </c>
      <c r="J47159">
        <v>10389</v>
      </c>
      <c r="K47159" s="1" t="s">
        <v>44031</v>
      </c>
      <c r="L47159" s="1" t="s">
        <v>72263</v>
      </c>
      <c r="M47159" s="1" t="s">
        <v>72264</v>
      </c>
      <c r="N47159" s="1"/>
    </row>
    <row r="47160" spans="1:14">
      <c r="A47160">
        <v>967</v>
      </c>
      <c r="B47160" s="1" t="s">
        <v>70462</v>
      </c>
      <c r="C47160">
        <v>7</v>
      </c>
      <c r="D47160" s="1" t="s">
        <v>1261</v>
      </c>
      <c r="E47160">
        <v>112</v>
      </c>
      <c r="F47160" s="1" t="s">
        <v>61</v>
      </c>
      <c r="G47160">
        <v>4874</v>
      </c>
      <c r="H47160" s="1" t="s">
        <v>70462</v>
      </c>
      <c r="I47160" s="1" t="s">
        <v>70463</v>
      </c>
      <c r="J47160">
        <v>10392</v>
      </c>
      <c r="K47160" s="1" t="s">
        <v>44031</v>
      </c>
      <c r="L47160" s="1" t="s">
        <v>72265</v>
      </c>
      <c r="M47160" s="1" t="s">
        <v>72266</v>
      </c>
      <c r="N47160" s="1"/>
    </row>
    <row r="47161" spans="1:14">
      <c r="A47161">
        <v>967</v>
      </c>
      <c r="B47161" s="1" t="s">
        <v>70462</v>
      </c>
      <c r="C47161">
        <v>7</v>
      </c>
      <c r="D47161" s="1" t="s">
        <v>1261</v>
      </c>
      <c r="E47161">
        <v>112</v>
      </c>
      <c r="F47161" s="1" t="s">
        <v>61</v>
      </c>
      <c r="G47161">
        <v>4874</v>
      </c>
      <c r="H47161" s="1" t="s">
        <v>70462</v>
      </c>
      <c r="I47161" s="1" t="s">
        <v>70463</v>
      </c>
      <c r="J47161">
        <v>10395</v>
      </c>
      <c r="K47161" s="1" t="s">
        <v>44031</v>
      </c>
      <c r="L47161" s="1" t="s">
        <v>72267</v>
      </c>
      <c r="M47161" s="1" t="s">
        <v>72268</v>
      </c>
      <c r="N47161" s="1"/>
    </row>
    <row r="47162" spans="1:14">
      <c r="A47162">
        <v>967</v>
      </c>
      <c r="B47162" s="1" t="s">
        <v>70462</v>
      </c>
      <c r="C47162">
        <v>7</v>
      </c>
      <c r="D47162" s="1" t="s">
        <v>1261</v>
      </c>
      <c r="E47162">
        <v>112</v>
      </c>
      <c r="F47162" s="1" t="s">
        <v>61</v>
      </c>
      <c r="G47162">
        <v>4874</v>
      </c>
      <c r="H47162" s="1" t="s">
        <v>70462</v>
      </c>
      <c r="I47162" s="1" t="s">
        <v>70463</v>
      </c>
      <c r="J47162">
        <v>10398</v>
      </c>
      <c r="K47162" s="1" t="s">
        <v>44031</v>
      </c>
      <c r="L47162" s="1" t="s">
        <v>72269</v>
      </c>
      <c r="M47162" s="1" t="s">
        <v>72270</v>
      </c>
      <c r="N47162" s="1"/>
    </row>
    <row r="47163" spans="1:14">
      <c r="A47163">
        <v>967</v>
      </c>
      <c r="B47163" s="1" t="s">
        <v>70462</v>
      </c>
      <c r="C47163">
        <v>7</v>
      </c>
      <c r="D47163" s="1" t="s">
        <v>1261</v>
      </c>
      <c r="E47163">
        <v>112</v>
      </c>
      <c r="F47163" s="1" t="s">
        <v>61</v>
      </c>
      <c r="G47163">
        <v>4874</v>
      </c>
      <c r="H47163" s="1" t="s">
        <v>70462</v>
      </c>
      <c r="I47163" s="1" t="s">
        <v>70463</v>
      </c>
      <c r="J47163">
        <v>10401</v>
      </c>
      <c r="K47163" s="1" t="s">
        <v>44031</v>
      </c>
      <c r="L47163" s="1" t="s">
        <v>72271</v>
      </c>
      <c r="M47163" s="1" t="s">
        <v>72272</v>
      </c>
      <c r="N47163" s="1"/>
    </row>
    <row r="47164" spans="1:14">
      <c r="A47164">
        <v>967</v>
      </c>
      <c r="B47164" s="1" t="s">
        <v>70462</v>
      </c>
      <c r="C47164">
        <v>7</v>
      </c>
      <c r="D47164" s="1" t="s">
        <v>1261</v>
      </c>
      <c r="E47164">
        <v>112</v>
      </c>
      <c r="F47164" s="1" t="s">
        <v>61</v>
      </c>
      <c r="G47164">
        <v>4874</v>
      </c>
      <c r="H47164" s="1" t="s">
        <v>70462</v>
      </c>
      <c r="I47164" s="1" t="s">
        <v>70463</v>
      </c>
      <c r="J47164">
        <v>10404</v>
      </c>
      <c r="K47164" s="1" t="s">
        <v>44031</v>
      </c>
      <c r="L47164" s="1" t="s">
        <v>72273</v>
      </c>
      <c r="M47164" s="1" t="s">
        <v>72274</v>
      </c>
      <c r="N47164" s="1"/>
    </row>
    <row r="47165" spans="1:14">
      <c r="A47165">
        <v>967</v>
      </c>
      <c r="B47165" s="1" t="s">
        <v>70462</v>
      </c>
      <c r="C47165">
        <v>7</v>
      </c>
      <c r="D47165" s="1" t="s">
        <v>1261</v>
      </c>
      <c r="E47165">
        <v>112</v>
      </c>
      <c r="F47165" s="1" t="s">
        <v>61</v>
      </c>
      <c r="G47165">
        <v>4874</v>
      </c>
      <c r="H47165" s="1" t="s">
        <v>70462</v>
      </c>
      <c r="I47165" s="1" t="s">
        <v>70463</v>
      </c>
      <c r="J47165">
        <v>10407</v>
      </c>
      <c r="K47165" s="1" t="s">
        <v>44031</v>
      </c>
      <c r="L47165" s="1" t="s">
        <v>72275</v>
      </c>
      <c r="M47165" s="1" t="s">
        <v>72276</v>
      </c>
      <c r="N47165" s="1"/>
    </row>
    <row r="47166" spans="1:14">
      <c r="A47166">
        <v>967</v>
      </c>
      <c r="B47166" s="1" t="s">
        <v>70462</v>
      </c>
      <c r="C47166">
        <v>7</v>
      </c>
      <c r="D47166" s="1" t="s">
        <v>1261</v>
      </c>
      <c r="E47166">
        <v>112</v>
      </c>
      <c r="F47166" s="1" t="s">
        <v>61</v>
      </c>
      <c r="G47166">
        <v>4874</v>
      </c>
      <c r="H47166" s="1" t="s">
        <v>70462</v>
      </c>
      <c r="I47166" s="1" t="s">
        <v>70463</v>
      </c>
      <c r="J47166">
        <v>10409</v>
      </c>
      <c r="K47166" s="1" t="s">
        <v>44031</v>
      </c>
      <c r="L47166" s="1" t="s">
        <v>72277</v>
      </c>
      <c r="M47166" s="1" t="s">
        <v>72278</v>
      </c>
      <c r="N47166" s="1"/>
    </row>
    <row r="47167" spans="1:14">
      <c r="A47167">
        <v>967</v>
      </c>
      <c r="B47167" s="1" t="s">
        <v>70462</v>
      </c>
      <c r="C47167">
        <v>7</v>
      </c>
      <c r="D47167" s="1" t="s">
        <v>1261</v>
      </c>
      <c r="E47167">
        <v>112</v>
      </c>
      <c r="F47167" s="1" t="s">
        <v>61</v>
      </c>
      <c r="G47167">
        <v>4874</v>
      </c>
      <c r="H47167" s="1" t="s">
        <v>70462</v>
      </c>
      <c r="I47167" s="1" t="s">
        <v>70463</v>
      </c>
      <c r="J47167">
        <v>10410</v>
      </c>
      <c r="K47167" s="1" t="s">
        <v>44031</v>
      </c>
      <c r="L47167" s="1" t="s">
        <v>72279</v>
      </c>
      <c r="M47167" s="1" t="s">
        <v>72280</v>
      </c>
      <c r="N47167" s="1"/>
    </row>
    <row r="47168" spans="1:14">
      <c r="A47168">
        <v>967</v>
      </c>
      <c r="B47168" s="1" t="s">
        <v>70462</v>
      </c>
      <c r="C47168">
        <v>7</v>
      </c>
      <c r="D47168" s="1" t="s">
        <v>1261</v>
      </c>
      <c r="E47168">
        <v>112</v>
      </c>
      <c r="F47168" s="1" t="s">
        <v>61</v>
      </c>
      <c r="G47168">
        <v>4874</v>
      </c>
      <c r="H47168" s="1" t="s">
        <v>70462</v>
      </c>
      <c r="I47168" s="1" t="s">
        <v>70463</v>
      </c>
      <c r="J47168">
        <v>10411</v>
      </c>
      <c r="K47168" s="1" t="s">
        <v>44031</v>
      </c>
      <c r="L47168" s="1" t="s">
        <v>72281</v>
      </c>
      <c r="M47168" s="1"/>
      <c r="N47168" s="1"/>
    </row>
    <row r="47169" spans="1:14">
      <c r="A47169">
        <v>967</v>
      </c>
      <c r="B47169" s="1" t="s">
        <v>70462</v>
      </c>
      <c r="C47169">
        <v>7</v>
      </c>
      <c r="D47169" s="1" t="s">
        <v>1261</v>
      </c>
      <c r="E47169">
        <v>112</v>
      </c>
      <c r="F47169" s="1" t="s">
        <v>61</v>
      </c>
      <c r="G47169">
        <v>4874</v>
      </c>
      <c r="H47169" s="1" t="s">
        <v>70462</v>
      </c>
      <c r="I47169" s="1" t="s">
        <v>70463</v>
      </c>
      <c r="J47169">
        <v>10412</v>
      </c>
      <c r="K47169" s="1" t="s">
        <v>44031</v>
      </c>
      <c r="L47169" s="1" t="s">
        <v>72282</v>
      </c>
      <c r="M47169" s="1" t="s">
        <v>72283</v>
      </c>
      <c r="N47169" s="1"/>
    </row>
    <row r="47170" spans="1:14">
      <c r="A47170">
        <v>967</v>
      </c>
      <c r="B47170" s="1" t="s">
        <v>70462</v>
      </c>
      <c r="C47170">
        <v>7</v>
      </c>
      <c r="D47170" s="1" t="s">
        <v>1261</v>
      </c>
      <c r="E47170">
        <v>112</v>
      </c>
      <c r="F47170" s="1" t="s">
        <v>61</v>
      </c>
      <c r="G47170">
        <v>4874</v>
      </c>
      <c r="H47170" s="1" t="s">
        <v>70462</v>
      </c>
      <c r="I47170" s="1" t="s">
        <v>70463</v>
      </c>
      <c r="J47170">
        <v>10413</v>
      </c>
      <c r="K47170" s="1" t="s">
        <v>44031</v>
      </c>
      <c r="L47170" s="1" t="s">
        <v>72284</v>
      </c>
      <c r="M47170" s="1" t="s">
        <v>72285</v>
      </c>
      <c r="N47170" s="1"/>
    </row>
    <row r="47171" spans="1:14">
      <c r="A47171">
        <v>967</v>
      </c>
      <c r="B47171" s="1" t="s">
        <v>70462</v>
      </c>
      <c r="C47171">
        <v>7</v>
      </c>
      <c r="D47171" s="1" t="s">
        <v>1261</v>
      </c>
      <c r="E47171">
        <v>112</v>
      </c>
      <c r="F47171" s="1" t="s">
        <v>61</v>
      </c>
      <c r="G47171">
        <v>4874</v>
      </c>
      <c r="H47171" s="1" t="s">
        <v>70462</v>
      </c>
      <c r="I47171" s="1" t="s">
        <v>70463</v>
      </c>
      <c r="J47171">
        <v>10578</v>
      </c>
      <c r="K47171" s="1" t="s">
        <v>44031</v>
      </c>
      <c r="L47171" s="1" t="s">
        <v>72286</v>
      </c>
      <c r="M47171" s="1" t="s">
        <v>72287</v>
      </c>
      <c r="N47171" s="1"/>
    </row>
    <row r="47172" spans="1:14">
      <c r="A47172">
        <v>967</v>
      </c>
      <c r="B47172" s="1" t="s">
        <v>70462</v>
      </c>
      <c r="C47172">
        <v>7</v>
      </c>
      <c r="D47172" s="1" t="s">
        <v>1261</v>
      </c>
      <c r="E47172">
        <v>112</v>
      </c>
      <c r="F47172" s="1" t="s">
        <v>61</v>
      </c>
      <c r="G47172">
        <v>4874</v>
      </c>
      <c r="H47172" s="1" t="s">
        <v>70462</v>
      </c>
      <c r="I47172" s="1" t="s">
        <v>70463</v>
      </c>
      <c r="J47172">
        <v>10414</v>
      </c>
      <c r="K47172" s="1" t="s">
        <v>44031</v>
      </c>
      <c r="L47172" s="1" t="s">
        <v>72288</v>
      </c>
      <c r="M47172" s="1" t="s">
        <v>72289</v>
      </c>
      <c r="N47172" s="1"/>
    </row>
    <row r="47173" spans="1:14">
      <c r="A47173">
        <v>967</v>
      </c>
      <c r="B47173" s="1" t="s">
        <v>70462</v>
      </c>
      <c r="C47173">
        <v>7</v>
      </c>
      <c r="D47173" s="1" t="s">
        <v>1261</v>
      </c>
      <c r="E47173">
        <v>112</v>
      </c>
      <c r="F47173" s="1" t="s">
        <v>61</v>
      </c>
      <c r="G47173">
        <v>4874</v>
      </c>
      <c r="H47173" s="1" t="s">
        <v>70462</v>
      </c>
      <c r="I47173" s="1" t="s">
        <v>70463</v>
      </c>
      <c r="J47173">
        <v>10415</v>
      </c>
      <c r="K47173" s="1" t="s">
        <v>44031</v>
      </c>
      <c r="L47173" s="1" t="s">
        <v>72290</v>
      </c>
      <c r="M47173" s="1" t="s">
        <v>72291</v>
      </c>
      <c r="N47173" s="1"/>
    </row>
    <row r="47174" spans="1:14">
      <c r="A47174">
        <v>967</v>
      </c>
      <c r="B47174" s="1" t="s">
        <v>70462</v>
      </c>
      <c r="C47174">
        <v>7</v>
      </c>
      <c r="D47174" s="1" t="s">
        <v>1261</v>
      </c>
      <c r="E47174">
        <v>112</v>
      </c>
      <c r="F47174" s="1" t="s">
        <v>61</v>
      </c>
      <c r="G47174">
        <v>4874</v>
      </c>
      <c r="H47174" s="1" t="s">
        <v>70462</v>
      </c>
      <c r="I47174" s="1" t="s">
        <v>70463</v>
      </c>
      <c r="J47174">
        <v>10416</v>
      </c>
      <c r="K47174" s="1" t="s">
        <v>44031</v>
      </c>
      <c r="L47174" s="1" t="s">
        <v>72292</v>
      </c>
      <c r="M47174" s="1" t="s">
        <v>72293</v>
      </c>
      <c r="N47174" s="1"/>
    </row>
    <row r="47175" spans="1:14">
      <c r="A47175">
        <v>967</v>
      </c>
      <c r="B47175" s="1" t="s">
        <v>70462</v>
      </c>
      <c r="C47175">
        <v>7</v>
      </c>
      <c r="D47175" s="1" t="s">
        <v>1261</v>
      </c>
      <c r="E47175">
        <v>112</v>
      </c>
      <c r="F47175" s="1" t="s">
        <v>61</v>
      </c>
      <c r="G47175">
        <v>4874</v>
      </c>
      <c r="H47175" s="1" t="s">
        <v>70462</v>
      </c>
      <c r="I47175" s="1" t="s">
        <v>70463</v>
      </c>
      <c r="J47175">
        <v>10417</v>
      </c>
      <c r="K47175" s="1" t="s">
        <v>44031</v>
      </c>
      <c r="L47175" s="1" t="s">
        <v>72294</v>
      </c>
      <c r="M47175" s="1" t="s">
        <v>72295</v>
      </c>
      <c r="N47175" s="1"/>
    </row>
    <row r="47176" spans="1:14">
      <c r="A47176">
        <v>967</v>
      </c>
      <c r="B47176" s="1" t="s">
        <v>70462</v>
      </c>
      <c r="C47176">
        <v>7</v>
      </c>
      <c r="D47176" s="1" t="s">
        <v>1261</v>
      </c>
      <c r="E47176">
        <v>112</v>
      </c>
      <c r="F47176" s="1" t="s">
        <v>61</v>
      </c>
      <c r="G47176">
        <v>4874</v>
      </c>
      <c r="H47176" s="1" t="s">
        <v>70462</v>
      </c>
      <c r="I47176" s="1" t="s">
        <v>70463</v>
      </c>
      <c r="J47176">
        <v>10418</v>
      </c>
      <c r="K47176" s="1" t="s">
        <v>44031</v>
      </c>
      <c r="L47176" s="1" t="s">
        <v>72296</v>
      </c>
      <c r="M47176" s="1" t="s">
        <v>72297</v>
      </c>
      <c r="N47176" s="1"/>
    </row>
    <row r="47177" spans="1:14">
      <c r="A47177">
        <v>967</v>
      </c>
      <c r="B47177" s="1" t="s">
        <v>70462</v>
      </c>
      <c r="C47177">
        <v>7</v>
      </c>
      <c r="D47177" s="1" t="s">
        <v>1261</v>
      </c>
      <c r="E47177">
        <v>112</v>
      </c>
      <c r="F47177" s="1" t="s">
        <v>61</v>
      </c>
      <c r="G47177">
        <v>4874</v>
      </c>
      <c r="H47177" s="1" t="s">
        <v>70462</v>
      </c>
      <c r="I47177" s="1" t="s">
        <v>70463</v>
      </c>
      <c r="J47177">
        <v>10419</v>
      </c>
      <c r="K47177" s="1" t="s">
        <v>44031</v>
      </c>
      <c r="L47177" s="1" t="s">
        <v>72298</v>
      </c>
      <c r="M47177" s="1" t="s">
        <v>72299</v>
      </c>
      <c r="N47177" s="1"/>
    </row>
    <row r="47178" spans="1:14">
      <c r="A47178">
        <v>967</v>
      </c>
      <c r="B47178" s="1" t="s">
        <v>70462</v>
      </c>
      <c r="C47178">
        <v>7</v>
      </c>
      <c r="D47178" s="1" t="s">
        <v>1261</v>
      </c>
      <c r="E47178">
        <v>112</v>
      </c>
      <c r="F47178" s="1" t="s">
        <v>61</v>
      </c>
      <c r="G47178">
        <v>4874</v>
      </c>
      <c r="H47178" s="1" t="s">
        <v>70462</v>
      </c>
      <c r="I47178" s="1" t="s">
        <v>70463</v>
      </c>
      <c r="J47178">
        <v>10420</v>
      </c>
      <c r="K47178" s="1" t="s">
        <v>44031</v>
      </c>
      <c r="L47178" s="1" t="s">
        <v>72300</v>
      </c>
      <c r="M47178" s="1" t="s">
        <v>72301</v>
      </c>
      <c r="N47178" s="1"/>
    </row>
    <row r="47179" spans="1:14">
      <c r="A47179">
        <v>967</v>
      </c>
      <c r="B47179" s="1" t="s">
        <v>70462</v>
      </c>
      <c r="C47179">
        <v>7</v>
      </c>
      <c r="D47179" s="1" t="s">
        <v>1261</v>
      </c>
      <c r="E47179">
        <v>112</v>
      </c>
      <c r="F47179" s="1" t="s">
        <v>61</v>
      </c>
      <c r="G47179">
        <v>4874</v>
      </c>
      <c r="H47179" s="1" t="s">
        <v>70462</v>
      </c>
      <c r="I47179" s="1" t="s">
        <v>70463</v>
      </c>
      <c r="J47179">
        <v>10421</v>
      </c>
      <c r="K47179" s="1" t="s">
        <v>44031</v>
      </c>
      <c r="L47179" s="1" t="s">
        <v>72302</v>
      </c>
      <c r="M47179" s="1" t="s">
        <v>72303</v>
      </c>
      <c r="N47179" s="1"/>
    </row>
    <row r="47180" spans="1:14">
      <c r="A47180">
        <v>967</v>
      </c>
      <c r="B47180" s="1" t="s">
        <v>70462</v>
      </c>
      <c r="C47180">
        <v>7</v>
      </c>
      <c r="D47180" s="1" t="s">
        <v>1261</v>
      </c>
      <c r="E47180">
        <v>112</v>
      </c>
      <c r="F47180" s="1" t="s">
        <v>61</v>
      </c>
      <c r="G47180">
        <v>4874</v>
      </c>
      <c r="H47180" s="1" t="s">
        <v>70462</v>
      </c>
      <c r="I47180" s="1" t="s">
        <v>70463</v>
      </c>
      <c r="J47180">
        <v>10422</v>
      </c>
      <c r="K47180" s="1" t="s">
        <v>44031</v>
      </c>
      <c r="L47180" s="1" t="s">
        <v>72304</v>
      </c>
      <c r="M47180" s="1" t="s">
        <v>72305</v>
      </c>
      <c r="N47180" s="1"/>
    </row>
    <row r="47181" spans="1:14">
      <c r="A47181">
        <v>967</v>
      </c>
      <c r="B47181" s="1" t="s">
        <v>70462</v>
      </c>
      <c r="C47181">
        <v>7</v>
      </c>
      <c r="D47181" s="1" t="s">
        <v>1261</v>
      </c>
      <c r="E47181">
        <v>112</v>
      </c>
      <c r="F47181" s="1" t="s">
        <v>61</v>
      </c>
      <c r="G47181">
        <v>4874</v>
      </c>
      <c r="H47181" s="1" t="s">
        <v>70462</v>
      </c>
      <c r="I47181" s="1" t="s">
        <v>70463</v>
      </c>
      <c r="J47181">
        <v>10423</v>
      </c>
      <c r="K47181" s="1" t="s">
        <v>44031</v>
      </c>
      <c r="L47181" s="1" t="s">
        <v>72306</v>
      </c>
      <c r="M47181" s="1" t="s">
        <v>72307</v>
      </c>
      <c r="N47181" s="1"/>
    </row>
    <row r="47182" spans="1:14">
      <c r="A47182">
        <v>967</v>
      </c>
      <c r="B47182" s="1" t="s">
        <v>70462</v>
      </c>
      <c r="C47182">
        <v>7</v>
      </c>
      <c r="D47182" s="1" t="s">
        <v>1261</v>
      </c>
      <c r="E47182">
        <v>112</v>
      </c>
      <c r="F47182" s="1" t="s">
        <v>61</v>
      </c>
      <c r="G47182">
        <v>4874</v>
      </c>
      <c r="H47182" s="1" t="s">
        <v>70462</v>
      </c>
      <c r="I47182" s="1" t="s">
        <v>70463</v>
      </c>
      <c r="J47182">
        <v>10817</v>
      </c>
      <c r="K47182" s="1" t="s">
        <v>44031</v>
      </c>
      <c r="L47182" s="1" t="s">
        <v>72308</v>
      </c>
      <c r="M47182" s="1"/>
      <c r="N47182" s="1"/>
    </row>
    <row r="47183" spans="1:14">
      <c r="A47183">
        <v>967</v>
      </c>
      <c r="B47183" s="1" t="s">
        <v>70462</v>
      </c>
      <c r="C47183">
        <v>7</v>
      </c>
      <c r="D47183" s="1" t="s">
        <v>1261</v>
      </c>
      <c r="E47183">
        <v>112</v>
      </c>
      <c r="F47183" s="1" t="s">
        <v>61</v>
      </c>
      <c r="G47183">
        <v>4874</v>
      </c>
      <c r="H47183" s="1" t="s">
        <v>70462</v>
      </c>
      <c r="I47183" s="1" t="s">
        <v>70463</v>
      </c>
      <c r="J47183">
        <v>10424</v>
      </c>
      <c r="K47183" s="1" t="s">
        <v>44031</v>
      </c>
      <c r="L47183" s="1" t="s">
        <v>72309</v>
      </c>
      <c r="M47183" s="1" t="s">
        <v>72310</v>
      </c>
      <c r="N47183" s="1"/>
    </row>
    <row r="47184" spans="1:14">
      <c r="A47184">
        <v>967</v>
      </c>
      <c r="B47184" s="1" t="s">
        <v>70462</v>
      </c>
      <c r="C47184">
        <v>7</v>
      </c>
      <c r="D47184" s="1" t="s">
        <v>1261</v>
      </c>
      <c r="E47184">
        <v>112</v>
      </c>
      <c r="F47184" s="1" t="s">
        <v>61</v>
      </c>
      <c r="G47184">
        <v>4874</v>
      </c>
      <c r="H47184" s="1" t="s">
        <v>70462</v>
      </c>
      <c r="I47184" s="1" t="s">
        <v>70463</v>
      </c>
      <c r="J47184">
        <v>10425</v>
      </c>
      <c r="K47184" s="1" t="s">
        <v>44031</v>
      </c>
      <c r="L47184" s="1" t="s">
        <v>72311</v>
      </c>
      <c r="M47184" s="1" t="s">
        <v>72312</v>
      </c>
      <c r="N47184" s="1"/>
    </row>
    <row r="47185" spans="1:14">
      <c r="A47185">
        <v>967</v>
      </c>
      <c r="B47185" s="1" t="s">
        <v>70462</v>
      </c>
      <c r="C47185">
        <v>7</v>
      </c>
      <c r="D47185" s="1" t="s">
        <v>1261</v>
      </c>
      <c r="E47185">
        <v>112</v>
      </c>
      <c r="F47185" s="1" t="s">
        <v>61</v>
      </c>
      <c r="G47185">
        <v>4874</v>
      </c>
      <c r="H47185" s="1" t="s">
        <v>70462</v>
      </c>
      <c r="I47185" s="1" t="s">
        <v>70463</v>
      </c>
      <c r="J47185">
        <v>10426</v>
      </c>
      <c r="K47185" s="1" t="s">
        <v>44031</v>
      </c>
      <c r="L47185" s="1" t="s">
        <v>72313</v>
      </c>
      <c r="M47185" s="1" t="s">
        <v>72314</v>
      </c>
      <c r="N47185" s="1"/>
    </row>
    <row r="47186" spans="1:14">
      <c r="A47186">
        <v>967</v>
      </c>
      <c r="B47186" s="1" t="s">
        <v>70462</v>
      </c>
      <c r="C47186">
        <v>7</v>
      </c>
      <c r="D47186" s="1" t="s">
        <v>1261</v>
      </c>
      <c r="E47186">
        <v>112</v>
      </c>
      <c r="F47186" s="1" t="s">
        <v>61</v>
      </c>
      <c r="G47186">
        <v>4874</v>
      </c>
      <c r="H47186" s="1" t="s">
        <v>70462</v>
      </c>
      <c r="I47186" s="1" t="s">
        <v>70463</v>
      </c>
      <c r="J47186">
        <v>10427</v>
      </c>
      <c r="K47186" s="1" t="s">
        <v>44031</v>
      </c>
      <c r="L47186" s="1" t="s">
        <v>72315</v>
      </c>
      <c r="M47186" s="1" t="s">
        <v>72316</v>
      </c>
      <c r="N47186" s="1"/>
    </row>
    <row r="47187" spans="1:14">
      <c r="A47187">
        <v>967</v>
      </c>
      <c r="B47187" s="1" t="s">
        <v>70462</v>
      </c>
      <c r="C47187">
        <v>7</v>
      </c>
      <c r="D47187" s="1" t="s">
        <v>1261</v>
      </c>
      <c r="E47187">
        <v>112</v>
      </c>
      <c r="F47187" s="1" t="s">
        <v>61</v>
      </c>
      <c r="G47187">
        <v>4874</v>
      </c>
      <c r="H47187" s="1" t="s">
        <v>70462</v>
      </c>
      <c r="I47187" s="1" t="s">
        <v>70463</v>
      </c>
      <c r="J47187">
        <v>10428</v>
      </c>
      <c r="K47187" s="1" t="s">
        <v>44031</v>
      </c>
      <c r="L47187" s="1" t="s">
        <v>72317</v>
      </c>
      <c r="M47187" s="1" t="s">
        <v>72318</v>
      </c>
      <c r="N47187" s="1"/>
    </row>
    <row r="47188" spans="1:14">
      <c r="A47188">
        <v>967</v>
      </c>
      <c r="B47188" s="1" t="s">
        <v>70462</v>
      </c>
      <c r="C47188">
        <v>7</v>
      </c>
      <c r="D47188" s="1" t="s">
        <v>1261</v>
      </c>
      <c r="E47188">
        <v>112</v>
      </c>
      <c r="F47188" s="1" t="s">
        <v>61</v>
      </c>
      <c r="G47188">
        <v>4874</v>
      </c>
      <c r="H47188" s="1" t="s">
        <v>70462</v>
      </c>
      <c r="I47188" s="1" t="s">
        <v>70463</v>
      </c>
      <c r="J47188">
        <v>10429</v>
      </c>
      <c r="K47188" s="1" t="s">
        <v>44031</v>
      </c>
      <c r="L47188" s="1" t="s">
        <v>72319</v>
      </c>
      <c r="M47188" s="1" t="s">
        <v>72320</v>
      </c>
      <c r="N47188" s="1"/>
    </row>
    <row r="47189" spans="1:14">
      <c r="A47189">
        <v>967</v>
      </c>
      <c r="B47189" s="1" t="s">
        <v>70462</v>
      </c>
      <c r="C47189">
        <v>7</v>
      </c>
      <c r="D47189" s="1" t="s">
        <v>1261</v>
      </c>
      <c r="E47189">
        <v>112</v>
      </c>
      <c r="F47189" s="1" t="s">
        <v>61</v>
      </c>
      <c r="G47189">
        <v>4874</v>
      </c>
      <c r="H47189" s="1" t="s">
        <v>70462</v>
      </c>
      <c r="I47189" s="1" t="s">
        <v>70463</v>
      </c>
      <c r="J47189">
        <v>10430</v>
      </c>
      <c r="K47189" s="1" t="s">
        <v>44031</v>
      </c>
      <c r="L47189" s="1" t="s">
        <v>72321</v>
      </c>
      <c r="M47189" s="1" t="s">
        <v>72322</v>
      </c>
      <c r="N47189" s="1"/>
    </row>
    <row r="47190" spans="1:14">
      <c r="A47190">
        <v>967</v>
      </c>
      <c r="B47190" s="1" t="s">
        <v>70462</v>
      </c>
      <c r="C47190">
        <v>7</v>
      </c>
      <c r="D47190" s="1" t="s">
        <v>1261</v>
      </c>
      <c r="E47190">
        <v>112</v>
      </c>
      <c r="F47190" s="1" t="s">
        <v>61</v>
      </c>
      <c r="G47190">
        <v>4874</v>
      </c>
      <c r="H47190" s="1" t="s">
        <v>70462</v>
      </c>
      <c r="I47190" s="1" t="s">
        <v>70463</v>
      </c>
      <c r="J47190">
        <v>10431</v>
      </c>
      <c r="K47190" s="1" t="s">
        <v>44031</v>
      </c>
      <c r="L47190" s="1" t="s">
        <v>72323</v>
      </c>
      <c r="M47190" s="1" t="s">
        <v>72324</v>
      </c>
      <c r="N47190" s="1"/>
    </row>
    <row r="47191" spans="1:14">
      <c r="A47191">
        <v>967</v>
      </c>
      <c r="B47191" s="1" t="s">
        <v>70462</v>
      </c>
      <c r="C47191">
        <v>7</v>
      </c>
      <c r="D47191" s="1" t="s">
        <v>1261</v>
      </c>
      <c r="E47191">
        <v>112</v>
      </c>
      <c r="F47191" s="1" t="s">
        <v>61</v>
      </c>
      <c r="G47191">
        <v>4874</v>
      </c>
      <c r="H47191" s="1" t="s">
        <v>70462</v>
      </c>
      <c r="I47191" s="1" t="s">
        <v>70463</v>
      </c>
      <c r="J47191">
        <v>10432</v>
      </c>
      <c r="K47191" s="1" t="s">
        <v>44031</v>
      </c>
      <c r="L47191" s="1" t="s">
        <v>72325</v>
      </c>
      <c r="M47191" s="1" t="s">
        <v>72326</v>
      </c>
      <c r="N47191" s="1"/>
    </row>
    <row r="47192" spans="1:14">
      <c r="A47192">
        <v>967</v>
      </c>
      <c r="B47192" s="1" t="s">
        <v>70462</v>
      </c>
      <c r="C47192">
        <v>7</v>
      </c>
      <c r="D47192" s="1" t="s">
        <v>1261</v>
      </c>
      <c r="E47192">
        <v>112</v>
      </c>
      <c r="F47192" s="1" t="s">
        <v>61</v>
      </c>
      <c r="G47192">
        <v>4874</v>
      </c>
      <c r="H47192" s="1" t="s">
        <v>70462</v>
      </c>
      <c r="I47192" s="1" t="s">
        <v>70463</v>
      </c>
      <c r="J47192">
        <v>10433</v>
      </c>
      <c r="K47192" s="1" t="s">
        <v>44031</v>
      </c>
      <c r="L47192" s="1" t="s">
        <v>72327</v>
      </c>
      <c r="M47192" s="1" t="s">
        <v>72328</v>
      </c>
      <c r="N47192" s="1"/>
    </row>
    <row r="47193" spans="1:14">
      <c r="A47193">
        <v>967</v>
      </c>
      <c r="B47193" s="1" t="s">
        <v>70462</v>
      </c>
      <c r="C47193">
        <v>7</v>
      </c>
      <c r="D47193" s="1" t="s">
        <v>1261</v>
      </c>
      <c r="E47193">
        <v>112</v>
      </c>
      <c r="F47193" s="1" t="s">
        <v>61</v>
      </c>
      <c r="G47193">
        <v>4874</v>
      </c>
      <c r="H47193" s="1" t="s">
        <v>70462</v>
      </c>
      <c r="I47193" s="1" t="s">
        <v>70463</v>
      </c>
      <c r="J47193">
        <v>10434</v>
      </c>
      <c r="K47193" s="1" t="s">
        <v>44031</v>
      </c>
      <c r="L47193" s="1" t="s">
        <v>72329</v>
      </c>
      <c r="M47193" s="1" t="s">
        <v>72330</v>
      </c>
      <c r="N47193" s="1"/>
    </row>
    <row r="47194" spans="1:14">
      <c r="A47194">
        <v>967</v>
      </c>
      <c r="B47194" s="1" t="s">
        <v>70462</v>
      </c>
      <c r="C47194">
        <v>7</v>
      </c>
      <c r="D47194" s="1" t="s">
        <v>1261</v>
      </c>
      <c r="E47194">
        <v>112</v>
      </c>
      <c r="F47194" s="1" t="s">
        <v>61</v>
      </c>
      <c r="G47194">
        <v>4874</v>
      </c>
      <c r="H47194" s="1" t="s">
        <v>70462</v>
      </c>
      <c r="I47194" s="1" t="s">
        <v>70463</v>
      </c>
      <c r="J47194">
        <v>10435</v>
      </c>
      <c r="K47194" s="1" t="s">
        <v>44031</v>
      </c>
      <c r="L47194" s="1" t="s">
        <v>72331</v>
      </c>
      <c r="M47194" s="1" t="s">
        <v>72332</v>
      </c>
      <c r="N47194" s="1"/>
    </row>
    <row r="47195" spans="1:14">
      <c r="A47195">
        <v>967</v>
      </c>
      <c r="B47195" s="1" t="s">
        <v>70462</v>
      </c>
      <c r="C47195">
        <v>7</v>
      </c>
      <c r="D47195" s="1" t="s">
        <v>1261</v>
      </c>
      <c r="E47195">
        <v>112</v>
      </c>
      <c r="F47195" s="1" t="s">
        <v>61</v>
      </c>
      <c r="G47195">
        <v>4874</v>
      </c>
      <c r="H47195" s="1" t="s">
        <v>70462</v>
      </c>
      <c r="I47195" s="1" t="s">
        <v>70463</v>
      </c>
      <c r="J47195">
        <v>10436</v>
      </c>
      <c r="K47195" s="1" t="s">
        <v>44031</v>
      </c>
      <c r="L47195" s="1" t="s">
        <v>72333</v>
      </c>
      <c r="M47195" s="1" t="s">
        <v>72334</v>
      </c>
      <c r="N47195" s="1"/>
    </row>
    <row r="47196" spans="1:14">
      <c r="A47196">
        <v>967</v>
      </c>
      <c r="B47196" s="1" t="s">
        <v>70462</v>
      </c>
      <c r="C47196">
        <v>7</v>
      </c>
      <c r="D47196" s="1" t="s">
        <v>1261</v>
      </c>
      <c r="E47196">
        <v>112</v>
      </c>
      <c r="F47196" s="1" t="s">
        <v>61</v>
      </c>
      <c r="G47196">
        <v>4874</v>
      </c>
      <c r="H47196" s="1" t="s">
        <v>70462</v>
      </c>
      <c r="I47196" s="1" t="s">
        <v>70463</v>
      </c>
      <c r="J47196">
        <v>10437</v>
      </c>
      <c r="K47196" s="1" t="s">
        <v>44031</v>
      </c>
      <c r="L47196" s="1" t="s">
        <v>72335</v>
      </c>
      <c r="M47196" s="1" t="s">
        <v>72336</v>
      </c>
      <c r="N47196" s="1"/>
    </row>
    <row r="47197" spans="1:14">
      <c r="A47197">
        <v>967</v>
      </c>
      <c r="B47197" s="1" t="s">
        <v>70462</v>
      </c>
      <c r="C47197">
        <v>7</v>
      </c>
      <c r="D47197" s="1" t="s">
        <v>1261</v>
      </c>
      <c r="E47197">
        <v>112</v>
      </c>
      <c r="F47197" s="1" t="s">
        <v>61</v>
      </c>
      <c r="G47197">
        <v>4874</v>
      </c>
      <c r="H47197" s="1" t="s">
        <v>70462</v>
      </c>
      <c r="I47197" s="1" t="s">
        <v>70463</v>
      </c>
      <c r="J47197">
        <v>10438</v>
      </c>
      <c r="K47197" s="1" t="s">
        <v>44031</v>
      </c>
      <c r="L47197" s="1" t="s">
        <v>72337</v>
      </c>
      <c r="M47197" s="1" t="s">
        <v>72338</v>
      </c>
      <c r="N47197" s="1"/>
    </row>
    <row r="47198" spans="1:14">
      <c r="A47198">
        <v>967</v>
      </c>
      <c r="B47198" s="1" t="s">
        <v>70462</v>
      </c>
      <c r="C47198">
        <v>7</v>
      </c>
      <c r="D47198" s="1" t="s">
        <v>1261</v>
      </c>
      <c r="E47198">
        <v>112</v>
      </c>
      <c r="F47198" s="1" t="s">
        <v>61</v>
      </c>
      <c r="G47198">
        <v>4874</v>
      </c>
      <c r="H47198" s="1" t="s">
        <v>70462</v>
      </c>
      <c r="I47198" s="1" t="s">
        <v>70463</v>
      </c>
      <c r="J47198">
        <v>10439</v>
      </c>
      <c r="K47198" s="1" t="s">
        <v>44031</v>
      </c>
      <c r="L47198" s="1" t="s">
        <v>72339</v>
      </c>
      <c r="M47198" s="1" t="s">
        <v>72340</v>
      </c>
      <c r="N47198" s="1"/>
    </row>
    <row r="47199" spans="1:14">
      <c r="A47199">
        <v>967</v>
      </c>
      <c r="B47199" s="1" t="s">
        <v>70462</v>
      </c>
      <c r="C47199">
        <v>7</v>
      </c>
      <c r="D47199" s="1" t="s">
        <v>1261</v>
      </c>
      <c r="E47199">
        <v>112</v>
      </c>
      <c r="F47199" s="1" t="s">
        <v>61</v>
      </c>
      <c r="G47199">
        <v>4874</v>
      </c>
      <c r="H47199" s="1" t="s">
        <v>70462</v>
      </c>
      <c r="I47199" s="1" t="s">
        <v>70463</v>
      </c>
      <c r="J47199">
        <v>10440</v>
      </c>
      <c r="K47199" s="1" t="s">
        <v>44031</v>
      </c>
      <c r="L47199" s="1" t="s">
        <v>72341</v>
      </c>
      <c r="M47199" s="1" t="s">
        <v>72342</v>
      </c>
      <c r="N47199" s="1"/>
    </row>
    <row r="47200" spans="1:14">
      <c r="A47200">
        <v>967</v>
      </c>
      <c r="B47200" s="1" t="s">
        <v>70462</v>
      </c>
      <c r="C47200">
        <v>7</v>
      </c>
      <c r="D47200" s="1" t="s">
        <v>1261</v>
      </c>
      <c r="E47200">
        <v>112</v>
      </c>
      <c r="F47200" s="1" t="s">
        <v>61</v>
      </c>
      <c r="G47200">
        <v>4874</v>
      </c>
      <c r="H47200" s="1" t="s">
        <v>70462</v>
      </c>
      <c r="I47200" s="1" t="s">
        <v>70463</v>
      </c>
      <c r="J47200">
        <v>10441</v>
      </c>
      <c r="K47200" s="1" t="s">
        <v>44031</v>
      </c>
      <c r="L47200" s="1" t="s">
        <v>72343</v>
      </c>
      <c r="M47200" s="1" t="s">
        <v>72344</v>
      </c>
      <c r="N47200" s="1"/>
    </row>
    <row r="47201" spans="1:14">
      <c r="A47201">
        <v>967</v>
      </c>
      <c r="B47201" s="1" t="s">
        <v>70462</v>
      </c>
      <c r="C47201">
        <v>7</v>
      </c>
      <c r="D47201" s="1" t="s">
        <v>1261</v>
      </c>
      <c r="E47201">
        <v>112</v>
      </c>
      <c r="F47201" s="1" t="s">
        <v>61</v>
      </c>
      <c r="G47201">
        <v>4874</v>
      </c>
      <c r="H47201" s="1" t="s">
        <v>70462</v>
      </c>
      <c r="I47201" s="1" t="s">
        <v>70463</v>
      </c>
      <c r="J47201">
        <v>10442</v>
      </c>
      <c r="K47201" s="1" t="s">
        <v>44031</v>
      </c>
      <c r="L47201" s="1" t="s">
        <v>72345</v>
      </c>
      <c r="M47201" s="1" t="s">
        <v>72346</v>
      </c>
      <c r="N47201" s="1"/>
    </row>
    <row r="47202" spans="1:14">
      <c r="A47202">
        <v>967</v>
      </c>
      <c r="B47202" s="1" t="s">
        <v>70462</v>
      </c>
      <c r="C47202">
        <v>7</v>
      </c>
      <c r="D47202" s="1" t="s">
        <v>1261</v>
      </c>
      <c r="E47202">
        <v>112</v>
      </c>
      <c r="F47202" s="1" t="s">
        <v>61</v>
      </c>
      <c r="G47202">
        <v>4874</v>
      </c>
      <c r="H47202" s="1" t="s">
        <v>70462</v>
      </c>
      <c r="I47202" s="1" t="s">
        <v>70463</v>
      </c>
      <c r="J47202">
        <v>10443</v>
      </c>
      <c r="K47202" s="1" t="s">
        <v>44031</v>
      </c>
      <c r="L47202" s="1" t="s">
        <v>72347</v>
      </c>
      <c r="M47202" s="1"/>
      <c r="N47202" s="1"/>
    </row>
    <row r="47203" spans="1:14">
      <c r="A47203">
        <v>967</v>
      </c>
      <c r="B47203" s="1" t="s">
        <v>70462</v>
      </c>
      <c r="C47203">
        <v>7</v>
      </c>
      <c r="D47203" s="1" t="s">
        <v>1261</v>
      </c>
      <c r="E47203">
        <v>112</v>
      </c>
      <c r="F47203" s="1" t="s">
        <v>61</v>
      </c>
      <c r="G47203">
        <v>4874</v>
      </c>
      <c r="H47203" s="1" t="s">
        <v>70462</v>
      </c>
      <c r="I47203" s="1" t="s">
        <v>70463</v>
      </c>
      <c r="J47203">
        <v>10445</v>
      </c>
      <c r="K47203" s="1" t="s">
        <v>44031</v>
      </c>
      <c r="L47203" s="1" t="s">
        <v>72348</v>
      </c>
      <c r="M47203" s="1" t="s">
        <v>72349</v>
      </c>
      <c r="N47203" s="1"/>
    </row>
    <row r="47204" spans="1:14">
      <c r="A47204">
        <v>967</v>
      </c>
      <c r="B47204" s="1" t="s">
        <v>70462</v>
      </c>
      <c r="C47204">
        <v>7</v>
      </c>
      <c r="D47204" s="1" t="s">
        <v>1261</v>
      </c>
      <c r="E47204">
        <v>112</v>
      </c>
      <c r="F47204" s="1" t="s">
        <v>61</v>
      </c>
      <c r="G47204">
        <v>4874</v>
      </c>
      <c r="H47204" s="1" t="s">
        <v>70462</v>
      </c>
      <c r="I47204" s="1" t="s">
        <v>70463</v>
      </c>
      <c r="J47204">
        <v>10448</v>
      </c>
      <c r="K47204" s="1" t="s">
        <v>44031</v>
      </c>
      <c r="L47204" s="1" t="s">
        <v>72350</v>
      </c>
      <c r="M47204" s="1" t="s">
        <v>72351</v>
      </c>
      <c r="N47204" s="1"/>
    </row>
    <row r="47205" spans="1:14">
      <c r="A47205">
        <v>967</v>
      </c>
      <c r="B47205" s="1" t="s">
        <v>70462</v>
      </c>
      <c r="C47205">
        <v>7</v>
      </c>
      <c r="D47205" s="1" t="s">
        <v>1261</v>
      </c>
      <c r="E47205">
        <v>112</v>
      </c>
      <c r="F47205" s="1" t="s">
        <v>61</v>
      </c>
      <c r="G47205">
        <v>4874</v>
      </c>
      <c r="H47205" s="1" t="s">
        <v>70462</v>
      </c>
      <c r="I47205" s="1" t="s">
        <v>70463</v>
      </c>
      <c r="J47205">
        <v>10450</v>
      </c>
      <c r="K47205" s="1" t="s">
        <v>44031</v>
      </c>
      <c r="L47205" s="1" t="s">
        <v>72352</v>
      </c>
      <c r="M47205" s="1" t="s">
        <v>72353</v>
      </c>
      <c r="N47205" s="1"/>
    </row>
    <row r="47206" spans="1:14">
      <c r="A47206">
        <v>967</v>
      </c>
      <c r="B47206" s="1" t="s">
        <v>70462</v>
      </c>
      <c r="C47206">
        <v>7</v>
      </c>
      <c r="D47206" s="1" t="s">
        <v>1261</v>
      </c>
      <c r="E47206">
        <v>112</v>
      </c>
      <c r="F47206" s="1" t="s">
        <v>61</v>
      </c>
      <c r="G47206">
        <v>4874</v>
      </c>
      <c r="H47206" s="1" t="s">
        <v>70462</v>
      </c>
      <c r="I47206" s="1" t="s">
        <v>70463</v>
      </c>
      <c r="J47206">
        <v>10451</v>
      </c>
      <c r="K47206" s="1" t="s">
        <v>44031</v>
      </c>
      <c r="L47206" s="1" t="s">
        <v>72354</v>
      </c>
      <c r="M47206" s="1" t="s">
        <v>72355</v>
      </c>
      <c r="N47206" s="1"/>
    </row>
    <row r="47207" spans="1:14">
      <c r="A47207">
        <v>967</v>
      </c>
      <c r="B47207" s="1" t="s">
        <v>70462</v>
      </c>
      <c r="C47207">
        <v>7</v>
      </c>
      <c r="D47207" s="1" t="s">
        <v>1261</v>
      </c>
      <c r="E47207">
        <v>112</v>
      </c>
      <c r="F47207" s="1" t="s">
        <v>61</v>
      </c>
      <c r="G47207">
        <v>4874</v>
      </c>
      <c r="H47207" s="1" t="s">
        <v>70462</v>
      </c>
      <c r="I47207" s="1" t="s">
        <v>70463</v>
      </c>
      <c r="J47207">
        <v>10453</v>
      </c>
      <c r="K47207" s="1" t="s">
        <v>44031</v>
      </c>
      <c r="L47207" s="1" t="s">
        <v>72356</v>
      </c>
      <c r="M47207" s="1" t="s">
        <v>72357</v>
      </c>
      <c r="N47207" s="1"/>
    </row>
    <row r="47208" spans="1:14">
      <c r="A47208">
        <v>967</v>
      </c>
      <c r="B47208" s="1" t="s">
        <v>70462</v>
      </c>
      <c r="C47208">
        <v>7</v>
      </c>
      <c r="D47208" s="1" t="s">
        <v>1261</v>
      </c>
      <c r="E47208">
        <v>112</v>
      </c>
      <c r="F47208" s="1" t="s">
        <v>61</v>
      </c>
      <c r="G47208">
        <v>4874</v>
      </c>
      <c r="H47208" s="1" t="s">
        <v>70462</v>
      </c>
      <c r="I47208" s="1" t="s">
        <v>70463</v>
      </c>
      <c r="J47208">
        <v>10456</v>
      </c>
      <c r="K47208" s="1" t="s">
        <v>44031</v>
      </c>
      <c r="L47208" s="1" t="s">
        <v>72358</v>
      </c>
      <c r="M47208" s="1" t="s">
        <v>72359</v>
      </c>
      <c r="N47208" s="1"/>
    </row>
    <row r="47209" spans="1:14">
      <c r="A47209">
        <v>967</v>
      </c>
      <c r="B47209" s="1" t="s">
        <v>70462</v>
      </c>
      <c r="C47209">
        <v>7</v>
      </c>
      <c r="D47209" s="1" t="s">
        <v>1261</v>
      </c>
      <c r="E47209">
        <v>112</v>
      </c>
      <c r="F47209" s="1" t="s">
        <v>61</v>
      </c>
      <c r="G47209">
        <v>4874</v>
      </c>
      <c r="H47209" s="1" t="s">
        <v>70462</v>
      </c>
      <c r="I47209" s="1" t="s">
        <v>70463</v>
      </c>
      <c r="J47209">
        <v>10459</v>
      </c>
      <c r="K47209" s="1" t="s">
        <v>44031</v>
      </c>
      <c r="L47209" s="1" t="s">
        <v>72360</v>
      </c>
      <c r="M47209" s="1" t="s">
        <v>72361</v>
      </c>
      <c r="N47209" s="1"/>
    </row>
    <row r="47210" spans="1:14">
      <c r="A47210">
        <v>967</v>
      </c>
      <c r="B47210" s="1" t="s">
        <v>70462</v>
      </c>
      <c r="C47210">
        <v>7</v>
      </c>
      <c r="D47210" s="1" t="s">
        <v>1261</v>
      </c>
      <c r="E47210">
        <v>112</v>
      </c>
      <c r="F47210" s="1" t="s">
        <v>61</v>
      </c>
      <c r="G47210">
        <v>4874</v>
      </c>
      <c r="H47210" s="1" t="s">
        <v>70462</v>
      </c>
      <c r="I47210" s="1" t="s">
        <v>70463</v>
      </c>
      <c r="J47210">
        <v>10462</v>
      </c>
      <c r="K47210" s="1" t="s">
        <v>44031</v>
      </c>
      <c r="L47210" s="1" t="s">
        <v>72362</v>
      </c>
      <c r="M47210" s="1" t="s">
        <v>72363</v>
      </c>
      <c r="N47210" s="1"/>
    </row>
    <row r="47211" spans="1:14">
      <c r="A47211">
        <v>967</v>
      </c>
      <c r="B47211" s="1" t="s">
        <v>70462</v>
      </c>
      <c r="C47211">
        <v>7</v>
      </c>
      <c r="D47211" s="1" t="s">
        <v>1261</v>
      </c>
      <c r="E47211">
        <v>112</v>
      </c>
      <c r="F47211" s="1" t="s">
        <v>61</v>
      </c>
      <c r="G47211">
        <v>4874</v>
      </c>
      <c r="H47211" s="1" t="s">
        <v>70462</v>
      </c>
      <c r="I47211" s="1" t="s">
        <v>70463</v>
      </c>
      <c r="J47211">
        <v>11011</v>
      </c>
      <c r="K47211" s="1" t="s">
        <v>44031</v>
      </c>
      <c r="L47211" s="1" t="s">
        <v>72364</v>
      </c>
      <c r="M47211" s="1" t="s">
        <v>72365</v>
      </c>
      <c r="N47211" s="1"/>
    </row>
    <row r="47212" spans="1:14">
      <c r="A47212">
        <v>967</v>
      </c>
      <c r="B47212" s="1" t="s">
        <v>70462</v>
      </c>
      <c r="C47212">
        <v>7</v>
      </c>
      <c r="D47212" s="1" t="s">
        <v>1261</v>
      </c>
      <c r="E47212">
        <v>112</v>
      </c>
      <c r="F47212" s="1" t="s">
        <v>61</v>
      </c>
      <c r="G47212">
        <v>4874</v>
      </c>
      <c r="H47212" s="1" t="s">
        <v>70462</v>
      </c>
      <c r="I47212" s="1" t="s">
        <v>70463</v>
      </c>
      <c r="J47212">
        <v>10464</v>
      </c>
      <c r="K47212" s="1" t="s">
        <v>44031</v>
      </c>
      <c r="L47212" s="1" t="s">
        <v>72366</v>
      </c>
      <c r="M47212" s="1" t="s">
        <v>72367</v>
      </c>
      <c r="N47212" s="1"/>
    </row>
    <row r="47213" spans="1:14">
      <c r="A47213">
        <v>967</v>
      </c>
      <c r="B47213" s="1" t="s">
        <v>70462</v>
      </c>
      <c r="C47213">
        <v>7</v>
      </c>
      <c r="D47213" s="1" t="s">
        <v>1261</v>
      </c>
      <c r="E47213">
        <v>112</v>
      </c>
      <c r="F47213" s="1" t="s">
        <v>61</v>
      </c>
      <c r="G47213">
        <v>4874</v>
      </c>
      <c r="H47213" s="1" t="s">
        <v>70462</v>
      </c>
      <c r="I47213" s="1" t="s">
        <v>70463</v>
      </c>
      <c r="J47213">
        <v>10465</v>
      </c>
      <c r="K47213" s="1" t="s">
        <v>44031</v>
      </c>
      <c r="L47213" s="1" t="s">
        <v>72368</v>
      </c>
      <c r="M47213" s="1"/>
      <c r="N47213" s="1"/>
    </row>
    <row r="47214" spans="1:14">
      <c r="A47214">
        <v>967</v>
      </c>
      <c r="B47214" s="1" t="s">
        <v>70462</v>
      </c>
      <c r="C47214">
        <v>7</v>
      </c>
      <c r="D47214" s="1" t="s">
        <v>1261</v>
      </c>
      <c r="E47214">
        <v>112</v>
      </c>
      <c r="F47214" s="1" t="s">
        <v>61</v>
      </c>
      <c r="G47214">
        <v>4874</v>
      </c>
      <c r="H47214" s="1" t="s">
        <v>70462</v>
      </c>
      <c r="I47214" s="1" t="s">
        <v>70463</v>
      </c>
      <c r="J47214">
        <v>10466</v>
      </c>
      <c r="K47214" s="1" t="s">
        <v>44031</v>
      </c>
      <c r="L47214" s="1" t="s">
        <v>72369</v>
      </c>
      <c r="M47214" s="1" t="s">
        <v>72370</v>
      </c>
      <c r="N47214" s="1"/>
    </row>
    <row r="47215" spans="1:14">
      <c r="A47215">
        <v>967</v>
      </c>
      <c r="B47215" s="1" t="s">
        <v>70462</v>
      </c>
      <c r="C47215">
        <v>7</v>
      </c>
      <c r="D47215" s="1" t="s">
        <v>1261</v>
      </c>
      <c r="E47215">
        <v>112</v>
      </c>
      <c r="F47215" s="1" t="s">
        <v>61</v>
      </c>
      <c r="G47215">
        <v>4874</v>
      </c>
      <c r="H47215" s="1" t="s">
        <v>70462</v>
      </c>
      <c r="I47215" s="1" t="s">
        <v>70463</v>
      </c>
      <c r="J47215">
        <v>10467</v>
      </c>
      <c r="K47215" s="1" t="s">
        <v>44031</v>
      </c>
      <c r="L47215" s="1" t="s">
        <v>72371</v>
      </c>
      <c r="M47215" s="1" t="s">
        <v>72372</v>
      </c>
      <c r="N47215" s="1"/>
    </row>
    <row r="47216" spans="1:14">
      <c r="A47216">
        <v>967</v>
      </c>
      <c r="B47216" s="1" t="s">
        <v>70462</v>
      </c>
      <c r="C47216">
        <v>7</v>
      </c>
      <c r="D47216" s="1" t="s">
        <v>1261</v>
      </c>
      <c r="E47216">
        <v>112</v>
      </c>
      <c r="F47216" s="1" t="s">
        <v>61</v>
      </c>
      <c r="G47216">
        <v>4874</v>
      </c>
      <c r="H47216" s="1" t="s">
        <v>70462</v>
      </c>
      <c r="I47216" s="1" t="s">
        <v>70463</v>
      </c>
      <c r="J47216">
        <v>10468</v>
      </c>
      <c r="K47216" s="1" t="s">
        <v>44031</v>
      </c>
      <c r="L47216" s="1" t="s">
        <v>72373</v>
      </c>
      <c r="M47216" s="1" t="s">
        <v>72374</v>
      </c>
      <c r="N47216" s="1"/>
    </row>
    <row r="47217" spans="1:14">
      <c r="A47217">
        <v>967</v>
      </c>
      <c r="B47217" s="1" t="s">
        <v>70462</v>
      </c>
      <c r="C47217">
        <v>7</v>
      </c>
      <c r="D47217" s="1" t="s">
        <v>1261</v>
      </c>
      <c r="E47217">
        <v>112</v>
      </c>
      <c r="F47217" s="1" t="s">
        <v>61</v>
      </c>
      <c r="G47217">
        <v>4874</v>
      </c>
      <c r="H47217" s="1" t="s">
        <v>70462</v>
      </c>
      <c r="I47217" s="1" t="s">
        <v>70463</v>
      </c>
      <c r="J47217">
        <v>10469</v>
      </c>
      <c r="K47217" s="1" t="s">
        <v>44031</v>
      </c>
      <c r="L47217" s="1" t="s">
        <v>72375</v>
      </c>
      <c r="M47217" s="1" t="s">
        <v>72376</v>
      </c>
      <c r="N47217" s="1"/>
    </row>
    <row r="47218" spans="1:14">
      <c r="A47218">
        <v>967</v>
      </c>
      <c r="B47218" s="1" t="s">
        <v>70462</v>
      </c>
      <c r="C47218">
        <v>7</v>
      </c>
      <c r="D47218" s="1" t="s">
        <v>1261</v>
      </c>
      <c r="E47218">
        <v>112</v>
      </c>
      <c r="F47218" s="1" t="s">
        <v>61</v>
      </c>
      <c r="G47218">
        <v>4874</v>
      </c>
      <c r="H47218" s="1" t="s">
        <v>70462</v>
      </c>
      <c r="I47218" s="1" t="s">
        <v>70463</v>
      </c>
      <c r="J47218">
        <v>10470</v>
      </c>
      <c r="K47218" s="1" t="s">
        <v>44031</v>
      </c>
      <c r="L47218" s="1" t="s">
        <v>72377</v>
      </c>
      <c r="M47218" s="1" t="s">
        <v>72378</v>
      </c>
      <c r="N47218" s="1"/>
    </row>
    <row r="47219" spans="1:14">
      <c r="A47219">
        <v>967</v>
      </c>
      <c r="B47219" s="1" t="s">
        <v>70462</v>
      </c>
      <c r="C47219">
        <v>7</v>
      </c>
      <c r="D47219" s="1" t="s">
        <v>1261</v>
      </c>
      <c r="E47219">
        <v>112</v>
      </c>
      <c r="F47219" s="1" t="s">
        <v>61</v>
      </c>
      <c r="G47219">
        <v>4874</v>
      </c>
      <c r="H47219" s="1" t="s">
        <v>70462</v>
      </c>
      <c r="I47219" s="1" t="s">
        <v>70463</v>
      </c>
      <c r="J47219">
        <v>10471</v>
      </c>
      <c r="K47219" s="1" t="s">
        <v>44031</v>
      </c>
      <c r="L47219" s="1" t="s">
        <v>72379</v>
      </c>
      <c r="M47219" s="1" t="s">
        <v>72380</v>
      </c>
      <c r="N47219" s="1"/>
    </row>
    <row r="47220" spans="1:14">
      <c r="A47220">
        <v>967</v>
      </c>
      <c r="B47220" s="1" t="s">
        <v>70462</v>
      </c>
      <c r="C47220">
        <v>7</v>
      </c>
      <c r="D47220" s="1" t="s">
        <v>1261</v>
      </c>
      <c r="E47220">
        <v>112</v>
      </c>
      <c r="F47220" s="1" t="s">
        <v>61</v>
      </c>
      <c r="G47220">
        <v>4874</v>
      </c>
      <c r="H47220" s="1" t="s">
        <v>70462</v>
      </c>
      <c r="I47220" s="1" t="s">
        <v>70463</v>
      </c>
      <c r="J47220">
        <v>10472</v>
      </c>
      <c r="K47220" s="1" t="s">
        <v>44031</v>
      </c>
      <c r="L47220" s="1" t="s">
        <v>72381</v>
      </c>
      <c r="M47220" s="1" t="s">
        <v>72382</v>
      </c>
      <c r="N47220" s="1"/>
    </row>
    <row r="47221" spans="1:14">
      <c r="A47221">
        <v>967</v>
      </c>
      <c r="B47221" s="1" t="s">
        <v>70462</v>
      </c>
      <c r="C47221">
        <v>7</v>
      </c>
      <c r="D47221" s="1" t="s">
        <v>1261</v>
      </c>
      <c r="E47221">
        <v>112</v>
      </c>
      <c r="F47221" s="1" t="s">
        <v>61</v>
      </c>
      <c r="G47221">
        <v>4874</v>
      </c>
      <c r="H47221" s="1" t="s">
        <v>70462</v>
      </c>
      <c r="I47221" s="1" t="s">
        <v>70463</v>
      </c>
      <c r="J47221">
        <v>10596</v>
      </c>
      <c r="K47221" s="1" t="s">
        <v>44031</v>
      </c>
      <c r="L47221" s="1" t="s">
        <v>72383</v>
      </c>
      <c r="M47221" s="1" t="s">
        <v>72384</v>
      </c>
      <c r="N47221" s="1"/>
    </row>
    <row r="47222" spans="1:14">
      <c r="A47222">
        <v>967</v>
      </c>
      <c r="B47222" s="1" t="s">
        <v>70462</v>
      </c>
      <c r="C47222">
        <v>7</v>
      </c>
      <c r="D47222" s="1" t="s">
        <v>1261</v>
      </c>
      <c r="E47222">
        <v>112</v>
      </c>
      <c r="F47222" s="1" t="s">
        <v>61</v>
      </c>
      <c r="G47222">
        <v>4874</v>
      </c>
      <c r="H47222" s="1" t="s">
        <v>70462</v>
      </c>
      <c r="I47222" s="1" t="s">
        <v>70463</v>
      </c>
      <c r="J47222">
        <v>10473</v>
      </c>
      <c r="K47222" s="1" t="s">
        <v>44031</v>
      </c>
      <c r="L47222" s="1" t="s">
        <v>72385</v>
      </c>
      <c r="M47222" s="1" t="s">
        <v>72386</v>
      </c>
      <c r="N47222" s="1"/>
    </row>
    <row r="47223" spans="1:14">
      <c r="A47223">
        <v>967</v>
      </c>
      <c r="B47223" s="1" t="s">
        <v>70462</v>
      </c>
      <c r="C47223">
        <v>7</v>
      </c>
      <c r="D47223" s="1" t="s">
        <v>1261</v>
      </c>
      <c r="E47223">
        <v>112</v>
      </c>
      <c r="F47223" s="1" t="s">
        <v>61</v>
      </c>
      <c r="G47223">
        <v>4874</v>
      </c>
      <c r="H47223" s="1" t="s">
        <v>70462</v>
      </c>
      <c r="I47223" s="1" t="s">
        <v>70463</v>
      </c>
      <c r="J47223">
        <v>10474</v>
      </c>
      <c r="K47223" s="1" t="s">
        <v>44031</v>
      </c>
      <c r="L47223" s="1" t="s">
        <v>72387</v>
      </c>
      <c r="M47223" s="1" t="s">
        <v>72388</v>
      </c>
      <c r="N47223" s="1"/>
    </row>
    <row r="47224" spans="1:14">
      <c r="A47224">
        <v>967</v>
      </c>
      <c r="B47224" s="1" t="s">
        <v>70462</v>
      </c>
      <c r="C47224">
        <v>7</v>
      </c>
      <c r="D47224" s="1" t="s">
        <v>1261</v>
      </c>
      <c r="E47224">
        <v>112</v>
      </c>
      <c r="F47224" s="1" t="s">
        <v>61</v>
      </c>
      <c r="G47224">
        <v>4874</v>
      </c>
      <c r="H47224" s="1" t="s">
        <v>70462</v>
      </c>
      <c r="I47224" s="1" t="s">
        <v>70463</v>
      </c>
      <c r="J47224">
        <v>10475</v>
      </c>
      <c r="K47224" s="1" t="s">
        <v>44031</v>
      </c>
      <c r="L47224" s="1" t="s">
        <v>72389</v>
      </c>
      <c r="M47224" s="1" t="s">
        <v>72390</v>
      </c>
      <c r="N47224" s="1"/>
    </row>
    <row r="47225" spans="1:14">
      <c r="A47225">
        <v>967</v>
      </c>
      <c r="B47225" s="1" t="s">
        <v>70462</v>
      </c>
      <c r="C47225">
        <v>7</v>
      </c>
      <c r="D47225" s="1" t="s">
        <v>1261</v>
      </c>
      <c r="E47225">
        <v>112</v>
      </c>
      <c r="F47225" s="1" t="s">
        <v>61</v>
      </c>
      <c r="G47225">
        <v>4874</v>
      </c>
      <c r="H47225" s="1" t="s">
        <v>70462</v>
      </c>
      <c r="I47225" s="1" t="s">
        <v>70463</v>
      </c>
      <c r="J47225">
        <v>10476</v>
      </c>
      <c r="K47225" s="1" t="s">
        <v>44031</v>
      </c>
      <c r="L47225" s="1" t="s">
        <v>72391</v>
      </c>
      <c r="M47225" s="1" t="s">
        <v>72392</v>
      </c>
      <c r="N47225" s="1"/>
    </row>
    <row r="47226" spans="1:14">
      <c r="A47226">
        <v>967</v>
      </c>
      <c r="B47226" s="1" t="s">
        <v>70462</v>
      </c>
      <c r="C47226">
        <v>7</v>
      </c>
      <c r="D47226" s="1" t="s">
        <v>1261</v>
      </c>
      <c r="E47226">
        <v>112</v>
      </c>
      <c r="F47226" s="1" t="s">
        <v>61</v>
      </c>
      <c r="G47226">
        <v>4874</v>
      </c>
      <c r="H47226" s="1" t="s">
        <v>70462</v>
      </c>
      <c r="I47226" s="1" t="s">
        <v>70463</v>
      </c>
      <c r="J47226">
        <v>10477</v>
      </c>
      <c r="K47226" s="1" t="s">
        <v>44031</v>
      </c>
      <c r="L47226" s="1" t="s">
        <v>72393</v>
      </c>
      <c r="M47226" s="1" t="s">
        <v>72394</v>
      </c>
      <c r="N47226" s="1"/>
    </row>
    <row r="47227" spans="1:14">
      <c r="A47227">
        <v>967</v>
      </c>
      <c r="B47227" s="1" t="s">
        <v>70462</v>
      </c>
      <c r="C47227">
        <v>7</v>
      </c>
      <c r="D47227" s="1" t="s">
        <v>1261</v>
      </c>
      <c r="E47227">
        <v>112</v>
      </c>
      <c r="F47227" s="1" t="s">
        <v>61</v>
      </c>
      <c r="G47227">
        <v>4874</v>
      </c>
      <c r="H47227" s="1" t="s">
        <v>70462</v>
      </c>
      <c r="I47227" s="1" t="s">
        <v>70463</v>
      </c>
      <c r="J47227">
        <v>10478</v>
      </c>
      <c r="K47227" s="1" t="s">
        <v>44031</v>
      </c>
      <c r="L47227" s="1" t="s">
        <v>72395</v>
      </c>
      <c r="M47227" s="1" t="s">
        <v>72396</v>
      </c>
      <c r="N47227" s="1"/>
    </row>
    <row r="47228" spans="1:14">
      <c r="A47228">
        <v>967</v>
      </c>
      <c r="B47228" s="1" t="s">
        <v>70462</v>
      </c>
      <c r="C47228">
        <v>7</v>
      </c>
      <c r="D47228" s="1" t="s">
        <v>1261</v>
      </c>
      <c r="E47228">
        <v>112</v>
      </c>
      <c r="F47228" s="1" t="s">
        <v>61</v>
      </c>
      <c r="G47228">
        <v>4874</v>
      </c>
      <c r="H47228" s="1" t="s">
        <v>70462</v>
      </c>
      <c r="I47228" s="1" t="s">
        <v>70463</v>
      </c>
      <c r="J47228">
        <v>10479</v>
      </c>
      <c r="K47228" s="1" t="s">
        <v>44031</v>
      </c>
      <c r="L47228" s="1" t="s">
        <v>72397</v>
      </c>
      <c r="M47228" s="1"/>
      <c r="N47228" s="1"/>
    </row>
    <row r="47229" spans="1:14">
      <c r="A47229">
        <v>967</v>
      </c>
      <c r="B47229" s="1" t="s">
        <v>70462</v>
      </c>
      <c r="C47229">
        <v>7</v>
      </c>
      <c r="D47229" s="1" t="s">
        <v>1261</v>
      </c>
      <c r="E47229">
        <v>112</v>
      </c>
      <c r="F47229" s="1" t="s">
        <v>61</v>
      </c>
      <c r="G47229">
        <v>4874</v>
      </c>
      <c r="H47229" s="1" t="s">
        <v>70462</v>
      </c>
      <c r="I47229" s="1" t="s">
        <v>70463</v>
      </c>
      <c r="J47229">
        <v>10480</v>
      </c>
      <c r="K47229" s="1" t="s">
        <v>44031</v>
      </c>
      <c r="L47229" s="1" t="s">
        <v>72398</v>
      </c>
      <c r="M47229" s="1" t="s">
        <v>72399</v>
      </c>
      <c r="N47229" s="1"/>
    </row>
    <row r="47230" spans="1:14">
      <c r="A47230">
        <v>967</v>
      </c>
      <c r="B47230" s="1" t="s">
        <v>70462</v>
      </c>
      <c r="C47230">
        <v>7</v>
      </c>
      <c r="D47230" s="1" t="s">
        <v>1261</v>
      </c>
      <c r="E47230">
        <v>112</v>
      </c>
      <c r="F47230" s="1" t="s">
        <v>61</v>
      </c>
      <c r="G47230">
        <v>4874</v>
      </c>
      <c r="H47230" s="1" t="s">
        <v>70462</v>
      </c>
      <c r="I47230" s="1" t="s">
        <v>70463</v>
      </c>
      <c r="J47230">
        <v>10481</v>
      </c>
      <c r="K47230" s="1" t="s">
        <v>44031</v>
      </c>
      <c r="L47230" s="1" t="s">
        <v>72400</v>
      </c>
      <c r="M47230" s="1" t="s">
        <v>72401</v>
      </c>
      <c r="N47230" s="1"/>
    </row>
    <row r="47231" spans="1:14">
      <c r="A47231">
        <v>967</v>
      </c>
      <c r="B47231" s="1" t="s">
        <v>70462</v>
      </c>
      <c r="C47231">
        <v>7</v>
      </c>
      <c r="D47231" s="1" t="s">
        <v>1261</v>
      </c>
      <c r="E47231">
        <v>112</v>
      </c>
      <c r="F47231" s="1" t="s">
        <v>61</v>
      </c>
      <c r="G47231">
        <v>4874</v>
      </c>
      <c r="H47231" s="1" t="s">
        <v>70462</v>
      </c>
      <c r="I47231" s="1" t="s">
        <v>70463</v>
      </c>
      <c r="J47231">
        <v>10482</v>
      </c>
      <c r="K47231" s="1" t="s">
        <v>44031</v>
      </c>
      <c r="L47231" s="1" t="s">
        <v>72402</v>
      </c>
      <c r="M47231" s="1" t="s">
        <v>72403</v>
      </c>
      <c r="N47231" s="1"/>
    </row>
    <row r="47232" spans="1:14">
      <c r="A47232">
        <v>967</v>
      </c>
      <c r="B47232" s="1" t="s">
        <v>70462</v>
      </c>
      <c r="C47232">
        <v>7</v>
      </c>
      <c r="D47232" s="1" t="s">
        <v>1261</v>
      </c>
      <c r="E47232">
        <v>112</v>
      </c>
      <c r="F47232" s="1" t="s">
        <v>61</v>
      </c>
      <c r="G47232">
        <v>4874</v>
      </c>
      <c r="H47232" s="1" t="s">
        <v>70462</v>
      </c>
      <c r="I47232" s="1" t="s">
        <v>70463</v>
      </c>
      <c r="J47232">
        <v>10483</v>
      </c>
      <c r="K47232" s="1" t="s">
        <v>44031</v>
      </c>
      <c r="L47232" s="1" t="s">
        <v>72404</v>
      </c>
      <c r="M47232" s="1" t="s">
        <v>72405</v>
      </c>
      <c r="N47232" s="1"/>
    </row>
    <row r="47233" spans="1:14">
      <c r="A47233">
        <v>967</v>
      </c>
      <c r="B47233" s="1" t="s">
        <v>70462</v>
      </c>
      <c r="C47233">
        <v>7</v>
      </c>
      <c r="D47233" s="1" t="s">
        <v>1261</v>
      </c>
      <c r="E47233">
        <v>112</v>
      </c>
      <c r="F47233" s="1" t="s">
        <v>61</v>
      </c>
      <c r="G47233">
        <v>4874</v>
      </c>
      <c r="H47233" s="1" t="s">
        <v>70462</v>
      </c>
      <c r="I47233" s="1" t="s">
        <v>70463</v>
      </c>
      <c r="J47233">
        <v>10484</v>
      </c>
      <c r="K47233" s="1" t="s">
        <v>44031</v>
      </c>
      <c r="L47233" s="1" t="s">
        <v>72406</v>
      </c>
      <c r="M47233" s="1" t="s">
        <v>72407</v>
      </c>
      <c r="N47233" s="1"/>
    </row>
    <row r="47234" spans="1:14">
      <c r="A47234">
        <v>967</v>
      </c>
      <c r="B47234" s="1" t="s">
        <v>70462</v>
      </c>
      <c r="C47234">
        <v>7</v>
      </c>
      <c r="D47234" s="1" t="s">
        <v>1261</v>
      </c>
      <c r="E47234">
        <v>112</v>
      </c>
      <c r="F47234" s="1" t="s">
        <v>61</v>
      </c>
      <c r="G47234">
        <v>4874</v>
      </c>
      <c r="H47234" s="1" t="s">
        <v>70462</v>
      </c>
      <c r="I47234" s="1" t="s">
        <v>70463</v>
      </c>
      <c r="J47234">
        <v>10485</v>
      </c>
      <c r="K47234" s="1" t="s">
        <v>44031</v>
      </c>
      <c r="L47234" s="1" t="s">
        <v>72408</v>
      </c>
      <c r="M47234" s="1" t="s">
        <v>72409</v>
      </c>
      <c r="N47234" s="1"/>
    </row>
    <row r="47235" spans="1:14">
      <c r="A47235">
        <v>967</v>
      </c>
      <c r="B47235" s="1" t="s">
        <v>70462</v>
      </c>
      <c r="C47235">
        <v>7</v>
      </c>
      <c r="D47235" s="1" t="s">
        <v>1261</v>
      </c>
      <c r="E47235">
        <v>112</v>
      </c>
      <c r="F47235" s="1" t="s">
        <v>61</v>
      </c>
      <c r="G47235">
        <v>4874</v>
      </c>
      <c r="H47235" s="1" t="s">
        <v>70462</v>
      </c>
      <c r="I47235" s="1" t="s">
        <v>70463</v>
      </c>
      <c r="J47235">
        <v>10486</v>
      </c>
      <c r="K47235" s="1" t="s">
        <v>44031</v>
      </c>
      <c r="L47235" s="1" t="s">
        <v>72410</v>
      </c>
      <c r="M47235" s="1" t="s">
        <v>72411</v>
      </c>
      <c r="N47235" s="1"/>
    </row>
    <row r="47236" spans="1:14">
      <c r="A47236">
        <v>967</v>
      </c>
      <c r="B47236" s="1" t="s">
        <v>70462</v>
      </c>
      <c r="C47236">
        <v>7</v>
      </c>
      <c r="D47236" s="1" t="s">
        <v>1261</v>
      </c>
      <c r="E47236">
        <v>112</v>
      </c>
      <c r="F47236" s="1" t="s">
        <v>61</v>
      </c>
      <c r="G47236">
        <v>4874</v>
      </c>
      <c r="H47236" s="1" t="s">
        <v>70462</v>
      </c>
      <c r="I47236" s="1" t="s">
        <v>70463</v>
      </c>
      <c r="J47236">
        <v>10487</v>
      </c>
      <c r="K47236" s="1" t="s">
        <v>44031</v>
      </c>
      <c r="L47236" s="1" t="s">
        <v>72412</v>
      </c>
      <c r="M47236" s="1" t="s">
        <v>72413</v>
      </c>
      <c r="N47236" s="1"/>
    </row>
    <row r="47237" spans="1:14">
      <c r="A47237">
        <v>967</v>
      </c>
      <c r="B47237" s="1" t="s">
        <v>70462</v>
      </c>
      <c r="C47237">
        <v>7</v>
      </c>
      <c r="D47237" s="1" t="s">
        <v>1261</v>
      </c>
      <c r="E47237">
        <v>112</v>
      </c>
      <c r="F47237" s="1" t="s">
        <v>61</v>
      </c>
      <c r="G47237">
        <v>4874</v>
      </c>
      <c r="H47237" s="1" t="s">
        <v>70462</v>
      </c>
      <c r="I47237" s="1" t="s">
        <v>70463</v>
      </c>
      <c r="J47237">
        <v>10488</v>
      </c>
      <c r="K47237" s="1" t="s">
        <v>44031</v>
      </c>
      <c r="L47237" s="1" t="s">
        <v>72414</v>
      </c>
      <c r="M47237" s="1" t="s">
        <v>72415</v>
      </c>
      <c r="N47237" s="1"/>
    </row>
    <row r="47238" spans="1:14">
      <c r="A47238">
        <v>967</v>
      </c>
      <c r="B47238" s="1" t="s">
        <v>70462</v>
      </c>
      <c r="C47238">
        <v>7</v>
      </c>
      <c r="D47238" s="1" t="s">
        <v>1261</v>
      </c>
      <c r="E47238">
        <v>112</v>
      </c>
      <c r="F47238" s="1" t="s">
        <v>61</v>
      </c>
      <c r="G47238">
        <v>4874</v>
      </c>
      <c r="H47238" s="1" t="s">
        <v>70462</v>
      </c>
      <c r="I47238" s="1" t="s">
        <v>70463</v>
      </c>
      <c r="J47238">
        <v>10489</v>
      </c>
      <c r="K47238" s="1" t="s">
        <v>44031</v>
      </c>
      <c r="L47238" s="1" t="s">
        <v>72416</v>
      </c>
      <c r="M47238" s="1" t="s">
        <v>72417</v>
      </c>
      <c r="N47238" s="1"/>
    </row>
    <row r="47239" spans="1:14">
      <c r="A47239">
        <v>967</v>
      </c>
      <c r="B47239" s="1" t="s">
        <v>70462</v>
      </c>
      <c r="C47239">
        <v>7</v>
      </c>
      <c r="D47239" s="1" t="s">
        <v>1261</v>
      </c>
      <c r="E47239">
        <v>112</v>
      </c>
      <c r="F47239" s="1" t="s">
        <v>61</v>
      </c>
      <c r="G47239">
        <v>4874</v>
      </c>
      <c r="H47239" s="1" t="s">
        <v>70462</v>
      </c>
      <c r="I47239" s="1" t="s">
        <v>70463</v>
      </c>
      <c r="J47239">
        <v>10490</v>
      </c>
      <c r="K47239" s="1" t="s">
        <v>44031</v>
      </c>
      <c r="L47239" s="1" t="s">
        <v>72418</v>
      </c>
      <c r="M47239" s="1" t="s">
        <v>72419</v>
      </c>
      <c r="N47239" s="1"/>
    </row>
    <row r="47240" spans="1:14">
      <c r="A47240">
        <v>967</v>
      </c>
      <c r="B47240" s="1" t="s">
        <v>70462</v>
      </c>
      <c r="C47240">
        <v>7</v>
      </c>
      <c r="D47240" s="1" t="s">
        <v>1261</v>
      </c>
      <c r="E47240">
        <v>112</v>
      </c>
      <c r="F47240" s="1" t="s">
        <v>61</v>
      </c>
      <c r="G47240">
        <v>4874</v>
      </c>
      <c r="H47240" s="1" t="s">
        <v>70462</v>
      </c>
      <c r="I47240" s="1" t="s">
        <v>70463</v>
      </c>
      <c r="J47240">
        <v>10491</v>
      </c>
      <c r="K47240" s="1" t="s">
        <v>44031</v>
      </c>
      <c r="L47240" s="1" t="s">
        <v>72420</v>
      </c>
      <c r="M47240" s="1" t="s">
        <v>72421</v>
      </c>
      <c r="N47240" s="1"/>
    </row>
    <row r="47241" spans="1:14">
      <c r="A47241">
        <v>967</v>
      </c>
      <c r="B47241" s="1" t="s">
        <v>70462</v>
      </c>
      <c r="C47241">
        <v>7</v>
      </c>
      <c r="D47241" s="1" t="s">
        <v>1261</v>
      </c>
      <c r="E47241">
        <v>112</v>
      </c>
      <c r="F47241" s="1" t="s">
        <v>61</v>
      </c>
      <c r="G47241">
        <v>4874</v>
      </c>
      <c r="H47241" s="1" t="s">
        <v>70462</v>
      </c>
      <c r="I47241" s="1" t="s">
        <v>70463</v>
      </c>
      <c r="J47241">
        <v>10492</v>
      </c>
      <c r="K47241" s="1" t="s">
        <v>44031</v>
      </c>
      <c r="L47241" s="1" t="s">
        <v>72422</v>
      </c>
      <c r="M47241" s="1" t="s">
        <v>72423</v>
      </c>
      <c r="N47241" s="1"/>
    </row>
    <row r="47242" spans="1:14">
      <c r="A47242">
        <v>967</v>
      </c>
      <c r="B47242" s="1" t="s">
        <v>70462</v>
      </c>
      <c r="C47242">
        <v>7</v>
      </c>
      <c r="D47242" s="1" t="s">
        <v>1261</v>
      </c>
      <c r="E47242">
        <v>112</v>
      </c>
      <c r="F47242" s="1" t="s">
        <v>61</v>
      </c>
      <c r="G47242">
        <v>4874</v>
      </c>
      <c r="H47242" s="1" t="s">
        <v>70462</v>
      </c>
      <c r="I47242" s="1" t="s">
        <v>70463</v>
      </c>
      <c r="J47242">
        <v>10493</v>
      </c>
      <c r="K47242" s="1" t="s">
        <v>44031</v>
      </c>
      <c r="L47242" s="1" t="s">
        <v>72424</v>
      </c>
      <c r="M47242" s="1"/>
      <c r="N47242" s="1"/>
    </row>
    <row r="47243" spans="1:14">
      <c r="A47243">
        <v>967</v>
      </c>
      <c r="B47243" s="1" t="s">
        <v>70462</v>
      </c>
      <c r="C47243">
        <v>7</v>
      </c>
      <c r="D47243" s="1" t="s">
        <v>1261</v>
      </c>
      <c r="E47243">
        <v>112</v>
      </c>
      <c r="F47243" s="1" t="s">
        <v>61</v>
      </c>
      <c r="G47243">
        <v>4874</v>
      </c>
      <c r="H47243" s="1" t="s">
        <v>70462</v>
      </c>
      <c r="I47243" s="1" t="s">
        <v>70463</v>
      </c>
      <c r="J47243">
        <v>10494</v>
      </c>
      <c r="K47243" s="1" t="s">
        <v>44031</v>
      </c>
      <c r="L47243" s="1" t="s">
        <v>72425</v>
      </c>
      <c r="M47243" s="1" t="s">
        <v>72426</v>
      </c>
      <c r="N47243" s="1"/>
    </row>
    <row r="47244" spans="1:14">
      <c r="A47244">
        <v>967</v>
      </c>
      <c r="B47244" s="1" t="s">
        <v>70462</v>
      </c>
      <c r="C47244">
        <v>7</v>
      </c>
      <c r="D47244" s="1" t="s">
        <v>1261</v>
      </c>
      <c r="E47244">
        <v>112</v>
      </c>
      <c r="F47244" s="1" t="s">
        <v>61</v>
      </c>
      <c r="G47244">
        <v>4874</v>
      </c>
      <c r="H47244" s="1" t="s">
        <v>70462</v>
      </c>
      <c r="I47244" s="1" t="s">
        <v>70463</v>
      </c>
      <c r="J47244">
        <v>10495</v>
      </c>
      <c r="K47244" s="1" t="s">
        <v>44031</v>
      </c>
      <c r="L47244" s="1" t="s">
        <v>72427</v>
      </c>
      <c r="M47244" s="1" t="s">
        <v>72428</v>
      </c>
      <c r="N47244" s="1"/>
    </row>
    <row r="47245" spans="1:14">
      <c r="A47245">
        <v>967</v>
      </c>
      <c r="B47245" s="1" t="s">
        <v>70462</v>
      </c>
      <c r="C47245">
        <v>7</v>
      </c>
      <c r="D47245" s="1" t="s">
        <v>1261</v>
      </c>
      <c r="E47245">
        <v>112</v>
      </c>
      <c r="F47245" s="1" t="s">
        <v>61</v>
      </c>
      <c r="G47245">
        <v>4874</v>
      </c>
      <c r="H47245" s="1" t="s">
        <v>70462</v>
      </c>
      <c r="I47245" s="1" t="s">
        <v>70463</v>
      </c>
      <c r="J47245">
        <v>10496</v>
      </c>
      <c r="K47245" s="1" t="s">
        <v>44031</v>
      </c>
      <c r="L47245" s="1" t="s">
        <v>72429</v>
      </c>
      <c r="M47245" s="1"/>
      <c r="N47245" s="1"/>
    </row>
    <row r="47246" spans="1:14">
      <c r="A47246">
        <v>967</v>
      </c>
      <c r="B47246" s="1" t="s">
        <v>70462</v>
      </c>
      <c r="C47246">
        <v>7</v>
      </c>
      <c r="D47246" s="1" t="s">
        <v>1261</v>
      </c>
      <c r="E47246">
        <v>112</v>
      </c>
      <c r="F47246" s="1" t="s">
        <v>61</v>
      </c>
      <c r="G47246">
        <v>4874</v>
      </c>
      <c r="H47246" s="1" t="s">
        <v>70462</v>
      </c>
      <c r="I47246" s="1" t="s">
        <v>70463</v>
      </c>
      <c r="J47246">
        <v>10497</v>
      </c>
      <c r="K47246" s="1" t="s">
        <v>44031</v>
      </c>
      <c r="L47246" s="1" t="s">
        <v>72430</v>
      </c>
      <c r="M47246" s="1" t="s">
        <v>72431</v>
      </c>
      <c r="N47246" s="1"/>
    </row>
    <row r="47247" spans="1:14">
      <c r="A47247">
        <v>967</v>
      </c>
      <c r="B47247" s="1" t="s">
        <v>70462</v>
      </c>
      <c r="C47247">
        <v>7</v>
      </c>
      <c r="D47247" s="1" t="s">
        <v>1261</v>
      </c>
      <c r="E47247">
        <v>112</v>
      </c>
      <c r="F47247" s="1" t="s">
        <v>61</v>
      </c>
      <c r="G47247">
        <v>4874</v>
      </c>
      <c r="H47247" s="1" t="s">
        <v>70462</v>
      </c>
      <c r="I47247" s="1" t="s">
        <v>70463</v>
      </c>
      <c r="J47247">
        <v>10498</v>
      </c>
      <c r="K47247" s="1" t="s">
        <v>44031</v>
      </c>
      <c r="L47247" s="1" t="s">
        <v>72432</v>
      </c>
      <c r="M47247" s="1" t="s">
        <v>72433</v>
      </c>
      <c r="N47247" s="1"/>
    </row>
    <row r="47248" spans="1:14">
      <c r="A47248">
        <v>967</v>
      </c>
      <c r="B47248" s="1" t="s">
        <v>70462</v>
      </c>
      <c r="C47248">
        <v>7</v>
      </c>
      <c r="D47248" s="1" t="s">
        <v>1261</v>
      </c>
      <c r="E47248">
        <v>112</v>
      </c>
      <c r="F47248" s="1" t="s">
        <v>61</v>
      </c>
      <c r="G47248">
        <v>4874</v>
      </c>
      <c r="H47248" s="1" t="s">
        <v>70462</v>
      </c>
      <c r="I47248" s="1" t="s">
        <v>70463</v>
      </c>
      <c r="J47248">
        <v>10499</v>
      </c>
      <c r="K47248" s="1" t="s">
        <v>44031</v>
      </c>
      <c r="L47248" s="1" t="s">
        <v>72434</v>
      </c>
      <c r="M47248" s="1" t="s">
        <v>72435</v>
      </c>
      <c r="N47248" s="1"/>
    </row>
    <row r="47249" spans="1:14">
      <c r="A47249">
        <v>967</v>
      </c>
      <c r="B47249" s="1" t="s">
        <v>70462</v>
      </c>
      <c r="C47249">
        <v>7</v>
      </c>
      <c r="D47249" s="1" t="s">
        <v>1261</v>
      </c>
      <c r="E47249">
        <v>112</v>
      </c>
      <c r="F47249" s="1" t="s">
        <v>61</v>
      </c>
      <c r="G47249">
        <v>4874</v>
      </c>
      <c r="H47249" s="1" t="s">
        <v>70462</v>
      </c>
      <c r="I47249" s="1" t="s">
        <v>70463</v>
      </c>
      <c r="J47249">
        <v>10500</v>
      </c>
      <c r="K47249" s="1" t="s">
        <v>44031</v>
      </c>
      <c r="L47249" s="1" t="s">
        <v>72436</v>
      </c>
      <c r="M47249" s="1" t="s">
        <v>72437</v>
      </c>
      <c r="N47249" s="1"/>
    </row>
    <row r="47250" spans="1:14">
      <c r="A47250">
        <v>967</v>
      </c>
      <c r="B47250" s="1" t="s">
        <v>70462</v>
      </c>
      <c r="C47250">
        <v>7</v>
      </c>
      <c r="D47250" s="1" t="s">
        <v>1261</v>
      </c>
      <c r="E47250">
        <v>112</v>
      </c>
      <c r="F47250" s="1" t="s">
        <v>61</v>
      </c>
      <c r="G47250">
        <v>4874</v>
      </c>
      <c r="H47250" s="1" t="s">
        <v>70462</v>
      </c>
      <c r="I47250" s="1" t="s">
        <v>70463</v>
      </c>
      <c r="J47250">
        <v>10501</v>
      </c>
      <c r="K47250" s="1" t="s">
        <v>44031</v>
      </c>
      <c r="L47250" s="1" t="s">
        <v>72438</v>
      </c>
      <c r="M47250" s="1" t="s">
        <v>72439</v>
      </c>
      <c r="N47250" s="1"/>
    </row>
    <row r="47251" spans="1:14">
      <c r="A47251">
        <v>967</v>
      </c>
      <c r="B47251" s="1" t="s">
        <v>70462</v>
      </c>
      <c r="C47251">
        <v>7</v>
      </c>
      <c r="D47251" s="1" t="s">
        <v>1261</v>
      </c>
      <c r="E47251">
        <v>112</v>
      </c>
      <c r="F47251" s="1" t="s">
        <v>61</v>
      </c>
      <c r="G47251">
        <v>4874</v>
      </c>
      <c r="H47251" s="1" t="s">
        <v>70462</v>
      </c>
      <c r="I47251" s="1" t="s">
        <v>70463</v>
      </c>
      <c r="J47251">
        <v>10502</v>
      </c>
      <c r="K47251" s="1" t="s">
        <v>44031</v>
      </c>
      <c r="L47251" s="1" t="s">
        <v>72440</v>
      </c>
      <c r="M47251" s="1" t="s">
        <v>72441</v>
      </c>
      <c r="N47251" s="1"/>
    </row>
    <row r="47252" spans="1:14">
      <c r="A47252">
        <v>967</v>
      </c>
      <c r="B47252" s="1" t="s">
        <v>70462</v>
      </c>
      <c r="C47252">
        <v>7</v>
      </c>
      <c r="D47252" s="1" t="s">
        <v>1261</v>
      </c>
      <c r="E47252">
        <v>112</v>
      </c>
      <c r="F47252" s="1" t="s">
        <v>61</v>
      </c>
      <c r="G47252">
        <v>4874</v>
      </c>
      <c r="H47252" s="1" t="s">
        <v>70462</v>
      </c>
      <c r="I47252" s="1" t="s">
        <v>70463</v>
      </c>
      <c r="J47252">
        <v>10504</v>
      </c>
      <c r="K47252" s="1" t="s">
        <v>44031</v>
      </c>
      <c r="L47252" s="1" t="s">
        <v>72442</v>
      </c>
      <c r="M47252" s="1"/>
      <c r="N47252" s="1"/>
    </row>
    <row r="47253" spans="1:14">
      <c r="A47253">
        <v>967</v>
      </c>
      <c r="B47253" s="1" t="s">
        <v>70462</v>
      </c>
      <c r="C47253">
        <v>7</v>
      </c>
      <c r="D47253" s="1" t="s">
        <v>1261</v>
      </c>
      <c r="E47253">
        <v>112</v>
      </c>
      <c r="F47253" s="1" t="s">
        <v>61</v>
      </c>
      <c r="G47253">
        <v>4874</v>
      </c>
      <c r="H47253" s="1" t="s">
        <v>70462</v>
      </c>
      <c r="I47253" s="1" t="s">
        <v>70463</v>
      </c>
      <c r="J47253">
        <v>10506</v>
      </c>
      <c r="K47253" s="1" t="s">
        <v>44031</v>
      </c>
      <c r="L47253" s="1" t="s">
        <v>72443</v>
      </c>
      <c r="M47253" s="1"/>
      <c r="N47253" s="1"/>
    </row>
    <row r="47254" spans="1:14">
      <c r="A47254">
        <v>967</v>
      </c>
      <c r="B47254" s="1" t="s">
        <v>70462</v>
      </c>
      <c r="C47254">
        <v>7</v>
      </c>
      <c r="D47254" s="1" t="s">
        <v>1261</v>
      </c>
      <c r="E47254">
        <v>112</v>
      </c>
      <c r="F47254" s="1" t="s">
        <v>61</v>
      </c>
      <c r="G47254">
        <v>4874</v>
      </c>
      <c r="H47254" s="1" t="s">
        <v>70462</v>
      </c>
      <c r="I47254" s="1" t="s">
        <v>70463</v>
      </c>
      <c r="J47254">
        <v>10507</v>
      </c>
      <c r="K47254" s="1" t="s">
        <v>44031</v>
      </c>
      <c r="L47254" s="1" t="s">
        <v>72444</v>
      </c>
      <c r="M47254" s="1" t="s">
        <v>72445</v>
      </c>
      <c r="N47254" s="1"/>
    </row>
    <row r="47255" spans="1:14">
      <c r="A47255">
        <v>967</v>
      </c>
      <c r="B47255" s="1" t="s">
        <v>70462</v>
      </c>
      <c r="C47255">
        <v>7</v>
      </c>
      <c r="D47255" s="1" t="s">
        <v>1261</v>
      </c>
      <c r="E47255">
        <v>112</v>
      </c>
      <c r="F47255" s="1" t="s">
        <v>61</v>
      </c>
      <c r="G47255">
        <v>4874</v>
      </c>
      <c r="H47255" s="1" t="s">
        <v>70462</v>
      </c>
      <c r="I47255" s="1" t="s">
        <v>70463</v>
      </c>
      <c r="J47255">
        <v>10508</v>
      </c>
      <c r="K47255" s="1" t="s">
        <v>44031</v>
      </c>
      <c r="L47255" s="1" t="s">
        <v>72446</v>
      </c>
      <c r="M47255" s="1" t="s">
        <v>72447</v>
      </c>
      <c r="N47255" s="1"/>
    </row>
    <row r="47256" spans="1:14">
      <c r="A47256">
        <v>967</v>
      </c>
      <c r="B47256" s="1" t="s">
        <v>70462</v>
      </c>
      <c r="C47256">
        <v>7</v>
      </c>
      <c r="D47256" s="1" t="s">
        <v>1261</v>
      </c>
      <c r="E47256">
        <v>112</v>
      </c>
      <c r="F47256" s="1" t="s">
        <v>61</v>
      </c>
      <c r="G47256">
        <v>4874</v>
      </c>
      <c r="H47256" s="1" t="s">
        <v>70462</v>
      </c>
      <c r="I47256" s="1" t="s">
        <v>70463</v>
      </c>
      <c r="J47256">
        <v>10509</v>
      </c>
      <c r="K47256" s="1" t="s">
        <v>44031</v>
      </c>
      <c r="L47256" s="1" t="s">
        <v>72448</v>
      </c>
      <c r="M47256" s="1" t="s">
        <v>72449</v>
      </c>
      <c r="N47256" s="1"/>
    </row>
    <row r="47257" spans="1:14">
      <c r="A47257">
        <v>967</v>
      </c>
      <c r="B47257" s="1" t="s">
        <v>70462</v>
      </c>
      <c r="C47257">
        <v>7</v>
      </c>
      <c r="D47257" s="1" t="s">
        <v>1261</v>
      </c>
      <c r="E47257">
        <v>112</v>
      </c>
      <c r="F47257" s="1" t="s">
        <v>61</v>
      </c>
      <c r="G47257">
        <v>4874</v>
      </c>
      <c r="H47257" s="1" t="s">
        <v>70462</v>
      </c>
      <c r="I47257" s="1" t="s">
        <v>70463</v>
      </c>
      <c r="J47257">
        <v>10510</v>
      </c>
      <c r="K47257" s="1" t="s">
        <v>44031</v>
      </c>
      <c r="L47257" s="1" t="s">
        <v>72450</v>
      </c>
      <c r="M47257" s="1" t="s">
        <v>72451</v>
      </c>
      <c r="N47257" s="1"/>
    </row>
    <row r="47258" spans="1:14">
      <c r="A47258">
        <v>967</v>
      </c>
      <c r="B47258" s="1" t="s">
        <v>70462</v>
      </c>
      <c r="C47258">
        <v>7</v>
      </c>
      <c r="D47258" s="1" t="s">
        <v>1261</v>
      </c>
      <c r="E47258">
        <v>112</v>
      </c>
      <c r="F47258" s="1" t="s">
        <v>61</v>
      </c>
      <c r="G47258">
        <v>4874</v>
      </c>
      <c r="H47258" s="1" t="s">
        <v>70462</v>
      </c>
      <c r="I47258" s="1" t="s">
        <v>70463</v>
      </c>
      <c r="J47258">
        <v>10511</v>
      </c>
      <c r="K47258" s="1" t="s">
        <v>44031</v>
      </c>
      <c r="L47258" s="1" t="s">
        <v>72452</v>
      </c>
      <c r="M47258" s="1" t="s">
        <v>72453</v>
      </c>
      <c r="N47258" s="1"/>
    </row>
    <row r="47259" spans="1:14">
      <c r="A47259">
        <v>967</v>
      </c>
      <c r="B47259" s="1" t="s">
        <v>70462</v>
      </c>
      <c r="C47259">
        <v>7</v>
      </c>
      <c r="D47259" s="1" t="s">
        <v>1261</v>
      </c>
      <c r="E47259">
        <v>112</v>
      </c>
      <c r="F47259" s="1" t="s">
        <v>61</v>
      </c>
      <c r="G47259">
        <v>4874</v>
      </c>
      <c r="H47259" s="1" t="s">
        <v>70462</v>
      </c>
      <c r="I47259" s="1" t="s">
        <v>70463</v>
      </c>
      <c r="J47259">
        <v>10512</v>
      </c>
      <c r="K47259" s="1" t="s">
        <v>44031</v>
      </c>
      <c r="L47259" s="1" t="s">
        <v>72454</v>
      </c>
      <c r="M47259" s="1" t="s">
        <v>72455</v>
      </c>
      <c r="N47259" s="1"/>
    </row>
    <row r="47260" spans="1:14">
      <c r="A47260">
        <v>967</v>
      </c>
      <c r="B47260" s="1" t="s">
        <v>70462</v>
      </c>
      <c r="C47260">
        <v>7</v>
      </c>
      <c r="D47260" s="1" t="s">
        <v>1261</v>
      </c>
      <c r="E47260">
        <v>112</v>
      </c>
      <c r="F47260" s="1" t="s">
        <v>61</v>
      </c>
      <c r="G47260">
        <v>4874</v>
      </c>
      <c r="H47260" s="1" t="s">
        <v>70462</v>
      </c>
      <c r="I47260" s="1" t="s">
        <v>70463</v>
      </c>
      <c r="J47260">
        <v>10513</v>
      </c>
      <c r="K47260" s="1" t="s">
        <v>44031</v>
      </c>
      <c r="L47260" s="1" t="s">
        <v>72456</v>
      </c>
      <c r="M47260" s="1" t="s">
        <v>72457</v>
      </c>
      <c r="N47260" s="1"/>
    </row>
    <row r="47261" spans="1:14">
      <c r="A47261">
        <v>967</v>
      </c>
      <c r="B47261" s="1" t="s">
        <v>70462</v>
      </c>
      <c r="C47261">
        <v>7</v>
      </c>
      <c r="D47261" s="1" t="s">
        <v>1261</v>
      </c>
      <c r="E47261">
        <v>112</v>
      </c>
      <c r="F47261" s="1" t="s">
        <v>61</v>
      </c>
      <c r="G47261">
        <v>4874</v>
      </c>
      <c r="H47261" s="1" t="s">
        <v>70462</v>
      </c>
      <c r="I47261" s="1" t="s">
        <v>70463</v>
      </c>
      <c r="J47261">
        <v>10514</v>
      </c>
      <c r="K47261" s="1" t="s">
        <v>44031</v>
      </c>
      <c r="L47261" s="1" t="s">
        <v>72458</v>
      </c>
      <c r="M47261" s="1" t="s">
        <v>72459</v>
      </c>
      <c r="N47261" s="1"/>
    </row>
    <row r="47262" spans="1:14">
      <c r="A47262">
        <v>967</v>
      </c>
      <c r="B47262" s="1" t="s">
        <v>70462</v>
      </c>
      <c r="C47262">
        <v>7</v>
      </c>
      <c r="D47262" s="1" t="s">
        <v>1261</v>
      </c>
      <c r="E47262">
        <v>112</v>
      </c>
      <c r="F47262" s="1" t="s">
        <v>61</v>
      </c>
      <c r="G47262">
        <v>4874</v>
      </c>
      <c r="H47262" s="1" t="s">
        <v>70462</v>
      </c>
      <c r="I47262" s="1" t="s">
        <v>70463</v>
      </c>
      <c r="J47262">
        <v>10515</v>
      </c>
      <c r="K47262" s="1" t="s">
        <v>44031</v>
      </c>
      <c r="L47262" s="1" t="s">
        <v>72460</v>
      </c>
      <c r="M47262" s="1" t="s">
        <v>72461</v>
      </c>
      <c r="N47262" s="1"/>
    </row>
    <row r="47263" spans="1:14">
      <c r="A47263">
        <v>967</v>
      </c>
      <c r="B47263" s="1" t="s">
        <v>70462</v>
      </c>
      <c r="C47263">
        <v>7</v>
      </c>
      <c r="D47263" s="1" t="s">
        <v>1261</v>
      </c>
      <c r="E47263">
        <v>112</v>
      </c>
      <c r="F47263" s="1" t="s">
        <v>61</v>
      </c>
      <c r="G47263">
        <v>4874</v>
      </c>
      <c r="H47263" s="1" t="s">
        <v>70462</v>
      </c>
      <c r="I47263" s="1" t="s">
        <v>70463</v>
      </c>
      <c r="J47263">
        <v>10516</v>
      </c>
      <c r="K47263" s="1" t="s">
        <v>44031</v>
      </c>
      <c r="L47263" s="1" t="s">
        <v>72462</v>
      </c>
      <c r="M47263" s="1" t="s">
        <v>72463</v>
      </c>
      <c r="N47263" s="1"/>
    </row>
    <row r="47264" spans="1:14">
      <c r="A47264">
        <v>967</v>
      </c>
      <c r="B47264" s="1" t="s">
        <v>70462</v>
      </c>
      <c r="C47264">
        <v>7</v>
      </c>
      <c r="D47264" s="1" t="s">
        <v>1261</v>
      </c>
      <c r="E47264">
        <v>112</v>
      </c>
      <c r="F47264" s="1" t="s">
        <v>61</v>
      </c>
      <c r="G47264">
        <v>4874</v>
      </c>
      <c r="H47264" s="1" t="s">
        <v>70462</v>
      </c>
      <c r="I47264" s="1" t="s">
        <v>70463</v>
      </c>
      <c r="J47264">
        <v>10517</v>
      </c>
      <c r="K47264" s="1" t="s">
        <v>44031</v>
      </c>
      <c r="L47264" s="1" t="s">
        <v>72464</v>
      </c>
      <c r="M47264" s="1" t="s">
        <v>72465</v>
      </c>
      <c r="N47264" s="1"/>
    </row>
    <row r="47265" spans="1:14">
      <c r="A47265">
        <v>967</v>
      </c>
      <c r="B47265" s="1" t="s">
        <v>70462</v>
      </c>
      <c r="C47265">
        <v>7</v>
      </c>
      <c r="D47265" s="1" t="s">
        <v>1261</v>
      </c>
      <c r="E47265">
        <v>112</v>
      </c>
      <c r="F47265" s="1" t="s">
        <v>61</v>
      </c>
      <c r="G47265">
        <v>4874</v>
      </c>
      <c r="H47265" s="1" t="s">
        <v>70462</v>
      </c>
      <c r="I47265" s="1" t="s">
        <v>70463</v>
      </c>
      <c r="J47265">
        <v>10518</v>
      </c>
      <c r="K47265" s="1" t="s">
        <v>44031</v>
      </c>
      <c r="L47265" s="1" t="s">
        <v>72466</v>
      </c>
      <c r="M47265" s="1"/>
      <c r="N47265" s="1"/>
    </row>
    <row r="47266" spans="1:14">
      <c r="A47266">
        <v>967</v>
      </c>
      <c r="B47266" s="1" t="s">
        <v>70462</v>
      </c>
      <c r="C47266">
        <v>7</v>
      </c>
      <c r="D47266" s="1" t="s">
        <v>1261</v>
      </c>
      <c r="E47266">
        <v>112</v>
      </c>
      <c r="F47266" s="1" t="s">
        <v>61</v>
      </c>
      <c r="G47266">
        <v>4874</v>
      </c>
      <c r="H47266" s="1" t="s">
        <v>70462</v>
      </c>
      <c r="I47266" s="1" t="s">
        <v>70463</v>
      </c>
      <c r="J47266">
        <v>10520</v>
      </c>
      <c r="K47266" s="1" t="s">
        <v>44031</v>
      </c>
      <c r="L47266" s="1" t="s">
        <v>72467</v>
      </c>
      <c r="M47266" s="1" t="s">
        <v>72468</v>
      </c>
      <c r="N47266" s="1"/>
    </row>
    <row r="47267" spans="1:14">
      <c r="A47267">
        <v>967</v>
      </c>
      <c r="B47267" s="1" t="s">
        <v>70462</v>
      </c>
      <c r="C47267">
        <v>7</v>
      </c>
      <c r="D47267" s="1" t="s">
        <v>1261</v>
      </c>
      <c r="E47267">
        <v>112</v>
      </c>
      <c r="F47267" s="1" t="s">
        <v>61</v>
      </c>
      <c r="G47267">
        <v>4874</v>
      </c>
      <c r="H47267" s="1" t="s">
        <v>70462</v>
      </c>
      <c r="I47267" s="1" t="s">
        <v>70463</v>
      </c>
      <c r="J47267">
        <v>10523</v>
      </c>
      <c r="K47267" s="1" t="s">
        <v>44031</v>
      </c>
      <c r="L47267" s="1" t="s">
        <v>72469</v>
      </c>
      <c r="M47267" s="1" t="s">
        <v>72470</v>
      </c>
      <c r="N47267" s="1"/>
    </row>
    <row r="47268" spans="1:14">
      <c r="A47268">
        <v>967</v>
      </c>
      <c r="B47268" s="1" t="s">
        <v>70462</v>
      </c>
      <c r="C47268">
        <v>7</v>
      </c>
      <c r="D47268" s="1" t="s">
        <v>1261</v>
      </c>
      <c r="E47268">
        <v>112</v>
      </c>
      <c r="F47268" s="1" t="s">
        <v>61</v>
      </c>
      <c r="G47268">
        <v>4874</v>
      </c>
      <c r="H47268" s="1" t="s">
        <v>70462</v>
      </c>
      <c r="I47268" s="1" t="s">
        <v>70463</v>
      </c>
      <c r="J47268">
        <v>10525</v>
      </c>
      <c r="K47268" s="1" t="s">
        <v>44031</v>
      </c>
      <c r="L47268" s="1" t="s">
        <v>72471</v>
      </c>
      <c r="M47268" s="1"/>
      <c r="N47268" s="1"/>
    </row>
    <row r="47269" spans="1:14">
      <c r="A47269">
        <v>967</v>
      </c>
      <c r="B47269" s="1" t="s">
        <v>70462</v>
      </c>
      <c r="C47269">
        <v>7</v>
      </c>
      <c r="D47269" s="1" t="s">
        <v>1261</v>
      </c>
      <c r="E47269">
        <v>112</v>
      </c>
      <c r="F47269" s="1" t="s">
        <v>61</v>
      </c>
      <c r="G47269">
        <v>4874</v>
      </c>
      <c r="H47269" s="1" t="s">
        <v>70462</v>
      </c>
      <c r="I47269" s="1" t="s">
        <v>70463</v>
      </c>
      <c r="J47269">
        <v>10526</v>
      </c>
      <c r="K47269" s="1" t="s">
        <v>44031</v>
      </c>
      <c r="L47269" s="1" t="s">
        <v>72472</v>
      </c>
      <c r="M47269" s="1" t="s">
        <v>72473</v>
      </c>
      <c r="N47269" s="1"/>
    </row>
    <row r="47270" spans="1:14">
      <c r="A47270">
        <v>967</v>
      </c>
      <c r="B47270" s="1" t="s">
        <v>70462</v>
      </c>
      <c r="C47270">
        <v>7</v>
      </c>
      <c r="D47270" s="1" t="s">
        <v>1261</v>
      </c>
      <c r="E47270">
        <v>112</v>
      </c>
      <c r="F47270" s="1" t="s">
        <v>61</v>
      </c>
      <c r="G47270">
        <v>4874</v>
      </c>
      <c r="H47270" s="1" t="s">
        <v>70462</v>
      </c>
      <c r="I47270" s="1" t="s">
        <v>70463</v>
      </c>
      <c r="J47270">
        <v>10527</v>
      </c>
      <c r="K47270" s="1" t="s">
        <v>44031</v>
      </c>
      <c r="L47270" s="1" t="s">
        <v>72474</v>
      </c>
      <c r="M47270" s="1" t="s">
        <v>72475</v>
      </c>
      <c r="N47270" s="1"/>
    </row>
    <row r="47271" spans="1:14">
      <c r="A47271">
        <v>967</v>
      </c>
      <c r="B47271" s="1" t="s">
        <v>70462</v>
      </c>
      <c r="C47271">
        <v>7</v>
      </c>
      <c r="D47271" s="1" t="s">
        <v>1261</v>
      </c>
      <c r="E47271">
        <v>112</v>
      </c>
      <c r="F47271" s="1" t="s">
        <v>61</v>
      </c>
      <c r="G47271">
        <v>4874</v>
      </c>
      <c r="H47271" s="1" t="s">
        <v>70462</v>
      </c>
      <c r="I47271" s="1" t="s">
        <v>70463</v>
      </c>
      <c r="J47271">
        <v>10528</v>
      </c>
      <c r="K47271" s="1" t="s">
        <v>44031</v>
      </c>
      <c r="L47271" s="1" t="s">
        <v>72476</v>
      </c>
      <c r="M47271" s="1" t="s">
        <v>72477</v>
      </c>
      <c r="N47271" s="1"/>
    </row>
    <row r="47272" spans="1:14">
      <c r="A47272">
        <v>967</v>
      </c>
      <c r="B47272" s="1" t="s">
        <v>70462</v>
      </c>
      <c r="C47272">
        <v>7</v>
      </c>
      <c r="D47272" s="1" t="s">
        <v>1261</v>
      </c>
      <c r="E47272">
        <v>112</v>
      </c>
      <c r="F47272" s="1" t="s">
        <v>61</v>
      </c>
      <c r="G47272">
        <v>4874</v>
      </c>
      <c r="H47272" s="1" t="s">
        <v>70462</v>
      </c>
      <c r="I47272" s="1" t="s">
        <v>70463</v>
      </c>
      <c r="J47272">
        <v>10529</v>
      </c>
      <c r="K47272" s="1" t="s">
        <v>44031</v>
      </c>
      <c r="L47272" s="1" t="s">
        <v>72478</v>
      </c>
      <c r="M47272" s="1" t="s">
        <v>72479</v>
      </c>
      <c r="N47272" s="1"/>
    </row>
    <row r="47273" spans="1:14">
      <c r="A47273">
        <v>967</v>
      </c>
      <c r="B47273" s="1" t="s">
        <v>70462</v>
      </c>
      <c r="C47273">
        <v>7</v>
      </c>
      <c r="D47273" s="1" t="s">
        <v>1261</v>
      </c>
      <c r="E47273">
        <v>112</v>
      </c>
      <c r="F47273" s="1" t="s">
        <v>61</v>
      </c>
      <c r="G47273">
        <v>4874</v>
      </c>
      <c r="H47273" s="1" t="s">
        <v>70462</v>
      </c>
      <c r="I47273" s="1" t="s">
        <v>70463</v>
      </c>
      <c r="J47273">
        <v>10530</v>
      </c>
      <c r="K47273" s="1" t="s">
        <v>44031</v>
      </c>
      <c r="L47273" s="1" t="s">
        <v>72480</v>
      </c>
      <c r="M47273" s="1" t="s">
        <v>72481</v>
      </c>
      <c r="N47273" s="1"/>
    </row>
    <row r="47274" spans="1:14">
      <c r="A47274">
        <v>967</v>
      </c>
      <c r="B47274" s="1" t="s">
        <v>70462</v>
      </c>
      <c r="C47274">
        <v>7</v>
      </c>
      <c r="D47274" s="1" t="s">
        <v>1261</v>
      </c>
      <c r="E47274">
        <v>112</v>
      </c>
      <c r="F47274" s="1" t="s">
        <v>61</v>
      </c>
      <c r="G47274">
        <v>4874</v>
      </c>
      <c r="H47274" s="1" t="s">
        <v>70462</v>
      </c>
      <c r="I47274" s="1" t="s">
        <v>70463</v>
      </c>
      <c r="J47274">
        <v>10531</v>
      </c>
      <c r="K47274" s="1" t="s">
        <v>44031</v>
      </c>
      <c r="L47274" s="1" t="s">
        <v>72482</v>
      </c>
      <c r="M47274" s="1" t="s">
        <v>72483</v>
      </c>
      <c r="N47274" s="1"/>
    </row>
    <row r="47275" spans="1:14">
      <c r="A47275">
        <v>967</v>
      </c>
      <c r="B47275" s="1" t="s">
        <v>70462</v>
      </c>
      <c r="C47275">
        <v>7</v>
      </c>
      <c r="D47275" s="1" t="s">
        <v>1261</v>
      </c>
      <c r="E47275">
        <v>112</v>
      </c>
      <c r="F47275" s="1" t="s">
        <v>61</v>
      </c>
      <c r="G47275">
        <v>4874</v>
      </c>
      <c r="H47275" s="1" t="s">
        <v>70462</v>
      </c>
      <c r="I47275" s="1" t="s">
        <v>70463</v>
      </c>
      <c r="J47275">
        <v>10532</v>
      </c>
      <c r="K47275" s="1" t="s">
        <v>44031</v>
      </c>
      <c r="L47275" s="1" t="s">
        <v>72484</v>
      </c>
      <c r="M47275" s="1"/>
      <c r="N47275" s="1"/>
    </row>
    <row r="47276" spans="1:14">
      <c r="A47276">
        <v>967</v>
      </c>
      <c r="B47276" s="1" t="s">
        <v>70462</v>
      </c>
      <c r="C47276">
        <v>7</v>
      </c>
      <c r="D47276" s="1" t="s">
        <v>1261</v>
      </c>
      <c r="E47276">
        <v>112</v>
      </c>
      <c r="F47276" s="1" t="s">
        <v>61</v>
      </c>
      <c r="G47276">
        <v>4874</v>
      </c>
      <c r="H47276" s="1" t="s">
        <v>70462</v>
      </c>
      <c r="I47276" s="1" t="s">
        <v>70463</v>
      </c>
      <c r="J47276">
        <v>10533</v>
      </c>
      <c r="K47276" s="1" t="s">
        <v>44031</v>
      </c>
      <c r="L47276" s="1" t="s">
        <v>72485</v>
      </c>
      <c r="M47276" s="1" t="s">
        <v>72486</v>
      </c>
      <c r="N47276" s="1"/>
    </row>
    <row r="47277" spans="1:14">
      <c r="A47277">
        <v>967</v>
      </c>
      <c r="B47277" s="1" t="s">
        <v>70462</v>
      </c>
      <c r="C47277">
        <v>7</v>
      </c>
      <c r="D47277" s="1" t="s">
        <v>1261</v>
      </c>
      <c r="E47277">
        <v>112</v>
      </c>
      <c r="F47277" s="1" t="s">
        <v>61</v>
      </c>
      <c r="G47277">
        <v>4874</v>
      </c>
      <c r="H47277" s="1" t="s">
        <v>70462</v>
      </c>
      <c r="I47277" s="1" t="s">
        <v>70463</v>
      </c>
      <c r="J47277">
        <v>10534</v>
      </c>
      <c r="K47277" s="1" t="s">
        <v>44031</v>
      </c>
      <c r="L47277" s="1" t="s">
        <v>72487</v>
      </c>
      <c r="M47277" s="1" t="s">
        <v>72488</v>
      </c>
      <c r="N47277" s="1"/>
    </row>
    <row r="47278" spans="1:14">
      <c r="A47278">
        <v>967</v>
      </c>
      <c r="B47278" s="1" t="s">
        <v>70462</v>
      </c>
      <c r="C47278">
        <v>7</v>
      </c>
      <c r="D47278" s="1" t="s">
        <v>1261</v>
      </c>
      <c r="E47278">
        <v>112</v>
      </c>
      <c r="F47278" s="1" t="s">
        <v>61</v>
      </c>
      <c r="G47278">
        <v>4874</v>
      </c>
      <c r="H47278" s="1" t="s">
        <v>70462</v>
      </c>
      <c r="I47278" s="1" t="s">
        <v>70463</v>
      </c>
      <c r="J47278">
        <v>10535</v>
      </c>
      <c r="K47278" s="1" t="s">
        <v>44031</v>
      </c>
      <c r="L47278" s="1" t="s">
        <v>72489</v>
      </c>
      <c r="M47278" s="1" t="s">
        <v>72490</v>
      </c>
      <c r="N47278" s="1"/>
    </row>
    <row r="47279" spans="1:14">
      <c r="A47279">
        <v>967</v>
      </c>
      <c r="B47279" s="1" t="s">
        <v>70462</v>
      </c>
      <c r="C47279">
        <v>7</v>
      </c>
      <c r="D47279" s="1" t="s">
        <v>1261</v>
      </c>
      <c r="E47279">
        <v>112</v>
      </c>
      <c r="F47279" s="1" t="s">
        <v>61</v>
      </c>
      <c r="G47279">
        <v>4874</v>
      </c>
      <c r="H47279" s="1" t="s">
        <v>70462</v>
      </c>
      <c r="I47279" s="1" t="s">
        <v>70463</v>
      </c>
      <c r="J47279">
        <v>10536</v>
      </c>
      <c r="K47279" s="1" t="s">
        <v>44031</v>
      </c>
      <c r="L47279" s="1" t="s">
        <v>72491</v>
      </c>
      <c r="M47279" s="1" t="s">
        <v>72492</v>
      </c>
      <c r="N47279" s="1"/>
    </row>
    <row r="47280" spans="1:14">
      <c r="A47280">
        <v>967</v>
      </c>
      <c r="B47280" s="1" t="s">
        <v>70462</v>
      </c>
      <c r="C47280">
        <v>7</v>
      </c>
      <c r="D47280" s="1" t="s">
        <v>1261</v>
      </c>
      <c r="E47280">
        <v>112</v>
      </c>
      <c r="F47280" s="1" t="s">
        <v>61</v>
      </c>
      <c r="G47280">
        <v>4874</v>
      </c>
      <c r="H47280" s="1" t="s">
        <v>70462</v>
      </c>
      <c r="I47280" s="1" t="s">
        <v>70463</v>
      </c>
      <c r="J47280">
        <v>10537</v>
      </c>
      <c r="K47280" s="1" t="s">
        <v>44031</v>
      </c>
      <c r="L47280" s="1" t="s">
        <v>72493</v>
      </c>
      <c r="M47280" s="1"/>
      <c r="N47280" s="1"/>
    </row>
    <row r="47281" spans="1:14">
      <c r="A47281">
        <v>967</v>
      </c>
      <c r="B47281" s="1" t="s">
        <v>70462</v>
      </c>
      <c r="C47281">
        <v>7</v>
      </c>
      <c r="D47281" s="1" t="s">
        <v>1261</v>
      </c>
      <c r="E47281">
        <v>112</v>
      </c>
      <c r="F47281" s="1" t="s">
        <v>61</v>
      </c>
      <c r="G47281">
        <v>4874</v>
      </c>
      <c r="H47281" s="1" t="s">
        <v>70462</v>
      </c>
      <c r="I47281" s="1" t="s">
        <v>70463</v>
      </c>
      <c r="J47281">
        <v>10539</v>
      </c>
      <c r="K47281" s="1" t="s">
        <v>44031</v>
      </c>
      <c r="L47281" s="1" t="s">
        <v>72494</v>
      </c>
      <c r="M47281" s="1"/>
      <c r="N47281" s="1"/>
    </row>
    <row r="47282" spans="1:14">
      <c r="A47282">
        <v>967</v>
      </c>
      <c r="B47282" s="1" t="s">
        <v>70462</v>
      </c>
      <c r="C47282">
        <v>7</v>
      </c>
      <c r="D47282" s="1" t="s">
        <v>1261</v>
      </c>
      <c r="E47282">
        <v>112</v>
      </c>
      <c r="F47282" s="1" t="s">
        <v>61</v>
      </c>
      <c r="G47282">
        <v>4874</v>
      </c>
      <c r="H47282" s="1" t="s">
        <v>70462</v>
      </c>
      <c r="I47282" s="1" t="s">
        <v>70463</v>
      </c>
      <c r="J47282">
        <v>10540</v>
      </c>
      <c r="K47282" s="1" t="s">
        <v>44031</v>
      </c>
      <c r="L47282" s="1" t="s">
        <v>72495</v>
      </c>
      <c r="M47282" s="1" t="s">
        <v>72496</v>
      </c>
      <c r="N47282" s="1"/>
    </row>
    <row r="47283" spans="1:14">
      <c r="A47283">
        <v>967</v>
      </c>
      <c r="B47283" s="1" t="s">
        <v>70462</v>
      </c>
      <c r="C47283">
        <v>7</v>
      </c>
      <c r="D47283" s="1" t="s">
        <v>1261</v>
      </c>
      <c r="E47283">
        <v>112</v>
      </c>
      <c r="F47283" s="1" t="s">
        <v>61</v>
      </c>
      <c r="G47283">
        <v>4874</v>
      </c>
      <c r="H47283" s="1" t="s">
        <v>70462</v>
      </c>
      <c r="I47283" s="1" t="s">
        <v>70463</v>
      </c>
      <c r="J47283">
        <v>10541</v>
      </c>
      <c r="K47283" s="1" t="s">
        <v>44031</v>
      </c>
      <c r="L47283" s="1" t="s">
        <v>72497</v>
      </c>
      <c r="M47283" s="1" t="s">
        <v>72498</v>
      </c>
      <c r="N47283" s="1"/>
    </row>
    <row r="47284" spans="1:14">
      <c r="A47284">
        <v>967</v>
      </c>
      <c r="B47284" s="1" t="s">
        <v>70462</v>
      </c>
      <c r="C47284">
        <v>7</v>
      </c>
      <c r="D47284" s="1" t="s">
        <v>1261</v>
      </c>
      <c r="E47284">
        <v>112</v>
      </c>
      <c r="F47284" s="1" t="s">
        <v>61</v>
      </c>
      <c r="G47284">
        <v>4874</v>
      </c>
      <c r="H47284" s="1" t="s">
        <v>70462</v>
      </c>
      <c r="I47284" s="1" t="s">
        <v>70463</v>
      </c>
      <c r="J47284">
        <v>10542</v>
      </c>
      <c r="K47284" s="1" t="s">
        <v>44031</v>
      </c>
      <c r="L47284" s="1" t="s">
        <v>72499</v>
      </c>
      <c r="M47284" s="1" t="s">
        <v>72500</v>
      </c>
      <c r="N47284" s="1"/>
    </row>
    <row r="47285" spans="1:14">
      <c r="A47285">
        <v>967</v>
      </c>
      <c r="B47285" s="1" t="s">
        <v>70462</v>
      </c>
      <c r="C47285">
        <v>7</v>
      </c>
      <c r="D47285" s="1" t="s">
        <v>1261</v>
      </c>
      <c r="E47285">
        <v>112</v>
      </c>
      <c r="F47285" s="1" t="s">
        <v>61</v>
      </c>
      <c r="G47285">
        <v>4874</v>
      </c>
      <c r="H47285" s="1" t="s">
        <v>70462</v>
      </c>
      <c r="I47285" s="1" t="s">
        <v>70463</v>
      </c>
      <c r="J47285">
        <v>10543</v>
      </c>
      <c r="K47285" s="1" t="s">
        <v>44031</v>
      </c>
      <c r="L47285" s="1" t="s">
        <v>72501</v>
      </c>
      <c r="M47285" s="1" t="s">
        <v>72502</v>
      </c>
      <c r="N47285" s="1"/>
    </row>
    <row r="47286" spans="1:14">
      <c r="A47286">
        <v>967</v>
      </c>
      <c r="B47286" s="1" t="s">
        <v>70462</v>
      </c>
      <c r="C47286">
        <v>7</v>
      </c>
      <c r="D47286" s="1" t="s">
        <v>1261</v>
      </c>
      <c r="E47286">
        <v>112</v>
      </c>
      <c r="F47286" s="1" t="s">
        <v>61</v>
      </c>
      <c r="G47286">
        <v>4874</v>
      </c>
      <c r="H47286" s="1" t="s">
        <v>70462</v>
      </c>
      <c r="I47286" s="1" t="s">
        <v>70463</v>
      </c>
      <c r="J47286">
        <v>10544</v>
      </c>
      <c r="K47286" s="1" t="s">
        <v>44031</v>
      </c>
      <c r="L47286" s="1" t="s">
        <v>72503</v>
      </c>
      <c r="M47286" s="1" t="s">
        <v>72504</v>
      </c>
      <c r="N47286" s="1"/>
    </row>
    <row r="47287" spans="1:14">
      <c r="A47287">
        <v>967</v>
      </c>
      <c r="B47287" s="1" t="s">
        <v>70462</v>
      </c>
      <c r="C47287">
        <v>7</v>
      </c>
      <c r="D47287" s="1" t="s">
        <v>1261</v>
      </c>
      <c r="E47287">
        <v>112</v>
      </c>
      <c r="F47287" s="1" t="s">
        <v>61</v>
      </c>
      <c r="G47287">
        <v>4874</v>
      </c>
      <c r="H47287" s="1" t="s">
        <v>70462</v>
      </c>
      <c r="I47287" s="1" t="s">
        <v>70463</v>
      </c>
      <c r="J47287">
        <v>10545</v>
      </c>
      <c r="K47287" s="1" t="s">
        <v>44031</v>
      </c>
      <c r="L47287" s="1" t="s">
        <v>72505</v>
      </c>
      <c r="M47287" s="1" t="s">
        <v>72506</v>
      </c>
      <c r="N47287" s="1"/>
    </row>
    <row r="47288" spans="1:14">
      <c r="A47288">
        <v>967</v>
      </c>
      <c r="B47288" s="1" t="s">
        <v>70462</v>
      </c>
      <c r="C47288">
        <v>7</v>
      </c>
      <c r="D47288" s="1" t="s">
        <v>1261</v>
      </c>
      <c r="E47288">
        <v>112</v>
      </c>
      <c r="F47288" s="1" t="s">
        <v>61</v>
      </c>
      <c r="G47288">
        <v>4874</v>
      </c>
      <c r="H47288" s="1" t="s">
        <v>70462</v>
      </c>
      <c r="I47288" s="1" t="s">
        <v>70463</v>
      </c>
      <c r="J47288">
        <v>10546</v>
      </c>
      <c r="K47288" s="1" t="s">
        <v>44031</v>
      </c>
      <c r="L47288" s="1" t="s">
        <v>72507</v>
      </c>
      <c r="M47288" s="1" t="s">
        <v>72508</v>
      </c>
      <c r="N47288" s="1"/>
    </row>
    <row r="47289" spans="1:14">
      <c r="A47289">
        <v>967</v>
      </c>
      <c r="B47289" s="1" t="s">
        <v>70462</v>
      </c>
      <c r="C47289">
        <v>7</v>
      </c>
      <c r="D47289" s="1" t="s">
        <v>1261</v>
      </c>
      <c r="E47289">
        <v>112</v>
      </c>
      <c r="F47289" s="1" t="s">
        <v>61</v>
      </c>
      <c r="G47289">
        <v>4874</v>
      </c>
      <c r="H47289" s="1" t="s">
        <v>70462</v>
      </c>
      <c r="I47289" s="1" t="s">
        <v>70463</v>
      </c>
      <c r="J47289">
        <v>10547</v>
      </c>
      <c r="K47289" s="1" t="s">
        <v>44031</v>
      </c>
      <c r="L47289" s="1" t="s">
        <v>72509</v>
      </c>
      <c r="M47289" s="1" t="s">
        <v>72510</v>
      </c>
      <c r="N47289" s="1"/>
    </row>
    <row r="47290" spans="1:14">
      <c r="A47290">
        <v>967</v>
      </c>
      <c r="B47290" s="1" t="s">
        <v>70462</v>
      </c>
      <c r="C47290">
        <v>7</v>
      </c>
      <c r="D47290" s="1" t="s">
        <v>1261</v>
      </c>
      <c r="E47290">
        <v>112</v>
      </c>
      <c r="F47290" s="1" t="s">
        <v>61</v>
      </c>
      <c r="G47290">
        <v>4874</v>
      </c>
      <c r="H47290" s="1" t="s">
        <v>70462</v>
      </c>
      <c r="I47290" s="1" t="s">
        <v>70463</v>
      </c>
      <c r="J47290">
        <v>10548</v>
      </c>
      <c r="K47290" s="1" t="s">
        <v>44031</v>
      </c>
      <c r="L47290" s="1" t="s">
        <v>72511</v>
      </c>
      <c r="M47290" s="1" t="s">
        <v>72512</v>
      </c>
      <c r="N47290" s="1"/>
    </row>
    <row r="47291" spans="1:14">
      <c r="A47291">
        <v>967</v>
      </c>
      <c r="B47291" s="1" t="s">
        <v>70462</v>
      </c>
      <c r="C47291">
        <v>7</v>
      </c>
      <c r="D47291" s="1" t="s">
        <v>1261</v>
      </c>
      <c r="E47291">
        <v>112</v>
      </c>
      <c r="F47291" s="1" t="s">
        <v>61</v>
      </c>
      <c r="G47291">
        <v>4874</v>
      </c>
      <c r="H47291" s="1" t="s">
        <v>70462</v>
      </c>
      <c r="I47291" s="1" t="s">
        <v>70463</v>
      </c>
      <c r="J47291">
        <v>10549</v>
      </c>
      <c r="K47291" s="1" t="s">
        <v>44031</v>
      </c>
      <c r="L47291" s="1" t="s">
        <v>72513</v>
      </c>
      <c r="M47291" s="1"/>
      <c r="N47291" s="1"/>
    </row>
    <row r="47292" spans="1:14">
      <c r="A47292">
        <v>967</v>
      </c>
      <c r="B47292" s="1" t="s">
        <v>70462</v>
      </c>
      <c r="C47292">
        <v>7</v>
      </c>
      <c r="D47292" s="1" t="s">
        <v>1261</v>
      </c>
      <c r="E47292">
        <v>112</v>
      </c>
      <c r="F47292" s="1" t="s">
        <v>61</v>
      </c>
      <c r="G47292">
        <v>4874</v>
      </c>
      <c r="H47292" s="1" t="s">
        <v>70462</v>
      </c>
      <c r="I47292" s="1" t="s">
        <v>70463</v>
      </c>
      <c r="J47292">
        <v>10550</v>
      </c>
      <c r="K47292" s="1" t="s">
        <v>44031</v>
      </c>
      <c r="L47292" s="1" t="s">
        <v>72514</v>
      </c>
      <c r="M47292" s="1" t="s">
        <v>72515</v>
      </c>
      <c r="N47292" s="1"/>
    </row>
    <row r="47293" spans="1:14">
      <c r="A47293">
        <v>967</v>
      </c>
      <c r="B47293" s="1" t="s">
        <v>70462</v>
      </c>
      <c r="C47293">
        <v>7</v>
      </c>
      <c r="D47293" s="1" t="s">
        <v>1261</v>
      </c>
      <c r="E47293">
        <v>112</v>
      </c>
      <c r="F47293" s="1" t="s">
        <v>61</v>
      </c>
      <c r="G47293">
        <v>4874</v>
      </c>
      <c r="H47293" s="1" t="s">
        <v>70462</v>
      </c>
      <c r="I47293" s="1" t="s">
        <v>70463</v>
      </c>
      <c r="J47293">
        <v>10551</v>
      </c>
      <c r="K47293" s="1" t="s">
        <v>44031</v>
      </c>
      <c r="L47293" s="1" t="s">
        <v>72516</v>
      </c>
      <c r="M47293" s="1" t="s">
        <v>72517</v>
      </c>
      <c r="N47293" s="1"/>
    </row>
    <row r="47294" spans="1:14">
      <c r="A47294">
        <v>967</v>
      </c>
      <c r="B47294" s="1" t="s">
        <v>70462</v>
      </c>
      <c r="C47294">
        <v>7</v>
      </c>
      <c r="D47294" s="1" t="s">
        <v>1261</v>
      </c>
      <c r="E47294">
        <v>112</v>
      </c>
      <c r="F47294" s="1" t="s">
        <v>61</v>
      </c>
      <c r="G47294">
        <v>4874</v>
      </c>
      <c r="H47294" s="1" t="s">
        <v>70462</v>
      </c>
      <c r="I47294" s="1" t="s">
        <v>70463</v>
      </c>
      <c r="J47294">
        <v>10552</v>
      </c>
      <c r="K47294" s="1" t="s">
        <v>44031</v>
      </c>
      <c r="L47294" s="1" t="s">
        <v>72518</v>
      </c>
      <c r="M47294" s="1" t="s">
        <v>72519</v>
      </c>
      <c r="N47294" s="1"/>
    </row>
    <row r="47295" spans="1:14">
      <c r="A47295">
        <v>967</v>
      </c>
      <c r="B47295" s="1" t="s">
        <v>70462</v>
      </c>
      <c r="C47295">
        <v>7</v>
      </c>
      <c r="D47295" s="1" t="s">
        <v>1261</v>
      </c>
      <c r="E47295">
        <v>112</v>
      </c>
      <c r="F47295" s="1" t="s">
        <v>61</v>
      </c>
      <c r="G47295">
        <v>4874</v>
      </c>
      <c r="H47295" s="1" t="s">
        <v>70462</v>
      </c>
      <c r="I47295" s="1" t="s">
        <v>70463</v>
      </c>
      <c r="J47295">
        <v>10553</v>
      </c>
      <c r="K47295" s="1" t="s">
        <v>44031</v>
      </c>
      <c r="L47295" s="1" t="s">
        <v>72520</v>
      </c>
      <c r="M47295" s="1" t="s">
        <v>72521</v>
      </c>
      <c r="N47295" s="1"/>
    </row>
    <row r="47296" spans="1:14">
      <c r="A47296">
        <v>967</v>
      </c>
      <c r="B47296" s="1" t="s">
        <v>70462</v>
      </c>
      <c r="C47296">
        <v>7</v>
      </c>
      <c r="D47296" s="1" t="s">
        <v>1261</v>
      </c>
      <c r="E47296">
        <v>112</v>
      </c>
      <c r="F47296" s="1" t="s">
        <v>61</v>
      </c>
      <c r="G47296">
        <v>4874</v>
      </c>
      <c r="H47296" s="1" t="s">
        <v>70462</v>
      </c>
      <c r="I47296" s="1" t="s">
        <v>70463</v>
      </c>
      <c r="J47296">
        <v>10554</v>
      </c>
      <c r="K47296" s="1" t="s">
        <v>44031</v>
      </c>
      <c r="L47296" s="1" t="s">
        <v>72522</v>
      </c>
      <c r="M47296" s="1"/>
      <c r="N47296" s="1"/>
    </row>
    <row r="47297" spans="1:14">
      <c r="A47297">
        <v>967</v>
      </c>
      <c r="B47297" s="1" t="s">
        <v>70462</v>
      </c>
      <c r="C47297">
        <v>7</v>
      </c>
      <c r="D47297" s="1" t="s">
        <v>1261</v>
      </c>
      <c r="E47297">
        <v>112</v>
      </c>
      <c r="F47297" s="1" t="s">
        <v>61</v>
      </c>
      <c r="G47297">
        <v>4874</v>
      </c>
      <c r="H47297" s="1" t="s">
        <v>70462</v>
      </c>
      <c r="I47297" s="1" t="s">
        <v>70463</v>
      </c>
      <c r="J47297">
        <v>10555</v>
      </c>
      <c r="K47297" s="1" t="s">
        <v>44031</v>
      </c>
      <c r="L47297" s="1" t="s">
        <v>72523</v>
      </c>
      <c r="M47297" s="1"/>
      <c r="N47297" s="1"/>
    </row>
    <row r="47298" spans="1:14">
      <c r="A47298">
        <v>967</v>
      </c>
      <c r="B47298" s="1" t="s">
        <v>70462</v>
      </c>
      <c r="C47298">
        <v>7</v>
      </c>
      <c r="D47298" s="1" t="s">
        <v>1261</v>
      </c>
      <c r="E47298">
        <v>112</v>
      </c>
      <c r="F47298" s="1" t="s">
        <v>61</v>
      </c>
      <c r="G47298">
        <v>4874</v>
      </c>
      <c r="H47298" s="1" t="s">
        <v>70462</v>
      </c>
      <c r="I47298" s="1" t="s">
        <v>70463</v>
      </c>
      <c r="J47298">
        <v>10556</v>
      </c>
      <c r="K47298" s="1" t="s">
        <v>44031</v>
      </c>
      <c r="L47298" s="1" t="s">
        <v>72524</v>
      </c>
      <c r="M47298" s="1"/>
      <c r="N47298" s="1"/>
    </row>
    <row r="47299" spans="1:14">
      <c r="A47299">
        <v>967</v>
      </c>
      <c r="B47299" s="1" t="s">
        <v>70462</v>
      </c>
      <c r="C47299">
        <v>7</v>
      </c>
      <c r="D47299" s="1" t="s">
        <v>1261</v>
      </c>
      <c r="E47299">
        <v>112</v>
      </c>
      <c r="F47299" s="1" t="s">
        <v>61</v>
      </c>
      <c r="G47299">
        <v>4874</v>
      </c>
      <c r="H47299" s="1" t="s">
        <v>70462</v>
      </c>
      <c r="I47299" s="1" t="s">
        <v>70463</v>
      </c>
      <c r="J47299">
        <v>10557</v>
      </c>
      <c r="K47299" s="1" t="s">
        <v>44031</v>
      </c>
      <c r="L47299" s="1" t="s">
        <v>72525</v>
      </c>
      <c r="M47299" s="1"/>
      <c r="N47299" s="1"/>
    </row>
    <row r="47300" spans="1:14">
      <c r="A47300">
        <v>967</v>
      </c>
      <c r="B47300" s="1" t="s">
        <v>70462</v>
      </c>
      <c r="C47300">
        <v>7</v>
      </c>
      <c r="D47300" s="1" t="s">
        <v>1261</v>
      </c>
      <c r="E47300">
        <v>112</v>
      </c>
      <c r="F47300" s="1" t="s">
        <v>61</v>
      </c>
      <c r="G47300">
        <v>4874</v>
      </c>
      <c r="H47300" s="1" t="s">
        <v>70462</v>
      </c>
      <c r="I47300" s="1" t="s">
        <v>70463</v>
      </c>
      <c r="J47300">
        <v>10558</v>
      </c>
      <c r="K47300" s="1" t="s">
        <v>44031</v>
      </c>
      <c r="L47300" s="1" t="s">
        <v>72526</v>
      </c>
      <c r="M47300" s="1" t="s">
        <v>72527</v>
      </c>
      <c r="N47300" s="1"/>
    </row>
    <row r="47301" spans="1:14">
      <c r="A47301">
        <v>967</v>
      </c>
      <c r="B47301" s="1" t="s">
        <v>70462</v>
      </c>
      <c r="C47301">
        <v>7</v>
      </c>
      <c r="D47301" s="1" t="s">
        <v>1261</v>
      </c>
      <c r="E47301">
        <v>112</v>
      </c>
      <c r="F47301" s="1" t="s">
        <v>61</v>
      </c>
      <c r="G47301">
        <v>4874</v>
      </c>
      <c r="H47301" s="1" t="s">
        <v>70462</v>
      </c>
      <c r="I47301" s="1" t="s">
        <v>70463</v>
      </c>
      <c r="J47301">
        <v>10559</v>
      </c>
      <c r="K47301" s="1" t="s">
        <v>44031</v>
      </c>
      <c r="L47301" s="1" t="s">
        <v>72528</v>
      </c>
      <c r="M47301" s="1" t="s">
        <v>72529</v>
      </c>
      <c r="N47301" s="1"/>
    </row>
    <row r="47302" spans="1:14">
      <c r="A47302">
        <v>967</v>
      </c>
      <c r="B47302" s="1" t="s">
        <v>70462</v>
      </c>
      <c r="C47302">
        <v>7</v>
      </c>
      <c r="D47302" s="1" t="s">
        <v>1261</v>
      </c>
      <c r="E47302">
        <v>112</v>
      </c>
      <c r="F47302" s="1" t="s">
        <v>61</v>
      </c>
      <c r="G47302">
        <v>4874</v>
      </c>
      <c r="H47302" s="1" t="s">
        <v>70462</v>
      </c>
      <c r="I47302" s="1" t="s">
        <v>70463</v>
      </c>
      <c r="J47302">
        <v>10560</v>
      </c>
      <c r="K47302" s="1" t="s">
        <v>44031</v>
      </c>
      <c r="L47302" s="1" t="s">
        <v>72530</v>
      </c>
      <c r="M47302" s="1" t="s">
        <v>72531</v>
      </c>
      <c r="N47302" s="1"/>
    </row>
    <row r="47303" spans="1:14">
      <c r="A47303">
        <v>967</v>
      </c>
      <c r="B47303" s="1" t="s">
        <v>70462</v>
      </c>
      <c r="C47303">
        <v>7</v>
      </c>
      <c r="D47303" s="1" t="s">
        <v>1261</v>
      </c>
      <c r="E47303">
        <v>112</v>
      </c>
      <c r="F47303" s="1" t="s">
        <v>61</v>
      </c>
      <c r="G47303">
        <v>4874</v>
      </c>
      <c r="H47303" s="1" t="s">
        <v>70462</v>
      </c>
      <c r="I47303" s="1" t="s">
        <v>70463</v>
      </c>
      <c r="J47303">
        <v>10561</v>
      </c>
      <c r="K47303" s="1" t="s">
        <v>44031</v>
      </c>
      <c r="L47303" s="1" t="s">
        <v>72532</v>
      </c>
      <c r="M47303" s="1" t="s">
        <v>72533</v>
      </c>
      <c r="N47303" s="1"/>
    </row>
    <row r="47304" spans="1:14">
      <c r="A47304">
        <v>967</v>
      </c>
      <c r="B47304" s="1" t="s">
        <v>70462</v>
      </c>
      <c r="C47304">
        <v>7</v>
      </c>
      <c r="D47304" s="1" t="s">
        <v>1261</v>
      </c>
      <c r="E47304">
        <v>112</v>
      </c>
      <c r="F47304" s="1" t="s">
        <v>61</v>
      </c>
      <c r="G47304">
        <v>4874</v>
      </c>
      <c r="H47304" s="1" t="s">
        <v>70462</v>
      </c>
      <c r="I47304" s="1" t="s">
        <v>70463</v>
      </c>
      <c r="J47304">
        <v>10562</v>
      </c>
      <c r="K47304" s="1" t="s">
        <v>44031</v>
      </c>
      <c r="L47304" s="1" t="s">
        <v>72534</v>
      </c>
      <c r="M47304" s="1"/>
      <c r="N47304" s="1"/>
    </row>
    <row r="47305" spans="1:14">
      <c r="A47305">
        <v>967</v>
      </c>
      <c r="B47305" s="1" t="s">
        <v>70462</v>
      </c>
      <c r="C47305">
        <v>7</v>
      </c>
      <c r="D47305" s="1" t="s">
        <v>1261</v>
      </c>
      <c r="E47305">
        <v>112</v>
      </c>
      <c r="F47305" s="1" t="s">
        <v>61</v>
      </c>
      <c r="G47305">
        <v>4874</v>
      </c>
      <c r="H47305" s="1" t="s">
        <v>70462</v>
      </c>
      <c r="I47305" s="1" t="s">
        <v>70463</v>
      </c>
      <c r="J47305">
        <v>10563</v>
      </c>
      <c r="K47305" s="1" t="s">
        <v>44031</v>
      </c>
      <c r="L47305" s="1" t="s">
        <v>72535</v>
      </c>
      <c r="M47305" s="1"/>
      <c r="N47305" s="1"/>
    </row>
    <row r="47306" spans="1:14">
      <c r="A47306">
        <v>967</v>
      </c>
      <c r="B47306" s="1" t="s">
        <v>70462</v>
      </c>
      <c r="C47306">
        <v>7</v>
      </c>
      <c r="D47306" s="1" t="s">
        <v>1261</v>
      </c>
      <c r="E47306">
        <v>112</v>
      </c>
      <c r="F47306" s="1" t="s">
        <v>61</v>
      </c>
      <c r="G47306">
        <v>4874</v>
      </c>
      <c r="H47306" s="1" t="s">
        <v>70462</v>
      </c>
      <c r="I47306" s="1" t="s">
        <v>70463</v>
      </c>
      <c r="J47306">
        <v>10564</v>
      </c>
      <c r="K47306" s="1" t="s">
        <v>44031</v>
      </c>
      <c r="L47306" s="1" t="s">
        <v>72536</v>
      </c>
      <c r="M47306" s="1"/>
      <c r="N47306" s="1"/>
    </row>
    <row r="47307" spans="1:14">
      <c r="A47307">
        <v>967</v>
      </c>
      <c r="B47307" s="1" t="s">
        <v>70462</v>
      </c>
      <c r="C47307">
        <v>7</v>
      </c>
      <c r="D47307" s="1" t="s">
        <v>1261</v>
      </c>
      <c r="E47307">
        <v>112</v>
      </c>
      <c r="F47307" s="1" t="s">
        <v>61</v>
      </c>
      <c r="G47307">
        <v>4874</v>
      </c>
      <c r="H47307" s="1" t="s">
        <v>70462</v>
      </c>
      <c r="I47307" s="1" t="s">
        <v>70463</v>
      </c>
      <c r="J47307">
        <v>10565</v>
      </c>
      <c r="K47307" s="1" t="s">
        <v>44031</v>
      </c>
      <c r="L47307" s="1" t="s">
        <v>72537</v>
      </c>
      <c r="M47307" s="1"/>
      <c r="N47307" s="1"/>
    </row>
    <row r="47308" spans="1:14">
      <c r="A47308">
        <v>967</v>
      </c>
      <c r="B47308" s="1" t="s">
        <v>70462</v>
      </c>
      <c r="C47308">
        <v>7</v>
      </c>
      <c r="D47308" s="1" t="s">
        <v>1261</v>
      </c>
      <c r="E47308">
        <v>112</v>
      </c>
      <c r="F47308" s="1" t="s">
        <v>61</v>
      </c>
      <c r="G47308">
        <v>4874</v>
      </c>
      <c r="H47308" s="1" t="s">
        <v>70462</v>
      </c>
      <c r="I47308" s="1" t="s">
        <v>70463</v>
      </c>
      <c r="J47308">
        <v>10566</v>
      </c>
      <c r="K47308" s="1" t="s">
        <v>44031</v>
      </c>
      <c r="L47308" s="1" t="s">
        <v>72538</v>
      </c>
      <c r="M47308" s="1"/>
      <c r="N47308" s="1"/>
    </row>
    <row r="47309" spans="1:14">
      <c r="A47309">
        <v>967</v>
      </c>
      <c r="B47309" s="1" t="s">
        <v>70462</v>
      </c>
      <c r="C47309">
        <v>7</v>
      </c>
      <c r="D47309" s="1" t="s">
        <v>1261</v>
      </c>
      <c r="E47309">
        <v>112</v>
      </c>
      <c r="F47309" s="1" t="s">
        <v>61</v>
      </c>
      <c r="G47309">
        <v>4874</v>
      </c>
      <c r="H47309" s="1" t="s">
        <v>70462</v>
      </c>
      <c r="I47309" s="1" t="s">
        <v>70463</v>
      </c>
      <c r="J47309">
        <v>10567</v>
      </c>
      <c r="K47309" s="1" t="s">
        <v>44031</v>
      </c>
      <c r="L47309" s="1" t="s">
        <v>72539</v>
      </c>
      <c r="M47309" s="1"/>
      <c r="N47309" s="1"/>
    </row>
    <row r="47310" spans="1:14">
      <c r="A47310">
        <v>967</v>
      </c>
      <c r="B47310" s="1" t="s">
        <v>70462</v>
      </c>
      <c r="C47310">
        <v>7</v>
      </c>
      <c r="D47310" s="1" t="s">
        <v>1261</v>
      </c>
      <c r="E47310">
        <v>112</v>
      </c>
      <c r="F47310" s="1" t="s">
        <v>61</v>
      </c>
      <c r="G47310">
        <v>4874</v>
      </c>
      <c r="H47310" s="1" t="s">
        <v>70462</v>
      </c>
      <c r="I47310" s="1" t="s">
        <v>70463</v>
      </c>
      <c r="J47310">
        <v>10568</v>
      </c>
      <c r="K47310" s="1" t="s">
        <v>44031</v>
      </c>
      <c r="L47310" s="1" t="s">
        <v>72540</v>
      </c>
      <c r="M47310" s="1"/>
      <c r="N47310" s="1"/>
    </row>
    <row r="47311" spans="1:14">
      <c r="A47311">
        <v>967</v>
      </c>
      <c r="B47311" s="1" t="s">
        <v>70462</v>
      </c>
      <c r="C47311">
        <v>7</v>
      </c>
      <c r="D47311" s="1" t="s">
        <v>1261</v>
      </c>
      <c r="E47311">
        <v>112</v>
      </c>
      <c r="F47311" s="1" t="s">
        <v>61</v>
      </c>
      <c r="G47311">
        <v>4874</v>
      </c>
      <c r="H47311" s="1" t="s">
        <v>70462</v>
      </c>
      <c r="I47311" s="1" t="s">
        <v>70463</v>
      </c>
      <c r="J47311">
        <v>10569</v>
      </c>
      <c r="K47311" s="1" t="s">
        <v>44031</v>
      </c>
      <c r="L47311" s="1" t="s">
        <v>72541</v>
      </c>
      <c r="M47311" s="1"/>
      <c r="N47311" s="1"/>
    </row>
    <row r="47312" spans="1:14">
      <c r="A47312">
        <v>967</v>
      </c>
      <c r="B47312" s="1" t="s">
        <v>70462</v>
      </c>
      <c r="C47312">
        <v>7</v>
      </c>
      <c r="D47312" s="1" t="s">
        <v>1261</v>
      </c>
      <c r="E47312">
        <v>112</v>
      </c>
      <c r="F47312" s="1" t="s">
        <v>61</v>
      </c>
      <c r="G47312">
        <v>4874</v>
      </c>
      <c r="H47312" s="1" t="s">
        <v>70462</v>
      </c>
      <c r="I47312" s="1" t="s">
        <v>70463</v>
      </c>
      <c r="J47312">
        <v>10570</v>
      </c>
      <c r="K47312" s="1" t="s">
        <v>44031</v>
      </c>
      <c r="L47312" s="1" t="s">
        <v>72542</v>
      </c>
      <c r="M47312" s="1" t="s">
        <v>72543</v>
      </c>
      <c r="N47312" s="1"/>
    </row>
    <row r="47313" spans="1:14">
      <c r="A47313">
        <v>967</v>
      </c>
      <c r="B47313" s="1" t="s">
        <v>70462</v>
      </c>
      <c r="C47313">
        <v>7</v>
      </c>
      <c r="D47313" s="1" t="s">
        <v>1261</v>
      </c>
      <c r="E47313">
        <v>112</v>
      </c>
      <c r="F47313" s="1" t="s">
        <v>61</v>
      </c>
      <c r="G47313">
        <v>4874</v>
      </c>
      <c r="H47313" s="1" t="s">
        <v>70462</v>
      </c>
      <c r="I47313" s="1" t="s">
        <v>70463</v>
      </c>
      <c r="J47313">
        <v>10571</v>
      </c>
      <c r="K47313" s="1" t="s">
        <v>44031</v>
      </c>
      <c r="L47313" s="1" t="s">
        <v>72544</v>
      </c>
      <c r="M47313" s="1" t="s">
        <v>72545</v>
      </c>
      <c r="N47313" s="1"/>
    </row>
    <row r="47314" spans="1:14">
      <c r="A47314">
        <v>967</v>
      </c>
      <c r="B47314" s="1" t="s">
        <v>70462</v>
      </c>
      <c r="C47314">
        <v>7</v>
      </c>
      <c r="D47314" s="1" t="s">
        <v>1261</v>
      </c>
      <c r="E47314">
        <v>112</v>
      </c>
      <c r="F47314" s="1" t="s">
        <v>61</v>
      </c>
      <c r="G47314">
        <v>4874</v>
      </c>
      <c r="H47314" s="1" t="s">
        <v>70462</v>
      </c>
      <c r="I47314" s="1" t="s">
        <v>70463</v>
      </c>
      <c r="J47314">
        <v>10572</v>
      </c>
      <c r="K47314" s="1" t="s">
        <v>44031</v>
      </c>
      <c r="L47314" s="1" t="s">
        <v>72546</v>
      </c>
      <c r="M47314" s="1"/>
      <c r="N47314" s="1"/>
    </row>
    <row r="47315" spans="1:14">
      <c r="A47315">
        <v>967</v>
      </c>
      <c r="B47315" s="1" t="s">
        <v>70462</v>
      </c>
      <c r="C47315">
        <v>7</v>
      </c>
      <c r="D47315" s="1" t="s">
        <v>1261</v>
      </c>
      <c r="E47315">
        <v>112</v>
      </c>
      <c r="F47315" s="1" t="s">
        <v>61</v>
      </c>
      <c r="G47315">
        <v>4874</v>
      </c>
      <c r="H47315" s="1" t="s">
        <v>70462</v>
      </c>
      <c r="I47315" s="1" t="s">
        <v>70463</v>
      </c>
      <c r="J47315">
        <v>10573</v>
      </c>
      <c r="K47315" s="1" t="s">
        <v>44031</v>
      </c>
      <c r="L47315" s="1" t="s">
        <v>72547</v>
      </c>
      <c r="M47315" s="1"/>
      <c r="N47315" s="1"/>
    </row>
    <row r="47316" spans="1:14">
      <c r="A47316">
        <v>967</v>
      </c>
      <c r="B47316" s="1" t="s">
        <v>70462</v>
      </c>
      <c r="C47316">
        <v>7</v>
      </c>
      <c r="D47316" s="1" t="s">
        <v>1261</v>
      </c>
      <c r="E47316">
        <v>112</v>
      </c>
      <c r="F47316" s="1" t="s">
        <v>61</v>
      </c>
      <c r="G47316">
        <v>4874</v>
      </c>
      <c r="H47316" s="1" t="s">
        <v>70462</v>
      </c>
      <c r="I47316" s="1" t="s">
        <v>70463</v>
      </c>
      <c r="J47316">
        <v>10574</v>
      </c>
      <c r="K47316" s="1" t="s">
        <v>44031</v>
      </c>
      <c r="L47316" s="1" t="s">
        <v>72548</v>
      </c>
      <c r="M47316" s="1"/>
      <c r="N47316" s="1"/>
    </row>
    <row r="47317" spans="1:14">
      <c r="A47317">
        <v>967</v>
      </c>
      <c r="B47317" s="1" t="s">
        <v>70462</v>
      </c>
      <c r="C47317">
        <v>7</v>
      </c>
      <c r="D47317" s="1" t="s">
        <v>1261</v>
      </c>
      <c r="E47317">
        <v>112</v>
      </c>
      <c r="F47317" s="1" t="s">
        <v>61</v>
      </c>
      <c r="G47317">
        <v>4874</v>
      </c>
      <c r="H47317" s="1" t="s">
        <v>70462</v>
      </c>
      <c r="I47317" s="1" t="s">
        <v>70463</v>
      </c>
      <c r="J47317">
        <v>10575</v>
      </c>
      <c r="K47317" s="1" t="s">
        <v>44031</v>
      </c>
      <c r="L47317" s="1" t="s">
        <v>72549</v>
      </c>
      <c r="M47317" s="1"/>
      <c r="N47317" s="1"/>
    </row>
    <row r="47318" spans="1:14">
      <c r="A47318">
        <v>967</v>
      </c>
      <c r="B47318" s="1" t="s">
        <v>70462</v>
      </c>
      <c r="C47318">
        <v>7</v>
      </c>
      <c r="D47318" s="1" t="s">
        <v>1261</v>
      </c>
      <c r="E47318">
        <v>112</v>
      </c>
      <c r="F47318" s="1" t="s">
        <v>61</v>
      </c>
      <c r="G47318">
        <v>4874</v>
      </c>
      <c r="H47318" s="1" t="s">
        <v>70462</v>
      </c>
      <c r="I47318" s="1" t="s">
        <v>70463</v>
      </c>
      <c r="J47318">
        <v>10576</v>
      </c>
      <c r="K47318" s="1" t="s">
        <v>44031</v>
      </c>
      <c r="L47318" s="1" t="s">
        <v>72550</v>
      </c>
      <c r="M47318" s="1" t="s">
        <v>72551</v>
      </c>
      <c r="N47318" s="1"/>
    </row>
    <row r="47319" spans="1:14">
      <c r="A47319">
        <v>967</v>
      </c>
      <c r="B47319" s="1" t="s">
        <v>70462</v>
      </c>
      <c r="C47319">
        <v>7</v>
      </c>
      <c r="D47319" s="1" t="s">
        <v>1261</v>
      </c>
      <c r="E47319">
        <v>112</v>
      </c>
      <c r="F47319" s="1" t="s">
        <v>61</v>
      </c>
      <c r="G47319">
        <v>4874</v>
      </c>
      <c r="H47319" s="1" t="s">
        <v>70462</v>
      </c>
      <c r="I47319" s="1" t="s">
        <v>70463</v>
      </c>
      <c r="J47319">
        <v>10577</v>
      </c>
      <c r="K47319" s="1" t="s">
        <v>44031</v>
      </c>
      <c r="L47319" s="1" t="s">
        <v>72552</v>
      </c>
      <c r="M47319" s="1" t="s">
        <v>72553</v>
      </c>
      <c r="N47319" s="1"/>
    </row>
    <row r="47320" spans="1:14">
      <c r="A47320">
        <v>967</v>
      </c>
      <c r="B47320" s="1" t="s">
        <v>70462</v>
      </c>
      <c r="C47320">
        <v>7</v>
      </c>
      <c r="D47320" s="1" t="s">
        <v>1261</v>
      </c>
      <c r="E47320">
        <v>112</v>
      </c>
      <c r="F47320" s="1" t="s">
        <v>61</v>
      </c>
      <c r="G47320">
        <v>4874</v>
      </c>
      <c r="H47320" s="1" t="s">
        <v>70462</v>
      </c>
      <c r="I47320" s="1" t="s">
        <v>70463</v>
      </c>
      <c r="J47320">
        <v>10579</v>
      </c>
      <c r="K47320" s="1" t="s">
        <v>44031</v>
      </c>
      <c r="L47320" s="1" t="s">
        <v>72554</v>
      </c>
      <c r="M47320" s="1" t="s">
        <v>72555</v>
      </c>
      <c r="N47320" s="1"/>
    </row>
    <row r="47321" spans="1:14">
      <c r="A47321">
        <v>967</v>
      </c>
      <c r="B47321" s="1" t="s">
        <v>70462</v>
      </c>
      <c r="C47321">
        <v>7</v>
      </c>
      <c r="D47321" s="1" t="s">
        <v>1261</v>
      </c>
      <c r="E47321">
        <v>112</v>
      </c>
      <c r="F47321" s="1" t="s">
        <v>61</v>
      </c>
      <c r="G47321">
        <v>4874</v>
      </c>
      <c r="H47321" s="1" t="s">
        <v>70462</v>
      </c>
      <c r="I47321" s="1" t="s">
        <v>70463</v>
      </c>
      <c r="J47321">
        <v>10580</v>
      </c>
      <c r="K47321" s="1" t="s">
        <v>44031</v>
      </c>
      <c r="L47321" s="1" t="s">
        <v>72556</v>
      </c>
      <c r="M47321" s="1" t="s">
        <v>72557</v>
      </c>
      <c r="N47321" s="1"/>
    </row>
    <row r="47322" spans="1:14">
      <c r="A47322">
        <v>967</v>
      </c>
      <c r="B47322" s="1" t="s">
        <v>70462</v>
      </c>
      <c r="C47322">
        <v>7</v>
      </c>
      <c r="D47322" s="1" t="s">
        <v>1261</v>
      </c>
      <c r="E47322">
        <v>112</v>
      </c>
      <c r="F47322" s="1" t="s">
        <v>61</v>
      </c>
      <c r="G47322">
        <v>4874</v>
      </c>
      <c r="H47322" s="1" t="s">
        <v>70462</v>
      </c>
      <c r="I47322" s="1" t="s">
        <v>70463</v>
      </c>
      <c r="J47322">
        <v>10581</v>
      </c>
      <c r="K47322" s="1" t="s">
        <v>44031</v>
      </c>
      <c r="L47322" s="1" t="s">
        <v>72558</v>
      </c>
      <c r="M47322" s="1" t="s">
        <v>72559</v>
      </c>
      <c r="N47322" s="1"/>
    </row>
    <row r="47323" spans="1:14">
      <c r="A47323">
        <v>967</v>
      </c>
      <c r="B47323" s="1" t="s">
        <v>70462</v>
      </c>
      <c r="C47323">
        <v>7</v>
      </c>
      <c r="D47323" s="1" t="s">
        <v>1261</v>
      </c>
      <c r="E47323">
        <v>112</v>
      </c>
      <c r="F47323" s="1" t="s">
        <v>61</v>
      </c>
      <c r="G47323">
        <v>4874</v>
      </c>
      <c r="H47323" s="1" t="s">
        <v>70462</v>
      </c>
      <c r="I47323" s="1" t="s">
        <v>70463</v>
      </c>
      <c r="J47323">
        <v>10582</v>
      </c>
      <c r="K47323" s="1" t="s">
        <v>44031</v>
      </c>
      <c r="L47323" s="1" t="s">
        <v>72560</v>
      </c>
      <c r="M47323" s="1"/>
      <c r="N47323" s="1"/>
    </row>
    <row r="47324" spans="1:14">
      <c r="A47324">
        <v>967</v>
      </c>
      <c r="B47324" s="1" t="s">
        <v>70462</v>
      </c>
      <c r="C47324">
        <v>7</v>
      </c>
      <c r="D47324" s="1" t="s">
        <v>1261</v>
      </c>
      <c r="E47324">
        <v>112</v>
      </c>
      <c r="F47324" s="1" t="s">
        <v>61</v>
      </c>
      <c r="G47324">
        <v>4874</v>
      </c>
      <c r="H47324" s="1" t="s">
        <v>70462</v>
      </c>
      <c r="I47324" s="1" t="s">
        <v>70463</v>
      </c>
      <c r="J47324">
        <v>10583</v>
      </c>
      <c r="K47324" s="1" t="s">
        <v>44031</v>
      </c>
      <c r="L47324" s="1" t="s">
        <v>72561</v>
      </c>
      <c r="M47324" s="1"/>
      <c r="N47324" s="1"/>
    </row>
    <row r="47325" spans="1:14">
      <c r="A47325">
        <v>967</v>
      </c>
      <c r="B47325" s="1" t="s">
        <v>70462</v>
      </c>
      <c r="C47325">
        <v>7</v>
      </c>
      <c r="D47325" s="1" t="s">
        <v>1261</v>
      </c>
      <c r="E47325">
        <v>112</v>
      </c>
      <c r="F47325" s="1" t="s">
        <v>61</v>
      </c>
      <c r="G47325">
        <v>4874</v>
      </c>
      <c r="H47325" s="1" t="s">
        <v>70462</v>
      </c>
      <c r="I47325" s="1" t="s">
        <v>70463</v>
      </c>
      <c r="J47325">
        <v>10584</v>
      </c>
      <c r="K47325" s="1" t="s">
        <v>44031</v>
      </c>
      <c r="L47325" s="1" t="s">
        <v>72562</v>
      </c>
      <c r="M47325" s="1"/>
      <c r="N47325" s="1"/>
    </row>
    <row r="47326" spans="1:14">
      <c r="A47326">
        <v>967</v>
      </c>
      <c r="B47326" s="1" t="s">
        <v>70462</v>
      </c>
      <c r="C47326">
        <v>7</v>
      </c>
      <c r="D47326" s="1" t="s">
        <v>1261</v>
      </c>
      <c r="E47326">
        <v>112</v>
      </c>
      <c r="F47326" s="1" t="s">
        <v>61</v>
      </c>
      <c r="G47326">
        <v>4874</v>
      </c>
      <c r="H47326" s="1" t="s">
        <v>70462</v>
      </c>
      <c r="I47326" s="1" t="s">
        <v>70463</v>
      </c>
      <c r="J47326">
        <v>10585</v>
      </c>
      <c r="K47326" s="1" t="s">
        <v>44031</v>
      </c>
      <c r="L47326" s="1" t="s">
        <v>72563</v>
      </c>
      <c r="M47326" s="1"/>
      <c r="N47326" s="1"/>
    </row>
    <row r="47327" spans="1:14">
      <c r="A47327">
        <v>967</v>
      </c>
      <c r="B47327" s="1" t="s">
        <v>70462</v>
      </c>
      <c r="C47327">
        <v>7</v>
      </c>
      <c r="D47327" s="1" t="s">
        <v>1261</v>
      </c>
      <c r="E47327">
        <v>112</v>
      </c>
      <c r="F47327" s="1" t="s">
        <v>61</v>
      </c>
      <c r="G47327">
        <v>4874</v>
      </c>
      <c r="H47327" s="1" t="s">
        <v>70462</v>
      </c>
      <c r="I47327" s="1" t="s">
        <v>70463</v>
      </c>
      <c r="J47327">
        <v>10586</v>
      </c>
      <c r="K47327" s="1" t="s">
        <v>44031</v>
      </c>
      <c r="L47327" s="1" t="s">
        <v>72564</v>
      </c>
      <c r="M47327" s="1"/>
      <c r="N47327" s="1"/>
    </row>
    <row r="47328" spans="1:14">
      <c r="A47328">
        <v>967</v>
      </c>
      <c r="B47328" s="1" t="s">
        <v>70462</v>
      </c>
      <c r="C47328">
        <v>7</v>
      </c>
      <c r="D47328" s="1" t="s">
        <v>1261</v>
      </c>
      <c r="E47328">
        <v>112</v>
      </c>
      <c r="F47328" s="1" t="s">
        <v>61</v>
      </c>
      <c r="G47328">
        <v>4874</v>
      </c>
      <c r="H47328" s="1" t="s">
        <v>70462</v>
      </c>
      <c r="I47328" s="1" t="s">
        <v>70463</v>
      </c>
      <c r="J47328">
        <v>10587</v>
      </c>
      <c r="K47328" s="1" t="s">
        <v>44031</v>
      </c>
      <c r="L47328" s="1" t="s">
        <v>72565</v>
      </c>
      <c r="M47328" s="1"/>
      <c r="N47328" s="1"/>
    </row>
    <row r="47329" spans="1:14">
      <c r="A47329">
        <v>967</v>
      </c>
      <c r="B47329" s="1" t="s">
        <v>70462</v>
      </c>
      <c r="C47329">
        <v>7</v>
      </c>
      <c r="D47329" s="1" t="s">
        <v>1261</v>
      </c>
      <c r="E47329">
        <v>112</v>
      </c>
      <c r="F47329" s="1" t="s">
        <v>61</v>
      </c>
      <c r="G47329">
        <v>4874</v>
      </c>
      <c r="H47329" s="1" t="s">
        <v>70462</v>
      </c>
      <c r="I47329" s="1" t="s">
        <v>70463</v>
      </c>
      <c r="J47329">
        <v>10588</v>
      </c>
      <c r="K47329" s="1" t="s">
        <v>44031</v>
      </c>
      <c r="L47329" s="1" t="s">
        <v>72566</v>
      </c>
      <c r="M47329" s="1"/>
      <c r="N47329" s="1"/>
    </row>
    <row r="47330" spans="1:14">
      <c r="A47330">
        <v>967</v>
      </c>
      <c r="B47330" s="1" t="s">
        <v>70462</v>
      </c>
      <c r="C47330">
        <v>7</v>
      </c>
      <c r="D47330" s="1" t="s">
        <v>1261</v>
      </c>
      <c r="E47330">
        <v>112</v>
      </c>
      <c r="F47330" s="1" t="s">
        <v>61</v>
      </c>
      <c r="G47330">
        <v>4874</v>
      </c>
      <c r="H47330" s="1" t="s">
        <v>70462</v>
      </c>
      <c r="I47330" s="1" t="s">
        <v>70463</v>
      </c>
      <c r="J47330">
        <v>10589</v>
      </c>
      <c r="K47330" s="1" t="s">
        <v>44031</v>
      </c>
      <c r="L47330" s="1" t="s">
        <v>72567</v>
      </c>
      <c r="M47330" s="1"/>
      <c r="N47330" s="1"/>
    </row>
    <row r="47331" spans="1:14">
      <c r="A47331">
        <v>967</v>
      </c>
      <c r="B47331" s="1" t="s">
        <v>70462</v>
      </c>
      <c r="C47331">
        <v>7</v>
      </c>
      <c r="D47331" s="1" t="s">
        <v>1261</v>
      </c>
      <c r="E47331">
        <v>112</v>
      </c>
      <c r="F47331" s="1" t="s">
        <v>61</v>
      </c>
      <c r="G47331">
        <v>4874</v>
      </c>
      <c r="H47331" s="1" t="s">
        <v>70462</v>
      </c>
      <c r="I47331" s="1" t="s">
        <v>70463</v>
      </c>
      <c r="J47331">
        <v>10590</v>
      </c>
      <c r="K47331" s="1" t="s">
        <v>44031</v>
      </c>
      <c r="L47331" s="1" t="s">
        <v>72568</v>
      </c>
      <c r="M47331" s="1"/>
      <c r="N47331" s="1"/>
    </row>
    <row r="47332" spans="1:14">
      <c r="A47332">
        <v>967</v>
      </c>
      <c r="B47332" s="1" t="s">
        <v>70462</v>
      </c>
      <c r="C47332">
        <v>7</v>
      </c>
      <c r="D47332" s="1" t="s">
        <v>1261</v>
      </c>
      <c r="E47332">
        <v>112</v>
      </c>
      <c r="F47332" s="1" t="s">
        <v>61</v>
      </c>
      <c r="G47332">
        <v>4874</v>
      </c>
      <c r="H47332" s="1" t="s">
        <v>70462</v>
      </c>
      <c r="I47332" s="1" t="s">
        <v>70463</v>
      </c>
      <c r="J47332">
        <v>10591</v>
      </c>
      <c r="K47332" s="1" t="s">
        <v>44031</v>
      </c>
      <c r="L47332" s="1" t="s">
        <v>72569</v>
      </c>
      <c r="M47332" s="1" t="s">
        <v>72570</v>
      </c>
      <c r="N47332" s="1"/>
    </row>
    <row r="47333" spans="1:14">
      <c r="A47333">
        <v>967</v>
      </c>
      <c r="B47333" s="1" t="s">
        <v>70462</v>
      </c>
      <c r="C47333">
        <v>7</v>
      </c>
      <c r="D47333" s="1" t="s">
        <v>1261</v>
      </c>
      <c r="E47333">
        <v>112</v>
      </c>
      <c r="F47333" s="1" t="s">
        <v>61</v>
      </c>
      <c r="G47333">
        <v>4874</v>
      </c>
      <c r="H47333" s="1" t="s">
        <v>70462</v>
      </c>
      <c r="I47333" s="1" t="s">
        <v>70463</v>
      </c>
      <c r="J47333">
        <v>10592</v>
      </c>
      <c r="K47333" s="1" t="s">
        <v>44031</v>
      </c>
      <c r="L47333" s="1" t="s">
        <v>72571</v>
      </c>
      <c r="M47333" s="1" t="s">
        <v>72572</v>
      </c>
      <c r="N47333" s="1"/>
    </row>
    <row r="47334" spans="1:14">
      <c r="A47334">
        <v>967</v>
      </c>
      <c r="B47334" s="1" t="s">
        <v>70462</v>
      </c>
      <c r="C47334">
        <v>7</v>
      </c>
      <c r="D47334" s="1" t="s">
        <v>1261</v>
      </c>
      <c r="E47334">
        <v>112</v>
      </c>
      <c r="F47334" s="1" t="s">
        <v>61</v>
      </c>
      <c r="G47334">
        <v>4874</v>
      </c>
      <c r="H47334" s="1" t="s">
        <v>70462</v>
      </c>
      <c r="I47334" s="1" t="s">
        <v>70463</v>
      </c>
      <c r="J47334">
        <v>10593</v>
      </c>
      <c r="K47334" s="1" t="s">
        <v>44031</v>
      </c>
      <c r="L47334" s="1" t="s">
        <v>72573</v>
      </c>
      <c r="M47334" s="1" t="s">
        <v>72574</v>
      </c>
      <c r="N47334" s="1"/>
    </row>
    <row r="47335" spans="1:14">
      <c r="A47335">
        <v>967</v>
      </c>
      <c r="B47335" s="1" t="s">
        <v>70462</v>
      </c>
      <c r="C47335">
        <v>7</v>
      </c>
      <c r="D47335" s="1" t="s">
        <v>1261</v>
      </c>
      <c r="E47335">
        <v>112</v>
      </c>
      <c r="F47335" s="1" t="s">
        <v>61</v>
      </c>
      <c r="G47335">
        <v>4874</v>
      </c>
      <c r="H47335" s="1" t="s">
        <v>70462</v>
      </c>
      <c r="I47335" s="1" t="s">
        <v>70463</v>
      </c>
      <c r="J47335">
        <v>10594</v>
      </c>
      <c r="K47335" s="1" t="s">
        <v>44031</v>
      </c>
      <c r="L47335" s="1" t="s">
        <v>72575</v>
      </c>
      <c r="M47335" s="1"/>
      <c r="N47335" s="1"/>
    </row>
    <row r="47336" spans="1:14">
      <c r="A47336">
        <v>967</v>
      </c>
      <c r="B47336" s="1" t="s">
        <v>70462</v>
      </c>
      <c r="C47336">
        <v>7</v>
      </c>
      <c r="D47336" s="1" t="s">
        <v>1261</v>
      </c>
      <c r="E47336">
        <v>112</v>
      </c>
      <c r="F47336" s="1" t="s">
        <v>61</v>
      </c>
      <c r="G47336">
        <v>4874</v>
      </c>
      <c r="H47336" s="1" t="s">
        <v>70462</v>
      </c>
      <c r="I47336" s="1" t="s">
        <v>70463</v>
      </c>
      <c r="J47336">
        <v>10597</v>
      </c>
      <c r="K47336" s="1" t="s">
        <v>44031</v>
      </c>
      <c r="L47336" s="1" t="s">
        <v>72576</v>
      </c>
      <c r="M47336" s="1" t="s">
        <v>72577</v>
      </c>
      <c r="N47336" s="1"/>
    </row>
    <row r="47337" spans="1:14">
      <c r="A47337">
        <v>967</v>
      </c>
      <c r="B47337" s="1" t="s">
        <v>70462</v>
      </c>
      <c r="C47337">
        <v>7</v>
      </c>
      <c r="D47337" s="1" t="s">
        <v>1261</v>
      </c>
      <c r="E47337">
        <v>112</v>
      </c>
      <c r="F47337" s="1" t="s">
        <v>61</v>
      </c>
      <c r="G47337">
        <v>4874</v>
      </c>
      <c r="H47337" s="1" t="s">
        <v>70462</v>
      </c>
      <c r="I47337" s="1" t="s">
        <v>70463</v>
      </c>
      <c r="J47337">
        <v>10598</v>
      </c>
      <c r="K47337" s="1" t="s">
        <v>44031</v>
      </c>
      <c r="L47337" s="1" t="s">
        <v>72578</v>
      </c>
      <c r="M47337" s="1"/>
      <c r="N47337" s="1"/>
    </row>
    <row r="47338" spans="1:14">
      <c r="A47338">
        <v>967</v>
      </c>
      <c r="B47338" s="1" t="s">
        <v>70462</v>
      </c>
      <c r="C47338">
        <v>7</v>
      </c>
      <c r="D47338" s="1" t="s">
        <v>1261</v>
      </c>
      <c r="E47338">
        <v>112</v>
      </c>
      <c r="F47338" s="1" t="s">
        <v>61</v>
      </c>
      <c r="G47338">
        <v>4874</v>
      </c>
      <c r="H47338" s="1" t="s">
        <v>70462</v>
      </c>
      <c r="I47338" s="1" t="s">
        <v>70463</v>
      </c>
      <c r="J47338">
        <v>10599</v>
      </c>
      <c r="K47338" s="1" t="s">
        <v>44031</v>
      </c>
      <c r="L47338" s="1" t="s">
        <v>72579</v>
      </c>
      <c r="M47338" s="1"/>
      <c r="N47338" s="1"/>
    </row>
    <row r="47339" spans="1:14">
      <c r="A47339">
        <v>967</v>
      </c>
      <c r="B47339" s="1" t="s">
        <v>70462</v>
      </c>
      <c r="C47339">
        <v>7</v>
      </c>
      <c r="D47339" s="1" t="s">
        <v>1261</v>
      </c>
      <c r="E47339">
        <v>112</v>
      </c>
      <c r="F47339" s="1" t="s">
        <v>61</v>
      </c>
      <c r="G47339">
        <v>4874</v>
      </c>
      <c r="H47339" s="1" t="s">
        <v>70462</v>
      </c>
      <c r="I47339" s="1" t="s">
        <v>70463</v>
      </c>
      <c r="J47339">
        <v>10600</v>
      </c>
      <c r="K47339" s="1" t="s">
        <v>44031</v>
      </c>
      <c r="L47339" s="1" t="s">
        <v>72580</v>
      </c>
      <c r="M47339" s="1"/>
      <c r="N47339" s="1"/>
    </row>
    <row r="47340" spans="1:14">
      <c r="A47340">
        <v>967</v>
      </c>
      <c r="B47340" s="1" t="s">
        <v>70462</v>
      </c>
      <c r="C47340">
        <v>7</v>
      </c>
      <c r="D47340" s="1" t="s">
        <v>1261</v>
      </c>
      <c r="E47340">
        <v>112</v>
      </c>
      <c r="F47340" s="1" t="s">
        <v>61</v>
      </c>
      <c r="G47340">
        <v>4874</v>
      </c>
      <c r="H47340" s="1" t="s">
        <v>70462</v>
      </c>
      <c r="I47340" s="1" t="s">
        <v>70463</v>
      </c>
      <c r="J47340">
        <v>10601</v>
      </c>
      <c r="K47340" s="1" t="s">
        <v>44031</v>
      </c>
      <c r="L47340" s="1" t="s">
        <v>72581</v>
      </c>
      <c r="M47340" s="1"/>
      <c r="N47340" s="1"/>
    </row>
    <row r="47341" spans="1:14">
      <c r="A47341">
        <v>967</v>
      </c>
      <c r="B47341" s="1" t="s">
        <v>70462</v>
      </c>
      <c r="C47341">
        <v>7</v>
      </c>
      <c r="D47341" s="1" t="s">
        <v>1261</v>
      </c>
      <c r="E47341">
        <v>112</v>
      </c>
      <c r="F47341" s="1" t="s">
        <v>61</v>
      </c>
      <c r="G47341">
        <v>4874</v>
      </c>
      <c r="H47341" s="1" t="s">
        <v>70462</v>
      </c>
      <c r="I47341" s="1" t="s">
        <v>70463</v>
      </c>
      <c r="J47341">
        <v>10602</v>
      </c>
      <c r="K47341" s="1" t="s">
        <v>44031</v>
      </c>
      <c r="L47341" s="1" t="s">
        <v>72582</v>
      </c>
      <c r="M47341" s="1"/>
      <c r="N47341" s="1"/>
    </row>
    <row r="47342" spans="1:14">
      <c r="A47342">
        <v>967</v>
      </c>
      <c r="B47342" s="1" t="s">
        <v>70462</v>
      </c>
      <c r="C47342">
        <v>7</v>
      </c>
      <c r="D47342" s="1" t="s">
        <v>1261</v>
      </c>
      <c r="E47342">
        <v>112</v>
      </c>
      <c r="F47342" s="1" t="s">
        <v>61</v>
      </c>
      <c r="G47342">
        <v>4874</v>
      </c>
      <c r="H47342" s="1" t="s">
        <v>70462</v>
      </c>
      <c r="I47342" s="1" t="s">
        <v>70463</v>
      </c>
      <c r="J47342">
        <v>10603</v>
      </c>
      <c r="K47342" s="1" t="s">
        <v>44031</v>
      </c>
      <c r="L47342" s="1" t="s">
        <v>72583</v>
      </c>
      <c r="M47342" s="1"/>
      <c r="N47342" s="1"/>
    </row>
    <row r="47343" spans="1:14">
      <c r="A47343">
        <v>967</v>
      </c>
      <c r="B47343" s="1" t="s">
        <v>70462</v>
      </c>
      <c r="C47343">
        <v>7</v>
      </c>
      <c r="D47343" s="1" t="s">
        <v>1261</v>
      </c>
      <c r="E47343">
        <v>112</v>
      </c>
      <c r="F47343" s="1" t="s">
        <v>61</v>
      </c>
      <c r="G47343">
        <v>4874</v>
      </c>
      <c r="H47343" s="1" t="s">
        <v>70462</v>
      </c>
      <c r="I47343" s="1" t="s">
        <v>70463</v>
      </c>
      <c r="J47343">
        <v>10604</v>
      </c>
      <c r="K47343" s="1" t="s">
        <v>44031</v>
      </c>
      <c r="L47343" s="1" t="s">
        <v>72584</v>
      </c>
      <c r="M47343" s="1"/>
      <c r="N47343" s="1"/>
    </row>
    <row r="47344" spans="1:14">
      <c r="A47344">
        <v>967</v>
      </c>
      <c r="B47344" s="1" t="s">
        <v>70462</v>
      </c>
      <c r="C47344">
        <v>7</v>
      </c>
      <c r="D47344" s="1" t="s">
        <v>1261</v>
      </c>
      <c r="E47344">
        <v>112</v>
      </c>
      <c r="F47344" s="1" t="s">
        <v>61</v>
      </c>
      <c r="G47344">
        <v>4874</v>
      </c>
      <c r="H47344" s="1" t="s">
        <v>70462</v>
      </c>
      <c r="I47344" s="1" t="s">
        <v>70463</v>
      </c>
      <c r="J47344">
        <v>10605</v>
      </c>
      <c r="K47344" s="1" t="s">
        <v>44031</v>
      </c>
      <c r="L47344" s="1" t="s">
        <v>72585</v>
      </c>
      <c r="M47344" s="1"/>
      <c r="N47344" s="1"/>
    </row>
    <row r="47345" spans="1:14">
      <c r="A47345">
        <v>967</v>
      </c>
      <c r="B47345" s="1" t="s">
        <v>70462</v>
      </c>
      <c r="C47345">
        <v>7</v>
      </c>
      <c r="D47345" s="1" t="s">
        <v>1261</v>
      </c>
      <c r="E47345">
        <v>112</v>
      </c>
      <c r="F47345" s="1" t="s">
        <v>61</v>
      </c>
      <c r="G47345">
        <v>4874</v>
      </c>
      <c r="H47345" s="1" t="s">
        <v>70462</v>
      </c>
      <c r="I47345" s="1" t="s">
        <v>70463</v>
      </c>
      <c r="J47345">
        <v>10606</v>
      </c>
      <c r="K47345" s="1" t="s">
        <v>44031</v>
      </c>
      <c r="L47345" s="1" t="s">
        <v>72586</v>
      </c>
      <c r="M47345" s="1"/>
      <c r="N47345" s="1"/>
    </row>
    <row r="47346" spans="1:14">
      <c r="A47346">
        <v>967</v>
      </c>
      <c r="B47346" s="1" t="s">
        <v>70462</v>
      </c>
      <c r="C47346">
        <v>7</v>
      </c>
      <c r="D47346" s="1" t="s">
        <v>1261</v>
      </c>
      <c r="E47346">
        <v>112</v>
      </c>
      <c r="F47346" s="1" t="s">
        <v>61</v>
      </c>
      <c r="G47346">
        <v>4874</v>
      </c>
      <c r="H47346" s="1" t="s">
        <v>70462</v>
      </c>
      <c r="I47346" s="1" t="s">
        <v>70463</v>
      </c>
      <c r="J47346">
        <v>10607</v>
      </c>
      <c r="K47346" s="1" t="s">
        <v>44031</v>
      </c>
      <c r="L47346" s="1" t="s">
        <v>72587</v>
      </c>
      <c r="M47346" s="1"/>
      <c r="N47346" s="1"/>
    </row>
    <row r="47347" spans="1:14">
      <c r="A47347">
        <v>967</v>
      </c>
      <c r="B47347" s="1" t="s">
        <v>70462</v>
      </c>
      <c r="C47347">
        <v>7</v>
      </c>
      <c r="D47347" s="1" t="s">
        <v>1261</v>
      </c>
      <c r="E47347">
        <v>112</v>
      </c>
      <c r="F47347" s="1" t="s">
        <v>61</v>
      </c>
      <c r="G47347">
        <v>4874</v>
      </c>
      <c r="H47347" s="1" t="s">
        <v>70462</v>
      </c>
      <c r="I47347" s="1" t="s">
        <v>70463</v>
      </c>
      <c r="J47347">
        <v>10608</v>
      </c>
      <c r="K47347" s="1" t="s">
        <v>44031</v>
      </c>
      <c r="L47347" s="1" t="s">
        <v>72588</v>
      </c>
      <c r="M47347" s="1"/>
      <c r="N47347" s="1"/>
    </row>
    <row r="47348" spans="1:14">
      <c r="A47348">
        <v>967</v>
      </c>
      <c r="B47348" s="1" t="s">
        <v>70462</v>
      </c>
      <c r="C47348">
        <v>7</v>
      </c>
      <c r="D47348" s="1" t="s">
        <v>1261</v>
      </c>
      <c r="E47348">
        <v>112</v>
      </c>
      <c r="F47348" s="1" t="s">
        <v>61</v>
      </c>
      <c r="G47348">
        <v>4874</v>
      </c>
      <c r="H47348" s="1" t="s">
        <v>70462</v>
      </c>
      <c r="I47348" s="1" t="s">
        <v>70463</v>
      </c>
      <c r="J47348">
        <v>10610</v>
      </c>
      <c r="K47348" s="1" t="s">
        <v>44031</v>
      </c>
      <c r="L47348" s="1" t="s">
        <v>72589</v>
      </c>
      <c r="M47348" s="1"/>
      <c r="N47348" s="1"/>
    </row>
    <row r="47349" spans="1:14">
      <c r="A47349">
        <v>967</v>
      </c>
      <c r="B47349" s="1" t="s">
        <v>70462</v>
      </c>
      <c r="C47349">
        <v>7</v>
      </c>
      <c r="D47349" s="1" t="s">
        <v>1261</v>
      </c>
      <c r="E47349">
        <v>112</v>
      </c>
      <c r="F47349" s="1" t="s">
        <v>61</v>
      </c>
      <c r="G47349">
        <v>4874</v>
      </c>
      <c r="H47349" s="1" t="s">
        <v>70462</v>
      </c>
      <c r="I47349" s="1" t="s">
        <v>70463</v>
      </c>
      <c r="J47349">
        <v>10611</v>
      </c>
      <c r="K47349" s="1" t="s">
        <v>44031</v>
      </c>
      <c r="L47349" s="1" t="s">
        <v>72590</v>
      </c>
      <c r="M47349" s="1"/>
      <c r="N47349" s="1"/>
    </row>
    <row r="47350" spans="1:14">
      <c r="A47350">
        <v>967</v>
      </c>
      <c r="B47350" s="1" t="s">
        <v>70462</v>
      </c>
      <c r="C47350">
        <v>7</v>
      </c>
      <c r="D47350" s="1" t="s">
        <v>1261</v>
      </c>
      <c r="E47350">
        <v>112</v>
      </c>
      <c r="F47350" s="1" t="s">
        <v>61</v>
      </c>
      <c r="G47350">
        <v>4874</v>
      </c>
      <c r="H47350" s="1" t="s">
        <v>70462</v>
      </c>
      <c r="I47350" s="1" t="s">
        <v>70463</v>
      </c>
      <c r="J47350">
        <v>10612</v>
      </c>
      <c r="K47350" s="1" t="s">
        <v>44031</v>
      </c>
      <c r="L47350" s="1" t="s">
        <v>72591</v>
      </c>
      <c r="M47350" s="1"/>
      <c r="N47350" s="1"/>
    </row>
    <row r="47351" spans="1:14">
      <c r="A47351">
        <v>967</v>
      </c>
      <c r="B47351" s="1" t="s">
        <v>70462</v>
      </c>
      <c r="C47351">
        <v>7</v>
      </c>
      <c r="D47351" s="1" t="s">
        <v>1261</v>
      </c>
      <c r="E47351">
        <v>112</v>
      </c>
      <c r="F47351" s="1" t="s">
        <v>61</v>
      </c>
      <c r="G47351">
        <v>4874</v>
      </c>
      <c r="H47351" s="1" t="s">
        <v>70462</v>
      </c>
      <c r="I47351" s="1" t="s">
        <v>70463</v>
      </c>
      <c r="J47351">
        <v>10613</v>
      </c>
      <c r="K47351" s="1" t="s">
        <v>44031</v>
      </c>
      <c r="L47351" s="1" t="s">
        <v>72592</v>
      </c>
      <c r="M47351" s="1"/>
      <c r="N47351" s="1"/>
    </row>
    <row r="47352" spans="1:14">
      <c r="A47352">
        <v>967</v>
      </c>
      <c r="B47352" s="1" t="s">
        <v>70462</v>
      </c>
      <c r="C47352">
        <v>7</v>
      </c>
      <c r="D47352" s="1" t="s">
        <v>1261</v>
      </c>
      <c r="E47352">
        <v>112</v>
      </c>
      <c r="F47352" s="1" t="s">
        <v>61</v>
      </c>
      <c r="G47352">
        <v>4874</v>
      </c>
      <c r="H47352" s="1" t="s">
        <v>70462</v>
      </c>
      <c r="I47352" s="1" t="s">
        <v>70463</v>
      </c>
      <c r="J47352">
        <v>10614</v>
      </c>
      <c r="K47352" s="1" t="s">
        <v>44031</v>
      </c>
      <c r="L47352" s="1" t="s">
        <v>72593</v>
      </c>
      <c r="M47352" s="1"/>
      <c r="N47352" s="1"/>
    </row>
    <row r="47353" spans="1:14">
      <c r="A47353">
        <v>967</v>
      </c>
      <c r="B47353" s="1" t="s">
        <v>70462</v>
      </c>
      <c r="C47353">
        <v>7</v>
      </c>
      <c r="D47353" s="1" t="s">
        <v>1261</v>
      </c>
      <c r="E47353">
        <v>112</v>
      </c>
      <c r="F47353" s="1" t="s">
        <v>61</v>
      </c>
      <c r="G47353">
        <v>4874</v>
      </c>
      <c r="H47353" s="1" t="s">
        <v>70462</v>
      </c>
      <c r="I47353" s="1" t="s">
        <v>70463</v>
      </c>
      <c r="J47353">
        <v>10615</v>
      </c>
      <c r="K47353" s="1" t="s">
        <v>44031</v>
      </c>
      <c r="L47353" s="1" t="s">
        <v>72594</v>
      </c>
      <c r="M47353" s="1"/>
      <c r="N47353" s="1"/>
    </row>
    <row r="47354" spans="1:14">
      <c r="A47354">
        <v>967</v>
      </c>
      <c r="B47354" s="1" t="s">
        <v>70462</v>
      </c>
      <c r="C47354">
        <v>7</v>
      </c>
      <c r="D47354" s="1" t="s">
        <v>1261</v>
      </c>
      <c r="E47354">
        <v>112</v>
      </c>
      <c r="F47354" s="1" t="s">
        <v>61</v>
      </c>
      <c r="G47354">
        <v>4874</v>
      </c>
      <c r="H47354" s="1" t="s">
        <v>70462</v>
      </c>
      <c r="I47354" s="1" t="s">
        <v>70463</v>
      </c>
      <c r="J47354">
        <v>10616</v>
      </c>
      <c r="K47354" s="1" t="s">
        <v>44031</v>
      </c>
      <c r="L47354" s="1" t="s">
        <v>72595</v>
      </c>
      <c r="M47354" s="1"/>
      <c r="N47354" s="1"/>
    </row>
    <row r="47355" spans="1:14">
      <c r="A47355">
        <v>967</v>
      </c>
      <c r="B47355" s="1" t="s">
        <v>70462</v>
      </c>
      <c r="C47355">
        <v>7</v>
      </c>
      <c r="D47355" s="1" t="s">
        <v>1261</v>
      </c>
      <c r="E47355">
        <v>112</v>
      </c>
      <c r="F47355" s="1" t="s">
        <v>61</v>
      </c>
      <c r="G47355">
        <v>4874</v>
      </c>
      <c r="H47355" s="1" t="s">
        <v>70462</v>
      </c>
      <c r="I47355" s="1" t="s">
        <v>70463</v>
      </c>
      <c r="J47355">
        <v>10617</v>
      </c>
      <c r="K47355" s="1" t="s">
        <v>44031</v>
      </c>
      <c r="L47355" s="1" t="s">
        <v>72596</v>
      </c>
      <c r="M47355" s="1"/>
      <c r="N47355" s="1"/>
    </row>
    <row r="47356" spans="1:14">
      <c r="A47356">
        <v>967</v>
      </c>
      <c r="B47356" s="1" t="s">
        <v>70462</v>
      </c>
      <c r="C47356">
        <v>7</v>
      </c>
      <c r="D47356" s="1" t="s">
        <v>1261</v>
      </c>
      <c r="E47356">
        <v>112</v>
      </c>
      <c r="F47356" s="1" t="s">
        <v>61</v>
      </c>
      <c r="G47356">
        <v>4874</v>
      </c>
      <c r="H47356" s="1" t="s">
        <v>70462</v>
      </c>
      <c r="I47356" s="1" t="s">
        <v>70463</v>
      </c>
      <c r="J47356">
        <v>10618</v>
      </c>
      <c r="K47356" s="1" t="s">
        <v>44031</v>
      </c>
      <c r="L47356" s="1" t="s">
        <v>72597</v>
      </c>
      <c r="M47356" s="1"/>
      <c r="N47356" s="1"/>
    </row>
    <row r="47357" spans="1:14">
      <c r="A47357">
        <v>967</v>
      </c>
      <c r="B47357" s="1" t="s">
        <v>70462</v>
      </c>
      <c r="C47357">
        <v>7</v>
      </c>
      <c r="D47357" s="1" t="s">
        <v>1261</v>
      </c>
      <c r="E47357">
        <v>112</v>
      </c>
      <c r="F47357" s="1" t="s">
        <v>61</v>
      </c>
      <c r="G47357">
        <v>4874</v>
      </c>
      <c r="H47357" s="1" t="s">
        <v>70462</v>
      </c>
      <c r="I47357" s="1" t="s">
        <v>70463</v>
      </c>
      <c r="J47357">
        <v>10619</v>
      </c>
      <c r="K47357" s="1" t="s">
        <v>44031</v>
      </c>
      <c r="L47357" s="1" t="s">
        <v>72598</v>
      </c>
      <c r="M47357" s="1"/>
      <c r="N47357" s="1"/>
    </row>
    <row r="47358" spans="1:14">
      <c r="A47358">
        <v>967</v>
      </c>
      <c r="B47358" s="1" t="s">
        <v>70462</v>
      </c>
      <c r="C47358">
        <v>7</v>
      </c>
      <c r="D47358" s="1" t="s">
        <v>1261</v>
      </c>
      <c r="E47358">
        <v>112</v>
      </c>
      <c r="F47358" s="1" t="s">
        <v>61</v>
      </c>
      <c r="G47358">
        <v>4874</v>
      </c>
      <c r="H47358" s="1" t="s">
        <v>70462</v>
      </c>
      <c r="I47358" s="1" t="s">
        <v>70463</v>
      </c>
      <c r="J47358">
        <v>10620</v>
      </c>
      <c r="K47358" s="1" t="s">
        <v>44031</v>
      </c>
      <c r="L47358" s="1" t="s">
        <v>72599</v>
      </c>
      <c r="M47358" s="1"/>
      <c r="N47358" s="1"/>
    </row>
    <row r="47359" spans="1:14">
      <c r="A47359">
        <v>967</v>
      </c>
      <c r="B47359" s="1" t="s">
        <v>70462</v>
      </c>
      <c r="C47359">
        <v>7</v>
      </c>
      <c r="D47359" s="1" t="s">
        <v>1261</v>
      </c>
      <c r="E47359">
        <v>112</v>
      </c>
      <c r="F47359" s="1" t="s">
        <v>61</v>
      </c>
      <c r="G47359">
        <v>4874</v>
      </c>
      <c r="H47359" s="1" t="s">
        <v>70462</v>
      </c>
      <c r="I47359" s="1" t="s">
        <v>70463</v>
      </c>
      <c r="J47359">
        <v>10621</v>
      </c>
      <c r="K47359" s="1" t="s">
        <v>44031</v>
      </c>
      <c r="L47359" s="1" t="s">
        <v>72600</v>
      </c>
      <c r="M47359" s="1"/>
      <c r="N47359" s="1"/>
    </row>
    <row r="47360" spans="1:14">
      <c r="A47360">
        <v>967</v>
      </c>
      <c r="B47360" s="1" t="s">
        <v>70462</v>
      </c>
      <c r="C47360">
        <v>7</v>
      </c>
      <c r="D47360" s="1" t="s">
        <v>1261</v>
      </c>
      <c r="E47360">
        <v>112</v>
      </c>
      <c r="F47360" s="1" t="s">
        <v>61</v>
      </c>
      <c r="G47360">
        <v>4874</v>
      </c>
      <c r="H47360" s="1" t="s">
        <v>70462</v>
      </c>
      <c r="I47360" s="1" t="s">
        <v>70463</v>
      </c>
      <c r="J47360">
        <v>10622</v>
      </c>
      <c r="K47360" s="1" t="s">
        <v>44031</v>
      </c>
      <c r="L47360" s="1" t="s">
        <v>72601</v>
      </c>
      <c r="M47360" s="1" t="s">
        <v>72602</v>
      </c>
      <c r="N47360" s="1"/>
    </row>
    <row r="47361" spans="1:14">
      <c r="A47361">
        <v>967</v>
      </c>
      <c r="B47361" s="1" t="s">
        <v>70462</v>
      </c>
      <c r="C47361">
        <v>7</v>
      </c>
      <c r="D47361" s="1" t="s">
        <v>1261</v>
      </c>
      <c r="E47361">
        <v>112</v>
      </c>
      <c r="F47361" s="1" t="s">
        <v>61</v>
      </c>
      <c r="G47361">
        <v>4874</v>
      </c>
      <c r="H47361" s="1" t="s">
        <v>70462</v>
      </c>
      <c r="I47361" s="1" t="s">
        <v>70463</v>
      </c>
      <c r="J47361">
        <v>10623</v>
      </c>
      <c r="K47361" s="1" t="s">
        <v>44031</v>
      </c>
      <c r="L47361" s="1" t="s">
        <v>72603</v>
      </c>
      <c r="M47361" s="1" t="s">
        <v>72604</v>
      </c>
      <c r="N47361" s="1"/>
    </row>
    <row r="47362" spans="1:14">
      <c r="A47362">
        <v>967</v>
      </c>
      <c r="B47362" s="1" t="s">
        <v>70462</v>
      </c>
      <c r="C47362">
        <v>7</v>
      </c>
      <c r="D47362" s="1" t="s">
        <v>1261</v>
      </c>
      <c r="E47362">
        <v>112</v>
      </c>
      <c r="F47362" s="1" t="s">
        <v>61</v>
      </c>
      <c r="G47362">
        <v>4874</v>
      </c>
      <c r="H47362" s="1" t="s">
        <v>70462</v>
      </c>
      <c r="I47362" s="1" t="s">
        <v>70463</v>
      </c>
      <c r="J47362">
        <v>10624</v>
      </c>
      <c r="K47362" s="1" t="s">
        <v>44031</v>
      </c>
      <c r="L47362" s="1" t="s">
        <v>72605</v>
      </c>
      <c r="M47362" s="1" t="s">
        <v>72606</v>
      </c>
      <c r="N47362" s="1"/>
    </row>
    <row r="47363" spans="1:14">
      <c r="A47363">
        <v>967</v>
      </c>
      <c r="B47363" s="1" t="s">
        <v>70462</v>
      </c>
      <c r="C47363">
        <v>7</v>
      </c>
      <c r="D47363" s="1" t="s">
        <v>1261</v>
      </c>
      <c r="E47363">
        <v>112</v>
      </c>
      <c r="F47363" s="1" t="s">
        <v>61</v>
      </c>
      <c r="G47363">
        <v>4874</v>
      </c>
      <c r="H47363" s="1" t="s">
        <v>70462</v>
      </c>
      <c r="I47363" s="1" t="s">
        <v>70463</v>
      </c>
      <c r="J47363">
        <v>10625</v>
      </c>
      <c r="K47363" s="1" t="s">
        <v>44031</v>
      </c>
      <c r="L47363" s="1" t="s">
        <v>72607</v>
      </c>
      <c r="M47363" s="1" t="s">
        <v>72608</v>
      </c>
      <c r="N47363" s="1"/>
    </row>
    <row r="47364" spans="1:14">
      <c r="A47364">
        <v>967</v>
      </c>
      <c r="B47364" s="1" t="s">
        <v>70462</v>
      </c>
      <c r="C47364">
        <v>7</v>
      </c>
      <c r="D47364" s="1" t="s">
        <v>1261</v>
      </c>
      <c r="E47364">
        <v>112</v>
      </c>
      <c r="F47364" s="1" t="s">
        <v>61</v>
      </c>
      <c r="G47364">
        <v>4874</v>
      </c>
      <c r="H47364" s="1" t="s">
        <v>70462</v>
      </c>
      <c r="I47364" s="1" t="s">
        <v>70463</v>
      </c>
      <c r="J47364">
        <v>10626</v>
      </c>
      <c r="K47364" s="1" t="s">
        <v>44031</v>
      </c>
      <c r="L47364" s="1" t="s">
        <v>72609</v>
      </c>
      <c r="M47364" s="1" t="s">
        <v>72610</v>
      </c>
      <c r="N47364" s="1"/>
    </row>
    <row r="47365" spans="1:14">
      <c r="A47365">
        <v>967</v>
      </c>
      <c r="B47365" s="1" t="s">
        <v>70462</v>
      </c>
      <c r="C47365">
        <v>7</v>
      </c>
      <c r="D47365" s="1" t="s">
        <v>1261</v>
      </c>
      <c r="E47365">
        <v>112</v>
      </c>
      <c r="F47365" s="1" t="s">
        <v>61</v>
      </c>
      <c r="G47365">
        <v>4874</v>
      </c>
      <c r="H47365" s="1" t="s">
        <v>70462</v>
      </c>
      <c r="I47365" s="1" t="s">
        <v>70463</v>
      </c>
      <c r="J47365">
        <v>10627</v>
      </c>
      <c r="K47365" s="1" t="s">
        <v>44031</v>
      </c>
      <c r="L47365" s="1" t="s">
        <v>72611</v>
      </c>
      <c r="M47365" s="1"/>
      <c r="N47365" s="1"/>
    </row>
    <row r="47366" spans="1:14">
      <c r="A47366">
        <v>967</v>
      </c>
      <c r="B47366" s="1" t="s">
        <v>70462</v>
      </c>
      <c r="C47366">
        <v>7</v>
      </c>
      <c r="D47366" s="1" t="s">
        <v>1261</v>
      </c>
      <c r="E47366">
        <v>112</v>
      </c>
      <c r="F47366" s="1" t="s">
        <v>61</v>
      </c>
      <c r="G47366">
        <v>4874</v>
      </c>
      <c r="H47366" s="1" t="s">
        <v>70462</v>
      </c>
      <c r="I47366" s="1" t="s">
        <v>70463</v>
      </c>
      <c r="J47366">
        <v>10628</v>
      </c>
      <c r="K47366" s="1" t="s">
        <v>44031</v>
      </c>
      <c r="L47366" s="1" t="s">
        <v>72612</v>
      </c>
      <c r="M47366" s="1" t="s">
        <v>72613</v>
      </c>
      <c r="N47366" s="1"/>
    </row>
    <row r="47367" spans="1:14">
      <c r="A47367">
        <v>967</v>
      </c>
      <c r="B47367" s="1" t="s">
        <v>70462</v>
      </c>
      <c r="C47367">
        <v>7</v>
      </c>
      <c r="D47367" s="1" t="s">
        <v>1261</v>
      </c>
      <c r="E47367">
        <v>112</v>
      </c>
      <c r="F47367" s="1" t="s">
        <v>61</v>
      </c>
      <c r="G47367">
        <v>4874</v>
      </c>
      <c r="H47367" s="1" t="s">
        <v>70462</v>
      </c>
      <c r="I47367" s="1" t="s">
        <v>70463</v>
      </c>
      <c r="J47367">
        <v>10629</v>
      </c>
      <c r="K47367" s="1" t="s">
        <v>44031</v>
      </c>
      <c r="L47367" s="1" t="s">
        <v>72614</v>
      </c>
      <c r="M47367" s="1" t="s">
        <v>72615</v>
      </c>
      <c r="N47367" s="1"/>
    </row>
    <row r="47368" spans="1:14">
      <c r="A47368">
        <v>967</v>
      </c>
      <c r="B47368" s="1" t="s">
        <v>70462</v>
      </c>
      <c r="C47368">
        <v>7</v>
      </c>
      <c r="D47368" s="1" t="s">
        <v>1261</v>
      </c>
      <c r="E47368">
        <v>112</v>
      </c>
      <c r="F47368" s="1" t="s">
        <v>61</v>
      </c>
      <c r="G47368">
        <v>4874</v>
      </c>
      <c r="H47368" s="1" t="s">
        <v>70462</v>
      </c>
      <c r="I47368" s="1" t="s">
        <v>70463</v>
      </c>
      <c r="J47368">
        <v>10630</v>
      </c>
      <c r="K47368" s="1" t="s">
        <v>44031</v>
      </c>
      <c r="L47368" s="1" t="s">
        <v>72616</v>
      </c>
      <c r="M47368" s="1" t="s">
        <v>72617</v>
      </c>
      <c r="N47368" s="1"/>
    </row>
    <row r="47369" spans="1:14">
      <c r="A47369">
        <v>967</v>
      </c>
      <c r="B47369" s="1" t="s">
        <v>70462</v>
      </c>
      <c r="C47369">
        <v>7</v>
      </c>
      <c r="D47369" s="1" t="s">
        <v>1261</v>
      </c>
      <c r="E47369">
        <v>112</v>
      </c>
      <c r="F47369" s="1" t="s">
        <v>61</v>
      </c>
      <c r="G47369">
        <v>4874</v>
      </c>
      <c r="H47369" s="1" t="s">
        <v>70462</v>
      </c>
      <c r="I47369" s="1" t="s">
        <v>70463</v>
      </c>
      <c r="J47369">
        <v>10631</v>
      </c>
      <c r="K47369" s="1" t="s">
        <v>44031</v>
      </c>
      <c r="L47369" s="1" t="s">
        <v>72618</v>
      </c>
      <c r="M47369" s="1" t="s">
        <v>72619</v>
      </c>
      <c r="N47369" s="1"/>
    </row>
    <row r="47370" spans="1:14">
      <c r="A47370">
        <v>967</v>
      </c>
      <c r="B47370" s="1" t="s">
        <v>70462</v>
      </c>
      <c r="C47370">
        <v>7</v>
      </c>
      <c r="D47370" s="1" t="s">
        <v>1261</v>
      </c>
      <c r="E47370">
        <v>112</v>
      </c>
      <c r="F47370" s="1" t="s">
        <v>61</v>
      </c>
      <c r="G47370">
        <v>4874</v>
      </c>
      <c r="H47370" s="1" t="s">
        <v>70462</v>
      </c>
      <c r="I47370" s="1" t="s">
        <v>70463</v>
      </c>
      <c r="J47370">
        <v>10632</v>
      </c>
      <c r="K47370" s="1" t="s">
        <v>44031</v>
      </c>
      <c r="L47370" s="1" t="s">
        <v>72620</v>
      </c>
      <c r="M47370" s="1" t="s">
        <v>72621</v>
      </c>
      <c r="N47370" s="1"/>
    </row>
    <row r="47371" spans="1:14">
      <c r="A47371">
        <v>967</v>
      </c>
      <c r="B47371" s="1" t="s">
        <v>70462</v>
      </c>
      <c r="C47371">
        <v>7</v>
      </c>
      <c r="D47371" s="1" t="s">
        <v>1261</v>
      </c>
      <c r="E47371">
        <v>112</v>
      </c>
      <c r="F47371" s="1" t="s">
        <v>61</v>
      </c>
      <c r="G47371">
        <v>4874</v>
      </c>
      <c r="H47371" s="1" t="s">
        <v>70462</v>
      </c>
      <c r="I47371" s="1" t="s">
        <v>70463</v>
      </c>
      <c r="J47371">
        <v>10633</v>
      </c>
      <c r="K47371" s="1" t="s">
        <v>44031</v>
      </c>
      <c r="L47371" s="1" t="s">
        <v>72622</v>
      </c>
      <c r="M47371" s="1" t="s">
        <v>72623</v>
      </c>
      <c r="N47371" s="1"/>
    </row>
    <row r="47372" spans="1:14">
      <c r="A47372">
        <v>967</v>
      </c>
      <c r="B47372" s="1" t="s">
        <v>70462</v>
      </c>
      <c r="C47372">
        <v>7</v>
      </c>
      <c r="D47372" s="1" t="s">
        <v>1261</v>
      </c>
      <c r="E47372">
        <v>112</v>
      </c>
      <c r="F47372" s="1" t="s">
        <v>61</v>
      </c>
      <c r="G47372">
        <v>4874</v>
      </c>
      <c r="H47372" s="1" t="s">
        <v>70462</v>
      </c>
      <c r="I47372" s="1" t="s">
        <v>70463</v>
      </c>
      <c r="J47372">
        <v>10634</v>
      </c>
      <c r="K47372" s="1" t="s">
        <v>44031</v>
      </c>
      <c r="L47372" s="1" t="s">
        <v>72624</v>
      </c>
      <c r="M47372" s="1" t="s">
        <v>72625</v>
      </c>
      <c r="N47372" s="1"/>
    </row>
    <row r="47373" spans="1:14">
      <c r="A47373">
        <v>967</v>
      </c>
      <c r="B47373" s="1" t="s">
        <v>70462</v>
      </c>
      <c r="C47373">
        <v>7</v>
      </c>
      <c r="D47373" s="1" t="s">
        <v>1261</v>
      </c>
      <c r="E47373">
        <v>112</v>
      </c>
      <c r="F47373" s="1" t="s">
        <v>61</v>
      </c>
      <c r="G47373">
        <v>4874</v>
      </c>
      <c r="H47373" s="1" t="s">
        <v>70462</v>
      </c>
      <c r="I47373" s="1" t="s">
        <v>70463</v>
      </c>
      <c r="J47373">
        <v>10635</v>
      </c>
      <c r="K47373" s="1" t="s">
        <v>44031</v>
      </c>
      <c r="L47373" s="1" t="s">
        <v>72626</v>
      </c>
      <c r="M47373" s="1"/>
      <c r="N47373" s="1"/>
    </row>
    <row r="47374" spans="1:14">
      <c r="A47374">
        <v>967</v>
      </c>
      <c r="B47374" s="1" t="s">
        <v>70462</v>
      </c>
      <c r="C47374">
        <v>7</v>
      </c>
      <c r="D47374" s="1" t="s">
        <v>1261</v>
      </c>
      <c r="E47374">
        <v>112</v>
      </c>
      <c r="F47374" s="1" t="s">
        <v>61</v>
      </c>
      <c r="G47374">
        <v>4874</v>
      </c>
      <c r="H47374" s="1" t="s">
        <v>70462</v>
      </c>
      <c r="I47374" s="1" t="s">
        <v>70463</v>
      </c>
      <c r="J47374">
        <v>10636</v>
      </c>
      <c r="K47374" s="1" t="s">
        <v>44031</v>
      </c>
      <c r="L47374" s="1" t="s">
        <v>72627</v>
      </c>
      <c r="M47374" s="1"/>
      <c r="N47374" s="1"/>
    </row>
    <row r="47375" spans="1:14">
      <c r="A47375">
        <v>967</v>
      </c>
      <c r="B47375" s="1" t="s">
        <v>70462</v>
      </c>
      <c r="C47375">
        <v>7</v>
      </c>
      <c r="D47375" s="1" t="s">
        <v>1261</v>
      </c>
      <c r="E47375">
        <v>112</v>
      </c>
      <c r="F47375" s="1" t="s">
        <v>61</v>
      </c>
      <c r="G47375">
        <v>4874</v>
      </c>
      <c r="H47375" s="1" t="s">
        <v>70462</v>
      </c>
      <c r="I47375" s="1" t="s">
        <v>70463</v>
      </c>
      <c r="J47375">
        <v>10637</v>
      </c>
      <c r="K47375" s="1" t="s">
        <v>44031</v>
      </c>
      <c r="L47375" s="1" t="s">
        <v>72628</v>
      </c>
      <c r="M47375" s="1" t="s">
        <v>72629</v>
      </c>
      <c r="N47375" s="1"/>
    </row>
    <row r="47376" spans="1:14">
      <c r="A47376">
        <v>967</v>
      </c>
      <c r="B47376" s="1" t="s">
        <v>70462</v>
      </c>
      <c r="C47376">
        <v>7</v>
      </c>
      <c r="D47376" s="1" t="s">
        <v>1261</v>
      </c>
      <c r="E47376">
        <v>112</v>
      </c>
      <c r="F47376" s="1" t="s">
        <v>61</v>
      </c>
      <c r="G47376">
        <v>4874</v>
      </c>
      <c r="H47376" s="1" t="s">
        <v>70462</v>
      </c>
      <c r="I47376" s="1" t="s">
        <v>70463</v>
      </c>
      <c r="J47376">
        <v>10638</v>
      </c>
      <c r="K47376" s="1" t="s">
        <v>44031</v>
      </c>
      <c r="L47376" s="1" t="s">
        <v>72630</v>
      </c>
      <c r="M47376" s="1" t="s">
        <v>72631</v>
      </c>
      <c r="N47376" s="1"/>
    </row>
    <row r="47377" spans="1:14">
      <c r="A47377">
        <v>967</v>
      </c>
      <c r="B47377" s="1" t="s">
        <v>70462</v>
      </c>
      <c r="C47377">
        <v>7</v>
      </c>
      <c r="D47377" s="1" t="s">
        <v>1261</v>
      </c>
      <c r="E47377">
        <v>112</v>
      </c>
      <c r="F47377" s="1" t="s">
        <v>61</v>
      </c>
      <c r="G47377">
        <v>4874</v>
      </c>
      <c r="H47377" s="1" t="s">
        <v>70462</v>
      </c>
      <c r="I47377" s="1" t="s">
        <v>70463</v>
      </c>
      <c r="J47377">
        <v>10639</v>
      </c>
      <c r="K47377" s="1" t="s">
        <v>44031</v>
      </c>
      <c r="L47377" s="1" t="s">
        <v>72632</v>
      </c>
      <c r="M47377" s="1" t="s">
        <v>72633</v>
      </c>
      <c r="N47377" s="1"/>
    </row>
    <row r="47378" spans="1:14">
      <c r="A47378">
        <v>967</v>
      </c>
      <c r="B47378" s="1" t="s">
        <v>70462</v>
      </c>
      <c r="C47378">
        <v>7</v>
      </c>
      <c r="D47378" s="1" t="s">
        <v>1261</v>
      </c>
      <c r="E47378">
        <v>112</v>
      </c>
      <c r="F47378" s="1" t="s">
        <v>61</v>
      </c>
      <c r="G47378">
        <v>4874</v>
      </c>
      <c r="H47378" s="1" t="s">
        <v>70462</v>
      </c>
      <c r="I47378" s="1" t="s">
        <v>70463</v>
      </c>
      <c r="J47378">
        <v>10640</v>
      </c>
      <c r="K47378" s="1" t="s">
        <v>44031</v>
      </c>
      <c r="L47378" s="1" t="s">
        <v>72634</v>
      </c>
      <c r="M47378" s="1" t="s">
        <v>72635</v>
      </c>
      <c r="N47378" s="1"/>
    </row>
    <row r="47379" spans="1:14">
      <c r="A47379">
        <v>967</v>
      </c>
      <c r="B47379" s="1" t="s">
        <v>70462</v>
      </c>
      <c r="C47379">
        <v>7</v>
      </c>
      <c r="D47379" s="1" t="s">
        <v>1261</v>
      </c>
      <c r="E47379">
        <v>112</v>
      </c>
      <c r="F47379" s="1" t="s">
        <v>61</v>
      </c>
      <c r="G47379">
        <v>4874</v>
      </c>
      <c r="H47379" s="1" t="s">
        <v>70462</v>
      </c>
      <c r="I47379" s="1" t="s">
        <v>70463</v>
      </c>
      <c r="J47379">
        <v>10641</v>
      </c>
      <c r="K47379" s="1" t="s">
        <v>44031</v>
      </c>
      <c r="L47379" s="1" t="s">
        <v>72636</v>
      </c>
      <c r="M47379" s="1" t="s">
        <v>72637</v>
      </c>
      <c r="N47379" s="1"/>
    </row>
    <row r="47380" spans="1:14">
      <c r="A47380">
        <v>967</v>
      </c>
      <c r="B47380" s="1" t="s">
        <v>70462</v>
      </c>
      <c r="C47380">
        <v>7</v>
      </c>
      <c r="D47380" s="1" t="s">
        <v>1261</v>
      </c>
      <c r="E47380">
        <v>112</v>
      </c>
      <c r="F47380" s="1" t="s">
        <v>61</v>
      </c>
      <c r="G47380">
        <v>4874</v>
      </c>
      <c r="H47380" s="1" t="s">
        <v>70462</v>
      </c>
      <c r="I47380" s="1" t="s">
        <v>70463</v>
      </c>
      <c r="J47380">
        <v>10642</v>
      </c>
      <c r="K47380" s="1" t="s">
        <v>44031</v>
      </c>
      <c r="L47380" s="1" t="s">
        <v>72638</v>
      </c>
      <c r="M47380" s="1"/>
      <c r="N47380" s="1"/>
    </row>
    <row r="47381" spans="1:14">
      <c r="A47381">
        <v>967</v>
      </c>
      <c r="B47381" s="1" t="s">
        <v>70462</v>
      </c>
      <c r="C47381">
        <v>7</v>
      </c>
      <c r="D47381" s="1" t="s">
        <v>1261</v>
      </c>
      <c r="E47381">
        <v>112</v>
      </c>
      <c r="F47381" s="1" t="s">
        <v>61</v>
      </c>
      <c r="G47381">
        <v>4874</v>
      </c>
      <c r="H47381" s="1" t="s">
        <v>70462</v>
      </c>
      <c r="I47381" s="1" t="s">
        <v>70463</v>
      </c>
      <c r="J47381">
        <v>10643</v>
      </c>
      <c r="K47381" s="1" t="s">
        <v>44031</v>
      </c>
      <c r="L47381" s="1" t="s">
        <v>72639</v>
      </c>
      <c r="M47381" s="1"/>
      <c r="N47381" s="1"/>
    </row>
    <row r="47382" spans="1:14">
      <c r="A47382">
        <v>967</v>
      </c>
      <c r="B47382" s="1" t="s">
        <v>70462</v>
      </c>
      <c r="C47382">
        <v>7</v>
      </c>
      <c r="D47382" s="1" t="s">
        <v>1261</v>
      </c>
      <c r="E47382">
        <v>112</v>
      </c>
      <c r="F47382" s="1" t="s">
        <v>61</v>
      </c>
      <c r="G47382">
        <v>4874</v>
      </c>
      <c r="H47382" s="1" t="s">
        <v>70462</v>
      </c>
      <c r="I47382" s="1" t="s">
        <v>70463</v>
      </c>
      <c r="J47382">
        <v>10644</v>
      </c>
      <c r="K47382" s="1" t="s">
        <v>44031</v>
      </c>
      <c r="L47382" s="1" t="s">
        <v>72640</v>
      </c>
      <c r="M47382" s="1" t="s">
        <v>72641</v>
      </c>
      <c r="N47382" s="1"/>
    </row>
    <row r="47383" spans="1:14">
      <c r="A47383">
        <v>967</v>
      </c>
      <c r="B47383" s="1" t="s">
        <v>70462</v>
      </c>
      <c r="C47383">
        <v>7</v>
      </c>
      <c r="D47383" s="1" t="s">
        <v>1261</v>
      </c>
      <c r="E47383">
        <v>112</v>
      </c>
      <c r="F47383" s="1" t="s">
        <v>61</v>
      </c>
      <c r="G47383">
        <v>4874</v>
      </c>
      <c r="H47383" s="1" t="s">
        <v>70462</v>
      </c>
      <c r="I47383" s="1" t="s">
        <v>70463</v>
      </c>
      <c r="J47383">
        <v>10645</v>
      </c>
      <c r="K47383" s="1" t="s">
        <v>44031</v>
      </c>
      <c r="L47383" s="1" t="s">
        <v>72642</v>
      </c>
      <c r="M47383" s="1" t="s">
        <v>72643</v>
      </c>
      <c r="N47383" s="1"/>
    </row>
    <row r="47384" spans="1:14">
      <c r="A47384">
        <v>967</v>
      </c>
      <c r="B47384" s="1" t="s">
        <v>70462</v>
      </c>
      <c r="C47384">
        <v>7</v>
      </c>
      <c r="D47384" s="1" t="s">
        <v>1261</v>
      </c>
      <c r="E47384">
        <v>112</v>
      </c>
      <c r="F47384" s="1" t="s">
        <v>61</v>
      </c>
      <c r="G47384">
        <v>4874</v>
      </c>
      <c r="H47384" s="1" t="s">
        <v>70462</v>
      </c>
      <c r="I47384" s="1" t="s">
        <v>70463</v>
      </c>
      <c r="J47384">
        <v>10646</v>
      </c>
      <c r="K47384" s="1" t="s">
        <v>44031</v>
      </c>
      <c r="L47384" s="1" t="s">
        <v>72644</v>
      </c>
      <c r="M47384" s="1"/>
      <c r="N47384" s="1"/>
    </row>
    <row r="47385" spans="1:14">
      <c r="A47385">
        <v>967</v>
      </c>
      <c r="B47385" s="1" t="s">
        <v>70462</v>
      </c>
      <c r="C47385">
        <v>7</v>
      </c>
      <c r="D47385" s="1" t="s">
        <v>1261</v>
      </c>
      <c r="E47385">
        <v>112</v>
      </c>
      <c r="F47385" s="1" t="s">
        <v>61</v>
      </c>
      <c r="G47385">
        <v>4874</v>
      </c>
      <c r="H47385" s="1" t="s">
        <v>70462</v>
      </c>
      <c r="I47385" s="1" t="s">
        <v>70463</v>
      </c>
      <c r="J47385">
        <v>10647</v>
      </c>
      <c r="K47385" s="1" t="s">
        <v>44031</v>
      </c>
      <c r="L47385" s="1" t="s">
        <v>72645</v>
      </c>
      <c r="M47385" s="1" t="s">
        <v>72646</v>
      </c>
      <c r="N47385" s="1"/>
    </row>
    <row r="47386" spans="1:14">
      <c r="A47386">
        <v>967</v>
      </c>
      <c r="B47386" s="1" t="s">
        <v>70462</v>
      </c>
      <c r="C47386">
        <v>7</v>
      </c>
      <c r="D47386" s="1" t="s">
        <v>1261</v>
      </c>
      <c r="E47386">
        <v>112</v>
      </c>
      <c r="F47386" s="1" t="s">
        <v>61</v>
      </c>
      <c r="G47386">
        <v>4874</v>
      </c>
      <c r="H47386" s="1" t="s">
        <v>70462</v>
      </c>
      <c r="I47386" s="1" t="s">
        <v>70463</v>
      </c>
      <c r="J47386">
        <v>10648</v>
      </c>
      <c r="K47386" s="1" t="s">
        <v>44031</v>
      </c>
      <c r="L47386" s="1" t="s">
        <v>72647</v>
      </c>
      <c r="M47386" s="1" t="s">
        <v>72648</v>
      </c>
      <c r="N47386" s="1"/>
    </row>
    <row r="47387" spans="1:14">
      <c r="A47387">
        <v>967</v>
      </c>
      <c r="B47387" s="1" t="s">
        <v>70462</v>
      </c>
      <c r="C47387">
        <v>7</v>
      </c>
      <c r="D47387" s="1" t="s">
        <v>1261</v>
      </c>
      <c r="E47387">
        <v>112</v>
      </c>
      <c r="F47387" s="1" t="s">
        <v>61</v>
      </c>
      <c r="G47387">
        <v>4874</v>
      </c>
      <c r="H47387" s="1" t="s">
        <v>70462</v>
      </c>
      <c r="I47387" s="1" t="s">
        <v>70463</v>
      </c>
      <c r="J47387">
        <v>10649</v>
      </c>
      <c r="K47387" s="1" t="s">
        <v>44031</v>
      </c>
      <c r="L47387" s="1" t="s">
        <v>72649</v>
      </c>
      <c r="M47387" s="1" t="s">
        <v>72650</v>
      </c>
      <c r="N47387" s="1"/>
    </row>
    <row r="47388" spans="1:14">
      <c r="A47388">
        <v>967</v>
      </c>
      <c r="B47388" s="1" t="s">
        <v>70462</v>
      </c>
      <c r="C47388">
        <v>7</v>
      </c>
      <c r="D47388" s="1" t="s">
        <v>1261</v>
      </c>
      <c r="E47388">
        <v>112</v>
      </c>
      <c r="F47388" s="1" t="s">
        <v>61</v>
      </c>
      <c r="G47388">
        <v>4874</v>
      </c>
      <c r="H47388" s="1" t="s">
        <v>70462</v>
      </c>
      <c r="I47388" s="1" t="s">
        <v>70463</v>
      </c>
      <c r="J47388">
        <v>10650</v>
      </c>
      <c r="K47388" s="1" t="s">
        <v>44031</v>
      </c>
      <c r="L47388" s="1" t="s">
        <v>72651</v>
      </c>
      <c r="M47388" s="1" t="s">
        <v>72652</v>
      </c>
      <c r="N47388" s="1"/>
    </row>
    <row r="47389" spans="1:14">
      <c r="A47389">
        <v>967</v>
      </c>
      <c r="B47389" s="1" t="s">
        <v>70462</v>
      </c>
      <c r="C47389">
        <v>7</v>
      </c>
      <c r="D47389" s="1" t="s">
        <v>1261</v>
      </c>
      <c r="E47389">
        <v>112</v>
      </c>
      <c r="F47389" s="1" t="s">
        <v>61</v>
      </c>
      <c r="G47389">
        <v>4874</v>
      </c>
      <c r="H47389" s="1" t="s">
        <v>70462</v>
      </c>
      <c r="I47389" s="1" t="s">
        <v>70463</v>
      </c>
      <c r="J47389">
        <v>10651</v>
      </c>
      <c r="K47389" s="1" t="s">
        <v>44031</v>
      </c>
      <c r="L47389" s="1" t="s">
        <v>72653</v>
      </c>
      <c r="M47389" s="1" t="s">
        <v>72654</v>
      </c>
      <c r="N47389" s="1"/>
    </row>
    <row r="47390" spans="1:14">
      <c r="A47390">
        <v>967</v>
      </c>
      <c r="B47390" s="1" t="s">
        <v>70462</v>
      </c>
      <c r="C47390">
        <v>7</v>
      </c>
      <c r="D47390" s="1" t="s">
        <v>1261</v>
      </c>
      <c r="E47390">
        <v>112</v>
      </c>
      <c r="F47390" s="1" t="s">
        <v>61</v>
      </c>
      <c r="G47390">
        <v>4874</v>
      </c>
      <c r="H47390" s="1" t="s">
        <v>70462</v>
      </c>
      <c r="I47390" s="1" t="s">
        <v>70463</v>
      </c>
      <c r="J47390">
        <v>10652</v>
      </c>
      <c r="K47390" s="1" t="s">
        <v>44031</v>
      </c>
      <c r="L47390" s="1" t="s">
        <v>72655</v>
      </c>
      <c r="M47390" s="1" t="s">
        <v>72656</v>
      </c>
      <c r="N47390" s="1"/>
    </row>
    <row r="47391" spans="1:14">
      <c r="A47391">
        <v>967</v>
      </c>
      <c r="B47391" s="1" t="s">
        <v>70462</v>
      </c>
      <c r="C47391">
        <v>7</v>
      </c>
      <c r="D47391" s="1" t="s">
        <v>1261</v>
      </c>
      <c r="E47391">
        <v>112</v>
      </c>
      <c r="F47391" s="1" t="s">
        <v>61</v>
      </c>
      <c r="G47391">
        <v>4874</v>
      </c>
      <c r="H47391" s="1" t="s">
        <v>70462</v>
      </c>
      <c r="I47391" s="1" t="s">
        <v>70463</v>
      </c>
      <c r="J47391">
        <v>10653</v>
      </c>
      <c r="K47391" s="1" t="s">
        <v>44031</v>
      </c>
      <c r="L47391" s="1" t="s">
        <v>72657</v>
      </c>
      <c r="M47391" s="1" t="s">
        <v>72658</v>
      </c>
      <c r="N47391" s="1"/>
    </row>
    <row r="47392" spans="1:14">
      <c r="A47392">
        <v>967</v>
      </c>
      <c r="B47392" s="1" t="s">
        <v>70462</v>
      </c>
      <c r="C47392">
        <v>7</v>
      </c>
      <c r="D47392" s="1" t="s">
        <v>1261</v>
      </c>
      <c r="E47392">
        <v>112</v>
      </c>
      <c r="F47392" s="1" t="s">
        <v>61</v>
      </c>
      <c r="G47392">
        <v>4874</v>
      </c>
      <c r="H47392" s="1" t="s">
        <v>70462</v>
      </c>
      <c r="I47392" s="1" t="s">
        <v>70463</v>
      </c>
      <c r="J47392">
        <v>10654</v>
      </c>
      <c r="K47392" s="1" t="s">
        <v>44031</v>
      </c>
      <c r="L47392" s="1" t="s">
        <v>72659</v>
      </c>
      <c r="M47392" s="1" t="s">
        <v>72660</v>
      </c>
      <c r="N47392" s="1"/>
    </row>
    <row r="47393" spans="1:14">
      <c r="A47393">
        <v>967</v>
      </c>
      <c r="B47393" s="1" t="s">
        <v>70462</v>
      </c>
      <c r="C47393">
        <v>7</v>
      </c>
      <c r="D47393" s="1" t="s">
        <v>1261</v>
      </c>
      <c r="E47393">
        <v>112</v>
      </c>
      <c r="F47393" s="1" t="s">
        <v>61</v>
      </c>
      <c r="G47393">
        <v>4874</v>
      </c>
      <c r="H47393" s="1" t="s">
        <v>70462</v>
      </c>
      <c r="I47393" s="1" t="s">
        <v>70463</v>
      </c>
      <c r="J47393">
        <v>10655</v>
      </c>
      <c r="K47393" s="1" t="s">
        <v>44031</v>
      </c>
      <c r="L47393" s="1" t="s">
        <v>72661</v>
      </c>
      <c r="M47393" s="1" t="s">
        <v>72662</v>
      </c>
      <c r="N47393" s="1"/>
    </row>
    <row r="47394" spans="1:14">
      <c r="A47394">
        <v>967</v>
      </c>
      <c r="B47394" s="1" t="s">
        <v>70462</v>
      </c>
      <c r="C47394">
        <v>7</v>
      </c>
      <c r="D47394" s="1" t="s">
        <v>1261</v>
      </c>
      <c r="E47394">
        <v>112</v>
      </c>
      <c r="F47394" s="1" t="s">
        <v>61</v>
      </c>
      <c r="G47394">
        <v>4874</v>
      </c>
      <c r="H47394" s="1" t="s">
        <v>70462</v>
      </c>
      <c r="I47394" s="1" t="s">
        <v>70463</v>
      </c>
      <c r="J47394">
        <v>10656</v>
      </c>
      <c r="K47394" s="1" t="s">
        <v>44031</v>
      </c>
      <c r="L47394" s="1" t="s">
        <v>72663</v>
      </c>
      <c r="M47394" s="1" t="s">
        <v>72664</v>
      </c>
      <c r="N47394" s="1"/>
    </row>
    <row r="47395" spans="1:14">
      <c r="A47395">
        <v>967</v>
      </c>
      <c r="B47395" s="1" t="s">
        <v>70462</v>
      </c>
      <c r="C47395">
        <v>7</v>
      </c>
      <c r="D47395" s="1" t="s">
        <v>1261</v>
      </c>
      <c r="E47395">
        <v>112</v>
      </c>
      <c r="F47395" s="1" t="s">
        <v>61</v>
      </c>
      <c r="G47395">
        <v>4874</v>
      </c>
      <c r="H47395" s="1" t="s">
        <v>70462</v>
      </c>
      <c r="I47395" s="1" t="s">
        <v>70463</v>
      </c>
      <c r="J47395">
        <v>10657</v>
      </c>
      <c r="K47395" s="1" t="s">
        <v>44031</v>
      </c>
      <c r="L47395" s="1" t="s">
        <v>72665</v>
      </c>
      <c r="M47395" s="1"/>
      <c r="N47395" s="1"/>
    </row>
    <row r="47396" spans="1:14">
      <c r="A47396">
        <v>967</v>
      </c>
      <c r="B47396" s="1" t="s">
        <v>70462</v>
      </c>
      <c r="C47396">
        <v>7</v>
      </c>
      <c r="D47396" s="1" t="s">
        <v>1261</v>
      </c>
      <c r="E47396">
        <v>112</v>
      </c>
      <c r="F47396" s="1" t="s">
        <v>61</v>
      </c>
      <c r="G47396">
        <v>4874</v>
      </c>
      <c r="H47396" s="1" t="s">
        <v>70462</v>
      </c>
      <c r="I47396" s="1" t="s">
        <v>70463</v>
      </c>
      <c r="J47396">
        <v>10658</v>
      </c>
      <c r="K47396" s="1" t="s">
        <v>44031</v>
      </c>
      <c r="L47396" s="1" t="s">
        <v>72666</v>
      </c>
      <c r="M47396" s="1"/>
      <c r="N47396" s="1"/>
    </row>
    <row r="47397" spans="1:14">
      <c r="A47397">
        <v>967</v>
      </c>
      <c r="B47397" s="1" t="s">
        <v>70462</v>
      </c>
      <c r="C47397">
        <v>7</v>
      </c>
      <c r="D47397" s="1" t="s">
        <v>1261</v>
      </c>
      <c r="E47397">
        <v>112</v>
      </c>
      <c r="F47397" s="1" t="s">
        <v>61</v>
      </c>
      <c r="G47397">
        <v>4874</v>
      </c>
      <c r="H47397" s="1" t="s">
        <v>70462</v>
      </c>
      <c r="I47397" s="1" t="s">
        <v>70463</v>
      </c>
      <c r="J47397">
        <v>10659</v>
      </c>
      <c r="K47397" s="1" t="s">
        <v>44031</v>
      </c>
      <c r="L47397" s="1" t="s">
        <v>72667</v>
      </c>
      <c r="M47397" s="1" t="s">
        <v>72668</v>
      </c>
      <c r="N47397" s="1"/>
    </row>
    <row r="47398" spans="1:14">
      <c r="A47398">
        <v>967</v>
      </c>
      <c r="B47398" s="1" t="s">
        <v>70462</v>
      </c>
      <c r="C47398">
        <v>7</v>
      </c>
      <c r="D47398" s="1" t="s">
        <v>1261</v>
      </c>
      <c r="E47398">
        <v>112</v>
      </c>
      <c r="F47398" s="1" t="s">
        <v>61</v>
      </c>
      <c r="G47398">
        <v>4874</v>
      </c>
      <c r="H47398" s="1" t="s">
        <v>70462</v>
      </c>
      <c r="I47398" s="1" t="s">
        <v>70463</v>
      </c>
      <c r="J47398">
        <v>10660</v>
      </c>
      <c r="K47398" s="1" t="s">
        <v>44031</v>
      </c>
      <c r="L47398" s="1" t="s">
        <v>72669</v>
      </c>
      <c r="M47398" s="1" t="s">
        <v>72670</v>
      </c>
      <c r="N47398" s="1"/>
    </row>
    <row r="47399" spans="1:14">
      <c r="A47399">
        <v>967</v>
      </c>
      <c r="B47399" s="1" t="s">
        <v>70462</v>
      </c>
      <c r="C47399">
        <v>7</v>
      </c>
      <c r="D47399" s="1" t="s">
        <v>1261</v>
      </c>
      <c r="E47399">
        <v>112</v>
      </c>
      <c r="F47399" s="1" t="s">
        <v>61</v>
      </c>
      <c r="G47399">
        <v>4874</v>
      </c>
      <c r="H47399" s="1" t="s">
        <v>70462</v>
      </c>
      <c r="I47399" s="1" t="s">
        <v>70463</v>
      </c>
      <c r="J47399">
        <v>10661</v>
      </c>
      <c r="K47399" s="1" t="s">
        <v>44031</v>
      </c>
      <c r="L47399" s="1" t="s">
        <v>72671</v>
      </c>
      <c r="M47399" s="1" t="s">
        <v>72672</v>
      </c>
      <c r="N47399" s="1"/>
    </row>
    <row r="47400" spans="1:14">
      <c r="A47400">
        <v>967</v>
      </c>
      <c r="B47400" s="1" t="s">
        <v>70462</v>
      </c>
      <c r="C47400">
        <v>7</v>
      </c>
      <c r="D47400" s="1" t="s">
        <v>1261</v>
      </c>
      <c r="E47400">
        <v>112</v>
      </c>
      <c r="F47400" s="1" t="s">
        <v>61</v>
      </c>
      <c r="G47400">
        <v>4874</v>
      </c>
      <c r="H47400" s="1" t="s">
        <v>70462</v>
      </c>
      <c r="I47400" s="1" t="s">
        <v>70463</v>
      </c>
      <c r="J47400">
        <v>10662</v>
      </c>
      <c r="K47400" s="1" t="s">
        <v>44031</v>
      </c>
      <c r="L47400" s="1" t="s">
        <v>72673</v>
      </c>
      <c r="M47400" s="1" t="s">
        <v>72674</v>
      </c>
      <c r="N47400" s="1"/>
    </row>
    <row r="47401" spans="1:14">
      <c r="A47401">
        <v>967</v>
      </c>
      <c r="B47401" s="1" t="s">
        <v>70462</v>
      </c>
      <c r="C47401">
        <v>7</v>
      </c>
      <c r="D47401" s="1" t="s">
        <v>1261</v>
      </c>
      <c r="E47401">
        <v>112</v>
      </c>
      <c r="F47401" s="1" t="s">
        <v>61</v>
      </c>
      <c r="G47401">
        <v>4874</v>
      </c>
      <c r="H47401" s="1" t="s">
        <v>70462</v>
      </c>
      <c r="I47401" s="1" t="s">
        <v>70463</v>
      </c>
      <c r="J47401">
        <v>10663</v>
      </c>
      <c r="K47401" s="1" t="s">
        <v>44031</v>
      </c>
      <c r="L47401" s="1" t="s">
        <v>72675</v>
      </c>
      <c r="M47401" s="1" t="s">
        <v>72676</v>
      </c>
      <c r="N47401" s="1"/>
    </row>
    <row r="47402" spans="1:14">
      <c r="A47402">
        <v>967</v>
      </c>
      <c r="B47402" s="1" t="s">
        <v>70462</v>
      </c>
      <c r="C47402">
        <v>7</v>
      </c>
      <c r="D47402" s="1" t="s">
        <v>1261</v>
      </c>
      <c r="E47402">
        <v>112</v>
      </c>
      <c r="F47402" s="1" t="s">
        <v>61</v>
      </c>
      <c r="G47402">
        <v>4874</v>
      </c>
      <c r="H47402" s="1" t="s">
        <v>70462</v>
      </c>
      <c r="I47402" s="1" t="s">
        <v>70463</v>
      </c>
      <c r="J47402">
        <v>10664</v>
      </c>
      <c r="K47402" s="1" t="s">
        <v>44031</v>
      </c>
      <c r="L47402" s="1" t="s">
        <v>72677</v>
      </c>
      <c r="M47402" s="1"/>
      <c r="N47402" s="1"/>
    </row>
    <row r="47403" spans="1:14">
      <c r="A47403">
        <v>967</v>
      </c>
      <c r="B47403" s="1" t="s">
        <v>70462</v>
      </c>
      <c r="C47403">
        <v>7</v>
      </c>
      <c r="D47403" s="1" t="s">
        <v>1261</v>
      </c>
      <c r="E47403">
        <v>112</v>
      </c>
      <c r="F47403" s="1" t="s">
        <v>61</v>
      </c>
      <c r="G47403">
        <v>4874</v>
      </c>
      <c r="H47403" s="1" t="s">
        <v>70462</v>
      </c>
      <c r="I47403" s="1" t="s">
        <v>70463</v>
      </c>
      <c r="J47403">
        <v>10665</v>
      </c>
      <c r="K47403" s="1" t="s">
        <v>44031</v>
      </c>
      <c r="L47403" s="1" t="s">
        <v>72678</v>
      </c>
      <c r="M47403" s="1"/>
      <c r="N47403" s="1"/>
    </row>
    <row r="47404" spans="1:14">
      <c r="A47404">
        <v>967</v>
      </c>
      <c r="B47404" s="1" t="s">
        <v>70462</v>
      </c>
      <c r="C47404">
        <v>7</v>
      </c>
      <c r="D47404" s="1" t="s">
        <v>1261</v>
      </c>
      <c r="E47404">
        <v>112</v>
      </c>
      <c r="F47404" s="1" t="s">
        <v>61</v>
      </c>
      <c r="G47404">
        <v>4874</v>
      </c>
      <c r="H47404" s="1" t="s">
        <v>70462</v>
      </c>
      <c r="I47404" s="1" t="s">
        <v>70463</v>
      </c>
      <c r="J47404">
        <v>10666</v>
      </c>
      <c r="K47404" s="1" t="s">
        <v>44031</v>
      </c>
      <c r="L47404" s="1" t="s">
        <v>72679</v>
      </c>
      <c r="M47404" s="1"/>
      <c r="N47404" s="1"/>
    </row>
    <row r="47405" spans="1:14">
      <c r="A47405">
        <v>967</v>
      </c>
      <c r="B47405" s="1" t="s">
        <v>70462</v>
      </c>
      <c r="C47405">
        <v>7</v>
      </c>
      <c r="D47405" s="1" t="s">
        <v>1261</v>
      </c>
      <c r="E47405">
        <v>112</v>
      </c>
      <c r="F47405" s="1" t="s">
        <v>61</v>
      </c>
      <c r="G47405">
        <v>4874</v>
      </c>
      <c r="H47405" s="1" t="s">
        <v>70462</v>
      </c>
      <c r="I47405" s="1" t="s">
        <v>70463</v>
      </c>
      <c r="J47405">
        <v>10667</v>
      </c>
      <c r="K47405" s="1" t="s">
        <v>44031</v>
      </c>
      <c r="L47405" s="1" t="s">
        <v>72680</v>
      </c>
      <c r="M47405" s="1"/>
      <c r="N47405" s="1"/>
    </row>
    <row r="47406" spans="1:14">
      <c r="A47406">
        <v>967</v>
      </c>
      <c r="B47406" s="1" t="s">
        <v>70462</v>
      </c>
      <c r="C47406">
        <v>7</v>
      </c>
      <c r="D47406" s="1" t="s">
        <v>1261</v>
      </c>
      <c r="E47406">
        <v>112</v>
      </c>
      <c r="F47406" s="1" t="s">
        <v>61</v>
      </c>
      <c r="G47406">
        <v>4874</v>
      </c>
      <c r="H47406" s="1" t="s">
        <v>70462</v>
      </c>
      <c r="I47406" s="1" t="s">
        <v>70463</v>
      </c>
      <c r="J47406">
        <v>10668</v>
      </c>
      <c r="K47406" s="1" t="s">
        <v>44031</v>
      </c>
      <c r="L47406" s="1" t="s">
        <v>72681</v>
      </c>
      <c r="M47406" s="1"/>
      <c r="N47406" s="1"/>
    </row>
    <row r="47407" spans="1:14">
      <c r="A47407">
        <v>967</v>
      </c>
      <c r="B47407" s="1" t="s">
        <v>70462</v>
      </c>
      <c r="C47407">
        <v>7</v>
      </c>
      <c r="D47407" s="1" t="s">
        <v>1261</v>
      </c>
      <c r="E47407">
        <v>112</v>
      </c>
      <c r="F47407" s="1" t="s">
        <v>61</v>
      </c>
      <c r="G47407">
        <v>4874</v>
      </c>
      <c r="H47407" s="1" t="s">
        <v>70462</v>
      </c>
      <c r="I47407" s="1" t="s">
        <v>70463</v>
      </c>
      <c r="J47407">
        <v>10669</v>
      </c>
      <c r="K47407" s="1" t="s">
        <v>44031</v>
      </c>
      <c r="L47407" s="1" t="s">
        <v>72682</v>
      </c>
      <c r="M47407" s="1"/>
      <c r="N47407" s="1"/>
    </row>
    <row r="47408" spans="1:14">
      <c r="A47408">
        <v>967</v>
      </c>
      <c r="B47408" s="1" t="s">
        <v>70462</v>
      </c>
      <c r="C47408">
        <v>7</v>
      </c>
      <c r="D47408" s="1" t="s">
        <v>1261</v>
      </c>
      <c r="E47408">
        <v>112</v>
      </c>
      <c r="F47408" s="1" t="s">
        <v>61</v>
      </c>
      <c r="G47408">
        <v>4874</v>
      </c>
      <c r="H47408" s="1" t="s">
        <v>70462</v>
      </c>
      <c r="I47408" s="1" t="s">
        <v>70463</v>
      </c>
      <c r="J47408">
        <v>10670</v>
      </c>
      <c r="K47408" s="1" t="s">
        <v>44031</v>
      </c>
      <c r="L47408" s="1" t="s">
        <v>72683</v>
      </c>
      <c r="M47408" s="1"/>
      <c r="N47408" s="1"/>
    </row>
    <row r="47409" spans="1:14">
      <c r="A47409">
        <v>967</v>
      </c>
      <c r="B47409" s="1" t="s">
        <v>70462</v>
      </c>
      <c r="C47409">
        <v>7</v>
      </c>
      <c r="D47409" s="1" t="s">
        <v>1261</v>
      </c>
      <c r="E47409">
        <v>112</v>
      </c>
      <c r="F47409" s="1" t="s">
        <v>61</v>
      </c>
      <c r="G47409">
        <v>4874</v>
      </c>
      <c r="H47409" s="1" t="s">
        <v>70462</v>
      </c>
      <c r="I47409" s="1" t="s">
        <v>70463</v>
      </c>
      <c r="J47409">
        <v>10671</v>
      </c>
      <c r="K47409" s="1" t="s">
        <v>44031</v>
      </c>
      <c r="L47409" s="1" t="s">
        <v>72684</v>
      </c>
      <c r="M47409" s="1" t="s">
        <v>72685</v>
      </c>
      <c r="N47409" s="1"/>
    </row>
    <row r="47410" spans="1:14">
      <c r="A47410">
        <v>967</v>
      </c>
      <c r="B47410" s="1" t="s">
        <v>70462</v>
      </c>
      <c r="C47410">
        <v>7</v>
      </c>
      <c r="D47410" s="1" t="s">
        <v>1261</v>
      </c>
      <c r="E47410">
        <v>112</v>
      </c>
      <c r="F47410" s="1" t="s">
        <v>61</v>
      </c>
      <c r="G47410">
        <v>4874</v>
      </c>
      <c r="H47410" s="1" t="s">
        <v>70462</v>
      </c>
      <c r="I47410" s="1" t="s">
        <v>70463</v>
      </c>
      <c r="J47410">
        <v>10672</v>
      </c>
      <c r="K47410" s="1" t="s">
        <v>44031</v>
      </c>
      <c r="L47410" s="1" t="s">
        <v>72686</v>
      </c>
      <c r="M47410" s="1" t="s">
        <v>72687</v>
      </c>
      <c r="N47410" s="1"/>
    </row>
    <row r="47411" spans="1:14">
      <c r="A47411">
        <v>967</v>
      </c>
      <c r="B47411" s="1" t="s">
        <v>70462</v>
      </c>
      <c r="C47411">
        <v>7</v>
      </c>
      <c r="D47411" s="1" t="s">
        <v>1261</v>
      </c>
      <c r="E47411">
        <v>112</v>
      </c>
      <c r="F47411" s="1" t="s">
        <v>61</v>
      </c>
      <c r="G47411">
        <v>4874</v>
      </c>
      <c r="H47411" s="1" t="s">
        <v>70462</v>
      </c>
      <c r="I47411" s="1" t="s">
        <v>70463</v>
      </c>
      <c r="J47411">
        <v>10680</v>
      </c>
      <c r="K47411" s="1" t="s">
        <v>44031</v>
      </c>
      <c r="L47411" s="1" t="s">
        <v>72688</v>
      </c>
      <c r="M47411" s="1" t="s">
        <v>72689</v>
      </c>
      <c r="N47411" s="1"/>
    </row>
    <row r="47412" spans="1:14">
      <c r="A47412">
        <v>967</v>
      </c>
      <c r="B47412" s="1" t="s">
        <v>70462</v>
      </c>
      <c r="C47412">
        <v>7</v>
      </c>
      <c r="D47412" s="1" t="s">
        <v>1261</v>
      </c>
      <c r="E47412">
        <v>112</v>
      </c>
      <c r="F47412" s="1" t="s">
        <v>61</v>
      </c>
      <c r="G47412">
        <v>4874</v>
      </c>
      <c r="H47412" s="1" t="s">
        <v>70462</v>
      </c>
      <c r="I47412" s="1" t="s">
        <v>70463</v>
      </c>
      <c r="J47412">
        <v>10681</v>
      </c>
      <c r="K47412" s="1" t="s">
        <v>44031</v>
      </c>
      <c r="L47412" s="1" t="s">
        <v>72690</v>
      </c>
      <c r="M47412" s="1" t="s">
        <v>72691</v>
      </c>
      <c r="N47412" s="1"/>
    </row>
    <row r="47413" spans="1:14">
      <c r="A47413">
        <v>967</v>
      </c>
      <c r="B47413" s="1" t="s">
        <v>70462</v>
      </c>
      <c r="C47413">
        <v>7</v>
      </c>
      <c r="D47413" s="1" t="s">
        <v>1261</v>
      </c>
      <c r="E47413">
        <v>112</v>
      </c>
      <c r="F47413" s="1" t="s">
        <v>61</v>
      </c>
      <c r="G47413">
        <v>4874</v>
      </c>
      <c r="H47413" s="1" t="s">
        <v>70462</v>
      </c>
      <c r="I47413" s="1" t="s">
        <v>70463</v>
      </c>
      <c r="J47413">
        <v>10682</v>
      </c>
      <c r="K47413" s="1" t="s">
        <v>44031</v>
      </c>
      <c r="L47413" s="1" t="s">
        <v>72692</v>
      </c>
      <c r="M47413" s="1" t="s">
        <v>72693</v>
      </c>
      <c r="N47413" s="1"/>
    </row>
    <row r="47414" spans="1:14">
      <c r="A47414">
        <v>967</v>
      </c>
      <c r="B47414" s="1" t="s">
        <v>70462</v>
      </c>
      <c r="C47414">
        <v>7</v>
      </c>
      <c r="D47414" s="1" t="s">
        <v>1261</v>
      </c>
      <c r="E47414">
        <v>112</v>
      </c>
      <c r="F47414" s="1" t="s">
        <v>61</v>
      </c>
      <c r="G47414">
        <v>4874</v>
      </c>
      <c r="H47414" s="1" t="s">
        <v>70462</v>
      </c>
      <c r="I47414" s="1" t="s">
        <v>70463</v>
      </c>
      <c r="J47414">
        <v>10683</v>
      </c>
      <c r="K47414" s="1" t="s">
        <v>44031</v>
      </c>
      <c r="L47414" s="1" t="s">
        <v>72694</v>
      </c>
      <c r="M47414" s="1"/>
      <c r="N47414" s="1"/>
    </row>
    <row r="47415" spans="1:14">
      <c r="A47415">
        <v>967</v>
      </c>
      <c r="B47415" s="1" t="s">
        <v>70462</v>
      </c>
      <c r="C47415">
        <v>7</v>
      </c>
      <c r="D47415" s="1" t="s">
        <v>1261</v>
      </c>
      <c r="E47415">
        <v>112</v>
      </c>
      <c r="F47415" s="1" t="s">
        <v>61</v>
      </c>
      <c r="G47415">
        <v>4874</v>
      </c>
      <c r="H47415" s="1" t="s">
        <v>70462</v>
      </c>
      <c r="I47415" s="1" t="s">
        <v>70463</v>
      </c>
      <c r="J47415">
        <v>10684</v>
      </c>
      <c r="K47415" s="1" t="s">
        <v>44031</v>
      </c>
      <c r="L47415" s="1" t="s">
        <v>72695</v>
      </c>
      <c r="M47415" s="1"/>
      <c r="N47415" s="1"/>
    </row>
    <row r="47416" spans="1:14">
      <c r="A47416">
        <v>967</v>
      </c>
      <c r="B47416" s="1" t="s">
        <v>70462</v>
      </c>
      <c r="C47416">
        <v>7</v>
      </c>
      <c r="D47416" s="1" t="s">
        <v>1261</v>
      </c>
      <c r="E47416">
        <v>112</v>
      </c>
      <c r="F47416" s="1" t="s">
        <v>61</v>
      </c>
      <c r="G47416">
        <v>4874</v>
      </c>
      <c r="H47416" s="1" t="s">
        <v>70462</v>
      </c>
      <c r="I47416" s="1" t="s">
        <v>70463</v>
      </c>
      <c r="J47416">
        <v>10685</v>
      </c>
      <c r="K47416" s="1" t="s">
        <v>44031</v>
      </c>
      <c r="L47416" s="1" t="s">
        <v>72696</v>
      </c>
      <c r="M47416" s="1" t="s">
        <v>72697</v>
      </c>
      <c r="N47416" s="1"/>
    </row>
    <row r="47417" spans="1:14">
      <c r="A47417">
        <v>967</v>
      </c>
      <c r="B47417" s="1" t="s">
        <v>70462</v>
      </c>
      <c r="C47417">
        <v>7</v>
      </c>
      <c r="D47417" s="1" t="s">
        <v>1261</v>
      </c>
      <c r="E47417">
        <v>112</v>
      </c>
      <c r="F47417" s="1" t="s">
        <v>61</v>
      </c>
      <c r="G47417">
        <v>4874</v>
      </c>
      <c r="H47417" s="1" t="s">
        <v>70462</v>
      </c>
      <c r="I47417" s="1" t="s">
        <v>70463</v>
      </c>
      <c r="J47417">
        <v>10686</v>
      </c>
      <c r="K47417" s="1" t="s">
        <v>44031</v>
      </c>
      <c r="L47417" s="1" t="s">
        <v>72698</v>
      </c>
      <c r="M47417" s="1" t="s">
        <v>72699</v>
      </c>
      <c r="N47417" s="1"/>
    </row>
    <row r="47418" spans="1:14">
      <c r="A47418">
        <v>967</v>
      </c>
      <c r="B47418" s="1" t="s">
        <v>70462</v>
      </c>
      <c r="C47418">
        <v>7</v>
      </c>
      <c r="D47418" s="1" t="s">
        <v>1261</v>
      </c>
      <c r="E47418">
        <v>112</v>
      </c>
      <c r="F47418" s="1" t="s">
        <v>61</v>
      </c>
      <c r="G47418">
        <v>4874</v>
      </c>
      <c r="H47418" s="1" t="s">
        <v>70462</v>
      </c>
      <c r="I47418" s="1" t="s">
        <v>70463</v>
      </c>
      <c r="J47418">
        <v>10687</v>
      </c>
      <c r="K47418" s="1" t="s">
        <v>44031</v>
      </c>
      <c r="L47418" s="1" t="s">
        <v>72700</v>
      </c>
      <c r="M47418" s="1" t="s">
        <v>72701</v>
      </c>
      <c r="N47418" s="1"/>
    </row>
    <row r="47419" spans="1:14">
      <c r="A47419">
        <v>967</v>
      </c>
      <c r="B47419" s="1" t="s">
        <v>70462</v>
      </c>
      <c r="C47419">
        <v>7</v>
      </c>
      <c r="D47419" s="1" t="s">
        <v>1261</v>
      </c>
      <c r="E47419">
        <v>112</v>
      </c>
      <c r="F47419" s="1" t="s">
        <v>61</v>
      </c>
      <c r="G47419">
        <v>4874</v>
      </c>
      <c r="H47419" s="1" t="s">
        <v>70462</v>
      </c>
      <c r="I47419" s="1" t="s">
        <v>70463</v>
      </c>
      <c r="J47419">
        <v>10688</v>
      </c>
      <c r="K47419" s="1" t="s">
        <v>44031</v>
      </c>
      <c r="L47419" s="1" t="s">
        <v>72702</v>
      </c>
      <c r="M47419" s="1" t="s">
        <v>72703</v>
      </c>
      <c r="N47419" s="1"/>
    </row>
    <row r="47420" spans="1:14">
      <c r="A47420">
        <v>967</v>
      </c>
      <c r="B47420" s="1" t="s">
        <v>70462</v>
      </c>
      <c r="C47420">
        <v>7</v>
      </c>
      <c r="D47420" s="1" t="s">
        <v>1261</v>
      </c>
      <c r="E47420">
        <v>112</v>
      </c>
      <c r="F47420" s="1" t="s">
        <v>61</v>
      </c>
      <c r="G47420">
        <v>4874</v>
      </c>
      <c r="H47420" s="1" t="s">
        <v>70462</v>
      </c>
      <c r="I47420" s="1" t="s">
        <v>70463</v>
      </c>
      <c r="J47420">
        <v>10689</v>
      </c>
      <c r="K47420" s="1" t="s">
        <v>44031</v>
      </c>
      <c r="L47420" s="1" t="s">
        <v>72704</v>
      </c>
      <c r="M47420" s="1" t="s">
        <v>72705</v>
      </c>
      <c r="N47420" s="1"/>
    </row>
    <row r="47421" spans="1:14">
      <c r="A47421">
        <v>967</v>
      </c>
      <c r="B47421" s="1" t="s">
        <v>70462</v>
      </c>
      <c r="C47421">
        <v>7</v>
      </c>
      <c r="D47421" s="1" t="s">
        <v>1261</v>
      </c>
      <c r="E47421">
        <v>112</v>
      </c>
      <c r="F47421" s="1" t="s">
        <v>61</v>
      </c>
      <c r="G47421">
        <v>4874</v>
      </c>
      <c r="H47421" s="1" t="s">
        <v>70462</v>
      </c>
      <c r="I47421" s="1" t="s">
        <v>70463</v>
      </c>
      <c r="J47421">
        <v>10690</v>
      </c>
      <c r="K47421" s="1" t="s">
        <v>44031</v>
      </c>
      <c r="L47421" s="1" t="s">
        <v>72706</v>
      </c>
      <c r="M47421" s="1"/>
      <c r="N47421" s="1"/>
    </row>
    <row r="47422" spans="1:14">
      <c r="A47422">
        <v>967</v>
      </c>
      <c r="B47422" s="1" t="s">
        <v>70462</v>
      </c>
      <c r="C47422">
        <v>7</v>
      </c>
      <c r="D47422" s="1" t="s">
        <v>1261</v>
      </c>
      <c r="E47422">
        <v>112</v>
      </c>
      <c r="F47422" s="1" t="s">
        <v>61</v>
      </c>
      <c r="G47422">
        <v>4874</v>
      </c>
      <c r="H47422" s="1" t="s">
        <v>70462</v>
      </c>
      <c r="I47422" s="1" t="s">
        <v>70463</v>
      </c>
      <c r="J47422">
        <v>10691</v>
      </c>
      <c r="K47422" s="1" t="s">
        <v>44031</v>
      </c>
      <c r="L47422" s="1" t="s">
        <v>72707</v>
      </c>
      <c r="M47422" s="1"/>
      <c r="N47422" s="1"/>
    </row>
    <row r="47423" spans="1:14">
      <c r="A47423">
        <v>967</v>
      </c>
      <c r="B47423" s="1" t="s">
        <v>70462</v>
      </c>
      <c r="C47423">
        <v>7</v>
      </c>
      <c r="D47423" s="1" t="s">
        <v>1261</v>
      </c>
      <c r="E47423">
        <v>112</v>
      </c>
      <c r="F47423" s="1" t="s">
        <v>61</v>
      </c>
      <c r="G47423">
        <v>4874</v>
      </c>
      <c r="H47423" s="1" t="s">
        <v>70462</v>
      </c>
      <c r="I47423" s="1" t="s">
        <v>70463</v>
      </c>
      <c r="J47423">
        <v>10692</v>
      </c>
      <c r="K47423" s="1" t="s">
        <v>44031</v>
      </c>
      <c r="L47423" s="1" t="s">
        <v>72708</v>
      </c>
      <c r="M47423" s="1"/>
      <c r="N47423" s="1"/>
    </row>
    <row r="47424" spans="1:14">
      <c r="A47424">
        <v>967</v>
      </c>
      <c r="B47424" s="1" t="s">
        <v>70462</v>
      </c>
      <c r="C47424">
        <v>7</v>
      </c>
      <c r="D47424" s="1" t="s">
        <v>1261</v>
      </c>
      <c r="E47424">
        <v>112</v>
      </c>
      <c r="F47424" s="1" t="s">
        <v>61</v>
      </c>
      <c r="G47424">
        <v>4874</v>
      </c>
      <c r="H47424" s="1" t="s">
        <v>70462</v>
      </c>
      <c r="I47424" s="1" t="s">
        <v>70463</v>
      </c>
      <c r="J47424">
        <v>10693</v>
      </c>
      <c r="K47424" s="1" t="s">
        <v>44031</v>
      </c>
      <c r="L47424" s="1" t="s">
        <v>72709</v>
      </c>
      <c r="M47424" s="1" t="s">
        <v>72710</v>
      </c>
      <c r="N47424" s="1"/>
    </row>
    <row r="47425" spans="1:14">
      <c r="A47425">
        <v>967</v>
      </c>
      <c r="B47425" s="1" t="s">
        <v>70462</v>
      </c>
      <c r="C47425">
        <v>7</v>
      </c>
      <c r="D47425" s="1" t="s">
        <v>1261</v>
      </c>
      <c r="E47425">
        <v>112</v>
      </c>
      <c r="F47425" s="1" t="s">
        <v>61</v>
      </c>
      <c r="G47425">
        <v>4874</v>
      </c>
      <c r="H47425" s="1" t="s">
        <v>70462</v>
      </c>
      <c r="I47425" s="1" t="s">
        <v>70463</v>
      </c>
      <c r="J47425">
        <v>10694</v>
      </c>
      <c r="K47425" s="1" t="s">
        <v>44031</v>
      </c>
      <c r="L47425" s="1" t="s">
        <v>72711</v>
      </c>
      <c r="M47425" s="1" t="s">
        <v>72712</v>
      </c>
      <c r="N47425" s="1"/>
    </row>
    <row r="47426" spans="1:14">
      <c r="A47426">
        <v>967</v>
      </c>
      <c r="B47426" s="1" t="s">
        <v>70462</v>
      </c>
      <c r="C47426">
        <v>7</v>
      </c>
      <c r="D47426" s="1" t="s">
        <v>1261</v>
      </c>
      <c r="E47426">
        <v>112</v>
      </c>
      <c r="F47426" s="1" t="s">
        <v>61</v>
      </c>
      <c r="G47426">
        <v>4874</v>
      </c>
      <c r="H47426" s="1" t="s">
        <v>70462</v>
      </c>
      <c r="I47426" s="1" t="s">
        <v>70463</v>
      </c>
      <c r="J47426">
        <v>10695</v>
      </c>
      <c r="K47426" s="1" t="s">
        <v>44031</v>
      </c>
      <c r="L47426" s="1" t="s">
        <v>72713</v>
      </c>
      <c r="M47426" s="1" t="s">
        <v>72714</v>
      </c>
      <c r="N47426" s="1"/>
    </row>
    <row r="47427" spans="1:14">
      <c r="A47427">
        <v>967</v>
      </c>
      <c r="B47427" s="1" t="s">
        <v>70462</v>
      </c>
      <c r="C47427">
        <v>7</v>
      </c>
      <c r="D47427" s="1" t="s">
        <v>1261</v>
      </c>
      <c r="E47427">
        <v>112</v>
      </c>
      <c r="F47427" s="1" t="s">
        <v>61</v>
      </c>
      <c r="G47427">
        <v>4874</v>
      </c>
      <c r="H47427" s="1" t="s">
        <v>70462</v>
      </c>
      <c r="I47427" s="1" t="s">
        <v>70463</v>
      </c>
      <c r="J47427">
        <v>10696</v>
      </c>
      <c r="K47427" s="1" t="s">
        <v>44031</v>
      </c>
      <c r="L47427" s="1" t="s">
        <v>72715</v>
      </c>
      <c r="M47427" s="1"/>
      <c r="N47427" s="1"/>
    </row>
    <row r="47428" spans="1:14">
      <c r="A47428">
        <v>967</v>
      </c>
      <c r="B47428" s="1" t="s">
        <v>70462</v>
      </c>
      <c r="C47428">
        <v>7</v>
      </c>
      <c r="D47428" s="1" t="s">
        <v>1261</v>
      </c>
      <c r="E47428">
        <v>112</v>
      </c>
      <c r="F47428" s="1" t="s">
        <v>61</v>
      </c>
      <c r="G47428">
        <v>4874</v>
      </c>
      <c r="H47428" s="1" t="s">
        <v>70462</v>
      </c>
      <c r="I47428" s="1" t="s">
        <v>70463</v>
      </c>
      <c r="J47428">
        <v>10697</v>
      </c>
      <c r="K47428" s="1" t="s">
        <v>44031</v>
      </c>
      <c r="L47428" s="1" t="s">
        <v>72716</v>
      </c>
      <c r="M47428" s="1"/>
      <c r="N47428" s="1"/>
    </row>
    <row r="47429" spans="1:14">
      <c r="A47429">
        <v>967</v>
      </c>
      <c r="B47429" s="1" t="s">
        <v>70462</v>
      </c>
      <c r="C47429">
        <v>7</v>
      </c>
      <c r="D47429" s="1" t="s">
        <v>1261</v>
      </c>
      <c r="E47429">
        <v>112</v>
      </c>
      <c r="F47429" s="1" t="s">
        <v>61</v>
      </c>
      <c r="G47429">
        <v>4874</v>
      </c>
      <c r="H47429" s="1" t="s">
        <v>70462</v>
      </c>
      <c r="I47429" s="1" t="s">
        <v>70463</v>
      </c>
      <c r="J47429">
        <v>10698</v>
      </c>
      <c r="K47429" s="1" t="s">
        <v>44031</v>
      </c>
      <c r="L47429" s="1" t="s">
        <v>72717</v>
      </c>
      <c r="M47429" s="1"/>
      <c r="N47429" s="1"/>
    </row>
    <row r="47430" spans="1:14">
      <c r="A47430">
        <v>967</v>
      </c>
      <c r="B47430" s="1" t="s">
        <v>70462</v>
      </c>
      <c r="C47430">
        <v>7</v>
      </c>
      <c r="D47430" s="1" t="s">
        <v>1261</v>
      </c>
      <c r="E47430">
        <v>112</v>
      </c>
      <c r="F47430" s="1" t="s">
        <v>61</v>
      </c>
      <c r="G47430">
        <v>4874</v>
      </c>
      <c r="H47430" s="1" t="s">
        <v>70462</v>
      </c>
      <c r="I47430" s="1" t="s">
        <v>70463</v>
      </c>
      <c r="J47430">
        <v>10699</v>
      </c>
      <c r="K47430" s="1" t="s">
        <v>44031</v>
      </c>
      <c r="L47430" s="1" t="s">
        <v>72718</v>
      </c>
      <c r="M47430" s="1"/>
      <c r="N47430" s="1"/>
    </row>
    <row r="47431" spans="1:14">
      <c r="A47431">
        <v>967</v>
      </c>
      <c r="B47431" s="1" t="s">
        <v>70462</v>
      </c>
      <c r="C47431">
        <v>7</v>
      </c>
      <c r="D47431" s="1" t="s">
        <v>1261</v>
      </c>
      <c r="E47431">
        <v>112</v>
      </c>
      <c r="F47431" s="1" t="s">
        <v>61</v>
      </c>
      <c r="G47431">
        <v>4874</v>
      </c>
      <c r="H47431" s="1" t="s">
        <v>70462</v>
      </c>
      <c r="I47431" s="1" t="s">
        <v>70463</v>
      </c>
      <c r="J47431">
        <v>10700</v>
      </c>
      <c r="K47431" s="1" t="s">
        <v>44031</v>
      </c>
      <c r="L47431" s="1" t="s">
        <v>72719</v>
      </c>
      <c r="M47431" s="1"/>
      <c r="N47431" s="1"/>
    </row>
    <row r="47432" spans="1:14">
      <c r="A47432">
        <v>967</v>
      </c>
      <c r="B47432" s="1" t="s">
        <v>70462</v>
      </c>
      <c r="C47432">
        <v>7</v>
      </c>
      <c r="D47432" s="1" t="s">
        <v>1261</v>
      </c>
      <c r="E47432">
        <v>112</v>
      </c>
      <c r="F47432" s="1" t="s">
        <v>61</v>
      </c>
      <c r="G47432">
        <v>4874</v>
      </c>
      <c r="H47432" s="1" t="s">
        <v>70462</v>
      </c>
      <c r="I47432" s="1" t="s">
        <v>70463</v>
      </c>
      <c r="J47432">
        <v>10701</v>
      </c>
      <c r="K47432" s="1" t="s">
        <v>44031</v>
      </c>
      <c r="L47432" s="1" t="s">
        <v>72720</v>
      </c>
      <c r="M47432" s="1"/>
      <c r="N47432" s="1"/>
    </row>
    <row r="47433" spans="1:14">
      <c r="A47433">
        <v>967</v>
      </c>
      <c r="B47433" s="1" t="s">
        <v>70462</v>
      </c>
      <c r="C47433">
        <v>7</v>
      </c>
      <c r="D47433" s="1" t="s">
        <v>1261</v>
      </c>
      <c r="E47433">
        <v>112</v>
      </c>
      <c r="F47433" s="1" t="s">
        <v>61</v>
      </c>
      <c r="G47433">
        <v>4874</v>
      </c>
      <c r="H47433" s="1" t="s">
        <v>70462</v>
      </c>
      <c r="I47433" s="1" t="s">
        <v>70463</v>
      </c>
      <c r="J47433">
        <v>10702</v>
      </c>
      <c r="K47433" s="1" t="s">
        <v>44031</v>
      </c>
      <c r="L47433" s="1" t="s">
        <v>72721</v>
      </c>
      <c r="M47433" s="1" t="s">
        <v>72722</v>
      </c>
      <c r="N47433" s="1"/>
    </row>
    <row r="47434" spans="1:14">
      <c r="A47434">
        <v>967</v>
      </c>
      <c r="B47434" s="1" t="s">
        <v>70462</v>
      </c>
      <c r="C47434">
        <v>7</v>
      </c>
      <c r="D47434" s="1" t="s">
        <v>1261</v>
      </c>
      <c r="E47434">
        <v>112</v>
      </c>
      <c r="F47434" s="1" t="s">
        <v>61</v>
      </c>
      <c r="G47434">
        <v>4874</v>
      </c>
      <c r="H47434" s="1" t="s">
        <v>70462</v>
      </c>
      <c r="I47434" s="1" t="s">
        <v>70463</v>
      </c>
      <c r="J47434">
        <v>10703</v>
      </c>
      <c r="K47434" s="1" t="s">
        <v>44031</v>
      </c>
      <c r="L47434" s="1" t="s">
        <v>72723</v>
      </c>
      <c r="M47434" s="1" t="s">
        <v>72724</v>
      </c>
      <c r="N47434" s="1"/>
    </row>
    <row r="47435" spans="1:14">
      <c r="A47435">
        <v>967</v>
      </c>
      <c r="B47435" s="1" t="s">
        <v>70462</v>
      </c>
      <c r="C47435">
        <v>7</v>
      </c>
      <c r="D47435" s="1" t="s">
        <v>1261</v>
      </c>
      <c r="E47435">
        <v>112</v>
      </c>
      <c r="F47435" s="1" t="s">
        <v>61</v>
      </c>
      <c r="G47435">
        <v>4874</v>
      </c>
      <c r="H47435" s="1" t="s">
        <v>70462</v>
      </c>
      <c r="I47435" s="1" t="s">
        <v>70463</v>
      </c>
      <c r="J47435">
        <v>10704</v>
      </c>
      <c r="K47435" s="1" t="s">
        <v>44031</v>
      </c>
      <c r="L47435" s="1" t="s">
        <v>72725</v>
      </c>
      <c r="M47435" s="1"/>
      <c r="N47435" s="1"/>
    </row>
    <row r="47436" spans="1:14">
      <c r="A47436">
        <v>967</v>
      </c>
      <c r="B47436" s="1" t="s">
        <v>70462</v>
      </c>
      <c r="C47436">
        <v>7</v>
      </c>
      <c r="D47436" s="1" t="s">
        <v>1261</v>
      </c>
      <c r="E47436">
        <v>112</v>
      </c>
      <c r="F47436" s="1" t="s">
        <v>61</v>
      </c>
      <c r="G47436">
        <v>4874</v>
      </c>
      <c r="H47436" s="1" t="s">
        <v>70462</v>
      </c>
      <c r="I47436" s="1" t="s">
        <v>70463</v>
      </c>
      <c r="J47436">
        <v>10705</v>
      </c>
      <c r="K47436" s="1" t="s">
        <v>44031</v>
      </c>
      <c r="L47436" s="1" t="s">
        <v>72726</v>
      </c>
      <c r="M47436" s="1"/>
      <c r="N47436" s="1"/>
    </row>
    <row r="47437" spans="1:14">
      <c r="A47437">
        <v>967</v>
      </c>
      <c r="B47437" s="1" t="s">
        <v>70462</v>
      </c>
      <c r="C47437">
        <v>7</v>
      </c>
      <c r="D47437" s="1" t="s">
        <v>1261</v>
      </c>
      <c r="E47437">
        <v>112</v>
      </c>
      <c r="F47437" s="1" t="s">
        <v>61</v>
      </c>
      <c r="G47437">
        <v>4874</v>
      </c>
      <c r="H47437" s="1" t="s">
        <v>70462</v>
      </c>
      <c r="I47437" s="1" t="s">
        <v>70463</v>
      </c>
      <c r="J47437">
        <v>10706</v>
      </c>
      <c r="K47437" s="1" t="s">
        <v>44031</v>
      </c>
      <c r="L47437" s="1" t="s">
        <v>72727</v>
      </c>
      <c r="M47437" s="1"/>
      <c r="N47437" s="1"/>
    </row>
    <row r="47438" spans="1:14">
      <c r="A47438">
        <v>967</v>
      </c>
      <c r="B47438" s="1" t="s">
        <v>70462</v>
      </c>
      <c r="C47438">
        <v>7</v>
      </c>
      <c r="D47438" s="1" t="s">
        <v>1261</v>
      </c>
      <c r="E47438">
        <v>112</v>
      </c>
      <c r="F47438" s="1" t="s">
        <v>61</v>
      </c>
      <c r="G47438">
        <v>4874</v>
      </c>
      <c r="H47438" s="1" t="s">
        <v>70462</v>
      </c>
      <c r="I47438" s="1" t="s">
        <v>70463</v>
      </c>
      <c r="J47438">
        <v>10707</v>
      </c>
      <c r="K47438" s="1" t="s">
        <v>44031</v>
      </c>
      <c r="L47438" s="1" t="s">
        <v>72728</v>
      </c>
      <c r="M47438" s="1"/>
      <c r="N47438" s="1"/>
    </row>
    <row r="47439" spans="1:14">
      <c r="A47439">
        <v>967</v>
      </c>
      <c r="B47439" s="1" t="s">
        <v>70462</v>
      </c>
      <c r="C47439">
        <v>7</v>
      </c>
      <c r="D47439" s="1" t="s">
        <v>1261</v>
      </c>
      <c r="E47439">
        <v>112</v>
      </c>
      <c r="F47439" s="1" t="s">
        <v>61</v>
      </c>
      <c r="G47439">
        <v>4874</v>
      </c>
      <c r="H47439" s="1" t="s">
        <v>70462</v>
      </c>
      <c r="I47439" s="1" t="s">
        <v>70463</v>
      </c>
      <c r="J47439">
        <v>10708</v>
      </c>
      <c r="K47439" s="1" t="s">
        <v>44031</v>
      </c>
      <c r="L47439" s="1" t="s">
        <v>72729</v>
      </c>
      <c r="M47439" s="1" t="s">
        <v>72730</v>
      </c>
      <c r="N47439" s="1"/>
    </row>
    <row r="47440" spans="1:14">
      <c r="A47440">
        <v>967</v>
      </c>
      <c r="B47440" s="1" t="s">
        <v>70462</v>
      </c>
      <c r="C47440">
        <v>7</v>
      </c>
      <c r="D47440" s="1" t="s">
        <v>1261</v>
      </c>
      <c r="E47440">
        <v>112</v>
      </c>
      <c r="F47440" s="1" t="s">
        <v>61</v>
      </c>
      <c r="G47440">
        <v>4874</v>
      </c>
      <c r="H47440" s="1" t="s">
        <v>70462</v>
      </c>
      <c r="I47440" s="1" t="s">
        <v>70463</v>
      </c>
      <c r="J47440">
        <v>10709</v>
      </c>
      <c r="K47440" s="1" t="s">
        <v>44031</v>
      </c>
      <c r="L47440" s="1" t="s">
        <v>72731</v>
      </c>
      <c r="M47440" s="1" t="s">
        <v>72732</v>
      </c>
      <c r="N47440" s="1"/>
    </row>
    <row r="47441" spans="1:14">
      <c r="A47441">
        <v>967</v>
      </c>
      <c r="B47441" s="1" t="s">
        <v>70462</v>
      </c>
      <c r="C47441">
        <v>7</v>
      </c>
      <c r="D47441" s="1" t="s">
        <v>1261</v>
      </c>
      <c r="E47441">
        <v>112</v>
      </c>
      <c r="F47441" s="1" t="s">
        <v>61</v>
      </c>
      <c r="G47441">
        <v>4874</v>
      </c>
      <c r="H47441" s="1" t="s">
        <v>70462</v>
      </c>
      <c r="I47441" s="1" t="s">
        <v>70463</v>
      </c>
      <c r="J47441">
        <v>10710</v>
      </c>
      <c r="K47441" s="1" t="s">
        <v>44031</v>
      </c>
      <c r="L47441" s="1" t="s">
        <v>72733</v>
      </c>
      <c r="M47441" s="1" t="s">
        <v>72734</v>
      </c>
      <c r="N47441" s="1"/>
    </row>
    <row r="47442" spans="1:14">
      <c r="A47442">
        <v>967</v>
      </c>
      <c r="B47442" s="1" t="s">
        <v>70462</v>
      </c>
      <c r="C47442">
        <v>7</v>
      </c>
      <c r="D47442" s="1" t="s">
        <v>1261</v>
      </c>
      <c r="E47442">
        <v>112</v>
      </c>
      <c r="F47442" s="1" t="s">
        <v>61</v>
      </c>
      <c r="G47442">
        <v>4874</v>
      </c>
      <c r="H47442" s="1" t="s">
        <v>70462</v>
      </c>
      <c r="I47442" s="1" t="s">
        <v>70463</v>
      </c>
      <c r="J47442">
        <v>10711</v>
      </c>
      <c r="K47442" s="1" t="s">
        <v>44031</v>
      </c>
      <c r="L47442" s="1" t="s">
        <v>72735</v>
      </c>
      <c r="M47442" s="1" t="s">
        <v>72736</v>
      </c>
      <c r="N47442" s="1"/>
    </row>
    <row r="47443" spans="1:14">
      <c r="A47443">
        <v>967</v>
      </c>
      <c r="B47443" s="1" t="s">
        <v>70462</v>
      </c>
      <c r="C47443">
        <v>7</v>
      </c>
      <c r="D47443" s="1" t="s">
        <v>1261</v>
      </c>
      <c r="E47443">
        <v>112</v>
      </c>
      <c r="F47443" s="1" t="s">
        <v>61</v>
      </c>
      <c r="G47443">
        <v>4874</v>
      </c>
      <c r="H47443" s="1" t="s">
        <v>70462</v>
      </c>
      <c r="I47443" s="1" t="s">
        <v>70463</v>
      </c>
      <c r="J47443">
        <v>10712</v>
      </c>
      <c r="K47443" s="1" t="s">
        <v>44031</v>
      </c>
      <c r="L47443" s="1" t="s">
        <v>72737</v>
      </c>
      <c r="M47443" s="1"/>
      <c r="N47443" s="1"/>
    </row>
    <row r="47444" spans="1:14">
      <c r="A47444">
        <v>967</v>
      </c>
      <c r="B47444" s="1" t="s">
        <v>70462</v>
      </c>
      <c r="C47444">
        <v>7</v>
      </c>
      <c r="D47444" s="1" t="s">
        <v>1261</v>
      </c>
      <c r="E47444">
        <v>112</v>
      </c>
      <c r="F47444" s="1" t="s">
        <v>61</v>
      </c>
      <c r="G47444">
        <v>4874</v>
      </c>
      <c r="H47444" s="1" t="s">
        <v>70462</v>
      </c>
      <c r="I47444" s="1" t="s">
        <v>70463</v>
      </c>
      <c r="J47444">
        <v>10713</v>
      </c>
      <c r="K47444" s="1" t="s">
        <v>44031</v>
      </c>
      <c r="L47444" s="1" t="s">
        <v>72738</v>
      </c>
      <c r="M47444" s="1" t="s">
        <v>72739</v>
      </c>
      <c r="N47444" s="1"/>
    </row>
    <row r="47445" spans="1:14">
      <c r="A47445">
        <v>967</v>
      </c>
      <c r="B47445" s="1" t="s">
        <v>70462</v>
      </c>
      <c r="C47445">
        <v>7</v>
      </c>
      <c r="D47445" s="1" t="s">
        <v>1261</v>
      </c>
      <c r="E47445">
        <v>112</v>
      </c>
      <c r="F47445" s="1" t="s">
        <v>61</v>
      </c>
      <c r="G47445">
        <v>4874</v>
      </c>
      <c r="H47445" s="1" t="s">
        <v>70462</v>
      </c>
      <c r="I47445" s="1" t="s">
        <v>70463</v>
      </c>
      <c r="J47445">
        <v>10714</v>
      </c>
      <c r="K47445" s="1" t="s">
        <v>44031</v>
      </c>
      <c r="L47445" s="1" t="s">
        <v>72740</v>
      </c>
      <c r="M47445" s="1" t="s">
        <v>72741</v>
      </c>
      <c r="N47445" s="1"/>
    </row>
    <row r="47446" spans="1:14">
      <c r="A47446">
        <v>967</v>
      </c>
      <c r="B47446" s="1" t="s">
        <v>70462</v>
      </c>
      <c r="C47446">
        <v>7</v>
      </c>
      <c r="D47446" s="1" t="s">
        <v>1261</v>
      </c>
      <c r="E47446">
        <v>112</v>
      </c>
      <c r="F47446" s="1" t="s">
        <v>61</v>
      </c>
      <c r="G47446">
        <v>4874</v>
      </c>
      <c r="H47446" s="1" t="s">
        <v>70462</v>
      </c>
      <c r="I47446" s="1" t="s">
        <v>70463</v>
      </c>
      <c r="J47446">
        <v>10715</v>
      </c>
      <c r="K47446" s="1" t="s">
        <v>44031</v>
      </c>
      <c r="L47446" s="1" t="s">
        <v>72742</v>
      </c>
      <c r="M47446" s="1" t="s">
        <v>72743</v>
      </c>
      <c r="N47446" s="1"/>
    </row>
    <row r="47447" spans="1:14">
      <c r="A47447">
        <v>967</v>
      </c>
      <c r="B47447" s="1" t="s">
        <v>70462</v>
      </c>
      <c r="C47447">
        <v>7</v>
      </c>
      <c r="D47447" s="1" t="s">
        <v>1261</v>
      </c>
      <c r="E47447">
        <v>112</v>
      </c>
      <c r="F47447" s="1" t="s">
        <v>61</v>
      </c>
      <c r="G47447">
        <v>4874</v>
      </c>
      <c r="H47447" s="1" t="s">
        <v>70462</v>
      </c>
      <c r="I47447" s="1" t="s">
        <v>70463</v>
      </c>
      <c r="J47447">
        <v>10716</v>
      </c>
      <c r="K47447" s="1" t="s">
        <v>44031</v>
      </c>
      <c r="L47447" s="1" t="s">
        <v>72744</v>
      </c>
      <c r="M47447" s="1" t="s">
        <v>72745</v>
      </c>
      <c r="N47447" s="1"/>
    </row>
    <row r="47448" spans="1:14">
      <c r="A47448">
        <v>967</v>
      </c>
      <c r="B47448" s="1" t="s">
        <v>70462</v>
      </c>
      <c r="C47448">
        <v>7</v>
      </c>
      <c r="D47448" s="1" t="s">
        <v>1261</v>
      </c>
      <c r="E47448">
        <v>112</v>
      </c>
      <c r="F47448" s="1" t="s">
        <v>61</v>
      </c>
      <c r="G47448">
        <v>4874</v>
      </c>
      <c r="H47448" s="1" t="s">
        <v>70462</v>
      </c>
      <c r="I47448" s="1" t="s">
        <v>70463</v>
      </c>
      <c r="J47448">
        <v>10717</v>
      </c>
      <c r="K47448" s="1" t="s">
        <v>44031</v>
      </c>
      <c r="L47448" s="1" t="s">
        <v>72746</v>
      </c>
      <c r="M47448" s="1" t="s">
        <v>72747</v>
      </c>
      <c r="N47448" s="1"/>
    </row>
    <row r="47449" spans="1:14">
      <c r="A47449">
        <v>967</v>
      </c>
      <c r="B47449" s="1" t="s">
        <v>70462</v>
      </c>
      <c r="C47449">
        <v>7</v>
      </c>
      <c r="D47449" s="1" t="s">
        <v>1261</v>
      </c>
      <c r="E47449">
        <v>112</v>
      </c>
      <c r="F47449" s="1" t="s">
        <v>61</v>
      </c>
      <c r="G47449">
        <v>4874</v>
      </c>
      <c r="H47449" s="1" t="s">
        <v>70462</v>
      </c>
      <c r="I47449" s="1" t="s">
        <v>70463</v>
      </c>
      <c r="J47449">
        <v>10718</v>
      </c>
      <c r="K47449" s="1" t="s">
        <v>44031</v>
      </c>
      <c r="L47449" s="1" t="s">
        <v>72748</v>
      </c>
      <c r="M47449" s="1" t="s">
        <v>72749</v>
      </c>
      <c r="N47449" s="1"/>
    </row>
    <row r="47450" spans="1:14">
      <c r="A47450">
        <v>967</v>
      </c>
      <c r="B47450" s="1" t="s">
        <v>70462</v>
      </c>
      <c r="C47450">
        <v>7</v>
      </c>
      <c r="D47450" s="1" t="s">
        <v>1261</v>
      </c>
      <c r="E47450">
        <v>112</v>
      </c>
      <c r="F47450" s="1" t="s">
        <v>61</v>
      </c>
      <c r="G47450">
        <v>4874</v>
      </c>
      <c r="H47450" s="1" t="s">
        <v>70462</v>
      </c>
      <c r="I47450" s="1" t="s">
        <v>70463</v>
      </c>
      <c r="J47450">
        <v>10719</v>
      </c>
      <c r="K47450" s="1" t="s">
        <v>44031</v>
      </c>
      <c r="L47450" s="1" t="s">
        <v>72750</v>
      </c>
      <c r="M47450" s="1"/>
      <c r="N47450" s="1"/>
    </row>
    <row r="47451" spans="1:14">
      <c r="A47451">
        <v>967</v>
      </c>
      <c r="B47451" s="1" t="s">
        <v>70462</v>
      </c>
      <c r="C47451">
        <v>7</v>
      </c>
      <c r="D47451" s="1" t="s">
        <v>1261</v>
      </c>
      <c r="E47451">
        <v>112</v>
      </c>
      <c r="F47451" s="1" t="s">
        <v>61</v>
      </c>
      <c r="G47451">
        <v>4874</v>
      </c>
      <c r="H47451" s="1" t="s">
        <v>70462</v>
      </c>
      <c r="I47451" s="1" t="s">
        <v>70463</v>
      </c>
      <c r="J47451">
        <v>10720</v>
      </c>
      <c r="K47451" s="1" t="s">
        <v>44031</v>
      </c>
      <c r="L47451" s="1" t="s">
        <v>72751</v>
      </c>
      <c r="M47451" s="1" t="s">
        <v>72752</v>
      </c>
      <c r="N47451" s="1"/>
    </row>
    <row r="47452" spans="1:14">
      <c r="A47452">
        <v>967</v>
      </c>
      <c r="B47452" s="1" t="s">
        <v>70462</v>
      </c>
      <c r="C47452">
        <v>7</v>
      </c>
      <c r="D47452" s="1" t="s">
        <v>1261</v>
      </c>
      <c r="E47452">
        <v>112</v>
      </c>
      <c r="F47452" s="1" t="s">
        <v>61</v>
      </c>
      <c r="G47452">
        <v>4874</v>
      </c>
      <c r="H47452" s="1" t="s">
        <v>70462</v>
      </c>
      <c r="I47452" s="1" t="s">
        <v>70463</v>
      </c>
      <c r="J47452">
        <v>10721</v>
      </c>
      <c r="K47452" s="1" t="s">
        <v>44031</v>
      </c>
      <c r="L47452" s="1" t="s">
        <v>72753</v>
      </c>
      <c r="M47452" s="1" t="s">
        <v>72754</v>
      </c>
      <c r="N47452" s="1"/>
    </row>
    <row r="47453" spans="1:14">
      <c r="A47453">
        <v>967</v>
      </c>
      <c r="B47453" s="1" t="s">
        <v>70462</v>
      </c>
      <c r="C47453">
        <v>7</v>
      </c>
      <c r="D47453" s="1" t="s">
        <v>1261</v>
      </c>
      <c r="E47453">
        <v>112</v>
      </c>
      <c r="F47453" s="1" t="s">
        <v>61</v>
      </c>
      <c r="G47453">
        <v>4874</v>
      </c>
      <c r="H47453" s="1" t="s">
        <v>70462</v>
      </c>
      <c r="I47453" s="1" t="s">
        <v>70463</v>
      </c>
      <c r="J47453">
        <v>10722</v>
      </c>
      <c r="K47453" s="1" t="s">
        <v>44031</v>
      </c>
      <c r="L47453" s="1" t="s">
        <v>72755</v>
      </c>
      <c r="M47453" s="1" t="s">
        <v>72756</v>
      </c>
      <c r="N47453" s="1"/>
    </row>
    <row r="47454" spans="1:14">
      <c r="A47454">
        <v>967</v>
      </c>
      <c r="B47454" s="1" t="s">
        <v>70462</v>
      </c>
      <c r="C47454">
        <v>7</v>
      </c>
      <c r="D47454" s="1" t="s">
        <v>1261</v>
      </c>
      <c r="E47454">
        <v>112</v>
      </c>
      <c r="F47454" s="1" t="s">
        <v>61</v>
      </c>
      <c r="G47454">
        <v>4874</v>
      </c>
      <c r="H47454" s="1" t="s">
        <v>70462</v>
      </c>
      <c r="I47454" s="1" t="s">
        <v>70463</v>
      </c>
      <c r="J47454">
        <v>10723</v>
      </c>
      <c r="K47454" s="1" t="s">
        <v>44031</v>
      </c>
      <c r="L47454" s="1" t="s">
        <v>72757</v>
      </c>
      <c r="M47454" s="1" t="s">
        <v>72758</v>
      </c>
      <c r="N47454" s="1"/>
    </row>
    <row r="47455" spans="1:14">
      <c r="A47455">
        <v>967</v>
      </c>
      <c r="B47455" s="1" t="s">
        <v>70462</v>
      </c>
      <c r="C47455">
        <v>7</v>
      </c>
      <c r="D47455" s="1" t="s">
        <v>1261</v>
      </c>
      <c r="E47455">
        <v>112</v>
      </c>
      <c r="F47455" s="1" t="s">
        <v>61</v>
      </c>
      <c r="G47455">
        <v>4874</v>
      </c>
      <c r="H47455" s="1" t="s">
        <v>70462</v>
      </c>
      <c r="I47455" s="1" t="s">
        <v>70463</v>
      </c>
      <c r="J47455">
        <v>10724</v>
      </c>
      <c r="K47455" s="1" t="s">
        <v>44031</v>
      </c>
      <c r="L47455" s="1" t="s">
        <v>72759</v>
      </c>
      <c r="M47455" s="1" t="s">
        <v>72760</v>
      </c>
      <c r="N47455" s="1"/>
    </row>
    <row r="47456" spans="1:14">
      <c r="A47456">
        <v>967</v>
      </c>
      <c r="B47456" s="1" t="s">
        <v>70462</v>
      </c>
      <c r="C47456">
        <v>7</v>
      </c>
      <c r="D47456" s="1" t="s">
        <v>1261</v>
      </c>
      <c r="E47456">
        <v>112</v>
      </c>
      <c r="F47456" s="1" t="s">
        <v>61</v>
      </c>
      <c r="G47456">
        <v>4874</v>
      </c>
      <c r="H47456" s="1" t="s">
        <v>70462</v>
      </c>
      <c r="I47456" s="1" t="s">
        <v>70463</v>
      </c>
      <c r="J47456">
        <v>10725</v>
      </c>
      <c r="K47456" s="1" t="s">
        <v>44031</v>
      </c>
      <c r="L47456" s="1" t="s">
        <v>72761</v>
      </c>
      <c r="M47456" s="1" t="s">
        <v>72762</v>
      </c>
      <c r="N47456" s="1"/>
    </row>
    <row r="47457" spans="1:14">
      <c r="A47457">
        <v>967</v>
      </c>
      <c r="B47457" s="1" t="s">
        <v>70462</v>
      </c>
      <c r="C47457">
        <v>7</v>
      </c>
      <c r="D47457" s="1" t="s">
        <v>1261</v>
      </c>
      <c r="E47457">
        <v>112</v>
      </c>
      <c r="F47457" s="1" t="s">
        <v>61</v>
      </c>
      <c r="G47457">
        <v>4874</v>
      </c>
      <c r="H47457" s="1" t="s">
        <v>70462</v>
      </c>
      <c r="I47457" s="1" t="s">
        <v>70463</v>
      </c>
      <c r="J47457">
        <v>10726</v>
      </c>
      <c r="K47457" s="1" t="s">
        <v>44031</v>
      </c>
      <c r="L47457" s="1" t="s">
        <v>72763</v>
      </c>
      <c r="M47457" s="1" t="s">
        <v>72764</v>
      </c>
      <c r="N47457" s="1"/>
    </row>
    <row r="47458" spans="1:14">
      <c r="A47458">
        <v>967</v>
      </c>
      <c r="B47458" s="1" t="s">
        <v>70462</v>
      </c>
      <c r="C47458">
        <v>7</v>
      </c>
      <c r="D47458" s="1" t="s">
        <v>1261</v>
      </c>
      <c r="E47458">
        <v>112</v>
      </c>
      <c r="F47458" s="1" t="s">
        <v>61</v>
      </c>
      <c r="G47458">
        <v>4874</v>
      </c>
      <c r="H47458" s="1" t="s">
        <v>70462</v>
      </c>
      <c r="I47458" s="1" t="s">
        <v>70463</v>
      </c>
      <c r="J47458">
        <v>10727</v>
      </c>
      <c r="K47458" s="1" t="s">
        <v>44031</v>
      </c>
      <c r="L47458" s="1" t="s">
        <v>72765</v>
      </c>
      <c r="M47458" s="1" t="s">
        <v>72766</v>
      </c>
      <c r="N47458" s="1"/>
    </row>
    <row r="47459" spans="1:14">
      <c r="A47459">
        <v>967</v>
      </c>
      <c r="B47459" s="1" t="s">
        <v>70462</v>
      </c>
      <c r="C47459">
        <v>7</v>
      </c>
      <c r="D47459" s="1" t="s">
        <v>1261</v>
      </c>
      <c r="E47459">
        <v>112</v>
      </c>
      <c r="F47459" s="1" t="s">
        <v>61</v>
      </c>
      <c r="G47459">
        <v>4874</v>
      </c>
      <c r="H47459" s="1" t="s">
        <v>70462</v>
      </c>
      <c r="I47459" s="1" t="s">
        <v>70463</v>
      </c>
      <c r="J47459">
        <v>10728</v>
      </c>
      <c r="K47459" s="1" t="s">
        <v>44031</v>
      </c>
      <c r="L47459" s="1" t="s">
        <v>72767</v>
      </c>
      <c r="M47459" s="1" t="s">
        <v>72768</v>
      </c>
      <c r="N47459" s="1"/>
    </row>
    <row r="47460" spans="1:14">
      <c r="A47460">
        <v>967</v>
      </c>
      <c r="B47460" s="1" t="s">
        <v>70462</v>
      </c>
      <c r="C47460">
        <v>7</v>
      </c>
      <c r="D47460" s="1" t="s">
        <v>1261</v>
      </c>
      <c r="E47460">
        <v>112</v>
      </c>
      <c r="F47460" s="1" t="s">
        <v>61</v>
      </c>
      <c r="G47460">
        <v>4874</v>
      </c>
      <c r="H47460" s="1" t="s">
        <v>70462</v>
      </c>
      <c r="I47460" s="1" t="s">
        <v>70463</v>
      </c>
      <c r="J47460">
        <v>10729</v>
      </c>
      <c r="K47460" s="1" t="s">
        <v>44031</v>
      </c>
      <c r="L47460" s="1" t="s">
        <v>72769</v>
      </c>
      <c r="M47460" s="1"/>
      <c r="N47460" s="1"/>
    </row>
    <row r="47461" spans="1:14">
      <c r="A47461">
        <v>967</v>
      </c>
      <c r="B47461" s="1" t="s">
        <v>70462</v>
      </c>
      <c r="C47461">
        <v>7</v>
      </c>
      <c r="D47461" s="1" t="s">
        <v>1261</v>
      </c>
      <c r="E47461">
        <v>112</v>
      </c>
      <c r="F47461" s="1" t="s">
        <v>61</v>
      </c>
      <c r="G47461">
        <v>4874</v>
      </c>
      <c r="H47461" s="1" t="s">
        <v>70462</v>
      </c>
      <c r="I47461" s="1" t="s">
        <v>70463</v>
      </c>
      <c r="J47461">
        <v>10730</v>
      </c>
      <c r="K47461" s="1" t="s">
        <v>44031</v>
      </c>
      <c r="L47461" s="1" t="s">
        <v>72770</v>
      </c>
      <c r="M47461" s="1"/>
      <c r="N47461" s="1"/>
    </row>
    <row r="47462" spans="1:14">
      <c r="A47462">
        <v>967</v>
      </c>
      <c r="B47462" s="1" t="s">
        <v>70462</v>
      </c>
      <c r="C47462">
        <v>7</v>
      </c>
      <c r="D47462" s="1" t="s">
        <v>1261</v>
      </c>
      <c r="E47462">
        <v>112</v>
      </c>
      <c r="F47462" s="1" t="s">
        <v>61</v>
      </c>
      <c r="G47462">
        <v>4874</v>
      </c>
      <c r="H47462" s="1" t="s">
        <v>70462</v>
      </c>
      <c r="I47462" s="1" t="s">
        <v>70463</v>
      </c>
      <c r="J47462">
        <v>10731</v>
      </c>
      <c r="K47462" s="1" t="s">
        <v>44031</v>
      </c>
      <c r="L47462" s="1" t="s">
        <v>72771</v>
      </c>
      <c r="M47462" s="1" t="s">
        <v>72772</v>
      </c>
      <c r="N47462" s="1"/>
    </row>
    <row r="47463" spans="1:14">
      <c r="A47463">
        <v>967</v>
      </c>
      <c r="B47463" s="1" t="s">
        <v>70462</v>
      </c>
      <c r="C47463">
        <v>7</v>
      </c>
      <c r="D47463" s="1" t="s">
        <v>1261</v>
      </c>
      <c r="E47463">
        <v>112</v>
      </c>
      <c r="F47463" s="1" t="s">
        <v>61</v>
      </c>
      <c r="G47463">
        <v>4874</v>
      </c>
      <c r="H47463" s="1" t="s">
        <v>70462</v>
      </c>
      <c r="I47463" s="1" t="s">
        <v>70463</v>
      </c>
      <c r="J47463">
        <v>10732</v>
      </c>
      <c r="K47463" s="1" t="s">
        <v>44031</v>
      </c>
      <c r="L47463" s="1" t="s">
        <v>72773</v>
      </c>
      <c r="M47463" s="1" t="s">
        <v>72774</v>
      </c>
      <c r="N47463" s="1"/>
    </row>
    <row r="47464" spans="1:14">
      <c r="A47464">
        <v>967</v>
      </c>
      <c r="B47464" s="1" t="s">
        <v>70462</v>
      </c>
      <c r="C47464">
        <v>7</v>
      </c>
      <c r="D47464" s="1" t="s">
        <v>1261</v>
      </c>
      <c r="E47464">
        <v>112</v>
      </c>
      <c r="F47464" s="1" t="s">
        <v>61</v>
      </c>
      <c r="G47464">
        <v>4874</v>
      </c>
      <c r="H47464" s="1" t="s">
        <v>70462</v>
      </c>
      <c r="I47464" s="1" t="s">
        <v>70463</v>
      </c>
      <c r="J47464">
        <v>10733</v>
      </c>
      <c r="K47464" s="1" t="s">
        <v>44031</v>
      </c>
      <c r="L47464" s="1" t="s">
        <v>72775</v>
      </c>
      <c r="M47464" s="1"/>
      <c r="N47464" s="1"/>
    </row>
    <row r="47465" spans="1:14">
      <c r="A47465">
        <v>967</v>
      </c>
      <c r="B47465" s="1" t="s">
        <v>70462</v>
      </c>
      <c r="C47465">
        <v>7</v>
      </c>
      <c r="D47465" s="1" t="s">
        <v>1261</v>
      </c>
      <c r="E47465">
        <v>112</v>
      </c>
      <c r="F47465" s="1" t="s">
        <v>61</v>
      </c>
      <c r="G47465">
        <v>4874</v>
      </c>
      <c r="H47465" s="1" t="s">
        <v>70462</v>
      </c>
      <c r="I47465" s="1" t="s">
        <v>70463</v>
      </c>
      <c r="J47465">
        <v>10734</v>
      </c>
      <c r="K47465" s="1" t="s">
        <v>44031</v>
      </c>
      <c r="L47465" s="1" t="s">
        <v>72776</v>
      </c>
      <c r="M47465" s="1" t="s">
        <v>72777</v>
      </c>
      <c r="N47465" s="1"/>
    </row>
    <row r="47466" spans="1:14">
      <c r="A47466">
        <v>967</v>
      </c>
      <c r="B47466" s="1" t="s">
        <v>70462</v>
      </c>
      <c r="C47466">
        <v>7</v>
      </c>
      <c r="D47466" s="1" t="s">
        <v>1261</v>
      </c>
      <c r="E47466">
        <v>112</v>
      </c>
      <c r="F47466" s="1" t="s">
        <v>61</v>
      </c>
      <c r="G47466">
        <v>4874</v>
      </c>
      <c r="H47466" s="1" t="s">
        <v>70462</v>
      </c>
      <c r="I47466" s="1" t="s">
        <v>70463</v>
      </c>
      <c r="J47466">
        <v>10735</v>
      </c>
      <c r="K47466" s="1" t="s">
        <v>44031</v>
      </c>
      <c r="L47466" s="1" t="s">
        <v>72778</v>
      </c>
      <c r="M47466" s="1" t="s">
        <v>72779</v>
      </c>
      <c r="N47466" s="1"/>
    </row>
    <row r="47467" spans="1:14">
      <c r="A47467">
        <v>967</v>
      </c>
      <c r="B47467" s="1" t="s">
        <v>70462</v>
      </c>
      <c r="C47467">
        <v>7</v>
      </c>
      <c r="D47467" s="1" t="s">
        <v>1261</v>
      </c>
      <c r="E47467">
        <v>112</v>
      </c>
      <c r="F47467" s="1" t="s">
        <v>61</v>
      </c>
      <c r="G47467">
        <v>4874</v>
      </c>
      <c r="H47467" s="1" t="s">
        <v>70462</v>
      </c>
      <c r="I47467" s="1" t="s">
        <v>70463</v>
      </c>
      <c r="J47467">
        <v>10736</v>
      </c>
      <c r="K47467" s="1" t="s">
        <v>44031</v>
      </c>
      <c r="L47467" s="1" t="s">
        <v>72780</v>
      </c>
      <c r="M47467" s="1" t="s">
        <v>72781</v>
      </c>
      <c r="N47467" s="1"/>
    </row>
    <row r="47468" spans="1:14">
      <c r="A47468">
        <v>967</v>
      </c>
      <c r="B47468" s="1" t="s">
        <v>70462</v>
      </c>
      <c r="C47468">
        <v>7</v>
      </c>
      <c r="D47468" s="1" t="s">
        <v>1261</v>
      </c>
      <c r="E47468">
        <v>112</v>
      </c>
      <c r="F47468" s="1" t="s">
        <v>61</v>
      </c>
      <c r="G47468">
        <v>4874</v>
      </c>
      <c r="H47468" s="1" t="s">
        <v>70462</v>
      </c>
      <c r="I47468" s="1" t="s">
        <v>70463</v>
      </c>
      <c r="J47468">
        <v>10737</v>
      </c>
      <c r="K47468" s="1" t="s">
        <v>44031</v>
      </c>
      <c r="L47468" s="1" t="s">
        <v>72782</v>
      </c>
      <c r="M47468" s="1" t="s">
        <v>72783</v>
      </c>
      <c r="N47468" s="1"/>
    </row>
    <row r="47469" spans="1:14">
      <c r="A47469">
        <v>967</v>
      </c>
      <c r="B47469" s="1" t="s">
        <v>70462</v>
      </c>
      <c r="C47469">
        <v>7</v>
      </c>
      <c r="D47469" s="1" t="s">
        <v>1261</v>
      </c>
      <c r="E47469">
        <v>112</v>
      </c>
      <c r="F47469" s="1" t="s">
        <v>61</v>
      </c>
      <c r="G47469">
        <v>4874</v>
      </c>
      <c r="H47469" s="1" t="s">
        <v>70462</v>
      </c>
      <c r="I47469" s="1" t="s">
        <v>70463</v>
      </c>
      <c r="J47469">
        <v>10738</v>
      </c>
      <c r="K47469" s="1" t="s">
        <v>44031</v>
      </c>
      <c r="L47469" s="1" t="s">
        <v>72784</v>
      </c>
      <c r="M47469" s="1" t="s">
        <v>72785</v>
      </c>
      <c r="N47469" s="1"/>
    </row>
    <row r="47470" spans="1:14">
      <c r="A47470">
        <v>967</v>
      </c>
      <c r="B47470" s="1" t="s">
        <v>70462</v>
      </c>
      <c r="C47470">
        <v>7</v>
      </c>
      <c r="D47470" s="1" t="s">
        <v>1261</v>
      </c>
      <c r="E47470">
        <v>112</v>
      </c>
      <c r="F47470" s="1" t="s">
        <v>61</v>
      </c>
      <c r="G47470">
        <v>4874</v>
      </c>
      <c r="H47470" s="1" t="s">
        <v>70462</v>
      </c>
      <c r="I47470" s="1" t="s">
        <v>70463</v>
      </c>
      <c r="J47470">
        <v>10739</v>
      </c>
      <c r="K47470" s="1" t="s">
        <v>44031</v>
      </c>
      <c r="L47470" s="1" t="s">
        <v>72786</v>
      </c>
      <c r="M47470" s="1" t="s">
        <v>72787</v>
      </c>
      <c r="N47470" s="1"/>
    </row>
    <row r="47471" spans="1:14">
      <c r="A47471">
        <v>967</v>
      </c>
      <c r="B47471" s="1" t="s">
        <v>70462</v>
      </c>
      <c r="C47471">
        <v>7</v>
      </c>
      <c r="D47471" s="1" t="s">
        <v>1261</v>
      </c>
      <c r="E47471">
        <v>112</v>
      </c>
      <c r="F47471" s="1" t="s">
        <v>61</v>
      </c>
      <c r="G47471">
        <v>4874</v>
      </c>
      <c r="H47471" s="1" t="s">
        <v>70462</v>
      </c>
      <c r="I47471" s="1" t="s">
        <v>70463</v>
      </c>
      <c r="J47471">
        <v>10740</v>
      </c>
      <c r="K47471" s="1" t="s">
        <v>44031</v>
      </c>
      <c r="L47471" s="1" t="s">
        <v>72788</v>
      </c>
      <c r="M47471" s="1" t="s">
        <v>72789</v>
      </c>
      <c r="N47471" s="1"/>
    </row>
    <row r="47472" spans="1:14">
      <c r="A47472">
        <v>967</v>
      </c>
      <c r="B47472" s="1" t="s">
        <v>70462</v>
      </c>
      <c r="C47472">
        <v>7</v>
      </c>
      <c r="D47472" s="1" t="s">
        <v>1261</v>
      </c>
      <c r="E47472">
        <v>112</v>
      </c>
      <c r="F47472" s="1" t="s">
        <v>61</v>
      </c>
      <c r="G47472">
        <v>4874</v>
      </c>
      <c r="H47472" s="1" t="s">
        <v>70462</v>
      </c>
      <c r="I47472" s="1" t="s">
        <v>70463</v>
      </c>
      <c r="J47472">
        <v>10741</v>
      </c>
      <c r="K47472" s="1" t="s">
        <v>44031</v>
      </c>
      <c r="L47472" s="1" t="s">
        <v>72790</v>
      </c>
      <c r="M47472" s="1" t="s">
        <v>72791</v>
      </c>
      <c r="N47472" s="1"/>
    </row>
    <row r="47473" spans="1:14">
      <c r="A47473">
        <v>967</v>
      </c>
      <c r="B47473" s="1" t="s">
        <v>70462</v>
      </c>
      <c r="C47473">
        <v>7</v>
      </c>
      <c r="D47473" s="1" t="s">
        <v>1261</v>
      </c>
      <c r="E47473">
        <v>112</v>
      </c>
      <c r="F47473" s="1" t="s">
        <v>61</v>
      </c>
      <c r="G47473">
        <v>4874</v>
      </c>
      <c r="H47473" s="1" t="s">
        <v>70462</v>
      </c>
      <c r="I47473" s="1" t="s">
        <v>70463</v>
      </c>
      <c r="J47473">
        <v>10742</v>
      </c>
      <c r="K47473" s="1" t="s">
        <v>44031</v>
      </c>
      <c r="L47473" s="1" t="s">
        <v>72792</v>
      </c>
      <c r="M47473" s="1" t="s">
        <v>72793</v>
      </c>
      <c r="N47473" s="1"/>
    </row>
    <row r="47474" spans="1:14">
      <c r="A47474">
        <v>967</v>
      </c>
      <c r="B47474" s="1" t="s">
        <v>70462</v>
      </c>
      <c r="C47474">
        <v>7</v>
      </c>
      <c r="D47474" s="1" t="s">
        <v>1261</v>
      </c>
      <c r="E47474">
        <v>112</v>
      </c>
      <c r="F47474" s="1" t="s">
        <v>61</v>
      </c>
      <c r="G47474">
        <v>4874</v>
      </c>
      <c r="H47474" s="1" t="s">
        <v>70462</v>
      </c>
      <c r="I47474" s="1" t="s">
        <v>70463</v>
      </c>
      <c r="J47474">
        <v>10743</v>
      </c>
      <c r="K47474" s="1" t="s">
        <v>44031</v>
      </c>
      <c r="L47474" s="1" t="s">
        <v>72794</v>
      </c>
      <c r="M47474" s="1" t="s">
        <v>72795</v>
      </c>
      <c r="N47474" s="1"/>
    </row>
    <row r="47475" spans="1:14">
      <c r="A47475">
        <v>967</v>
      </c>
      <c r="B47475" s="1" t="s">
        <v>70462</v>
      </c>
      <c r="C47475">
        <v>7</v>
      </c>
      <c r="D47475" s="1" t="s">
        <v>1261</v>
      </c>
      <c r="E47475">
        <v>112</v>
      </c>
      <c r="F47475" s="1" t="s">
        <v>61</v>
      </c>
      <c r="G47475">
        <v>4874</v>
      </c>
      <c r="H47475" s="1" t="s">
        <v>70462</v>
      </c>
      <c r="I47475" s="1" t="s">
        <v>70463</v>
      </c>
      <c r="J47475">
        <v>10744</v>
      </c>
      <c r="K47475" s="1" t="s">
        <v>44031</v>
      </c>
      <c r="L47475" s="1" t="s">
        <v>72796</v>
      </c>
      <c r="M47475" s="1" t="s">
        <v>72797</v>
      </c>
      <c r="N47475" s="1"/>
    </row>
    <row r="47476" spans="1:14">
      <c r="A47476">
        <v>967</v>
      </c>
      <c r="B47476" s="1" t="s">
        <v>70462</v>
      </c>
      <c r="C47476">
        <v>7</v>
      </c>
      <c r="D47476" s="1" t="s">
        <v>1261</v>
      </c>
      <c r="E47476">
        <v>112</v>
      </c>
      <c r="F47476" s="1" t="s">
        <v>61</v>
      </c>
      <c r="G47476">
        <v>4874</v>
      </c>
      <c r="H47476" s="1" t="s">
        <v>70462</v>
      </c>
      <c r="I47476" s="1" t="s">
        <v>70463</v>
      </c>
      <c r="J47476">
        <v>10818</v>
      </c>
      <c r="K47476" s="1" t="s">
        <v>44031</v>
      </c>
      <c r="L47476" s="1" t="s">
        <v>72798</v>
      </c>
      <c r="M47476" s="1" t="s">
        <v>72799</v>
      </c>
      <c r="N47476" s="1"/>
    </row>
    <row r="47477" spans="1:14">
      <c r="A47477">
        <v>967</v>
      </c>
      <c r="B47477" s="1" t="s">
        <v>70462</v>
      </c>
      <c r="C47477">
        <v>7</v>
      </c>
      <c r="D47477" s="1" t="s">
        <v>1261</v>
      </c>
      <c r="E47477">
        <v>112</v>
      </c>
      <c r="F47477" s="1" t="s">
        <v>61</v>
      </c>
      <c r="G47477">
        <v>4874</v>
      </c>
      <c r="H47477" s="1" t="s">
        <v>70462</v>
      </c>
      <c r="I47477" s="1" t="s">
        <v>70463</v>
      </c>
      <c r="J47477">
        <v>10745</v>
      </c>
      <c r="K47477" s="1" t="s">
        <v>44031</v>
      </c>
      <c r="L47477" s="1" t="s">
        <v>72800</v>
      </c>
      <c r="M47477" s="1" t="s">
        <v>72801</v>
      </c>
      <c r="N47477" s="1"/>
    </row>
    <row r="47478" spans="1:14">
      <c r="A47478">
        <v>967</v>
      </c>
      <c r="B47478" s="1" t="s">
        <v>70462</v>
      </c>
      <c r="C47478">
        <v>7</v>
      </c>
      <c r="D47478" s="1" t="s">
        <v>1261</v>
      </c>
      <c r="E47478">
        <v>112</v>
      </c>
      <c r="F47478" s="1" t="s">
        <v>61</v>
      </c>
      <c r="G47478">
        <v>4874</v>
      </c>
      <c r="H47478" s="1" t="s">
        <v>70462</v>
      </c>
      <c r="I47478" s="1" t="s">
        <v>70463</v>
      </c>
      <c r="J47478">
        <v>10746</v>
      </c>
      <c r="K47478" s="1" t="s">
        <v>44031</v>
      </c>
      <c r="L47478" s="1" t="s">
        <v>72802</v>
      </c>
      <c r="M47478" s="1"/>
      <c r="N47478" s="1"/>
    </row>
    <row r="47479" spans="1:14">
      <c r="A47479">
        <v>967</v>
      </c>
      <c r="B47479" s="1" t="s">
        <v>70462</v>
      </c>
      <c r="C47479">
        <v>7</v>
      </c>
      <c r="D47479" s="1" t="s">
        <v>1261</v>
      </c>
      <c r="E47479">
        <v>112</v>
      </c>
      <c r="F47479" s="1" t="s">
        <v>61</v>
      </c>
      <c r="G47479">
        <v>4874</v>
      </c>
      <c r="H47479" s="1" t="s">
        <v>70462</v>
      </c>
      <c r="I47479" s="1" t="s">
        <v>70463</v>
      </c>
      <c r="J47479">
        <v>10747</v>
      </c>
      <c r="K47479" s="1" t="s">
        <v>44031</v>
      </c>
      <c r="L47479" s="1" t="s">
        <v>72803</v>
      </c>
      <c r="M47479" s="1" t="s">
        <v>72804</v>
      </c>
      <c r="N47479" s="1"/>
    </row>
    <row r="47480" spans="1:14">
      <c r="A47480">
        <v>967</v>
      </c>
      <c r="B47480" s="1" t="s">
        <v>70462</v>
      </c>
      <c r="C47480">
        <v>7</v>
      </c>
      <c r="D47480" s="1" t="s">
        <v>1261</v>
      </c>
      <c r="E47480">
        <v>112</v>
      </c>
      <c r="F47480" s="1" t="s">
        <v>61</v>
      </c>
      <c r="G47480">
        <v>4874</v>
      </c>
      <c r="H47480" s="1" t="s">
        <v>70462</v>
      </c>
      <c r="I47480" s="1" t="s">
        <v>70463</v>
      </c>
      <c r="J47480">
        <v>10748</v>
      </c>
      <c r="K47480" s="1" t="s">
        <v>44031</v>
      </c>
      <c r="L47480" s="1" t="s">
        <v>72805</v>
      </c>
      <c r="M47480" s="1" t="s">
        <v>72806</v>
      </c>
      <c r="N47480" s="1"/>
    </row>
    <row r="47481" spans="1:14">
      <c r="A47481">
        <v>967</v>
      </c>
      <c r="B47481" s="1" t="s">
        <v>70462</v>
      </c>
      <c r="C47481">
        <v>7</v>
      </c>
      <c r="D47481" s="1" t="s">
        <v>1261</v>
      </c>
      <c r="E47481">
        <v>112</v>
      </c>
      <c r="F47481" s="1" t="s">
        <v>61</v>
      </c>
      <c r="G47481">
        <v>4874</v>
      </c>
      <c r="H47481" s="1" t="s">
        <v>70462</v>
      </c>
      <c r="I47481" s="1" t="s">
        <v>70463</v>
      </c>
      <c r="J47481">
        <v>10749</v>
      </c>
      <c r="K47481" s="1" t="s">
        <v>44031</v>
      </c>
      <c r="L47481" s="1" t="s">
        <v>72807</v>
      </c>
      <c r="M47481" s="1"/>
      <c r="N47481" s="1"/>
    </row>
    <row r="47482" spans="1:14">
      <c r="A47482">
        <v>967</v>
      </c>
      <c r="B47482" s="1" t="s">
        <v>70462</v>
      </c>
      <c r="C47482">
        <v>7</v>
      </c>
      <c r="D47482" s="1" t="s">
        <v>1261</v>
      </c>
      <c r="E47482">
        <v>112</v>
      </c>
      <c r="F47482" s="1" t="s">
        <v>61</v>
      </c>
      <c r="G47482">
        <v>4874</v>
      </c>
      <c r="H47482" s="1" t="s">
        <v>70462</v>
      </c>
      <c r="I47482" s="1" t="s">
        <v>70463</v>
      </c>
      <c r="J47482">
        <v>10750</v>
      </c>
      <c r="K47482" s="1" t="s">
        <v>44031</v>
      </c>
      <c r="L47482" s="1" t="s">
        <v>72808</v>
      </c>
      <c r="M47482" s="1" t="s">
        <v>72809</v>
      </c>
      <c r="N47482" s="1"/>
    </row>
    <row r="47483" spans="1:14">
      <c r="A47483">
        <v>967</v>
      </c>
      <c r="B47483" s="1" t="s">
        <v>70462</v>
      </c>
      <c r="C47483">
        <v>7</v>
      </c>
      <c r="D47483" s="1" t="s">
        <v>1261</v>
      </c>
      <c r="E47483">
        <v>112</v>
      </c>
      <c r="F47483" s="1" t="s">
        <v>61</v>
      </c>
      <c r="G47483">
        <v>4874</v>
      </c>
      <c r="H47483" s="1" t="s">
        <v>70462</v>
      </c>
      <c r="I47483" s="1" t="s">
        <v>70463</v>
      </c>
      <c r="J47483">
        <v>10751</v>
      </c>
      <c r="K47483" s="1" t="s">
        <v>44031</v>
      </c>
      <c r="L47483" s="1" t="s">
        <v>72810</v>
      </c>
      <c r="M47483" s="1" t="s">
        <v>72811</v>
      </c>
      <c r="N47483" s="1"/>
    </row>
    <row r="47484" spans="1:14">
      <c r="A47484">
        <v>967</v>
      </c>
      <c r="B47484" s="1" t="s">
        <v>70462</v>
      </c>
      <c r="C47484">
        <v>7</v>
      </c>
      <c r="D47484" s="1" t="s">
        <v>1261</v>
      </c>
      <c r="E47484">
        <v>112</v>
      </c>
      <c r="F47484" s="1" t="s">
        <v>61</v>
      </c>
      <c r="G47484">
        <v>4874</v>
      </c>
      <c r="H47484" s="1" t="s">
        <v>70462</v>
      </c>
      <c r="I47484" s="1" t="s">
        <v>70463</v>
      </c>
      <c r="J47484">
        <v>10752</v>
      </c>
      <c r="K47484" s="1" t="s">
        <v>44031</v>
      </c>
      <c r="L47484" s="1" t="s">
        <v>72812</v>
      </c>
      <c r="M47484" s="1"/>
      <c r="N47484" s="1"/>
    </row>
    <row r="47485" spans="1:14">
      <c r="A47485">
        <v>967</v>
      </c>
      <c r="B47485" s="1" t="s">
        <v>70462</v>
      </c>
      <c r="C47485">
        <v>7</v>
      </c>
      <c r="D47485" s="1" t="s">
        <v>1261</v>
      </c>
      <c r="E47485">
        <v>112</v>
      </c>
      <c r="F47485" s="1" t="s">
        <v>61</v>
      </c>
      <c r="G47485">
        <v>4874</v>
      </c>
      <c r="H47485" s="1" t="s">
        <v>70462</v>
      </c>
      <c r="I47485" s="1" t="s">
        <v>70463</v>
      </c>
      <c r="J47485">
        <v>10753</v>
      </c>
      <c r="K47485" s="1" t="s">
        <v>44031</v>
      </c>
      <c r="L47485" s="1" t="s">
        <v>72813</v>
      </c>
      <c r="M47485" s="1"/>
      <c r="N47485" s="1"/>
    </row>
    <row r="47486" spans="1:14">
      <c r="A47486">
        <v>967</v>
      </c>
      <c r="B47486" s="1" t="s">
        <v>70462</v>
      </c>
      <c r="C47486">
        <v>7</v>
      </c>
      <c r="D47486" s="1" t="s">
        <v>1261</v>
      </c>
      <c r="E47486">
        <v>112</v>
      </c>
      <c r="F47486" s="1" t="s">
        <v>61</v>
      </c>
      <c r="G47486">
        <v>4874</v>
      </c>
      <c r="H47486" s="1" t="s">
        <v>70462</v>
      </c>
      <c r="I47486" s="1" t="s">
        <v>70463</v>
      </c>
      <c r="J47486">
        <v>10754</v>
      </c>
      <c r="K47486" s="1" t="s">
        <v>44031</v>
      </c>
      <c r="L47486" s="1" t="s">
        <v>72814</v>
      </c>
      <c r="M47486" s="1" t="s">
        <v>72815</v>
      </c>
      <c r="N47486" s="1"/>
    </row>
    <row r="47487" spans="1:14">
      <c r="A47487">
        <v>967</v>
      </c>
      <c r="B47487" s="1" t="s">
        <v>70462</v>
      </c>
      <c r="C47487">
        <v>7</v>
      </c>
      <c r="D47487" s="1" t="s">
        <v>1261</v>
      </c>
      <c r="E47487">
        <v>112</v>
      </c>
      <c r="F47487" s="1" t="s">
        <v>61</v>
      </c>
      <c r="G47487">
        <v>4874</v>
      </c>
      <c r="H47487" s="1" t="s">
        <v>70462</v>
      </c>
      <c r="I47487" s="1" t="s">
        <v>70463</v>
      </c>
      <c r="J47487">
        <v>10755</v>
      </c>
      <c r="K47487" s="1" t="s">
        <v>44031</v>
      </c>
      <c r="L47487" s="1" t="s">
        <v>72816</v>
      </c>
      <c r="M47487" s="1" t="s">
        <v>72817</v>
      </c>
      <c r="N47487" s="1"/>
    </row>
    <row r="47488" spans="1:14">
      <c r="A47488">
        <v>967</v>
      </c>
      <c r="B47488" s="1" t="s">
        <v>70462</v>
      </c>
      <c r="C47488">
        <v>7</v>
      </c>
      <c r="D47488" s="1" t="s">
        <v>1261</v>
      </c>
      <c r="E47488">
        <v>112</v>
      </c>
      <c r="F47488" s="1" t="s">
        <v>61</v>
      </c>
      <c r="G47488">
        <v>4874</v>
      </c>
      <c r="H47488" s="1" t="s">
        <v>70462</v>
      </c>
      <c r="I47488" s="1" t="s">
        <v>70463</v>
      </c>
      <c r="J47488">
        <v>10756</v>
      </c>
      <c r="K47488" s="1" t="s">
        <v>44031</v>
      </c>
      <c r="L47488" s="1" t="s">
        <v>72818</v>
      </c>
      <c r="M47488" s="1" t="s">
        <v>72819</v>
      </c>
      <c r="N47488" s="1"/>
    </row>
    <row r="47489" spans="1:14">
      <c r="A47489">
        <v>967</v>
      </c>
      <c r="B47489" s="1" t="s">
        <v>70462</v>
      </c>
      <c r="C47489">
        <v>7</v>
      </c>
      <c r="D47489" s="1" t="s">
        <v>1261</v>
      </c>
      <c r="E47489">
        <v>112</v>
      </c>
      <c r="F47489" s="1" t="s">
        <v>61</v>
      </c>
      <c r="G47489">
        <v>4874</v>
      </c>
      <c r="H47489" s="1" t="s">
        <v>70462</v>
      </c>
      <c r="I47489" s="1" t="s">
        <v>70463</v>
      </c>
      <c r="J47489">
        <v>10757</v>
      </c>
      <c r="K47489" s="1" t="s">
        <v>44031</v>
      </c>
      <c r="L47489" s="1" t="s">
        <v>72820</v>
      </c>
      <c r="M47489" s="1"/>
      <c r="N47489" s="1"/>
    </row>
    <row r="47490" spans="1:14">
      <c r="A47490">
        <v>967</v>
      </c>
      <c r="B47490" s="1" t="s">
        <v>70462</v>
      </c>
      <c r="C47490">
        <v>7</v>
      </c>
      <c r="D47490" s="1" t="s">
        <v>1261</v>
      </c>
      <c r="E47490">
        <v>112</v>
      </c>
      <c r="F47490" s="1" t="s">
        <v>61</v>
      </c>
      <c r="G47490">
        <v>4874</v>
      </c>
      <c r="H47490" s="1" t="s">
        <v>70462</v>
      </c>
      <c r="I47490" s="1" t="s">
        <v>70463</v>
      </c>
      <c r="J47490">
        <v>10758</v>
      </c>
      <c r="K47490" s="1" t="s">
        <v>44031</v>
      </c>
      <c r="L47490" s="1" t="s">
        <v>72821</v>
      </c>
      <c r="M47490" s="1"/>
      <c r="N47490" s="1"/>
    </row>
    <row r="47491" spans="1:14">
      <c r="A47491">
        <v>967</v>
      </c>
      <c r="B47491" s="1" t="s">
        <v>70462</v>
      </c>
      <c r="C47491">
        <v>7</v>
      </c>
      <c r="D47491" s="1" t="s">
        <v>1261</v>
      </c>
      <c r="E47491">
        <v>112</v>
      </c>
      <c r="F47491" s="1" t="s">
        <v>61</v>
      </c>
      <c r="G47491">
        <v>4874</v>
      </c>
      <c r="H47491" s="1" t="s">
        <v>70462</v>
      </c>
      <c r="I47491" s="1" t="s">
        <v>70463</v>
      </c>
      <c r="J47491">
        <v>10759</v>
      </c>
      <c r="K47491" s="1" t="s">
        <v>44031</v>
      </c>
      <c r="L47491" s="1" t="s">
        <v>72822</v>
      </c>
      <c r="M47491" s="1" t="s">
        <v>72823</v>
      </c>
      <c r="N47491" s="1"/>
    </row>
    <row r="47492" spans="1:14">
      <c r="A47492">
        <v>967</v>
      </c>
      <c r="B47492" s="1" t="s">
        <v>70462</v>
      </c>
      <c r="C47492">
        <v>7</v>
      </c>
      <c r="D47492" s="1" t="s">
        <v>1261</v>
      </c>
      <c r="E47492">
        <v>112</v>
      </c>
      <c r="F47492" s="1" t="s">
        <v>61</v>
      </c>
      <c r="G47492">
        <v>4874</v>
      </c>
      <c r="H47492" s="1" t="s">
        <v>70462</v>
      </c>
      <c r="I47492" s="1" t="s">
        <v>70463</v>
      </c>
      <c r="J47492">
        <v>10760</v>
      </c>
      <c r="K47492" s="1" t="s">
        <v>44031</v>
      </c>
      <c r="L47492" s="1" t="s">
        <v>72824</v>
      </c>
      <c r="M47492" s="1" t="s">
        <v>72825</v>
      </c>
      <c r="N47492" s="1"/>
    </row>
    <row r="47493" spans="1:14">
      <c r="A47493">
        <v>967</v>
      </c>
      <c r="B47493" s="1" t="s">
        <v>70462</v>
      </c>
      <c r="C47493">
        <v>7</v>
      </c>
      <c r="D47493" s="1" t="s">
        <v>1261</v>
      </c>
      <c r="E47493">
        <v>112</v>
      </c>
      <c r="F47493" s="1" t="s">
        <v>61</v>
      </c>
      <c r="G47493">
        <v>4874</v>
      </c>
      <c r="H47493" s="1" t="s">
        <v>70462</v>
      </c>
      <c r="I47493" s="1" t="s">
        <v>70463</v>
      </c>
      <c r="J47493">
        <v>10761</v>
      </c>
      <c r="K47493" s="1" t="s">
        <v>44031</v>
      </c>
      <c r="L47493" s="1" t="s">
        <v>72826</v>
      </c>
      <c r="M47493" s="1" t="s">
        <v>72827</v>
      </c>
      <c r="N47493" s="1"/>
    </row>
    <row r="47494" spans="1:14">
      <c r="A47494">
        <v>967</v>
      </c>
      <c r="B47494" s="1" t="s">
        <v>70462</v>
      </c>
      <c r="C47494">
        <v>7</v>
      </c>
      <c r="D47494" s="1" t="s">
        <v>1261</v>
      </c>
      <c r="E47494">
        <v>112</v>
      </c>
      <c r="F47494" s="1" t="s">
        <v>61</v>
      </c>
      <c r="G47494">
        <v>4874</v>
      </c>
      <c r="H47494" s="1" t="s">
        <v>70462</v>
      </c>
      <c r="I47494" s="1" t="s">
        <v>70463</v>
      </c>
      <c r="J47494">
        <v>10762</v>
      </c>
      <c r="K47494" s="1" t="s">
        <v>44031</v>
      </c>
      <c r="L47494" s="1" t="s">
        <v>72828</v>
      </c>
      <c r="M47494" s="1" t="s">
        <v>72829</v>
      </c>
      <c r="N47494" s="1"/>
    </row>
    <row r="47495" spans="1:14">
      <c r="A47495">
        <v>967</v>
      </c>
      <c r="B47495" s="1" t="s">
        <v>70462</v>
      </c>
      <c r="C47495">
        <v>7</v>
      </c>
      <c r="D47495" s="1" t="s">
        <v>1261</v>
      </c>
      <c r="E47495">
        <v>112</v>
      </c>
      <c r="F47495" s="1" t="s">
        <v>61</v>
      </c>
      <c r="G47495">
        <v>4874</v>
      </c>
      <c r="H47495" s="1" t="s">
        <v>70462</v>
      </c>
      <c r="I47495" s="1" t="s">
        <v>70463</v>
      </c>
      <c r="J47495">
        <v>10763</v>
      </c>
      <c r="K47495" s="1" t="s">
        <v>44031</v>
      </c>
      <c r="L47495" s="1" t="s">
        <v>72830</v>
      </c>
      <c r="M47495" s="1" t="s">
        <v>72831</v>
      </c>
      <c r="N47495" s="1"/>
    </row>
    <row r="47496" spans="1:14">
      <c r="A47496">
        <v>967</v>
      </c>
      <c r="B47496" s="1" t="s">
        <v>70462</v>
      </c>
      <c r="C47496">
        <v>7</v>
      </c>
      <c r="D47496" s="1" t="s">
        <v>1261</v>
      </c>
      <c r="E47496">
        <v>112</v>
      </c>
      <c r="F47496" s="1" t="s">
        <v>61</v>
      </c>
      <c r="G47496">
        <v>4874</v>
      </c>
      <c r="H47496" s="1" t="s">
        <v>70462</v>
      </c>
      <c r="I47496" s="1" t="s">
        <v>70463</v>
      </c>
      <c r="J47496">
        <v>10764</v>
      </c>
      <c r="K47496" s="1" t="s">
        <v>44031</v>
      </c>
      <c r="L47496" s="1" t="s">
        <v>72832</v>
      </c>
      <c r="M47496" s="1" t="s">
        <v>72833</v>
      </c>
      <c r="N47496" s="1"/>
    </row>
    <row r="47497" spans="1:14">
      <c r="A47497">
        <v>967</v>
      </c>
      <c r="B47497" s="1" t="s">
        <v>70462</v>
      </c>
      <c r="C47497">
        <v>7</v>
      </c>
      <c r="D47497" s="1" t="s">
        <v>1261</v>
      </c>
      <c r="E47497">
        <v>112</v>
      </c>
      <c r="F47497" s="1" t="s">
        <v>61</v>
      </c>
      <c r="G47497">
        <v>4874</v>
      </c>
      <c r="H47497" s="1" t="s">
        <v>70462</v>
      </c>
      <c r="I47497" s="1" t="s">
        <v>70463</v>
      </c>
      <c r="J47497">
        <v>10765</v>
      </c>
      <c r="K47497" s="1" t="s">
        <v>44031</v>
      </c>
      <c r="L47497" s="1" t="s">
        <v>72834</v>
      </c>
      <c r="M47497" s="1" t="s">
        <v>72835</v>
      </c>
      <c r="N47497" s="1"/>
    </row>
    <row r="47498" spans="1:14">
      <c r="A47498">
        <v>967</v>
      </c>
      <c r="B47498" s="1" t="s">
        <v>70462</v>
      </c>
      <c r="C47498">
        <v>7</v>
      </c>
      <c r="D47498" s="1" t="s">
        <v>1261</v>
      </c>
      <c r="E47498">
        <v>112</v>
      </c>
      <c r="F47498" s="1" t="s">
        <v>61</v>
      </c>
      <c r="G47498">
        <v>4874</v>
      </c>
      <c r="H47498" s="1" t="s">
        <v>70462</v>
      </c>
      <c r="I47498" s="1" t="s">
        <v>70463</v>
      </c>
      <c r="J47498">
        <v>10766</v>
      </c>
      <c r="K47498" s="1" t="s">
        <v>44031</v>
      </c>
      <c r="L47498" s="1" t="s">
        <v>72836</v>
      </c>
      <c r="M47498" s="1"/>
      <c r="N47498" s="1"/>
    </row>
    <row r="47499" spans="1:14">
      <c r="A47499">
        <v>967</v>
      </c>
      <c r="B47499" s="1" t="s">
        <v>70462</v>
      </c>
      <c r="C47499">
        <v>7</v>
      </c>
      <c r="D47499" s="1" t="s">
        <v>1261</v>
      </c>
      <c r="E47499">
        <v>112</v>
      </c>
      <c r="F47499" s="1" t="s">
        <v>61</v>
      </c>
      <c r="G47499">
        <v>4874</v>
      </c>
      <c r="H47499" s="1" t="s">
        <v>70462</v>
      </c>
      <c r="I47499" s="1" t="s">
        <v>70463</v>
      </c>
      <c r="J47499">
        <v>10767</v>
      </c>
      <c r="K47499" s="1" t="s">
        <v>44031</v>
      </c>
      <c r="L47499" s="1" t="s">
        <v>72837</v>
      </c>
      <c r="M47499" s="1" t="s">
        <v>72838</v>
      </c>
      <c r="N47499" s="1"/>
    </row>
    <row r="47500" spans="1:14">
      <c r="A47500">
        <v>967</v>
      </c>
      <c r="B47500" s="1" t="s">
        <v>70462</v>
      </c>
      <c r="C47500">
        <v>7</v>
      </c>
      <c r="D47500" s="1" t="s">
        <v>1261</v>
      </c>
      <c r="E47500">
        <v>112</v>
      </c>
      <c r="F47500" s="1" t="s">
        <v>61</v>
      </c>
      <c r="G47500">
        <v>4874</v>
      </c>
      <c r="H47500" s="1" t="s">
        <v>70462</v>
      </c>
      <c r="I47500" s="1" t="s">
        <v>70463</v>
      </c>
      <c r="J47500">
        <v>10768</v>
      </c>
      <c r="K47500" s="1" t="s">
        <v>44031</v>
      </c>
      <c r="L47500" s="1" t="s">
        <v>72839</v>
      </c>
      <c r="M47500" s="1" t="s">
        <v>72840</v>
      </c>
      <c r="N47500" s="1"/>
    </row>
    <row r="47501" spans="1:14">
      <c r="A47501">
        <v>967</v>
      </c>
      <c r="B47501" s="1" t="s">
        <v>70462</v>
      </c>
      <c r="C47501">
        <v>7</v>
      </c>
      <c r="D47501" s="1" t="s">
        <v>1261</v>
      </c>
      <c r="E47501">
        <v>112</v>
      </c>
      <c r="F47501" s="1" t="s">
        <v>61</v>
      </c>
      <c r="G47501">
        <v>4874</v>
      </c>
      <c r="H47501" s="1" t="s">
        <v>70462</v>
      </c>
      <c r="I47501" s="1" t="s">
        <v>70463</v>
      </c>
      <c r="J47501">
        <v>10769</v>
      </c>
      <c r="K47501" s="1" t="s">
        <v>44031</v>
      </c>
      <c r="L47501" s="1" t="s">
        <v>72841</v>
      </c>
      <c r="M47501" s="1" t="s">
        <v>72842</v>
      </c>
      <c r="N47501" s="1"/>
    </row>
    <row r="47502" spans="1:14">
      <c r="A47502">
        <v>967</v>
      </c>
      <c r="B47502" s="1" t="s">
        <v>70462</v>
      </c>
      <c r="C47502">
        <v>7</v>
      </c>
      <c r="D47502" s="1" t="s">
        <v>1261</v>
      </c>
      <c r="E47502">
        <v>112</v>
      </c>
      <c r="F47502" s="1" t="s">
        <v>61</v>
      </c>
      <c r="G47502">
        <v>4874</v>
      </c>
      <c r="H47502" s="1" t="s">
        <v>70462</v>
      </c>
      <c r="I47502" s="1" t="s">
        <v>70463</v>
      </c>
      <c r="J47502">
        <v>10770</v>
      </c>
      <c r="K47502" s="1" t="s">
        <v>44031</v>
      </c>
      <c r="L47502" s="1" t="s">
        <v>72843</v>
      </c>
      <c r="M47502" s="1" t="s">
        <v>72844</v>
      </c>
      <c r="N47502" s="1"/>
    </row>
    <row r="47503" spans="1:14">
      <c r="A47503">
        <v>967</v>
      </c>
      <c r="B47503" s="1" t="s">
        <v>70462</v>
      </c>
      <c r="C47503">
        <v>7</v>
      </c>
      <c r="D47503" s="1" t="s">
        <v>1261</v>
      </c>
      <c r="E47503">
        <v>112</v>
      </c>
      <c r="F47503" s="1" t="s">
        <v>61</v>
      </c>
      <c r="G47503">
        <v>4874</v>
      </c>
      <c r="H47503" s="1" t="s">
        <v>70462</v>
      </c>
      <c r="I47503" s="1" t="s">
        <v>70463</v>
      </c>
      <c r="J47503">
        <v>10771</v>
      </c>
      <c r="K47503" s="1" t="s">
        <v>44031</v>
      </c>
      <c r="L47503" s="1" t="s">
        <v>72845</v>
      </c>
      <c r="M47503" s="1" t="s">
        <v>72846</v>
      </c>
      <c r="N47503" s="1"/>
    </row>
    <row r="47504" spans="1:14">
      <c r="A47504">
        <v>967</v>
      </c>
      <c r="B47504" s="1" t="s">
        <v>70462</v>
      </c>
      <c r="C47504">
        <v>7</v>
      </c>
      <c r="D47504" s="1" t="s">
        <v>1261</v>
      </c>
      <c r="E47504">
        <v>112</v>
      </c>
      <c r="F47504" s="1" t="s">
        <v>61</v>
      </c>
      <c r="G47504">
        <v>4874</v>
      </c>
      <c r="H47504" s="1" t="s">
        <v>70462</v>
      </c>
      <c r="I47504" s="1" t="s">
        <v>70463</v>
      </c>
      <c r="J47504">
        <v>10772</v>
      </c>
      <c r="K47504" s="1" t="s">
        <v>44031</v>
      </c>
      <c r="L47504" s="1" t="s">
        <v>72847</v>
      </c>
      <c r="M47504" s="1" t="s">
        <v>72848</v>
      </c>
      <c r="N47504" s="1"/>
    </row>
    <row r="47505" spans="1:14">
      <c r="A47505">
        <v>967</v>
      </c>
      <c r="B47505" s="1" t="s">
        <v>70462</v>
      </c>
      <c r="C47505">
        <v>7</v>
      </c>
      <c r="D47505" s="1" t="s">
        <v>1261</v>
      </c>
      <c r="E47505">
        <v>112</v>
      </c>
      <c r="F47505" s="1" t="s">
        <v>61</v>
      </c>
      <c r="G47505">
        <v>4874</v>
      </c>
      <c r="H47505" s="1" t="s">
        <v>70462</v>
      </c>
      <c r="I47505" s="1" t="s">
        <v>70463</v>
      </c>
      <c r="J47505">
        <v>10773</v>
      </c>
      <c r="K47505" s="1" t="s">
        <v>44031</v>
      </c>
      <c r="L47505" s="1" t="s">
        <v>72849</v>
      </c>
      <c r="M47505" s="1" t="s">
        <v>72850</v>
      </c>
      <c r="N47505" s="1"/>
    </row>
    <row r="47506" spans="1:14">
      <c r="A47506">
        <v>967</v>
      </c>
      <c r="B47506" s="1" t="s">
        <v>70462</v>
      </c>
      <c r="C47506">
        <v>7</v>
      </c>
      <c r="D47506" s="1" t="s">
        <v>1261</v>
      </c>
      <c r="E47506">
        <v>112</v>
      </c>
      <c r="F47506" s="1" t="s">
        <v>61</v>
      </c>
      <c r="G47506">
        <v>4874</v>
      </c>
      <c r="H47506" s="1" t="s">
        <v>70462</v>
      </c>
      <c r="I47506" s="1" t="s">
        <v>70463</v>
      </c>
      <c r="J47506">
        <v>10774</v>
      </c>
      <c r="K47506" s="1" t="s">
        <v>44031</v>
      </c>
      <c r="L47506" s="1" t="s">
        <v>72851</v>
      </c>
      <c r="M47506" s="1" t="s">
        <v>72852</v>
      </c>
      <c r="N47506" s="1"/>
    </row>
    <row r="47507" spans="1:14">
      <c r="A47507">
        <v>967</v>
      </c>
      <c r="B47507" s="1" t="s">
        <v>70462</v>
      </c>
      <c r="C47507">
        <v>7</v>
      </c>
      <c r="D47507" s="1" t="s">
        <v>1261</v>
      </c>
      <c r="E47507">
        <v>112</v>
      </c>
      <c r="F47507" s="1" t="s">
        <v>61</v>
      </c>
      <c r="G47507">
        <v>4874</v>
      </c>
      <c r="H47507" s="1" t="s">
        <v>70462</v>
      </c>
      <c r="I47507" s="1" t="s">
        <v>70463</v>
      </c>
      <c r="J47507">
        <v>10775</v>
      </c>
      <c r="K47507" s="1" t="s">
        <v>44031</v>
      </c>
      <c r="L47507" s="1" t="s">
        <v>72853</v>
      </c>
      <c r="M47507" s="1"/>
      <c r="N47507" s="1"/>
    </row>
    <row r="47508" spans="1:14">
      <c r="A47508">
        <v>967</v>
      </c>
      <c r="B47508" s="1" t="s">
        <v>70462</v>
      </c>
      <c r="C47508">
        <v>7</v>
      </c>
      <c r="D47508" s="1" t="s">
        <v>1261</v>
      </c>
      <c r="E47508">
        <v>112</v>
      </c>
      <c r="F47508" s="1" t="s">
        <v>61</v>
      </c>
      <c r="G47508">
        <v>4874</v>
      </c>
      <c r="H47508" s="1" t="s">
        <v>70462</v>
      </c>
      <c r="I47508" s="1" t="s">
        <v>70463</v>
      </c>
      <c r="J47508">
        <v>10776</v>
      </c>
      <c r="K47508" s="1" t="s">
        <v>44031</v>
      </c>
      <c r="L47508" s="1" t="s">
        <v>72854</v>
      </c>
      <c r="M47508" s="1"/>
      <c r="N47508" s="1"/>
    </row>
    <row r="47509" spans="1:14">
      <c r="A47509">
        <v>967</v>
      </c>
      <c r="B47509" s="1" t="s">
        <v>70462</v>
      </c>
      <c r="C47509">
        <v>7</v>
      </c>
      <c r="D47509" s="1" t="s">
        <v>1261</v>
      </c>
      <c r="E47509">
        <v>112</v>
      </c>
      <c r="F47509" s="1" t="s">
        <v>61</v>
      </c>
      <c r="G47509">
        <v>4874</v>
      </c>
      <c r="H47509" s="1" t="s">
        <v>70462</v>
      </c>
      <c r="I47509" s="1" t="s">
        <v>70463</v>
      </c>
      <c r="J47509">
        <v>10777</v>
      </c>
      <c r="K47509" s="1" t="s">
        <v>44031</v>
      </c>
      <c r="L47509" s="1" t="s">
        <v>72855</v>
      </c>
      <c r="M47509" s="1"/>
      <c r="N47509" s="1"/>
    </row>
    <row r="47510" spans="1:14">
      <c r="A47510">
        <v>967</v>
      </c>
      <c r="B47510" s="1" t="s">
        <v>70462</v>
      </c>
      <c r="C47510">
        <v>7</v>
      </c>
      <c r="D47510" s="1" t="s">
        <v>1261</v>
      </c>
      <c r="E47510">
        <v>112</v>
      </c>
      <c r="F47510" s="1" t="s">
        <v>61</v>
      </c>
      <c r="G47510">
        <v>4874</v>
      </c>
      <c r="H47510" s="1" t="s">
        <v>70462</v>
      </c>
      <c r="I47510" s="1" t="s">
        <v>70463</v>
      </c>
      <c r="J47510">
        <v>10778</v>
      </c>
      <c r="K47510" s="1" t="s">
        <v>44031</v>
      </c>
      <c r="L47510" s="1" t="s">
        <v>72856</v>
      </c>
      <c r="M47510" s="1" t="s">
        <v>72857</v>
      </c>
      <c r="N47510" s="1"/>
    </row>
    <row r="47511" spans="1:14">
      <c r="A47511">
        <v>967</v>
      </c>
      <c r="B47511" s="1" t="s">
        <v>70462</v>
      </c>
      <c r="C47511">
        <v>7</v>
      </c>
      <c r="D47511" s="1" t="s">
        <v>1261</v>
      </c>
      <c r="E47511">
        <v>112</v>
      </c>
      <c r="F47511" s="1" t="s">
        <v>61</v>
      </c>
      <c r="G47511">
        <v>4874</v>
      </c>
      <c r="H47511" s="1" t="s">
        <v>70462</v>
      </c>
      <c r="I47511" s="1" t="s">
        <v>70463</v>
      </c>
      <c r="J47511">
        <v>10779</v>
      </c>
      <c r="K47511" s="1" t="s">
        <v>44031</v>
      </c>
      <c r="L47511" s="1" t="s">
        <v>72858</v>
      </c>
      <c r="M47511" s="1" t="s">
        <v>72859</v>
      </c>
      <c r="N47511" s="1"/>
    </row>
    <row r="47512" spans="1:14">
      <c r="A47512">
        <v>967</v>
      </c>
      <c r="B47512" s="1" t="s">
        <v>70462</v>
      </c>
      <c r="C47512">
        <v>7</v>
      </c>
      <c r="D47512" s="1" t="s">
        <v>1261</v>
      </c>
      <c r="E47512">
        <v>112</v>
      </c>
      <c r="F47512" s="1" t="s">
        <v>61</v>
      </c>
      <c r="G47512">
        <v>4874</v>
      </c>
      <c r="H47512" s="1" t="s">
        <v>70462</v>
      </c>
      <c r="I47512" s="1" t="s">
        <v>70463</v>
      </c>
      <c r="J47512">
        <v>10780</v>
      </c>
      <c r="K47512" s="1" t="s">
        <v>44031</v>
      </c>
      <c r="L47512" s="1" t="s">
        <v>72860</v>
      </c>
      <c r="M47512" s="1"/>
      <c r="N47512" s="1"/>
    </row>
    <row r="47513" spans="1:14">
      <c r="A47513">
        <v>967</v>
      </c>
      <c r="B47513" s="1" t="s">
        <v>70462</v>
      </c>
      <c r="C47513">
        <v>7</v>
      </c>
      <c r="D47513" s="1" t="s">
        <v>1261</v>
      </c>
      <c r="E47513">
        <v>112</v>
      </c>
      <c r="F47513" s="1" t="s">
        <v>61</v>
      </c>
      <c r="G47513">
        <v>4874</v>
      </c>
      <c r="H47513" s="1" t="s">
        <v>70462</v>
      </c>
      <c r="I47513" s="1" t="s">
        <v>70463</v>
      </c>
      <c r="J47513">
        <v>10781</v>
      </c>
      <c r="K47513" s="1" t="s">
        <v>44031</v>
      </c>
      <c r="L47513" s="1" t="s">
        <v>72861</v>
      </c>
      <c r="M47513" s="1" t="s">
        <v>72862</v>
      </c>
      <c r="N47513" s="1"/>
    </row>
    <row r="47514" spans="1:14">
      <c r="A47514">
        <v>967</v>
      </c>
      <c r="B47514" s="1" t="s">
        <v>70462</v>
      </c>
      <c r="C47514">
        <v>7</v>
      </c>
      <c r="D47514" s="1" t="s">
        <v>1261</v>
      </c>
      <c r="E47514">
        <v>112</v>
      </c>
      <c r="F47514" s="1" t="s">
        <v>61</v>
      </c>
      <c r="G47514">
        <v>4874</v>
      </c>
      <c r="H47514" s="1" t="s">
        <v>70462</v>
      </c>
      <c r="I47514" s="1" t="s">
        <v>70463</v>
      </c>
      <c r="J47514">
        <v>10782</v>
      </c>
      <c r="K47514" s="1" t="s">
        <v>44031</v>
      </c>
      <c r="L47514" s="1" t="s">
        <v>72863</v>
      </c>
      <c r="M47514" s="1" t="s">
        <v>72864</v>
      </c>
      <c r="N47514" s="1"/>
    </row>
    <row r="47515" spans="1:14">
      <c r="A47515">
        <v>967</v>
      </c>
      <c r="B47515" s="1" t="s">
        <v>70462</v>
      </c>
      <c r="C47515">
        <v>7</v>
      </c>
      <c r="D47515" s="1" t="s">
        <v>1261</v>
      </c>
      <c r="E47515">
        <v>112</v>
      </c>
      <c r="F47515" s="1" t="s">
        <v>61</v>
      </c>
      <c r="G47515">
        <v>4874</v>
      </c>
      <c r="H47515" s="1" t="s">
        <v>70462</v>
      </c>
      <c r="I47515" s="1" t="s">
        <v>70463</v>
      </c>
      <c r="J47515">
        <v>10783</v>
      </c>
      <c r="K47515" s="1" t="s">
        <v>44031</v>
      </c>
      <c r="L47515" s="1" t="s">
        <v>72865</v>
      </c>
      <c r="M47515" s="1"/>
      <c r="N47515" s="1"/>
    </row>
    <row r="47516" spans="1:14">
      <c r="A47516">
        <v>967</v>
      </c>
      <c r="B47516" s="1" t="s">
        <v>70462</v>
      </c>
      <c r="C47516">
        <v>7</v>
      </c>
      <c r="D47516" s="1" t="s">
        <v>1261</v>
      </c>
      <c r="E47516">
        <v>112</v>
      </c>
      <c r="F47516" s="1" t="s">
        <v>61</v>
      </c>
      <c r="G47516">
        <v>4874</v>
      </c>
      <c r="H47516" s="1" t="s">
        <v>70462</v>
      </c>
      <c r="I47516" s="1" t="s">
        <v>70463</v>
      </c>
      <c r="J47516">
        <v>10784</v>
      </c>
      <c r="K47516" s="1" t="s">
        <v>44031</v>
      </c>
      <c r="L47516" s="1" t="s">
        <v>72866</v>
      </c>
      <c r="M47516" s="1"/>
      <c r="N47516" s="1"/>
    </row>
    <row r="47517" spans="1:14">
      <c r="A47517">
        <v>967</v>
      </c>
      <c r="B47517" s="1" t="s">
        <v>70462</v>
      </c>
      <c r="C47517">
        <v>7</v>
      </c>
      <c r="D47517" s="1" t="s">
        <v>1261</v>
      </c>
      <c r="E47517">
        <v>112</v>
      </c>
      <c r="F47517" s="1" t="s">
        <v>61</v>
      </c>
      <c r="G47517">
        <v>4874</v>
      </c>
      <c r="H47517" s="1" t="s">
        <v>70462</v>
      </c>
      <c r="I47517" s="1" t="s">
        <v>70463</v>
      </c>
      <c r="J47517">
        <v>10785</v>
      </c>
      <c r="K47517" s="1" t="s">
        <v>44031</v>
      </c>
      <c r="L47517" s="1" t="s">
        <v>72867</v>
      </c>
      <c r="M47517" s="1"/>
      <c r="N47517" s="1"/>
    </row>
    <row r="47518" spans="1:14">
      <c r="A47518">
        <v>967</v>
      </c>
      <c r="B47518" s="1" t="s">
        <v>70462</v>
      </c>
      <c r="C47518">
        <v>7</v>
      </c>
      <c r="D47518" s="1" t="s">
        <v>1261</v>
      </c>
      <c r="E47518">
        <v>112</v>
      </c>
      <c r="F47518" s="1" t="s">
        <v>61</v>
      </c>
      <c r="G47518">
        <v>4874</v>
      </c>
      <c r="H47518" s="1" t="s">
        <v>70462</v>
      </c>
      <c r="I47518" s="1" t="s">
        <v>70463</v>
      </c>
      <c r="J47518">
        <v>10786</v>
      </c>
      <c r="K47518" s="1" t="s">
        <v>44031</v>
      </c>
      <c r="L47518" s="1" t="s">
        <v>72868</v>
      </c>
      <c r="M47518" s="1" t="s">
        <v>72869</v>
      </c>
      <c r="N47518" s="1"/>
    </row>
    <row r="47519" spans="1:14">
      <c r="A47519">
        <v>967</v>
      </c>
      <c r="B47519" s="1" t="s">
        <v>70462</v>
      </c>
      <c r="C47519">
        <v>7</v>
      </c>
      <c r="D47519" s="1" t="s">
        <v>1261</v>
      </c>
      <c r="E47519">
        <v>112</v>
      </c>
      <c r="F47519" s="1" t="s">
        <v>61</v>
      </c>
      <c r="G47519">
        <v>4874</v>
      </c>
      <c r="H47519" s="1" t="s">
        <v>70462</v>
      </c>
      <c r="I47519" s="1" t="s">
        <v>70463</v>
      </c>
      <c r="J47519">
        <v>10787</v>
      </c>
      <c r="K47519" s="1" t="s">
        <v>44031</v>
      </c>
      <c r="L47519" s="1" t="s">
        <v>72870</v>
      </c>
      <c r="M47519" s="1" t="s">
        <v>72871</v>
      </c>
      <c r="N47519" s="1"/>
    </row>
    <row r="47520" spans="1:14">
      <c r="A47520">
        <v>967</v>
      </c>
      <c r="B47520" s="1" t="s">
        <v>70462</v>
      </c>
      <c r="C47520">
        <v>7</v>
      </c>
      <c r="D47520" s="1" t="s">
        <v>1261</v>
      </c>
      <c r="E47520">
        <v>112</v>
      </c>
      <c r="F47520" s="1" t="s">
        <v>61</v>
      </c>
      <c r="G47520">
        <v>4874</v>
      </c>
      <c r="H47520" s="1" t="s">
        <v>70462</v>
      </c>
      <c r="I47520" s="1" t="s">
        <v>70463</v>
      </c>
      <c r="J47520">
        <v>10788</v>
      </c>
      <c r="K47520" s="1" t="s">
        <v>44031</v>
      </c>
      <c r="L47520" s="1" t="s">
        <v>72872</v>
      </c>
      <c r="M47520" s="1"/>
      <c r="N47520" s="1"/>
    </row>
    <row r="47521" spans="1:14">
      <c r="A47521">
        <v>967</v>
      </c>
      <c r="B47521" s="1" t="s">
        <v>70462</v>
      </c>
      <c r="C47521">
        <v>7</v>
      </c>
      <c r="D47521" s="1" t="s">
        <v>1261</v>
      </c>
      <c r="E47521">
        <v>112</v>
      </c>
      <c r="F47521" s="1" t="s">
        <v>61</v>
      </c>
      <c r="G47521">
        <v>4874</v>
      </c>
      <c r="H47521" s="1" t="s">
        <v>70462</v>
      </c>
      <c r="I47521" s="1" t="s">
        <v>70463</v>
      </c>
      <c r="J47521">
        <v>10789</v>
      </c>
      <c r="K47521" s="1" t="s">
        <v>44031</v>
      </c>
      <c r="L47521" s="1" t="s">
        <v>72873</v>
      </c>
      <c r="M47521" s="1"/>
      <c r="N47521" s="1"/>
    </row>
    <row r="47522" spans="1:14">
      <c r="A47522">
        <v>967</v>
      </c>
      <c r="B47522" s="1" t="s">
        <v>70462</v>
      </c>
      <c r="C47522">
        <v>7</v>
      </c>
      <c r="D47522" s="1" t="s">
        <v>1261</v>
      </c>
      <c r="E47522">
        <v>112</v>
      </c>
      <c r="F47522" s="1" t="s">
        <v>61</v>
      </c>
      <c r="G47522">
        <v>4874</v>
      </c>
      <c r="H47522" s="1" t="s">
        <v>70462</v>
      </c>
      <c r="I47522" s="1" t="s">
        <v>70463</v>
      </c>
      <c r="J47522">
        <v>10790</v>
      </c>
      <c r="K47522" s="1" t="s">
        <v>44031</v>
      </c>
      <c r="L47522" s="1" t="s">
        <v>72874</v>
      </c>
      <c r="M47522" s="1"/>
      <c r="N47522" s="1"/>
    </row>
    <row r="47523" spans="1:14">
      <c r="A47523">
        <v>967</v>
      </c>
      <c r="B47523" s="1" t="s">
        <v>70462</v>
      </c>
      <c r="C47523">
        <v>7</v>
      </c>
      <c r="D47523" s="1" t="s">
        <v>1261</v>
      </c>
      <c r="E47523">
        <v>112</v>
      </c>
      <c r="F47523" s="1" t="s">
        <v>61</v>
      </c>
      <c r="G47523">
        <v>4874</v>
      </c>
      <c r="H47523" s="1" t="s">
        <v>70462</v>
      </c>
      <c r="I47523" s="1" t="s">
        <v>70463</v>
      </c>
      <c r="J47523">
        <v>10791</v>
      </c>
      <c r="K47523" s="1" t="s">
        <v>44031</v>
      </c>
      <c r="L47523" s="1" t="s">
        <v>72875</v>
      </c>
      <c r="M47523" s="1"/>
      <c r="N47523" s="1"/>
    </row>
    <row r="47524" spans="1:14">
      <c r="A47524">
        <v>967</v>
      </c>
      <c r="B47524" s="1" t="s">
        <v>70462</v>
      </c>
      <c r="C47524">
        <v>7</v>
      </c>
      <c r="D47524" s="1" t="s">
        <v>1261</v>
      </c>
      <c r="E47524">
        <v>112</v>
      </c>
      <c r="F47524" s="1" t="s">
        <v>61</v>
      </c>
      <c r="G47524">
        <v>4874</v>
      </c>
      <c r="H47524" s="1" t="s">
        <v>70462</v>
      </c>
      <c r="I47524" s="1" t="s">
        <v>70463</v>
      </c>
      <c r="J47524">
        <v>10792</v>
      </c>
      <c r="K47524" s="1" t="s">
        <v>44031</v>
      </c>
      <c r="L47524" s="1" t="s">
        <v>72876</v>
      </c>
      <c r="M47524" s="1"/>
      <c r="N47524" s="1"/>
    </row>
    <row r="47525" spans="1:14">
      <c r="A47525">
        <v>967</v>
      </c>
      <c r="B47525" s="1" t="s">
        <v>70462</v>
      </c>
      <c r="C47525">
        <v>7</v>
      </c>
      <c r="D47525" s="1" t="s">
        <v>1261</v>
      </c>
      <c r="E47525">
        <v>112</v>
      </c>
      <c r="F47525" s="1" t="s">
        <v>61</v>
      </c>
      <c r="G47525">
        <v>4874</v>
      </c>
      <c r="H47525" s="1" t="s">
        <v>70462</v>
      </c>
      <c r="I47525" s="1" t="s">
        <v>70463</v>
      </c>
      <c r="J47525">
        <v>10793</v>
      </c>
      <c r="K47525" s="1" t="s">
        <v>44031</v>
      </c>
      <c r="L47525" s="1" t="s">
        <v>72877</v>
      </c>
      <c r="M47525" s="1"/>
      <c r="N47525" s="1"/>
    </row>
    <row r="47526" spans="1:14">
      <c r="A47526">
        <v>967</v>
      </c>
      <c r="B47526" s="1" t="s">
        <v>70462</v>
      </c>
      <c r="C47526">
        <v>7</v>
      </c>
      <c r="D47526" s="1" t="s">
        <v>1261</v>
      </c>
      <c r="E47526">
        <v>112</v>
      </c>
      <c r="F47526" s="1" t="s">
        <v>61</v>
      </c>
      <c r="G47526">
        <v>4874</v>
      </c>
      <c r="H47526" s="1" t="s">
        <v>70462</v>
      </c>
      <c r="I47526" s="1" t="s">
        <v>70463</v>
      </c>
      <c r="J47526">
        <v>10794</v>
      </c>
      <c r="K47526" s="1" t="s">
        <v>44031</v>
      </c>
      <c r="L47526" s="1" t="s">
        <v>72878</v>
      </c>
      <c r="M47526" s="1"/>
      <c r="N47526" s="1"/>
    </row>
    <row r="47527" spans="1:14">
      <c r="A47527">
        <v>967</v>
      </c>
      <c r="B47527" s="1" t="s">
        <v>70462</v>
      </c>
      <c r="C47527">
        <v>7</v>
      </c>
      <c r="D47527" s="1" t="s">
        <v>1261</v>
      </c>
      <c r="E47527">
        <v>112</v>
      </c>
      <c r="F47527" s="1" t="s">
        <v>61</v>
      </c>
      <c r="G47527">
        <v>4874</v>
      </c>
      <c r="H47527" s="1" t="s">
        <v>70462</v>
      </c>
      <c r="I47527" s="1" t="s">
        <v>70463</v>
      </c>
      <c r="J47527">
        <v>10795</v>
      </c>
      <c r="K47527" s="1" t="s">
        <v>44031</v>
      </c>
      <c r="L47527" s="1" t="s">
        <v>72879</v>
      </c>
      <c r="M47527" s="1"/>
      <c r="N47527" s="1"/>
    </row>
    <row r="47528" spans="1:14">
      <c r="A47528">
        <v>967</v>
      </c>
      <c r="B47528" s="1" t="s">
        <v>70462</v>
      </c>
      <c r="C47528">
        <v>7</v>
      </c>
      <c r="D47528" s="1" t="s">
        <v>1261</v>
      </c>
      <c r="E47528">
        <v>112</v>
      </c>
      <c r="F47528" s="1" t="s">
        <v>61</v>
      </c>
      <c r="G47528">
        <v>4874</v>
      </c>
      <c r="H47528" s="1" t="s">
        <v>70462</v>
      </c>
      <c r="I47528" s="1" t="s">
        <v>70463</v>
      </c>
      <c r="J47528">
        <v>10796</v>
      </c>
      <c r="K47528" s="1" t="s">
        <v>44031</v>
      </c>
      <c r="L47528" s="1" t="s">
        <v>72880</v>
      </c>
      <c r="M47528" s="1"/>
      <c r="N47528" s="1"/>
    </row>
    <row r="47529" spans="1:14">
      <c r="A47529">
        <v>967</v>
      </c>
      <c r="B47529" s="1" t="s">
        <v>70462</v>
      </c>
      <c r="C47529">
        <v>7</v>
      </c>
      <c r="D47529" s="1" t="s">
        <v>1261</v>
      </c>
      <c r="E47529">
        <v>112</v>
      </c>
      <c r="F47529" s="1" t="s">
        <v>61</v>
      </c>
      <c r="G47529">
        <v>4874</v>
      </c>
      <c r="H47529" s="1" t="s">
        <v>70462</v>
      </c>
      <c r="I47529" s="1" t="s">
        <v>70463</v>
      </c>
      <c r="J47529">
        <v>10797</v>
      </c>
      <c r="K47529" s="1" t="s">
        <v>44031</v>
      </c>
      <c r="L47529" s="1" t="s">
        <v>72881</v>
      </c>
      <c r="M47529" s="1"/>
      <c r="N47529" s="1"/>
    </row>
    <row r="47530" spans="1:14">
      <c r="A47530">
        <v>967</v>
      </c>
      <c r="B47530" s="1" t="s">
        <v>70462</v>
      </c>
      <c r="C47530">
        <v>7</v>
      </c>
      <c r="D47530" s="1" t="s">
        <v>1261</v>
      </c>
      <c r="E47530">
        <v>112</v>
      </c>
      <c r="F47530" s="1" t="s">
        <v>61</v>
      </c>
      <c r="G47530">
        <v>4874</v>
      </c>
      <c r="H47530" s="1" t="s">
        <v>70462</v>
      </c>
      <c r="I47530" s="1" t="s">
        <v>70463</v>
      </c>
      <c r="J47530">
        <v>10798</v>
      </c>
      <c r="K47530" s="1" t="s">
        <v>44031</v>
      </c>
      <c r="L47530" s="1" t="s">
        <v>72882</v>
      </c>
      <c r="M47530" s="1"/>
      <c r="N47530" s="1"/>
    </row>
    <row r="47531" spans="1:14">
      <c r="A47531">
        <v>967</v>
      </c>
      <c r="B47531" s="1" t="s">
        <v>70462</v>
      </c>
      <c r="C47531">
        <v>7</v>
      </c>
      <c r="D47531" s="1" t="s">
        <v>1261</v>
      </c>
      <c r="E47531">
        <v>112</v>
      </c>
      <c r="F47531" s="1" t="s">
        <v>61</v>
      </c>
      <c r="G47531">
        <v>4874</v>
      </c>
      <c r="H47531" s="1" t="s">
        <v>70462</v>
      </c>
      <c r="I47531" s="1" t="s">
        <v>70463</v>
      </c>
      <c r="J47531">
        <v>10799</v>
      </c>
      <c r="K47531" s="1" t="s">
        <v>44031</v>
      </c>
      <c r="L47531" s="1" t="s">
        <v>72883</v>
      </c>
      <c r="M47531" s="1"/>
      <c r="N47531" s="1"/>
    </row>
    <row r="47532" spans="1:14">
      <c r="A47532">
        <v>967</v>
      </c>
      <c r="B47532" s="1" t="s">
        <v>70462</v>
      </c>
      <c r="C47532">
        <v>7</v>
      </c>
      <c r="D47532" s="1" t="s">
        <v>1261</v>
      </c>
      <c r="E47532">
        <v>112</v>
      </c>
      <c r="F47532" s="1" t="s">
        <v>61</v>
      </c>
      <c r="G47532">
        <v>4874</v>
      </c>
      <c r="H47532" s="1" t="s">
        <v>70462</v>
      </c>
      <c r="I47532" s="1" t="s">
        <v>70463</v>
      </c>
      <c r="J47532">
        <v>10800</v>
      </c>
      <c r="K47532" s="1" t="s">
        <v>44031</v>
      </c>
      <c r="L47532" s="1" t="s">
        <v>72884</v>
      </c>
      <c r="M47532" s="1" t="s">
        <v>72885</v>
      </c>
      <c r="N47532" s="1"/>
    </row>
    <row r="47533" spans="1:14">
      <c r="A47533">
        <v>967</v>
      </c>
      <c r="B47533" s="1" t="s">
        <v>70462</v>
      </c>
      <c r="C47533">
        <v>7</v>
      </c>
      <c r="D47533" s="1" t="s">
        <v>1261</v>
      </c>
      <c r="E47533">
        <v>112</v>
      </c>
      <c r="F47533" s="1" t="s">
        <v>61</v>
      </c>
      <c r="G47533">
        <v>4874</v>
      </c>
      <c r="H47533" s="1" t="s">
        <v>70462</v>
      </c>
      <c r="I47533" s="1" t="s">
        <v>70463</v>
      </c>
      <c r="J47533">
        <v>10801</v>
      </c>
      <c r="K47533" s="1" t="s">
        <v>44031</v>
      </c>
      <c r="L47533" s="1" t="s">
        <v>72886</v>
      </c>
      <c r="M47533" s="1" t="s">
        <v>72887</v>
      </c>
      <c r="N47533" s="1"/>
    </row>
    <row r="47534" spans="1:14">
      <c r="A47534">
        <v>967</v>
      </c>
      <c r="B47534" s="1" t="s">
        <v>70462</v>
      </c>
      <c r="C47534">
        <v>7</v>
      </c>
      <c r="D47534" s="1" t="s">
        <v>1261</v>
      </c>
      <c r="E47534">
        <v>112</v>
      </c>
      <c r="F47534" s="1" t="s">
        <v>61</v>
      </c>
      <c r="G47534">
        <v>4874</v>
      </c>
      <c r="H47534" s="1" t="s">
        <v>70462</v>
      </c>
      <c r="I47534" s="1" t="s">
        <v>70463</v>
      </c>
      <c r="J47534">
        <v>10802</v>
      </c>
      <c r="K47534" s="1" t="s">
        <v>44031</v>
      </c>
      <c r="L47534" s="1" t="s">
        <v>72888</v>
      </c>
      <c r="M47534" s="1" t="s">
        <v>72889</v>
      </c>
      <c r="N47534" s="1"/>
    </row>
    <row r="47535" spans="1:14">
      <c r="A47535">
        <v>967</v>
      </c>
      <c r="B47535" s="1" t="s">
        <v>70462</v>
      </c>
      <c r="C47535">
        <v>7</v>
      </c>
      <c r="D47535" s="1" t="s">
        <v>1261</v>
      </c>
      <c r="E47535">
        <v>112</v>
      </c>
      <c r="F47535" s="1" t="s">
        <v>61</v>
      </c>
      <c r="G47535">
        <v>4874</v>
      </c>
      <c r="H47535" s="1" t="s">
        <v>70462</v>
      </c>
      <c r="I47535" s="1" t="s">
        <v>70463</v>
      </c>
      <c r="J47535">
        <v>10803</v>
      </c>
      <c r="K47535" s="1" t="s">
        <v>44031</v>
      </c>
      <c r="L47535" s="1" t="s">
        <v>72890</v>
      </c>
      <c r="M47535" s="1" t="s">
        <v>72891</v>
      </c>
      <c r="N47535" s="1"/>
    </row>
    <row r="47536" spans="1:14">
      <c r="A47536">
        <v>967</v>
      </c>
      <c r="B47536" s="1" t="s">
        <v>70462</v>
      </c>
      <c r="C47536">
        <v>7</v>
      </c>
      <c r="D47536" s="1" t="s">
        <v>1261</v>
      </c>
      <c r="E47536">
        <v>112</v>
      </c>
      <c r="F47536" s="1" t="s">
        <v>61</v>
      </c>
      <c r="G47536">
        <v>4874</v>
      </c>
      <c r="H47536" s="1" t="s">
        <v>70462</v>
      </c>
      <c r="I47536" s="1" t="s">
        <v>70463</v>
      </c>
      <c r="J47536">
        <v>10804</v>
      </c>
      <c r="K47536" s="1" t="s">
        <v>44031</v>
      </c>
      <c r="L47536" s="1" t="s">
        <v>72892</v>
      </c>
      <c r="M47536" s="1" t="s">
        <v>72893</v>
      </c>
      <c r="N47536" s="1"/>
    </row>
    <row r="47537" spans="1:14">
      <c r="A47537">
        <v>967</v>
      </c>
      <c r="B47537" s="1" t="s">
        <v>70462</v>
      </c>
      <c r="C47537">
        <v>7</v>
      </c>
      <c r="D47537" s="1" t="s">
        <v>1261</v>
      </c>
      <c r="E47537">
        <v>112</v>
      </c>
      <c r="F47537" s="1" t="s">
        <v>61</v>
      </c>
      <c r="G47537">
        <v>4874</v>
      </c>
      <c r="H47537" s="1" t="s">
        <v>70462</v>
      </c>
      <c r="I47537" s="1" t="s">
        <v>70463</v>
      </c>
      <c r="J47537">
        <v>10805</v>
      </c>
      <c r="K47537" s="1" t="s">
        <v>44031</v>
      </c>
      <c r="L47537" s="1" t="s">
        <v>72894</v>
      </c>
      <c r="M47537" s="1" t="s">
        <v>72895</v>
      </c>
      <c r="N47537" s="1"/>
    </row>
    <row r="47538" spans="1:14">
      <c r="A47538">
        <v>967</v>
      </c>
      <c r="B47538" s="1" t="s">
        <v>70462</v>
      </c>
      <c r="C47538">
        <v>7</v>
      </c>
      <c r="D47538" s="1" t="s">
        <v>1261</v>
      </c>
      <c r="E47538">
        <v>112</v>
      </c>
      <c r="F47538" s="1" t="s">
        <v>61</v>
      </c>
      <c r="G47538">
        <v>4874</v>
      </c>
      <c r="H47538" s="1" t="s">
        <v>70462</v>
      </c>
      <c r="I47538" s="1" t="s">
        <v>70463</v>
      </c>
      <c r="J47538">
        <v>10806</v>
      </c>
      <c r="K47538" s="1" t="s">
        <v>44031</v>
      </c>
      <c r="L47538" s="1" t="s">
        <v>72896</v>
      </c>
      <c r="M47538" s="1" t="s">
        <v>72897</v>
      </c>
      <c r="N47538" s="1"/>
    </row>
    <row r="47539" spans="1:14">
      <c r="A47539">
        <v>967</v>
      </c>
      <c r="B47539" s="1" t="s">
        <v>70462</v>
      </c>
      <c r="C47539">
        <v>7</v>
      </c>
      <c r="D47539" s="1" t="s">
        <v>1261</v>
      </c>
      <c r="E47539">
        <v>112</v>
      </c>
      <c r="F47539" s="1" t="s">
        <v>61</v>
      </c>
      <c r="G47539">
        <v>4874</v>
      </c>
      <c r="H47539" s="1" t="s">
        <v>70462</v>
      </c>
      <c r="I47539" s="1" t="s">
        <v>70463</v>
      </c>
      <c r="J47539">
        <v>10807</v>
      </c>
      <c r="K47539" s="1" t="s">
        <v>44031</v>
      </c>
      <c r="L47539" s="1" t="s">
        <v>72898</v>
      </c>
      <c r="M47539" s="1" t="s">
        <v>72899</v>
      </c>
      <c r="N47539" s="1"/>
    </row>
    <row r="47540" spans="1:14">
      <c r="A47540">
        <v>967</v>
      </c>
      <c r="B47540" s="1" t="s">
        <v>70462</v>
      </c>
      <c r="C47540">
        <v>7</v>
      </c>
      <c r="D47540" s="1" t="s">
        <v>1261</v>
      </c>
      <c r="E47540">
        <v>112</v>
      </c>
      <c r="F47540" s="1" t="s">
        <v>61</v>
      </c>
      <c r="G47540">
        <v>4874</v>
      </c>
      <c r="H47540" s="1" t="s">
        <v>70462</v>
      </c>
      <c r="I47540" s="1" t="s">
        <v>70463</v>
      </c>
      <c r="J47540">
        <v>10808</v>
      </c>
      <c r="K47540" s="1" t="s">
        <v>44031</v>
      </c>
      <c r="L47540" s="1" t="s">
        <v>72900</v>
      </c>
      <c r="M47540" s="1" t="s">
        <v>72901</v>
      </c>
      <c r="N47540" s="1"/>
    </row>
    <row r="47541" spans="1:14">
      <c r="A47541">
        <v>967</v>
      </c>
      <c r="B47541" s="1" t="s">
        <v>70462</v>
      </c>
      <c r="C47541">
        <v>7</v>
      </c>
      <c r="D47541" s="1" t="s">
        <v>1261</v>
      </c>
      <c r="E47541">
        <v>112</v>
      </c>
      <c r="F47541" s="1" t="s">
        <v>61</v>
      </c>
      <c r="G47541">
        <v>4874</v>
      </c>
      <c r="H47541" s="1" t="s">
        <v>70462</v>
      </c>
      <c r="I47541" s="1" t="s">
        <v>70463</v>
      </c>
      <c r="J47541">
        <v>10809</v>
      </c>
      <c r="K47541" s="1" t="s">
        <v>44031</v>
      </c>
      <c r="L47541" s="1" t="s">
        <v>72902</v>
      </c>
      <c r="M47541" s="1"/>
      <c r="N47541" s="1"/>
    </row>
    <row r="47542" spans="1:14">
      <c r="A47542">
        <v>967</v>
      </c>
      <c r="B47542" s="1" t="s">
        <v>70462</v>
      </c>
      <c r="C47542">
        <v>7</v>
      </c>
      <c r="D47542" s="1" t="s">
        <v>1261</v>
      </c>
      <c r="E47542">
        <v>112</v>
      </c>
      <c r="F47542" s="1" t="s">
        <v>61</v>
      </c>
      <c r="G47542">
        <v>4874</v>
      </c>
      <c r="H47542" s="1" t="s">
        <v>70462</v>
      </c>
      <c r="I47542" s="1" t="s">
        <v>70463</v>
      </c>
      <c r="J47542">
        <v>10810</v>
      </c>
      <c r="K47542" s="1" t="s">
        <v>44031</v>
      </c>
      <c r="L47542" s="1" t="s">
        <v>72903</v>
      </c>
      <c r="M47542" s="1"/>
      <c r="N47542" s="1"/>
    </row>
    <row r="47543" spans="1:14">
      <c r="A47543">
        <v>967</v>
      </c>
      <c r="B47543" s="1" t="s">
        <v>70462</v>
      </c>
      <c r="C47543">
        <v>7</v>
      </c>
      <c r="D47543" s="1" t="s">
        <v>1261</v>
      </c>
      <c r="E47543">
        <v>112</v>
      </c>
      <c r="F47543" s="1" t="s">
        <v>61</v>
      </c>
      <c r="G47543">
        <v>4874</v>
      </c>
      <c r="H47543" s="1" t="s">
        <v>70462</v>
      </c>
      <c r="I47543" s="1" t="s">
        <v>70463</v>
      </c>
      <c r="J47543">
        <v>10811</v>
      </c>
      <c r="K47543" s="1" t="s">
        <v>44031</v>
      </c>
      <c r="L47543" s="1" t="s">
        <v>72904</v>
      </c>
      <c r="M47543" s="1" t="s">
        <v>72905</v>
      </c>
      <c r="N47543" s="1"/>
    </row>
    <row r="47544" spans="1:14">
      <c r="A47544">
        <v>967</v>
      </c>
      <c r="B47544" s="1" t="s">
        <v>70462</v>
      </c>
      <c r="C47544">
        <v>7</v>
      </c>
      <c r="D47544" s="1" t="s">
        <v>1261</v>
      </c>
      <c r="E47544">
        <v>112</v>
      </c>
      <c r="F47544" s="1" t="s">
        <v>61</v>
      </c>
      <c r="G47544">
        <v>4874</v>
      </c>
      <c r="H47544" s="1" t="s">
        <v>70462</v>
      </c>
      <c r="I47544" s="1" t="s">
        <v>70463</v>
      </c>
      <c r="J47544">
        <v>10812</v>
      </c>
      <c r="K47544" s="1" t="s">
        <v>44031</v>
      </c>
      <c r="L47544" s="1" t="s">
        <v>72906</v>
      </c>
      <c r="M47544" s="1" t="s">
        <v>72907</v>
      </c>
      <c r="N47544" s="1"/>
    </row>
    <row r="47545" spans="1:14">
      <c r="A47545">
        <v>967</v>
      </c>
      <c r="B47545" s="1" t="s">
        <v>70462</v>
      </c>
      <c r="C47545">
        <v>7</v>
      </c>
      <c r="D47545" s="1" t="s">
        <v>1261</v>
      </c>
      <c r="E47545">
        <v>112</v>
      </c>
      <c r="F47545" s="1" t="s">
        <v>61</v>
      </c>
      <c r="G47545">
        <v>4874</v>
      </c>
      <c r="H47545" s="1" t="s">
        <v>70462</v>
      </c>
      <c r="I47545" s="1" t="s">
        <v>70463</v>
      </c>
      <c r="J47545">
        <v>10813</v>
      </c>
      <c r="K47545" s="1" t="s">
        <v>44031</v>
      </c>
      <c r="L47545" s="1" t="s">
        <v>72908</v>
      </c>
      <c r="M47545" s="1"/>
      <c r="N47545" s="1"/>
    </row>
    <row r="47546" spans="1:14">
      <c r="A47546">
        <v>967</v>
      </c>
      <c r="B47546" s="1" t="s">
        <v>70462</v>
      </c>
      <c r="C47546">
        <v>7</v>
      </c>
      <c r="D47546" s="1" t="s">
        <v>1261</v>
      </c>
      <c r="E47546">
        <v>112</v>
      </c>
      <c r="F47546" s="1" t="s">
        <v>61</v>
      </c>
      <c r="G47546">
        <v>4874</v>
      </c>
      <c r="H47546" s="1" t="s">
        <v>70462</v>
      </c>
      <c r="I47546" s="1" t="s">
        <v>70463</v>
      </c>
      <c r="J47546">
        <v>10819</v>
      </c>
      <c r="K47546" s="1" t="s">
        <v>44031</v>
      </c>
      <c r="L47546" s="1" t="s">
        <v>72909</v>
      </c>
      <c r="M47546" s="1" t="s">
        <v>72910</v>
      </c>
      <c r="N47546" s="1"/>
    </row>
    <row r="47547" spans="1:14">
      <c r="A47547">
        <v>967</v>
      </c>
      <c r="B47547" s="1" t="s">
        <v>70462</v>
      </c>
      <c r="C47547">
        <v>7</v>
      </c>
      <c r="D47547" s="1" t="s">
        <v>1261</v>
      </c>
      <c r="E47547">
        <v>112</v>
      </c>
      <c r="F47547" s="1" t="s">
        <v>61</v>
      </c>
      <c r="G47547">
        <v>4874</v>
      </c>
      <c r="H47547" s="1" t="s">
        <v>70462</v>
      </c>
      <c r="I47547" s="1" t="s">
        <v>70463</v>
      </c>
      <c r="J47547">
        <v>10820</v>
      </c>
      <c r="K47547" s="1" t="s">
        <v>44031</v>
      </c>
      <c r="L47547" s="1" t="s">
        <v>72911</v>
      </c>
      <c r="M47547" s="1" t="s">
        <v>72912</v>
      </c>
      <c r="N47547" s="1"/>
    </row>
    <row r="47548" spans="1:14">
      <c r="A47548">
        <v>967</v>
      </c>
      <c r="B47548" s="1" t="s">
        <v>70462</v>
      </c>
      <c r="C47548">
        <v>7</v>
      </c>
      <c r="D47548" s="1" t="s">
        <v>1261</v>
      </c>
      <c r="E47548">
        <v>112</v>
      </c>
      <c r="F47548" s="1" t="s">
        <v>61</v>
      </c>
      <c r="G47548">
        <v>4874</v>
      </c>
      <c r="H47548" s="1" t="s">
        <v>70462</v>
      </c>
      <c r="I47548" s="1" t="s">
        <v>70463</v>
      </c>
      <c r="J47548">
        <v>10821</v>
      </c>
      <c r="K47548" s="1" t="s">
        <v>44031</v>
      </c>
      <c r="L47548" s="1" t="s">
        <v>72913</v>
      </c>
      <c r="M47548" s="1" t="s">
        <v>72914</v>
      </c>
      <c r="N47548" s="1"/>
    </row>
    <row r="47549" spans="1:14">
      <c r="A47549">
        <v>967</v>
      </c>
      <c r="B47549" s="1" t="s">
        <v>70462</v>
      </c>
      <c r="C47549">
        <v>7</v>
      </c>
      <c r="D47549" s="1" t="s">
        <v>1261</v>
      </c>
      <c r="E47549">
        <v>112</v>
      </c>
      <c r="F47549" s="1" t="s">
        <v>61</v>
      </c>
      <c r="G47549">
        <v>4874</v>
      </c>
      <c r="H47549" s="1" t="s">
        <v>70462</v>
      </c>
      <c r="I47549" s="1" t="s">
        <v>70463</v>
      </c>
      <c r="J47549">
        <v>10822</v>
      </c>
      <c r="K47549" s="1" t="s">
        <v>44031</v>
      </c>
      <c r="L47549" s="1" t="s">
        <v>72915</v>
      </c>
      <c r="M47549" s="1" t="s">
        <v>72916</v>
      </c>
      <c r="N47549" s="1"/>
    </row>
    <row r="47550" spans="1:14">
      <c r="A47550">
        <v>967</v>
      </c>
      <c r="B47550" s="1" t="s">
        <v>70462</v>
      </c>
      <c r="C47550">
        <v>7</v>
      </c>
      <c r="D47550" s="1" t="s">
        <v>1261</v>
      </c>
      <c r="E47550">
        <v>112</v>
      </c>
      <c r="F47550" s="1" t="s">
        <v>61</v>
      </c>
      <c r="G47550">
        <v>4874</v>
      </c>
      <c r="H47550" s="1" t="s">
        <v>70462</v>
      </c>
      <c r="I47550" s="1" t="s">
        <v>70463</v>
      </c>
      <c r="J47550">
        <v>10823</v>
      </c>
      <c r="K47550" s="1" t="s">
        <v>44031</v>
      </c>
      <c r="L47550" s="1" t="s">
        <v>72917</v>
      </c>
      <c r="M47550" s="1" t="s">
        <v>72918</v>
      </c>
      <c r="N47550" s="1"/>
    </row>
    <row r="47551" spans="1:14">
      <c r="A47551">
        <v>967</v>
      </c>
      <c r="B47551" s="1" t="s">
        <v>70462</v>
      </c>
      <c r="C47551">
        <v>7</v>
      </c>
      <c r="D47551" s="1" t="s">
        <v>1261</v>
      </c>
      <c r="E47551">
        <v>112</v>
      </c>
      <c r="F47551" s="1" t="s">
        <v>61</v>
      </c>
      <c r="G47551">
        <v>4874</v>
      </c>
      <c r="H47551" s="1" t="s">
        <v>70462</v>
      </c>
      <c r="I47551" s="1" t="s">
        <v>70463</v>
      </c>
      <c r="J47551">
        <v>10824</v>
      </c>
      <c r="K47551" s="1" t="s">
        <v>44031</v>
      </c>
      <c r="L47551" s="1" t="s">
        <v>72919</v>
      </c>
      <c r="M47551" s="1" t="s">
        <v>72920</v>
      </c>
      <c r="N47551" s="1"/>
    </row>
    <row r="47552" spans="1:14">
      <c r="A47552">
        <v>967</v>
      </c>
      <c r="B47552" s="1" t="s">
        <v>70462</v>
      </c>
      <c r="C47552">
        <v>7</v>
      </c>
      <c r="D47552" s="1" t="s">
        <v>1261</v>
      </c>
      <c r="E47552">
        <v>112</v>
      </c>
      <c r="F47552" s="1" t="s">
        <v>61</v>
      </c>
      <c r="G47552">
        <v>4874</v>
      </c>
      <c r="H47552" s="1" t="s">
        <v>70462</v>
      </c>
      <c r="I47552" s="1" t="s">
        <v>70463</v>
      </c>
      <c r="J47552">
        <v>10825</v>
      </c>
      <c r="K47552" s="1" t="s">
        <v>44031</v>
      </c>
      <c r="L47552" s="1" t="s">
        <v>72921</v>
      </c>
      <c r="M47552" s="1" t="s">
        <v>72922</v>
      </c>
      <c r="N47552" s="1"/>
    </row>
    <row r="47553" spans="1:14">
      <c r="A47553">
        <v>967</v>
      </c>
      <c r="B47553" s="1" t="s">
        <v>70462</v>
      </c>
      <c r="C47553">
        <v>7</v>
      </c>
      <c r="D47553" s="1" t="s">
        <v>1261</v>
      </c>
      <c r="E47553">
        <v>112</v>
      </c>
      <c r="F47553" s="1" t="s">
        <v>61</v>
      </c>
      <c r="G47553">
        <v>4874</v>
      </c>
      <c r="H47553" s="1" t="s">
        <v>70462</v>
      </c>
      <c r="I47553" s="1" t="s">
        <v>70463</v>
      </c>
      <c r="J47553">
        <v>10826</v>
      </c>
      <c r="K47553" s="1" t="s">
        <v>44031</v>
      </c>
      <c r="L47553" s="1" t="s">
        <v>72923</v>
      </c>
      <c r="M47553" s="1" t="s">
        <v>72924</v>
      </c>
      <c r="N47553" s="1"/>
    </row>
    <row r="47554" spans="1:14">
      <c r="A47554">
        <v>967</v>
      </c>
      <c r="B47554" s="1" t="s">
        <v>70462</v>
      </c>
      <c r="C47554">
        <v>7</v>
      </c>
      <c r="D47554" s="1" t="s">
        <v>1261</v>
      </c>
      <c r="E47554">
        <v>112</v>
      </c>
      <c r="F47554" s="1" t="s">
        <v>61</v>
      </c>
      <c r="G47554">
        <v>4874</v>
      </c>
      <c r="H47554" s="1" t="s">
        <v>70462</v>
      </c>
      <c r="I47554" s="1" t="s">
        <v>70463</v>
      </c>
      <c r="J47554">
        <v>10827</v>
      </c>
      <c r="K47554" s="1" t="s">
        <v>44031</v>
      </c>
      <c r="L47554" s="1" t="s">
        <v>72925</v>
      </c>
      <c r="M47554" s="1" t="s">
        <v>72926</v>
      </c>
      <c r="N47554" s="1"/>
    </row>
    <row r="47555" spans="1:14">
      <c r="A47555">
        <v>967</v>
      </c>
      <c r="B47555" s="1" t="s">
        <v>70462</v>
      </c>
      <c r="C47555">
        <v>7</v>
      </c>
      <c r="D47555" s="1" t="s">
        <v>1261</v>
      </c>
      <c r="E47555">
        <v>112</v>
      </c>
      <c r="F47555" s="1" t="s">
        <v>61</v>
      </c>
      <c r="G47555">
        <v>4874</v>
      </c>
      <c r="H47555" s="1" t="s">
        <v>70462</v>
      </c>
      <c r="I47555" s="1" t="s">
        <v>70463</v>
      </c>
      <c r="J47555">
        <v>10828</v>
      </c>
      <c r="K47555" s="1" t="s">
        <v>44031</v>
      </c>
      <c r="L47555" s="1" t="s">
        <v>72927</v>
      </c>
      <c r="M47555" s="1" t="s">
        <v>72928</v>
      </c>
      <c r="N47555" s="1"/>
    </row>
    <row r="47556" spans="1:14">
      <c r="A47556">
        <v>967</v>
      </c>
      <c r="B47556" s="1" t="s">
        <v>70462</v>
      </c>
      <c r="C47556">
        <v>7</v>
      </c>
      <c r="D47556" s="1" t="s">
        <v>1261</v>
      </c>
      <c r="E47556">
        <v>112</v>
      </c>
      <c r="F47556" s="1" t="s">
        <v>61</v>
      </c>
      <c r="G47556">
        <v>4874</v>
      </c>
      <c r="H47556" s="1" t="s">
        <v>70462</v>
      </c>
      <c r="I47556" s="1" t="s">
        <v>70463</v>
      </c>
      <c r="J47556">
        <v>10829</v>
      </c>
      <c r="K47556" s="1" t="s">
        <v>44031</v>
      </c>
      <c r="L47556" s="1" t="s">
        <v>72929</v>
      </c>
      <c r="M47556" s="1" t="s">
        <v>72930</v>
      </c>
      <c r="N47556" s="1"/>
    </row>
    <row r="47557" spans="1:14">
      <c r="A47557">
        <v>967</v>
      </c>
      <c r="B47557" s="1" t="s">
        <v>70462</v>
      </c>
      <c r="C47557">
        <v>7</v>
      </c>
      <c r="D47557" s="1" t="s">
        <v>1261</v>
      </c>
      <c r="E47557">
        <v>112</v>
      </c>
      <c r="F47557" s="1" t="s">
        <v>61</v>
      </c>
      <c r="G47557">
        <v>4874</v>
      </c>
      <c r="H47557" s="1" t="s">
        <v>70462</v>
      </c>
      <c r="I47557" s="1" t="s">
        <v>70463</v>
      </c>
      <c r="J47557">
        <v>10830</v>
      </c>
      <c r="K47557" s="1" t="s">
        <v>44031</v>
      </c>
      <c r="L47557" s="1" t="s">
        <v>72931</v>
      </c>
      <c r="M47557" s="1"/>
      <c r="N47557" s="1"/>
    </row>
    <row r="47558" spans="1:14">
      <c r="A47558">
        <v>967</v>
      </c>
      <c r="B47558" s="1" t="s">
        <v>70462</v>
      </c>
      <c r="C47558">
        <v>7</v>
      </c>
      <c r="D47558" s="1" t="s">
        <v>1261</v>
      </c>
      <c r="E47558">
        <v>112</v>
      </c>
      <c r="F47558" s="1" t="s">
        <v>61</v>
      </c>
      <c r="G47558">
        <v>4874</v>
      </c>
      <c r="H47558" s="1" t="s">
        <v>70462</v>
      </c>
      <c r="I47558" s="1" t="s">
        <v>70463</v>
      </c>
      <c r="J47558">
        <v>10831</v>
      </c>
      <c r="K47558" s="1" t="s">
        <v>44031</v>
      </c>
      <c r="L47558" s="1" t="s">
        <v>72932</v>
      </c>
      <c r="M47558" s="1"/>
      <c r="N47558" s="1"/>
    </row>
    <row r="47559" spans="1:14">
      <c r="A47559">
        <v>967</v>
      </c>
      <c r="B47559" s="1" t="s">
        <v>70462</v>
      </c>
      <c r="C47559">
        <v>7</v>
      </c>
      <c r="D47559" s="1" t="s">
        <v>1261</v>
      </c>
      <c r="E47559">
        <v>112</v>
      </c>
      <c r="F47559" s="1" t="s">
        <v>61</v>
      </c>
      <c r="G47559">
        <v>4874</v>
      </c>
      <c r="H47559" s="1" t="s">
        <v>70462</v>
      </c>
      <c r="I47559" s="1" t="s">
        <v>70463</v>
      </c>
      <c r="J47559">
        <v>10832</v>
      </c>
      <c r="K47559" s="1" t="s">
        <v>44031</v>
      </c>
      <c r="L47559" s="1" t="s">
        <v>72933</v>
      </c>
      <c r="M47559" s="1"/>
      <c r="N47559" s="1"/>
    </row>
    <row r="47560" spans="1:14">
      <c r="A47560">
        <v>967</v>
      </c>
      <c r="B47560" s="1" t="s">
        <v>70462</v>
      </c>
      <c r="C47560">
        <v>7</v>
      </c>
      <c r="D47560" s="1" t="s">
        <v>1261</v>
      </c>
      <c r="E47560">
        <v>112</v>
      </c>
      <c r="F47560" s="1" t="s">
        <v>61</v>
      </c>
      <c r="G47560">
        <v>4874</v>
      </c>
      <c r="H47560" s="1" t="s">
        <v>70462</v>
      </c>
      <c r="I47560" s="1" t="s">
        <v>70463</v>
      </c>
      <c r="J47560">
        <v>10833</v>
      </c>
      <c r="K47560" s="1" t="s">
        <v>44031</v>
      </c>
      <c r="L47560" s="1" t="s">
        <v>72934</v>
      </c>
      <c r="M47560" s="1"/>
      <c r="N47560" s="1"/>
    </row>
    <row r="47561" spans="1:14">
      <c r="A47561">
        <v>967</v>
      </c>
      <c r="B47561" s="1" t="s">
        <v>70462</v>
      </c>
      <c r="C47561">
        <v>7</v>
      </c>
      <c r="D47561" s="1" t="s">
        <v>1261</v>
      </c>
      <c r="E47561">
        <v>112</v>
      </c>
      <c r="F47561" s="1" t="s">
        <v>61</v>
      </c>
      <c r="G47561">
        <v>4874</v>
      </c>
      <c r="H47561" s="1" t="s">
        <v>70462</v>
      </c>
      <c r="I47561" s="1" t="s">
        <v>70463</v>
      </c>
      <c r="J47561">
        <v>10834</v>
      </c>
      <c r="K47561" s="1" t="s">
        <v>44031</v>
      </c>
      <c r="L47561" s="1" t="s">
        <v>72935</v>
      </c>
      <c r="M47561" s="1"/>
      <c r="N47561" s="1"/>
    </row>
    <row r="47562" spans="1:14">
      <c r="A47562">
        <v>967</v>
      </c>
      <c r="B47562" s="1" t="s">
        <v>70462</v>
      </c>
      <c r="C47562">
        <v>7</v>
      </c>
      <c r="D47562" s="1" t="s">
        <v>1261</v>
      </c>
      <c r="E47562">
        <v>112</v>
      </c>
      <c r="F47562" s="1" t="s">
        <v>61</v>
      </c>
      <c r="G47562">
        <v>4874</v>
      </c>
      <c r="H47562" s="1" t="s">
        <v>70462</v>
      </c>
      <c r="I47562" s="1" t="s">
        <v>70463</v>
      </c>
      <c r="J47562">
        <v>10835</v>
      </c>
      <c r="K47562" s="1" t="s">
        <v>44031</v>
      </c>
      <c r="L47562" s="1" t="s">
        <v>72936</v>
      </c>
      <c r="M47562" s="1"/>
      <c r="N47562" s="1"/>
    </row>
    <row r="47563" spans="1:14">
      <c r="A47563">
        <v>967</v>
      </c>
      <c r="B47563" s="1" t="s">
        <v>70462</v>
      </c>
      <c r="C47563">
        <v>7</v>
      </c>
      <c r="D47563" s="1" t="s">
        <v>1261</v>
      </c>
      <c r="E47563">
        <v>112</v>
      </c>
      <c r="F47563" s="1" t="s">
        <v>61</v>
      </c>
      <c r="G47563">
        <v>4874</v>
      </c>
      <c r="H47563" s="1" t="s">
        <v>70462</v>
      </c>
      <c r="I47563" s="1" t="s">
        <v>70463</v>
      </c>
      <c r="J47563">
        <v>10836</v>
      </c>
      <c r="K47563" s="1" t="s">
        <v>44031</v>
      </c>
      <c r="L47563" s="1" t="s">
        <v>72937</v>
      </c>
      <c r="M47563" s="1" t="s">
        <v>72938</v>
      </c>
      <c r="N47563" s="1"/>
    </row>
    <row r="47564" spans="1:14">
      <c r="A47564">
        <v>967</v>
      </c>
      <c r="B47564" s="1" t="s">
        <v>70462</v>
      </c>
      <c r="C47564">
        <v>7</v>
      </c>
      <c r="D47564" s="1" t="s">
        <v>1261</v>
      </c>
      <c r="E47564">
        <v>112</v>
      </c>
      <c r="F47564" s="1" t="s">
        <v>61</v>
      </c>
      <c r="G47564">
        <v>4874</v>
      </c>
      <c r="H47564" s="1" t="s">
        <v>70462</v>
      </c>
      <c r="I47564" s="1" t="s">
        <v>70463</v>
      </c>
      <c r="J47564">
        <v>10837</v>
      </c>
      <c r="K47564" s="1" t="s">
        <v>44031</v>
      </c>
      <c r="L47564" s="1" t="s">
        <v>72939</v>
      </c>
      <c r="M47564" s="1" t="s">
        <v>72940</v>
      </c>
      <c r="N47564" s="1"/>
    </row>
    <row r="47565" spans="1:14">
      <c r="A47565">
        <v>967</v>
      </c>
      <c r="B47565" s="1" t="s">
        <v>70462</v>
      </c>
      <c r="C47565">
        <v>7</v>
      </c>
      <c r="D47565" s="1" t="s">
        <v>1261</v>
      </c>
      <c r="E47565">
        <v>112</v>
      </c>
      <c r="F47565" s="1" t="s">
        <v>61</v>
      </c>
      <c r="G47565">
        <v>4874</v>
      </c>
      <c r="H47565" s="1" t="s">
        <v>70462</v>
      </c>
      <c r="I47565" s="1" t="s">
        <v>70463</v>
      </c>
      <c r="J47565">
        <v>10838</v>
      </c>
      <c r="K47565" s="1" t="s">
        <v>44031</v>
      </c>
      <c r="L47565" s="1" t="s">
        <v>72941</v>
      </c>
      <c r="M47565" s="1" t="s">
        <v>72942</v>
      </c>
      <c r="N47565" s="1"/>
    </row>
    <row r="47566" spans="1:14">
      <c r="A47566">
        <v>967</v>
      </c>
      <c r="B47566" s="1" t="s">
        <v>70462</v>
      </c>
      <c r="C47566">
        <v>7</v>
      </c>
      <c r="D47566" s="1" t="s">
        <v>1261</v>
      </c>
      <c r="E47566">
        <v>112</v>
      </c>
      <c r="F47566" s="1" t="s">
        <v>61</v>
      </c>
      <c r="G47566">
        <v>4874</v>
      </c>
      <c r="H47566" s="1" t="s">
        <v>70462</v>
      </c>
      <c r="I47566" s="1" t="s">
        <v>70463</v>
      </c>
      <c r="J47566">
        <v>10839</v>
      </c>
      <c r="K47566" s="1" t="s">
        <v>44031</v>
      </c>
      <c r="L47566" s="1" t="s">
        <v>72943</v>
      </c>
      <c r="M47566" s="1"/>
      <c r="N47566" s="1"/>
    </row>
    <row r="47567" spans="1:14">
      <c r="A47567">
        <v>967</v>
      </c>
      <c r="B47567" s="1" t="s">
        <v>70462</v>
      </c>
      <c r="C47567">
        <v>7</v>
      </c>
      <c r="D47567" s="1" t="s">
        <v>1261</v>
      </c>
      <c r="E47567">
        <v>112</v>
      </c>
      <c r="F47567" s="1" t="s">
        <v>61</v>
      </c>
      <c r="G47567">
        <v>4874</v>
      </c>
      <c r="H47567" s="1" t="s">
        <v>70462</v>
      </c>
      <c r="I47567" s="1" t="s">
        <v>70463</v>
      </c>
      <c r="J47567">
        <v>10840</v>
      </c>
      <c r="K47567" s="1" t="s">
        <v>44031</v>
      </c>
      <c r="L47567" s="1" t="s">
        <v>72944</v>
      </c>
      <c r="M47567" s="1"/>
      <c r="N47567" s="1"/>
    </row>
    <row r="47568" spans="1:14">
      <c r="A47568">
        <v>967</v>
      </c>
      <c r="B47568" s="1" t="s">
        <v>70462</v>
      </c>
      <c r="C47568">
        <v>7</v>
      </c>
      <c r="D47568" s="1" t="s">
        <v>1261</v>
      </c>
      <c r="E47568">
        <v>112</v>
      </c>
      <c r="F47568" s="1" t="s">
        <v>61</v>
      </c>
      <c r="G47568">
        <v>4874</v>
      </c>
      <c r="H47568" s="1" t="s">
        <v>70462</v>
      </c>
      <c r="I47568" s="1" t="s">
        <v>70463</v>
      </c>
      <c r="J47568">
        <v>10841</v>
      </c>
      <c r="K47568" s="1" t="s">
        <v>44031</v>
      </c>
      <c r="L47568" s="1" t="s">
        <v>72945</v>
      </c>
      <c r="M47568" s="1" t="s">
        <v>72946</v>
      </c>
      <c r="N47568" s="1"/>
    </row>
    <row r="47569" spans="1:14">
      <c r="A47569">
        <v>967</v>
      </c>
      <c r="B47569" s="1" t="s">
        <v>70462</v>
      </c>
      <c r="C47569">
        <v>7</v>
      </c>
      <c r="D47569" s="1" t="s">
        <v>1261</v>
      </c>
      <c r="E47569">
        <v>112</v>
      </c>
      <c r="F47569" s="1" t="s">
        <v>61</v>
      </c>
      <c r="G47569">
        <v>4874</v>
      </c>
      <c r="H47569" s="1" t="s">
        <v>70462</v>
      </c>
      <c r="I47569" s="1" t="s">
        <v>70463</v>
      </c>
      <c r="J47569">
        <v>10842</v>
      </c>
      <c r="K47569" s="1" t="s">
        <v>44031</v>
      </c>
      <c r="L47569" s="1" t="s">
        <v>72947</v>
      </c>
      <c r="M47569" s="1" t="s">
        <v>72948</v>
      </c>
      <c r="N47569" s="1"/>
    </row>
    <row r="47570" spans="1:14">
      <c r="A47570">
        <v>967</v>
      </c>
      <c r="B47570" s="1" t="s">
        <v>70462</v>
      </c>
      <c r="C47570">
        <v>7</v>
      </c>
      <c r="D47570" s="1" t="s">
        <v>1261</v>
      </c>
      <c r="E47570">
        <v>112</v>
      </c>
      <c r="F47570" s="1" t="s">
        <v>61</v>
      </c>
      <c r="G47570">
        <v>4874</v>
      </c>
      <c r="H47570" s="1" t="s">
        <v>70462</v>
      </c>
      <c r="I47570" s="1" t="s">
        <v>70463</v>
      </c>
      <c r="J47570">
        <v>10843</v>
      </c>
      <c r="K47570" s="1" t="s">
        <v>44031</v>
      </c>
      <c r="L47570" s="1" t="s">
        <v>72949</v>
      </c>
      <c r="M47570" s="1"/>
      <c r="N47570" s="1"/>
    </row>
    <row r="47571" spans="1:14">
      <c r="A47571">
        <v>967</v>
      </c>
      <c r="B47571" s="1" t="s">
        <v>70462</v>
      </c>
      <c r="C47571">
        <v>7</v>
      </c>
      <c r="D47571" s="1" t="s">
        <v>1261</v>
      </c>
      <c r="E47571">
        <v>112</v>
      </c>
      <c r="F47571" s="1" t="s">
        <v>61</v>
      </c>
      <c r="G47571">
        <v>4874</v>
      </c>
      <c r="H47571" s="1" t="s">
        <v>70462</v>
      </c>
      <c r="I47571" s="1" t="s">
        <v>70463</v>
      </c>
      <c r="J47571">
        <v>10844</v>
      </c>
      <c r="K47571" s="1" t="s">
        <v>44031</v>
      </c>
      <c r="L47571" s="1" t="s">
        <v>72950</v>
      </c>
      <c r="M47571" s="1" t="s">
        <v>72951</v>
      </c>
      <c r="N47571" s="1"/>
    </row>
    <row r="47572" spans="1:14">
      <c r="A47572">
        <v>967</v>
      </c>
      <c r="B47572" s="1" t="s">
        <v>70462</v>
      </c>
      <c r="C47572">
        <v>7</v>
      </c>
      <c r="D47572" s="1" t="s">
        <v>1261</v>
      </c>
      <c r="E47572">
        <v>112</v>
      </c>
      <c r="F47572" s="1" t="s">
        <v>61</v>
      </c>
      <c r="G47572">
        <v>4874</v>
      </c>
      <c r="H47572" s="1" t="s">
        <v>70462</v>
      </c>
      <c r="I47572" s="1" t="s">
        <v>70463</v>
      </c>
      <c r="J47572">
        <v>10845</v>
      </c>
      <c r="K47572" s="1" t="s">
        <v>44031</v>
      </c>
      <c r="L47572" s="1" t="s">
        <v>72952</v>
      </c>
      <c r="M47572" s="1" t="s">
        <v>72953</v>
      </c>
      <c r="N47572" s="1"/>
    </row>
    <row r="47573" spans="1:14">
      <c r="A47573">
        <v>967</v>
      </c>
      <c r="B47573" s="1" t="s">
        <v>70462</v>
      </c>
      <c r="C47573">
        <v>7</v>
      </c>
      <c r="D47573" s="1" t="s">
        <v>1261</v>
      </c>
      <c r="E47573">
        <v>112</v>
      </c>
      <c r="F47573" s="1" t="s">
        <v>61</v>
      </c>
      <c r="G47573">
        <v>4874</v>
      </c>
      <c r="H47573" s="1" t="s">
        <v>70462</v>
      </c>
      <c r="I47573" s="1" t="s">
        <v>70463</v>
      </c>
      <c r="J47573">
        <v>10846</v>
      </c>
      <c r="K47573" s="1" t="s">
        <v>44031</v>
      </c>
      <c r="L47573" s="1" t="s">
        <v>72954</v>
      </c>
      <c r="M47573" s="1" t="s">
        <v>72955</v>
      </c>
      <c r="N47573" s="1"/>
    </row>
    <row r="47574" spans="1:14">
      <c r="A47574">
        <v>967</v>
      </c>
      <c r="B47574" s="1" t="s">
        <v>70462</v>
      </c>
      <c r="C47574">
        <v>7</v>
      </c>
      <c r="D47574" s="1" t="s">
        <v>1261</v>
      </c>
      <c r="E47574">
        <v>112</v>
      </c>
      <c r="F47574" s="1" t="s">
        <v>61</v>
      </c>
      <c r="G47574">
        <v>4874</v>
      </c>
      <c r="H47574" s="1" t="s">
        <v>70462</v>
      </c>
      <c r="I47574" s="1" t="s">
        <v>70463</v>
      </c>
      <c r="J47574">
        <v>10847</v>
      </c>
      <c r="K47574" s="1" t="s">
        <v>44031</v>
      </c>
      <c r="L47574" s="1" t="s">
        <v>72956</v>
      </c>
      <c r="M47574" s="1" t="s">
        <v>72957</v>
      </c>
      <c r="N47574" s="1"/>
    </row>
    <row r="47575" spans="1:14">
      <c r="A47575">
        <v>967</v>
      </c>
      <c r="B47575" s="1" t="s">
        <v>70462</v>
      </c>
      <c r="C47575">
        <v>7</v>
      </c>
      <c r="D47575" s="1" t="s">
        <v>1261</v>
      </c>
      <c r="E47575">
        <v>112</v>
      </c>
      <c r="F47575" s="1" t="s">
        <v>61</v>
      </c>
      <c r="G47575">
        <v>4874</v>
      </c>
      <c r="H47575" s="1" t="s">
        <v>70462</v>
      </c>
      <c r="I47575" s="1" t="s">
        <v>70463</v>
      </c>
      <c r="J47575">
        <v>10848</v>
      </c>
      <c r="K47575" s="1" t="s">
        <v>44031</v>
      </c>
      <c r="L47575" s="1" t="s">
        <v>72958</v>
      </c>
      <c r="M47575" s="1"/>
      <c r="N47575" s="1"/>
    </row>
    <row r="47576" spans="1:14">
      <c r="A47576">
        <v>967</v>
      </c>
      <c r="B47576" s="1" t="s">
        <v>70462</v>
      </c>
      <c r="C47576">
        <v>7</v>
      </c>
      <c r="D47576" s="1" t="s">
        <v>1261</v>
      </c>
      <c r="E47576">
        <v>112</v>
      </c>
      <c r="F47576" s="1" t="s">
        <v>61</v>
      </c>
      <c r="G47576">
        <v>4874</v>
      </c>
      <c r="H47576" s="1" t="s">
        <v>70462</v>
      </c>
      <c r="I47576" s="1" t="s">
        <v>70463</v>
      </c>
      <c r="J47576">
        <v>10849</v>
      </c>
      <c r="K47576" s="1" t="s">
        <v>44031</v>
      </c>
      <c r="L47576" s="1" t="s">
        <v>72959</v>
      </c>
      <c r="M47576" s="1"/>
      <c r="N47576" s="1"/>
    </row>
    <row r="47577" spans="1:14">
      <c r="A47577">
        <v>967</v>
      </c>
      <c r="B47577" s="1" t="s">
        <v>70462</v>
      </c>
      <c r="C47577">
        <v>7</v>
      </c>
      <c r="D47577" s="1" t="s">
        <v>1261</v>
      </c>
      <c r="E47577">
        <v>112</v>
      </c>
      <c r="F47577" s="1" t="s">
        <v>61</v>
      </c>
      <c r="G47577">
        <v>4874</v>
      </c>
      <c r="H47577" s="1" t="s">
        <v>70462</v>
      </c>
      <c r="I47577" s="1" t="s">
        <v>70463</v>
      </c>
      <c r="J47577">
        <v>10850</v>
      </c>
      <c r="K47577" s="1" t="s">
        <v>44031</v>
      </c>
      <c r="L47577" s="1" t="s">
        <v>72960</v>
      </c>
      <c r="M47577" s="1"/>
      <c r="N47577" s="1"/>
    </row>
    <row r="47578" spans="1:14">
      <c r="A47578">
        <v>967</v>
      </c>
      <c r="B47578" s="1" t="s">
        <v>70462</v>
      </c>
      <c r="C47578">
        <v>7</v>
      </c>
      <c r="D47578" s="1" t="s">
        <v>1261</v>
      </c>
      <c r="E47578">
        <v>112</v>
      </c>
      <c r="F47578" s="1" t="s">
        <v>61</v>
      </c>
      <c r="G47578">
        <v>4874</v>
      </c>
      <c r="H47578" s="1" t="s">
        <v>70462</v>
      </c>
      <c r="I47578" s="1" t="s">
        <v>70463</v>
      </c>
      <c r="J47578">
        <v>10851</v>
      </c>
      <c r="K47578" s="1" t="s">
        <v>44031</v>
      </c>
      <c r="L47578" s="1" t="s">
        <v>72961</v>
      </c>
      <c r="M47578" s="1"/>
      <c r="N47578" s="1"/>
    </row>
    <row r="47579" spans="1:14">
      <c r="A47579">
        <v>967</v>
      </c>
      <c r="B47579" s="1" t="s">
        <v>70462</v>
      </c>
      <c r="C47579">
        <v>7</v>
      </c>
      <c r="D47579" s="1" t="s">
        <v>1261</v>
      </c>
      <c r="E47579">
        <v>112</v>
      </c>
      <c r="F47579" s="1" t="s">
        <v>61</v>
      </c>
      <c r="G47579">
        <v>4874</v>
      </c>
      <c r="H47579" s="1" t="s">
        <v>70462</v>
      </c>
      <c r="I47579" s="1" t="s">
        <v>70463</v>
      </c>
      <c r="J47579">
        <v>10852</v>
      </c>
      <c r="K47579" s="1" t="s">
        <v>44031</v>
      </c>
      <c r="L47579" s="1" t="s">
        <v>72962</v>
      </c>
      <c r="M47579" s="1"/>
      <c r="N47579" s="1"/>
    </row>
    <row r="47580" spans="1:14">
      <c r="A47580">
        <v>967</v>
      </c>
      <c r="B47580" s="1" t="s">
        <v>70462</v>
      </c>
      <c r="C47580">
        <v>7</v>
      </c>
      <c r="D47580" s="1" t="s">
        <v>1261</v>
      </c>
      <c r="E47580">
        <v>112</v>
      </c>
      <c r="F47580" s="1" t="s">
        <v>61</v>
      </c>
      <c r="G47580">
        <v>4874</v>
      </c>
      <c r="H47580" s="1" t="s">
        <v>70462</v>
      </c>
      <c r="I47580" s="1" t="s">
        <v>70463</v>
      </c>
      <c r="J47580">
        <v>10853</v>
      </c>
      <c r="K47580" s="1" t="s">
        <v>44031</v>
      </c>
      <c r="L47580" s="1" t="s">
        <v>72963</v>
      </c>
      <c r="M47580" s="1" t="s">
        <v>72964</v>
      </c>
      <c r="N47580" s="1"/>
    </row>
    <row r="47581" spans="1:14">
      <c r="A47581">
        <v>967</v>
      </c>
      <c r="B47581" s="1" t="s">
        <v>70462</v>
      </c>
      <c r="C47581">
        <v>7</v>
      </c>
      <c r="D47581" s="1" t="s">
        <v>1261</v>
      </c>
      <c r="E47581">
        <v>112</v>
      </c>
      <c r="F47581" s="1" t="s">
        <v>61</v>
      </c>
      <c r="G47581">
        <v>4874</v>
      </c>
      <c r="H47581" s="1" t="s">
        <v>70462</v>
      </c>
      <c r="I47581" s="1" t="s">
        <v>70463</v>
      </c>
      <c r="J47581">
        <v>10854</v>
      </c>
      <c r="K47581" s="1" t="s">
        <v>44031</v>
      </c>
      <c r="L47581" s="1" t="s">
        <v>72965</v>
      </c>
      <c r="M47581" s="1" t="s">
        <v>72966</v>
      </c>
      <c r="N47581" s="1"/>
    </row>
    <row r="47582" spans="1:14">
      <c r="A47582">
        <v>967</v>
      </c>
      <c r="B47582" s="1" t="s">
        <v>70462</v>
      </c>
      <c r="C47582">
        <v>7</v>
      </c>
      <c r="D47582" s="1" t="s">
        <v>1261</v>
      </c>
      <c r="E47582">
        <v>112</v>
      </c>
      <c r="F47582" s="1" t="s">
        <v>61</v>
      </c>
      <c r="G47582">
        <v>4874</v>
      </c>
      <c r="H47582" s="1" t="s">
        <v>70462</v>
      </c>
      <c r="I47582" s="1" t="s">
        <v>70463</v>
      </c>
      <c r="J47582">
        <v>10855</v>
      </c>
      <c r="K47582" s="1" t="s">
        <v>44031</v>
      </c>
      <c r="L47582" s="1" t="s">
        <v>72967</v>
      </c>
      <c r="M47582" s="1" t="s">
        <v>72968</v>
      </c>
      <c r="N47582" s="1"/>
    </row>
    <row r="47583" spans="1:14">
      <c r="A47583">
        <v>967</v>
      </c>
      <c r="B47583" s="1" t="s">
        <v>70462</v>
      </c>
      <c r="C47583">
        <v>7</v>
      </c>
      <c r="D47583" s="1" t="s">
        <v>1261</v>
      </c>
      <c r="E47583">
        <v>112</v>
      </c>
      <c r="F47583" s="1" t="s">
        <v>61</v>
      </c>
      <c r="G47583">
        <v>4874</v>
      </c>
      <c r="H47583" s="1" t="s">
        <v>70462</v>
      </c>
      <c r="I47583" s="1" t="s">
        <v>70463</v>
      </c>
      <c r="J47583">
        <v>10856</v>
      </c>
      <c r="K47583" s="1" t="s">
        <v>44031</v>
      </c>
      <c r="L47583" s="1" t="s">
        <v>72969</v>
      </c>
      <c r="M47583" s="1" t="s">
        <v>72970</v>
      </c>
      <c r="N47583" s="1"/>
    </row>
    <row r="47584" spans="1:14">
      <c r="A47584">
        <v>967</v>
      </c>
      <c r="B47584" s="1" t="s">
        <v>70462</v>
      </c>
      <c r="C47584">
        <v>7</v>
      </c>
      <c r="D47584" s="1" t="s">
        <v>1261</v>
      </c>
      <c r="E47584">
        <v>112</v>
      </c>
      <c r="F47584" s="1" t="s">
        <v>61</v>
      </c>
      <c r="G47584">
        <v>4874</v>
      </c>
      <c r="H47584" s="1" t="s">
        <v>70462</v>
      </c>
      <c r="I47584" s="1" t="s">
        <v>70463</v>
      </c>
      <c r="J47584">
        <v>10857</v>
      </c>
      <c r="K47584" s="1" t="s">
        <v>44031</v>
      </c>
      <c r="L47584" s="1" t="s">
        <v>72971</v>
      </c>
      <c r="M47584" s="1" t="s">
        <v>72972</v>
      </c>
      <c r="N47584" s="1"/>
    </row>
    <row r="47585" spans="1:14">
      <c r="A47585">
        <v>967</v>
      </c>
      <c r="B47585" s="1" t="s">
        <v>70462</v>
      </c>
      <c r="C47585">
        <v>7</v>
      </c>
      <c r="D47585" s="1" t="s">
        <v>1261</v>
      </c>
      <c r="E47585">
        <v>112</v>
      </c>
      <c r="F47585" s="1" t="s">
        <v>61</v>
      </c>
      <c r="G47585">
        <v>4874</v>
      </c>
      <c r="H47585" s="1" t="s">
        <v>70462</v>
      </c>
      <c r="I47585" s="1" t="s">
        <v>70463</v>
      </c>
      <c r="J47585">
        <v>10858</v>
      </c>
      <c r="K47585" s="1" t="s">
        <v>44031</v>
      </c>
      <c r="L47585" s="1" t="s">
        <v>72973</v>
      </c>
      <c r="M47585" s="1" t="s">
        <v>72974</v>
      </c>
      <c r="N47585" s="1"/>
    </row>
    <row r="47586" spans="1:14">
      <c r="A47586">
        <v>967</v>
      </c>
      <c r="B47586" s="1" t="s">
        <v>70462</v>
      </c>
      <c r="C47586">
        <v>7</v>
      </c>
      <c r="D47586" s="1" t="s">
        <v>1261</v>
      </c>
      <c r="E47586">
        <v>112</v>
      </c>
      <c r="F47586" s="1" t="s">
        <v>61</v>
      </c>
      <c r="G47586">
        <v>4874</v>
      </c>
      <c r="H47586" s="1" t="s">
        <v>70462</v>
      </c>
      <c r="I47586" s="1" t="s">
        <v>70463</v>
      </c>
      <c r="J47586">
        <v>10859</v>
      </c>
      <c r="K47586" s="1" t="s">
        <v>44031</v>
      </c>
      <c r="L47586" s="1" t="s">
        <v>72975</v>
      </c>
      <c r="M47586" s="1"/>
      <c r="N47586" s="1"/>
    </row>
    <row r="47587" spans="1:14">
      <c r="A47587">
        <v>967</v>
      </c>
      <c r="B47587" s="1" t="s">
        <v>70462</v>
      </c>
      <c r="C47587">
        <v>7</v>
      </c>
      <c r="D47587" s="1" t="s">
        <v>1261</v>
      </c>
      <c r="E47587">
        <v>112</v>
      </c>
      <c r="F47587" s="1" t="s">
        <v>61</v>
      </c>
      <c r="G47587">
        <v>4874</v>
      </c>
      <c r="H47587" s="1" t="s">
        <v>70462</v>
      </c>
      <c r="I47587" s="1" t="s">
        <v>70463</v>
      </c>
      <c r="J47587">
        <v>10860</v>
      </c>
      <c r="K47587" s="1" t="s">
        <v>44031</v>
      </c>
      <c r="L47587" s="1" t="s">
        <v>72976</v>
      </c>
      <c r="M47587" s="1"/>
      <c r="N47587" s="1"/>
    </row>
    <row r="47588" spans="1:14">
      <c r="A47588">
        <v>967</v>
      </c>
      <c r="B47588" s="1" t="s">
        <v>70462</v>
      </c>
      <c r="C47588">
        <v>7</v>
      </c>
      <c r="D47588" s="1" t="s">
        <v>1261</v>
      </c>
      <c r="E47588">
        <v>112</v>
      </c>
      <c r="F47588" s="1" t="s">
        <v>61</v>
      </c>
      <c r="G47588">
        <v>4874</v>
      </c>
      <c r="H47588" s="1" t="s">
        <v>70462</v>
      </c>
      <c r="I47588" s="1" t="s">
        <v>70463</v>
      </c>
      <c r="J47588">
        <v>10861</v>
      </c>
      <c r="K47588" s="1" t="s">
        <v>44031</v>
      </c>
      <c r="L47588" s="1" t="s">
        <v>72977</v>
      </c>
      <c r="M47588" s="1"/>
      <c r="N47588" s="1"/>
    </row>
    <row r="47589" spans="1:14">
      <c r="A47589">
        <v>967</v>
      </c>
      <c r="B47589" s="1" t="s">
        <v>70462</v>
      </c>
      <c r="C47589">
        <v>7</v>
      </c>
      <c r="D47589" s="1" t="s">
        <v>1261</v>
      </c>
      <c r="E47589">
        <v>112</v>
      </c>
      <c r="F47589" s="1" t="s">
        <v>61</v>
      </c>
      <c r="G47589">
        <v>4874</v>
      </c>
      <c r="H47589" s="1" t="s">
        <v>70462</v>
      </c>
      <c r="I47589" s="1" t="s">
        <v>70463</v>
      </c>
      <c r="J47589">
        <v>10862</v>
      </c>
      <c r="K47589" s="1" t="s">
        <v>44031</v>
      </c>
      <c r="L47589" s="1" t="s">
        <v>72978</v>
      </c>
      <c r="M47589" s="1" t="s">
        <v>72979</v>
      </c>
      <c r="N47589" s="1"/>
    </row>
    <row r="47590" spans="1:14">
      <c r="A47590">
        <v>967</v>
      </c>
      <c r="B47590" s="1" t="s">
        <v>70462</v>
      </c>
      <c r="C47590">
        <v>7</v>
      </c>
      <c r="D47590" s="1" t="s">
        <v>1261</v>
      </c>
      <c r="E47590">
        <v>112</v>
      </c>
      <c r="F47590" s="1" t="s">
        <v>61</v>
      </c>
      <c r="G47590">
        <v>4874</v>
      </c>
      <c r="H47590" s="1" t="s">
        <v>70462</v>
      </c>
      <c r="I47590" s="1" t="s">
        <v>70463</v>
      </c>
      <c r="J47590">
        <v>10863</v>
      </c>
      <c r="K47590" s="1" t="s">
        <v>44031</v>
      </c>
      <c r="L47590" s="1" t="s">
        <v>72980</v>
      </c>
      <c r="M47590" s="1" t="s">
        <v>72981</v>
      </c>
      <c r="N47590" s="1"/>
    </row>
    <row r="47591" spans="1:14">
      <c r="A47591">
        <v>967</v>
      </c>
      <c r="B47591" s="1" t="s">
        <v>70462</v>
      </c>
      <c r="C47591">
        <v>7</v>
      </c>
      <c r="D47591" s="1" t="s">
        <v>1261</v>
      </c>
      <c r="E47591">
        <v>112</v>
      </c>
      <c r="F47591" s="1" t="s">
        <v>61</v>
      </c>
      <c r="G47591">
        <v>4874</v>
      </c>
      <c r="H47591" s="1" t="s">
        <v>70462</v>
      </c>
      <c r="I47591" s="1" t="s">
        <v>70463</v>
      </c>
      <c r="J47591">
        <v>10864</v>
      </c>
      <c r="K47591" s="1" t="s">
        <v>44031</v>
      </c>
      <c r="L47591" s="1" t="s">
        <v>72982</v>
      </c>
      <c r="M47591" s="1" t="s">
        <v>72983</v>
      </c>
      <c r="N47591" s="1"/>
    </row>
    <row r="47592" spans="1:14">
      <c r="A47592">
        <v>967</v>
      </c>
      <c r="B47592" s="1" t="s">
        <v>70462</v>
      </c>
      <c r="C47592">
        <v>7</v>
      </c>
      <c r="D47592" s="1" t="s">
        <v>1261</v>
      </c>
      <c r="E47592">
        <v>112</v>
      </c>
      <c r="F47592" s="1" t="s">
        <v>61</v>
      </c>
      <c r="G47592">
        <v>4874</v>
      </c>
      <c r="H47592" s="1" t="s">
        <v>70462</v>
      </c>
      <c r="I47592" s="1" t="s">
        <v>70463</v>
      </c>
      <c r="J47592">
        <v>10865</v>
      </c>
      <c r="K47592" s="1" t="s">
        <v>44031</v>
      </c>
      <c r="L47592" s="1" t="s">
        <v>72984</v>
      </c>
      <c r="M47592" s="1" t="s">
        <v>72985</v>
      </c>
      <c r="N47592" s="1"/>
    </row>
    <row r="47593" spans="1:14">
      <c r="A47593">
        <v>967</v>
      </c>
      <c r="B47593" s="1" t="s">
        <v>70462</v>
      </c>
      <c r="C47593">
        <v>7</v>
      </c>
      <c r="D47593" s="1" t="s">
        <v>1261</v>
      </c>
      <c r="E47593">
        <v>112</v>
      </c>
      <c r="F47593" s="1" t="s">
        <v>61</v>
      </c>
      <c r="G47593">
        <v>4874</v>
      </c>
      <c r="H47593" s="1" t="s">
        <v>70462</v>
      </c>
      <c r="I47593" s="1" t="s">
        <v>70463</v>
      </c>
      <c r="J47593">
        <v>10866</v>
      </c>
      <c r="K47593" s="1" t="s">
        <v>44031</v>
      </c>
      <c r="L47593" s="1" t="s">
        <v>72986</v>
      </c>
      <c r="M47593" s="1"/>
      <c r="N47593" s="1"/>
    </row>
    <row r="47594" spans="1:14">
      <c r="A47594">
        <v>967</v>
      </c>
      <c r="B47594" s="1" t="s">
        <v>70462</v>
      </c>
      <c r="C47594">
        <v>7</v>
      </c>
      <c r="D47594" s="1" t="s">
        <v>1261</v>
      </c>
      <c r="E47594">
        <v>112</v>
      </c>
      <c r="F47594" s="1" t="s">
        <v>61</v>
      </c>
      <c r="G47594">
        <v>4874</v>
      </c>
      <c r="H47594" s="1" t="s">
        <v>70462</v>
      </c>
      <c r="I47594" s="1" t="s">
        <v>70463</v>
      </c>
      <c r="J47594">
        <v>10867</v>
      </c>
      <c r="K47594" s="1" t="s">
        <v>44031</v>
      </c>
      <c r="L47594" s="1" t="s">
        <v>72987</v>
      </c>
      <c r="M47594" s="1"/>
      <c r="N47594" s="1"/>
    </row>
    <row r="47595" spans="1:14">
      <c r="A47595">
        <v>967</v>
      </c>
      <c r="B47595" s="1" t="s">
        <v>70462</v>
      </c>
      <c r="C47595">
        <v>7</v>
      </c>
      <c r="D47595" s="1" t="s">
        <v>1261</v>
      </c>
      <c r="E47595">
        <v>112</v>
      </c>
      <c r="F47595" s="1" t="s">
        <v>61</v>
      </c>
      <c r="G47595">
        <v>4874</v>
      </c>
      <c r="H47595" s="1" t="s">
        <v>70462</v>
      </c>
      <c r="I47595" s="1" t="s">
        <v>70463</v>
      </c>
      <c r="J47595">
        <v>10868</v>
      </c>
      <c r="K47595" s="1" t="s">
        <v>44031</v>
      </c>
      <c r="L47595" s="1" t="s">
        <v>72988</v>
      </c>
      <c r="M47595" s="1"/>
      <c r="N47595" s="1"/>
    </row>
    <row r="47596" spans="1:14">
      <c r="A47596">
        <v>967</v>
      </c>
      <c r="B47596" s="1" t="s">
        <v>70462</v>
      </c>
      <c r="C47596">
        <v>7</v>
      </c>
      <c r="D47596" s="1" t="s">
        <v>1261</v>
      </c>
      <c r="E47596">
        <v>112</v>
      </c>
      <c r="F47596" s="1" t="s">
        <v>61</v>
      </c>
      <c r="G47596">
        <v>4874</v>
      </c>
      <c r="H47596" s="1" t="s">
        <v>70462</v>
      </c>
      <c r="I47596" s="1" t="s">
        <v>70463</v>
      </c>
      <c r="J47596">
        <v>10869</v>
      </c>
      <c r="K47596" s="1" t="s">
        <v>44031</v>
      </c>
      <c r="L47596" s="1" t="s">
        <v>72989</v>
      </c>
      <c r="M47596" s="1"/>
      <c r="N47596" s="1"/>
    </row>
    <row r="47597" spans="1:14">
      <c r="A47597">
        <v>967</v>
      </c>
      <c r="B47597" s="1" t="s">
        <v>70462</v>
      </c>
      <c r="C47597">
        <v>7</v>
      </c>
      <c r="D47597" s="1" t="s">
        <v>1261</v>
      </c>
      <c r="E47597">
        <v>112</v>
      </c>
      <c r="F47597" s="1" t="s">
        <v>61</v>
      </c>
      <c r="G47597">
        <v>4874</v>
      </c>
      <c r="H47597" s="1" t="s">
        <v>70462</v>
      </c>
      <c r="I47597" s="1" t="s">
        <v>70463</v>
      </c>
      <c r="J47597">
        <v>10870</v>
      </c>
      <c r="K47597" s="1" t="s">
        <v>44031</v>
      </c>
      <c r="L47597" s="1" t="s">
        <v>72990</v>
      </c>
      <c r="M47597" s="1"/>
      <c r="N47597" s="1"/>
    </row>
    <row r="47598" spans="1:14">
      <c r="A47598">
        <v>967</v>
      </c>
      <c r="B47598" s="1" t="s">
        <v>70462</v>
      </c>
      <c r="C47598">
        <v>7</v>
      </c>
      <c r="D47598" s="1" t="s">
        <v>1261</v>
      </c>
      <c r="E47598">
        <v>112</v>
      </c>
      <c r="F47598" s="1" t="s">
        <v>61</v>
      </c>
      <c r="G47598">
        <v>4874</v>
      </c>
      <c r="H47598" s="1" t="s">
        <v>70462</v>
      </c>
      <c r="I47598" s="1" t="s">
        <v>70463</v>
      </c>
      <c r="J47598">
        <v>10871</v>
      </c>
      <c r="K47598" s="1" t="s">
        <v>44031</v>
      </c>
      <c r="L47598" s="1" t="s">
        <v>72991</v>
      </c>
      <c r="M47598" s="1"/>
      <c r="N47598" s="1"/>
    </row>
    <row r="47599" spans="1:14">
      <c r="A47599">
        <v>967</v>
      </c>
      <c r="B47599" s="1" t="s">
        <v>70462</v>
      </c>
      <c r="C47599">
        <v>7</v>
      </c>
      <c r="D47599" s="1" t="s">
        <v>1261</v>
      </c>
      <c r="E47599">
        <v>112</v>
      </c>
      <c r="F47599" s="1" t="s">
        <v>61</v>
      </c>
      <c r="G47599">
        <v>4874</v>
      </c>
      <c r="H47599" s="1" t="s">
        <v>70462</v>
      </c>
      <c r="I47599" s="1" t="s">
        <v>70463</v>
      </c>
      <c r="J47599">
        <v>10872</v>
      </c>
      <c r="K47599" s="1" t="s">
        <v>44031</v>
      </c>
      <c r="L47599" s="1" t="s">
        <v>72992</v>
      </c>
      <c r="M47599" s="1"/>
      <c r="N47599" s="1"/>
    </row>
    <row r="47600" spans="1:14">
      <c r="A47600">
        <v>967</v>
      </c>
      <c r="B47600" s="1" t="s">
        <v>70462</v>
      </c>
      <c r="C47600">
        <v>7</v>
      </c>
      <c r="D47600" s="1" t="s">
        <v>1261</v>
      </c>
      <c r="E47600">
        <v>112</v>
      </c>
      <c r="F47600" s="1" t="s">
        <v>61</v>
      </c>
      <c r="G47600">
        <v>4874</v>
      </c>
      <c r="H47600" s="1" t="s">
        <v>70462</v>
      </c>
      <c r="I47600" s="1" t="s">
        <v>70463</v>
      </c>
      <c r="J47600">
        <v>10873</v>
      </c>
      <c r="K47600" s="1" t="s">
        <v>44031</v>
      </c>
      <c r="L47600" s="1" t="s">
        <v>72993</v>
      </c>
      <c r="M47600" s="1" t="s">
        <v>72994</v>
      </c>
      <c r="N47600" s="1"/>
    </row>
    <row r="47601" spans="1:14">
      <c r="A47601">
        <v>967</v>
      </c>
      <c r="B47601" s="1" t="s">
        <v>70462</v>
      </c>
      <c r="C47601">
        <v>7</v>
      </c>
      <c r="D47601" s="1" t="s">
        <v>1261</v>
      </c>
      <c r="E47601">
        <v>112</v>
      </c>
      <c r="F47601" s="1" t="s">
        <v>61</v>
      </c>
      <c r="G47601">
        <v>4874</v>
      </c>
      <c r="H47601" s="1" t="s">
        <v>70462</v>
      </c>
      <c r="I47601" s="1" t="s">
        <v>70463</v>
      </c>
      <c r="J47601">
        <v>10874</v>
      </c>
      <c r="K47601" s="1" t="s">
        <v>44031</v>
      </c>
      <c r="L47601" s="1" t="s">
        <v>72995</v>
      </c>
      <c r="M47601" s="1" t="s">
        <v>72996</v>
      </c>
      <c r="N47601" s="1"/>
    </row>
    <row r="47602" spans="1:14">
      <c r="A47602">
        <v>967</v>
      </c>
      <c r="B47602" s="1" t="s">
        <v>70462</v>
      </c>
      <c r="C47602">
        <v>7</v>
      </c>
      <c r="D47602" s="1" t="s">
        <v>1261</v>
      </c>
      <c r="E47602">
        <v>112</v>
      </c>
      <c r="F47602" s="1" t="s">
        <v>61</v>
      </c>
      <c r="G47602">
        <v>4874</v>
      </c>
      <c r="H47602" s="1" t="s">
        <v>70462</v>
      </c>
      <c r="I47602" s="1" t="s">
        <v>70463</v>
      </c>
      <c r="J47602">
        <v>10875</v>
      </c>
      <c r="K47602" s="1" t="s">
        <v>44031</v>
      </c>
      <c r="L47602" s="1" t="s">
        <v>72997</v>
      </c>
      <c r="M47602" s="1" t="s">
        <v>72998</v>
      </c>
      <c r="N47602" s="1"/>
    </row>
    <row r="47603" spans="1:14">
      <c r="A47603">
        <v>967</v>
      </c>
      <c r="B47603" s="1" t="s">
        <v>70462</v>
      </c>
      <c r="C47603">
        <v>7</v>
      </c>
      <c r="D47603" s="1" t="s">
        <v>1261</v>
      </c>
      <c r="E47603">
        <v>112</v>
      </c>
      <c r="F47603" s="1" t="s">
        <v>61</v>
      </c>
      <c r="G47603">
        <v>4874</v>
      </c>
      <c r="H47603" s="1" t="s">
        <v>70462</v>
      </c>
      <c r="I47603" s="1" t="s">
        <v>70463</v>
      </c>
      <c r="J47603">
        <v>10876</v>
      </c>
      <c r="K47603" s="1" t="s">
        <v>44031</v>
      </c>
      <c r="L47603" s="1" t="s">
        <v>72999</v>
      </c>
      <c r="M47603" s="1"/>
      <c r="N47603" s="1"/>
    </row>
    <row r="47604" spans="1:14">
      <c r="A47604">
        <v>967</v>
      </c>
      <c r="B47604" s="1" t="s">
        <v>70462</v>
      </c>
      <c r="C47604">
        <v>7</v>
      </c>
      <c r="D47604" s="1" t="s">
        <v>1261</v>
      </c>
      <c r="E47604">
        <v>112</v>
      </c>
      <c r="F47604" s="1" t="s">
        <v>61</v>
      </c>
      <c r="G47604">
        <v>4874</v>
      </c>
      <c r="H47604" s="1" t="s">
        <v>70462</v>
      </c>
      <c r="I47604" s="1" t="s">
        <v>70463</v>
      </c>
      <c r="J47604">
        <v>10877</v>
      </c>
      <c r="K47604" s="1" t="s">
        <v>44031</v>
      </c>
      <c r="L47604" s="1" t="s">
        <v>73000</v>
      </c>
      <c r="M47604" s="1"/>
      <c r="N47604" s="1"/>
    </row>
    <row r="47605" spans="1:14">
      <c r="A47605">
        <v>967</v>
      </c>
      <c r="B47605" s="1" t="s">
        <v>70462</v>
      </c>
      <c r="C47605">
        <v>7</v>
      </c>
      <c r="D47605" s="1" t="s">
        <v>1261</v>
      </c>
      <c r="E47605">
        <v>112</v>
      </c>
      <c r="F47605" s="1" t="s">
        <v>61</v>
      </c>
      <c r="G47605">
        <v>4874</v>
      </c>
      <c r="H47605" s="1" t="s">
        <v>70462</v>
      </c>
      <c r="I47605" s="1" t="s">
        <v>70463</v>
      </c>
      <c r="J47605">
        <v>10878</v>
      </c>
      <c r="K47605" s="1" t="s">
        <v>44031</v>
      </c>
      <c r="L47605" s="1" t="s">
        <v>73001</v>
      </c>
      <c r="M47605" s="1"/>
      <c r="N47605" s="1"/>
    </row>
    <row r="47606" spans="1:14">
      <c r="A47606">
        <v>967</v>
      </c>
      <c r="B47606" s="1" t="s">
        <v>70462</v>
      </c>
      <c r="C47606">
        <v>7</v>
      </c>
      <c r="D47606" s="1" t="s">
        <v>1261</v>
      </c>
      <c r="E47606">
        <v>112</v>
      </c>
      <c r="F47606" s="1" t="s">
        <v>61</v>
      </c>
      <c r="G47606">
        <v>4874</v>
      </c>
      <c r="H47606" s="1" t="s">
        <v>70462</v>
      </c>
      <c r="I47606" s="1" t="s">
        <v>70463</v>
      </c>
      <c r="J47606">
        <v>10879</v>
      </c>
      <c r="K47606" s="1" t="s">
        <v>44031</v>
      </c>
      <c r="L47606" s="1" t="s">
        <v>73002</v>
      </c>
      <c r="M47606" s="1" t="s">
        <v>73003</v>
      </c>
      <c r="N47606" s="1"/>
    </row>
    <row r="47607" spans="1:14">
      <c r="A47607">
        <v>967</v>
      </c>
      <c r="B47607" s="1" t="s">
        <v>70462</v>
      </c>
      <c r="C47607">
        <v>7</v>
      </c>
      <c r="D47607" s="1" t="s">
        <v>1261</v>
      </c>
      <c r="E47607">
        <v>112</v>
      </c>
      <c r="F47607" s="1" t="s">
        <v>61</v>
      </c>
      <c r="G47607">
        <v>4874</v>
      </c>
      <c r="H47607" s="1" t="s">
        <v>70462</v>
      </c>
      <c r="I47607" s="1" t="s">
        <v>70463</v>
      </c>
      <c r="J47607">
        <v>10880</v>
      </c>
      <c r="K47607" s="1" t="s">
        <v>44031</v>
      </c>
      <c r="L47607" s="1" t="s">
        <v>73004</v>
      </c>
      <c r="M47607" s="1" t="s">
        <v>73005</v>
      </c>
      <c r="N47607" s="1"/>
    </row>
    <row r="47608" spans="1:14">
      <c r="A47608">
        <v>967</v>
      </c>
      <c r="B47608" s="1" t="s">
        <v>70462</v>
      </c>
      <c r="C47608">
        <v>7</v>
      </c>
      <c r="D47608" s="1" t="s">
        <v>1261</v>
      </c>
      <c r="E47608">
        <v>112</v>
      </c>
      <c r="F47608" s="1" t="s">
        <v>61</v>
      </c>
      <c r="G47608">
        <v>4874</v>
      </c>
      <c r="H47608" s="1" t="s">
        <v>70462</v>
      </c>
      <c r="I47608" s="1" t="s">
        <v>70463</v>
      </c>
      <c r="J47608">
        <v>10881</v>
      </c>
      <c r="K47608" s="1" t="s">
        <v>44031</v>
      </c>
      <c r="L47608" s="1" t="s">
        <v>73006</v>
      </c>
      <c r="M47608" s="1"/>
      <c r="N47608" s="1"/>
    </row>
    <row r="47609" spans="1:14">
      <c r="A47609">
        <v>967</v>
      </c>
      <c r="B47609" s="1" t="s">
        <v>70462</v>
      </c>
      <c r="C47609">
        <v>7</v>
      </c>
      <c r="D47609" s="1" t="s">
        <v>1261</v>
      </c>
      <c r="E47609">
        <v>112</v>
      </c>
      <c r="F47609" s="1" t="s">
        <v>61</v>
      </c>
      <c r="G47609">
        <v>4874</v>
      </c>
      <c r="H47609" s="1" t="s">
        <v>70462</v>
      </c>
      <c r="I47609" s="1" t="s">
        <v>70463</v>
      </c>
      <c r="J47609">
        <v>10882</v>
      </c>
      <c r="K47609" s="1" t="s">
        <v>44031</v>
      </c>
      <c r="L47609" s="1" t="s">
        <v>73007</v>
      </c>
      <c r="M47609" s="1" t="s">
        <v>73008</v>
      </c>
      <c r="N47609" s="1"/>
    </row>
    <row r="47610" spans="1:14">
      <c r="A47610">
        <v>967</v>
      </c>
      <c r="B47610" s="1" t="s">
        <v>70462</v>
      </c>
      <c r="C47610">
        <v>7</v>
      </c>
      <c r="D47610" s="1" t="s">
        <v>1261</v>
      </c>
      <c r="E47610">
        <v>112</v>
      </c>
      <c r="F47610" s="1" t="s">
        <v>61</v>
      </c>
      <c r="G47610">
        <v>4874</v>
      </c>
      <c r="H47610" s="1" t="s">
        <v>70462</v>
      </c>
      <c r="I47610" s="1" t="s">
        <v>70463</v>
      </c>
      <c r="J47610">
        <v>10883</v>
      </c>
      <c r="K47610" s="1" t="s">
        <v>44031</v>
      </c>
      <c r="L47610" s="1" t="s">
        <v>73009</v>
      </c>
      <c r="M47610" s="1" t="s">
        <v>73010</v>
      </c>
      <c r="N47610" s="1"/>
    </row>
    <row r="47611" spans="1:14">
      <c r="A47611">
        <v>967</v>
      </c>
      <c r="B47611" s="1" t="s">
        <v>70462</v>
      </c>
      <c r="C47611">
        <v>7</v>
      </c>
      <c r="D47611" s="1" t="s">
        <v>1261</v>
      </c>
      <c r="E47611">
        <v>112</v>
      </c>
      <c r="F47611" s="1" t="s">
        <v>61</v>
      </c>
      <c r="G47611">
        <v>4874</v>
      </c>
      <c r="H47611" s="1" t="s">
        <v>70462</v>
      </c>
      <c r="I47611" s="1" t="s">
        <v>70463</v>
      </c>
      <c r="J47611">
        <v>10884</v>
      </c>
      <c r="K47611" s="1" t="s">
        <v>44031</v>
      </c>
      <c r="L47611" s="1" t="s">
        <v>73011</v>
      </c>
      <c r="M47611" s="1"/>
      <c r="N47611" s="1"/>
    </row>
    <row r="47612" spans="1:14">
      <c r="A47612">
        <v>967</v>
      </c>
      <c r="B47612" s="1" t="s">
        <v>70462</v>
      </c>
      <c r="C47612">
        <v>7</v>
      </c>
      <c r="D47612" s="1" t="s">
        <v>1261</v>
      </c>
      <c r="E47612">
        <v>112</v>
      </c>
      <c r="F47612" s="1" t="s">
        <v>61</v>
      </c>
      <c r="G47612">
        <v>4874</v>
      </c>
      <c r="H47612" s="1" t="s">
        <v>70462</v>
      </c>
      <c r="I47612" s="1" t="s">
        <v>70463</v>
      </c>
      <c r="J47612">
        <v>10885</v>
      </c>
      <c r="K47612" s="1" t="s">
        <v>44031</v>
      </c>
      <c r="L47612" s="1" t="s">
        <v>73012</v>
      </c>
      <c r="M47612" s="1" t="s">
        <v>73013</v>
      </c>
      <c r="N47612" s="1"/>
    </row>
    <row r="47613" spans="1:14">
      <c r="A47613">
        <v>967</v>
      </c>
      <c r="B47613" s="1" t="s">
        <v>70462</v>
      </c>
      <c r="C47613">
        <v>7</v>
      </c>
      <c r="D47613" s="1" t="s">
        <v>1261</v>
      </c>
      <c r="E47613">
        <v>112</v>
      </c>
      <c r="F47613" s="1" t="s">
        <v>61</v>
      </c>
      <c r="G47613">
        <v>4874</v>
      </c>
      <c r="H47613" s="1" t="s">
        <v>70462</v>
      </c>
      <c r="I47613" s="1" t="s">
        <v>70463</v>
      </c>
      <c r="J47613">
        <v>10886</v>
      </c>
      <c r="K47613" s="1" t="s">
        <v>44031</v>
      </c>
      <c r="L47613" s="1" t="s">
        <v>73014</v>
      </c>
      <c r="M47613" s="1" t="s">
        <v>73015</v>
      </c>
      <c r="N47613" s="1"/>
    </row>
    <row r="47614" spans="1:14">
      <c r="A47614">
        <v>967</v>
      </c>
      <c r="B47614" s="1" t="s">
        <v>70462</v>
      </c>
      <c r="C47614">
        <v>7</v>
      </c>
      <c r="D47614" s="1" t="s">
        <v>1261</v>
      </c>
      <c r="E47614">
        <v>112</v>
      </c>
      <c r="F47614" s="1" t="s">
        <v>61</v>
      </c>
      <c r="G47614">
        <v>4874</v>
      </c>
      <c r="H47614" s="1" t="s">
        <v>70462</v>
      </c>
      <c r="I47614" s="1" t="s">
        <v>70463</v>
      </c>
      <c r="J47614">
        <v>10887</v>
      </c>
      <c r="K47614" s="1" t="s">
        <v>44031</v>
      </c>
      <c r="L47614" s="1" t="s">
        <v>73016</v>
      </c>
      <c r="M47614" s="1" t="s">
        <v>73017</v>
      </c>
      <c r="N47614" s="1"/>
    </row>
    <row r="47615" spans="1:14">
      <c r="A47615">
        <v>967</v>
      </c>
      <c r="B47615" s="1" t="s">
        <v>70462</v>
      </c>
      <c r="C47615">
        <v>7</v>
      </c>
      <c r="D47615" s="1" t="s">
        <v>1261</v>
      </c>
      <c r="E47615">
        <v>112</v>
      </c>
      <c r="F47615" s="1" t="s">
        <v>61</v>
      </c>
      <c r="G47615">
        <v>4874</v>
      </c>
      <c r="H47615" s="1" t="s">
        <v>70462</v>
      </c>
      <c r="I47615" s="1" t="s">
        <v>70463</v>
      </c>
      <c r="J47615">
        <v>10888</v>
      </c>
      <c r="K47615" s="1" t="s">
        <v>44031</v>
      </c>
      <c r="L47615" s="1" t="s">
        <v>73018</v>
      </c>
      <c r="M47615" s="1" t="s">
        <v>73019</v>
      </c>
      <c r="N47615" s="1"/>
    </row>
    <row r="47616" spans="1:14">
      <c r="A47616">
        <v>967</v>
      </c>
      <c r="B47616" s="1" t="s">
        <v>70462</v>
      </c>
      <c r="C47616">
        <v>7</v>
      </c>
      <c r="D47616" s="1" t="s">
        <v>1261</v>
      </c>
      <c r="E47616">
        <v>112</v>
      </c>
      <c r="F47616" s="1" t="s">
        <v>61</v>
      </c>
      <c r="G47616">
        <v>4874</v>
      </c>
      <c r="H47616" s="1" t="s">
        <v>70462</v>
      </c>
      <c r="I47616" s="1" t="s">
        <v>70463</v>
      </c>
      <c r="J47616">
        <v>10889</v>
      </c>
      <c r="K47616" s="1" t="s">
        <v>44031</v>
      </c>
      <c r="L47616" s="1" t="s">
        <v>73020</v>
      </c>
      <c r="M47616" s="1"/>
      <c r="N47616" s="1"/>
    </row>
    <row r="47617" spans="1:14">
      <c r="A47617">
        <v>967</v>
      </c>
      <c r="B47617" s="1" t="s">
        <v>70462</v>
      </c>
      <c r="C47617">
        <v>7</v>
      </c>
      <c r="D47617" s="1" t="s">
        <v>1261</v>
      </c>
      <c r="E47617">
        <v>112</v>
      </c>
      <c r="F47617" s="1" t="s">
        <v>61</v>
      </c>
      <c r="G47617">
        <v>4874</v>
      </c>
      <c r="H47617" s="1" t="s">
        <v>70462</v>
      </c>
      <c r="I47617" s="1" t="s">
        <v>70463</v>
      </c>
      <c r="J47617">
        <v>10890</v>
      </c>
      <c r="K47617" s="1" t="s">
        <v>44031</v>
      </c>
      <c r="L47617" s="1" t="s">
        <v>73021</v>
      </c>
      <c r="M47617" s="1"/>
      <c r="N47617" s="1"/>
    </row>
    <row r="47618" spans="1:14">
      <c r="A47618">
        <v>967</v>
      </c>
      <c r="B47618" s="1" t="s">
        <v>70462</v>
      </c>
      <c r="C47618">
        <v>7</v>
      </c>
      <c r="D47618" s="1" t="s">
        <v>1261</v>
      </c>
      <c r="E47618">
        <v>112</v>
      </c>
      <c r="F47618" s="1" t="s">
        <v>61</v>
      </c>
      <c r="G47618">
        <v>4874</v>
      </c>
      <c r="H47618" s="1" t="s">
        <v>70462</v>
      </c>
      <c r="I47618" s="1" t="s">
        <v>70463</v>
      </c>
      <c r="J47618">
        <v>11026</v>
      </c>
      <c r="K47618" s="1" t="s">
        <v>44031</v>
      </c>
      <c r="L47618" s="1" t="s">
        <v>73022</v>
      </c>
      <c r="M47618" s="1"/>
      <c r="N47618" s="1"/>
    </row>
    <row r="47619" spans="1:14">
      <c r="A47619">
        <v>967</v>
      </c>
      <c r="B47619" s="1" t="s">
        <v>70462</v>
      </c>
      <c r="C47619">
        <v>7</v>
      </c>
      <c r="D47619" s="1" t="s">
        <v>1261</v>
      </c>
      <c r="E47619">
        <v>112</v>
      </c>
      <c r="F47619" s="1" t="s">
        <v>61</v>
      </c>
      <c r="G47619">
        <v>4874</v>
      </c>
      <c r="H47619" s="1" t="s">
        <v>70462</v>
      </c>
      <c r="I47619" s="1" t="s">
        <v>70463</v>
      </c>
      <c r="J47619">
        <v>10891</v>
      </c>
      <c r="K47619" s="1" t="s">
        <v>44031</v>
      </c>
      <c r="L47619" s="1" t="s">
        <v>73023</v>
      </c>
      <c r="M47619" s="1" t="s">
        <v>73024</v>
      </c>
      <c r="N47619" s="1"/>
    </row>
    <row r="47620" spans="1:14">
      <c r="A47620">
        <v>967</v>
      </c>
      <c r="B47620" s="1" t="s">
        <v>70462</v>
      </c>
      <c r="C47620">
        <v>7</v>
      </c>
      <c r="D47620" s="1" t="s">
        <v>1261</v>
      </c>
      <c r="E47620">
        <v>112</v>
      </c>
      <c r="F47620" s="1" t="s">
        <v>61</v>
      </c>
      <c r="G47620">
        <v>4874</v>
      </c>
      <c r="H47620" s="1" t="s">
        <v>70462</v>
      </c>
      <c r="I47620" s="1" t="s">
        <v>70463</v>
      </c>
      <c r="J47620">
        <v>10892</v>
      </c>
      <c r="K47620" s="1" t="s">
        <v>44031</v>
      </c>
      <c r="L47620" s="1" t="s">
        <v>73025</v>
      </c>
      <c r="M47620" s="1" t="s">
        <v>73026</v>
      </c>
      <c r="N47620" s="1"/>
    </row>
    <row r="47621" spans="1:14">
      <c r="A47621">
        <v>967</v>
      </c>
      <c r="B47621" s="1" t="s">
        <v>70462</v>
      </c>
      <c r="C47621">
        <v>7</v>
      </c>
      <c r="D47621" s="1" t="s">
        <v>1261</v>
      </c>
      <c r="E47621">
        <v>112</v>
      </c>
      <c r="F47621" s="1" t="s">
        <v>61</v>
      </c>
      <c r="G47621">
        <v>4874</v>
      </c>
      <c r="H47621" s="1" t="s">
        <v>70462</v>
      </c>
      <c r="I47621" s="1" t="s">
        <v>70463</v>
      </c>
      <c r="J47621">
        <v>10893</v>
      </c>
      <c r="K47621" s="1" t="s">
        <v>44031</v>
      </c>
      <c r="L47621" s="1" t="s">
        <v>73027</v>
      </c>
      <c r="M47621" s="1" t="s">
        <v>73028</v>
      </c>
      <c r="N47621" s="1"/>
    </row>
    <row r="47622" spans="1:14">
      <c r="A47622">
        <v>967</v>
      </c>
      <c r="B47622" s="1" t="s">
        <v>70462</v>
      </c>
      <c r="C47622">
        <v>7</v>
      </c>
      <c r="D47622" s="1" t="s">
        <v>1261</v>
      </c>
      <c r="E47622">
        <v>112</v>
      </c>
      <c r="F47622" s="1" t="s">
        <v>61</v>
      </c>
      <c r="G47622">
        <v>4874</v>
      </c>
      <c r="H47622" s="1" t="s">
        <v>70462</v>
      </c>
      <c r="I47622" s="1" t="s">
        <v>70463</v>
      </c>
      <c r="J47622">
        <v>10894</v>
      </c>
      <c r="K47622" s="1" t="s">
        <v>44031</v>
      </c>
      <c r="L47622" s="1" t="s">
        <v>73029</v>
      </c>
      <c r="M47622" s="1"/>
      <c r="N47622" s="1"/>
    </row>
    <row r="47623" spans="1:14">
      <c r="A47623">
        <v>967</v>
      </c>
      <c r="B47623" s="1" t="s">
        <v>70462</v>
      </c>
      <c r="C47623">
        <v>7</v>
      </c>
      <c r="D47623" s="1" t="s">
        <v>1261</v>
      </c>
      <c r="E47623">
        <v>112</v>
      </c>
      <c r="F47623" s="1" t="s">
        <v>61</v>
      </c>
      <c r="G47623">
        <v>4874</v>
      </c>
      <c r="H47623" s="1" t="s">
        <v>70462</v>
      </c>
      <c r="I47623" s="1" t="s">
        <v>70463</v>
      </c>
      <c r="J47623">
        <v>10895</v>
      </c>
      <c r="K47623" s="1" t="s">
        <v>44031</v>
      </c>
      <c r="L47623" s="1" t="s">
        <v>73030</v>
      </c>
      <c r="M47623" s="1" t="s">
        <v>73031</v>
      </c>
      <c r="N47623" s="1"/>
    </row>
    <row r="47624" spans="1:14">
      <c r="A47624">
        <v>967</v>
      </c>
      <c r="B47624" s="1" t="s">
        <v>70462</v>
      </c>
      <c r="C47624">
        <v>7</v>
      </c>
      <c r="D47624" s="1" t="s">
        <v>1261</v>
      </c>
      <c r="E47624">
        <v>112</v>
      </c>
      <c r="F47624" s="1" t="s">
        <v>61</v>
      </c>
      <c r="G47624">
        <v>4874</v>
      </c>
      <c r="H47624" s="1" t="s">
        <v>70462</v>
      </c>
      <c r="I47624" s="1" t="s">
        <v>70463</v>
      </c>
      <c r="J47624">
        <v>10896</v>
      </c>
      <c r="K47624" s="1" t="s">
        <v>44031</v>
      </c>
      <c r="L47624" s="1" t="s">
        <v>73032</v>
      </c>
      <c r="M47624" s="1" t="s">
        <v>73033</v>
      </c>
      <c r="N47624" s="1"/>
    </row>
    <row r="47625" spans="1:14">
      <c r="A47625">
        <v>967</v>
      </c>
      <c r="B47625" s="1" t="s">
        <v>70462</v>
      </c>
      <c r="C47625">
        <v>7</v>
      </c>
      <c r="D47625" s="1" t="s">
        <v>1261</v>
      </c>
      <c r="E47625">
        <v>112</v>
      </c>
      <c r="F47625" s="1" t="s">
        <v>61</v>
      </c>
      <c r="G47625">
        <v>4874</v>
      </c>
      <c r="H47625" s="1" t="s">
        <v>70462</v>
      </c>
      <c r="I47625" s="1" t="s">
        <v>70463</v>
      </c>
      <c r="J47625">
        <v>10897</v>
      </c>
      <c r="K47625" s="1" t="s">
        <v>44031</v>
      </c>
      <c r="L47625" s="1" t="s">
        <v>73034</v>
      </c>
      <c r="M47625" s="1" t="s">
        <v>73035</v>
      </c>
      <c r="N47625" s="1"/>
    </row>
    <row r="47626" spans="1:14">
      <c r="A47626">
        <v>967</v>
      </c>
      <c r="B47626" s="1" t="s">
        <v>70462</v>
      </c>
      <c r="C47626">
        <v>7</v>
      </c>
      <c r="D47626" s="1" t="s">
        <v>1261</v>
      </c>
      <c r="E47626">
        <v>112</v>
      </c>
      <c r="F47626" s="1" t="s">
        <v>61</v>
      </c>
      <c r="G47626">
        <v>4874</v>
      </c>
      <c r="H47626" s="1" t="s">
        <v>70462</v>
      </c>
      <c r="I47626" s="1" t="s">
        <v>70463</v>
      </c>
      <c r="J47626">
        <v>10898</v>
      </c>
      <c r="K47626" s="1" t="s">
        <v>44031</v>
      </c>
      <c r="L47626" s="1" t="s">
        <v>73036</v>
      </c>
      <c r="M47626" s="1" t="s">
        <v>73037</v>
      </c>
      <c r="N47626" s="1"/>
    </row>
    <row r="47627" spans="1:14">
      <c r="A47627">
        <v>967</v>
      </c>
      <c r="B47627" s="1" t="s">
        <v>70462</v>
      </c>
      <c r="C47627">
        <v>7</v>
      </c>
      <c r="D47627" s="1" t="s">
        <v>1261</v>
      </c>
      <c r="E47627">
        <v>112</v>
      </c>
      <c r="F47627" s="1" t="s">
        <v>61</v>
      </c>
      <c r="G47627">
        <v>4874</v>
      </c>
      <c r="H47627" s="1" t="s">
        <v>70462</v>
      </c>
      <c r="I47627" s="1" t="s">
        <v>70463</v>
      </c>
      <c r="J47627">
        <v>10899</v>
      </c>
      <c r="K47627" s="1" t="s">
        <v>44031</v>
      </c>
      <c r="L47627" s="1" t="s">
        <v>73038</v>
      </c>
      <c r="M47627" s="1" t="s">
        <v>73039</v>
      </c>
      <c r="N47627" s="1"/>
    </row>
    <row r="47628" spans="1:14">
      <c r="A47628">
        <v>967</v>
      </c>
      <c r="B47628" s="1" t="s">
        <v>70462</v>
      </c>
      <c r="C47628">
        <v>7</v>
      </c>
      <c r="D47628" s="1" t="s">
        <v>1261</v>
      </c>
      <c r="E47628">
        <v>112</v>
      </c>
      <c r="F47628" s="1" t="s">
        <v>61</v>
      </c>
      <c r="G47628">
        <v>4874</v>
      </c>
      <c r="H47628" s="1" t="s">
        <v>70462</v>
      </c>
      <c r="I47628" s="1" t="s">
        <v>70463</v>
      </c>
      <c r="J47628">
        <v>10900</v>
      </c>
      <c r="K47628" s="1" t="s">
        <v>44031</v>
      </c>
      <c r="L47628" s="1" t="s">
        <v>73040</v>
      </c>
      <c r="M47628" s="1"/>
      <c r="N47628" s="1"/>
    </row>
    <row r="47629" spans="1:14">
      <c r="A47629">
        <v>967</v>
      </c>
      <c r="B47629" s="1" t="s">
        <v>70462</v>
      </c>
      <c r="C47629">
        <v>7</v>
      </c>
      <c r="D47629" s="1" t="s">
        <v>1261</v>
      </c>
      <c r="E47629">
        <v>112</v>
      </c>
      <c r="F47629" s="1" t="s">
        <v>61</v>
      </c>
      <c r="G47629">
        <v>4874</v>
      </c>
      <c r="H47629" s="1" t="s">
        <v>70462</v>
      </c>
      <c r="I47629" s="1" t="s">
        <v>70463</v>
      </c>
      <c r="J47629">
        <v>10901</v>
      </c>
      <c r="K47629" s="1" t="s">
        <v>44031</v>
      </c>
      <c r="L47629" s="1" t="s">
        <v>73041</v>
      </c>
      <c r="M47629" s="1" t="s">
        <v>73042</v>
      </c>
      <c r="N47629" s="1"/>
    </row>
    <row r="47630" spans="1:14">
      <c r="A47630">
        <v>967</v>
      </c>
      <c r="B47630" s="1" t="s">
        <v>70462</v>
      </c>
      <c r="C47630">
        <v>7</v>
      </c>
      <c r="D47630" s="1" t="s">
        <v>1261</v>
      </c>
      <c r="E47630">
        <v>112</v>
      </c>
      <c r="F47630" s="1" t="s">
        <v>61</v>
      </c>
      <c r="G47630">
        <v>4874</v>
      </c>
      <c r="H47630" s="1" t="s">
        <v>70462</v>
      </c>
      <c r="I47630" s="1" t="s">
        <v>70463</v>
      </c>
      <c r="J47630">
        <v>10902</v>
      </c>
      <c r="K47630" s="1" t="s">
        <v>44031</v>
      </c>
      <c r="L47630" s="1" t="s">
        <v>73043</v>
      </c>
      <c r="M47630" s="1" t="s">
        <v>73044</v>
      </c>
      <c r="N47630" s="1"/>
    </row>
    <row r="47631" spans="1:14">
      <c r="A47631">
        <v>967</v>
      </c>
      <c r="B47631" s="1" t="s">
        <v>70462</v>
      </c>
      <c r="C47631">
        <v>7</v>
      </c>
      <c r="D47631" s="1" t="s">
        <v>1261</v>
      </c>
      <c r="E47631">
        <v>112</v>
      </c>
      <c r="F47631" s="1" t="s">
        <v>61</v>
      </c>
      <c r="G47631">
        <v>4874</v>
      </c>
      <c r="H47631" s="1" t="s">
        <v>70462</v>
      </c>
      <c r="I47631" s="1" t="s">
        <v>70463</v>
      </c>
      <c r="J47631">
        <v>10903</v>
      </c>
      <c r="K47631" s="1" t="s">
        <v>44031</v>
      </c>
      <c r="L47631" s="1" t="s">
        <v>73045</v>
      </c>
      <c r="M47631" s="1" t="s">
        <v>73046</v>
      </c>
      <c r="N47631" s="1"/>
    </row>
    <row r="47632" spans="1:14">
      <c r="A47632">
        <v>967</v>
      </c>
      <c r="B47632" s="1" t="s">
        <v>70462</v>
      </c>
      <c r="C47632">
        <v>7</v>
      </c>
      <c r="D47632" s="1" t="s">
        <v>1261</v>
      </c>
      <c r="E47632">
        <v>112</v>
      </c>
      <c r="F47632" s="1" t="s">
        <v>61</v>
      </c>
      <c r="G47632">
        <v>4874</v>
      </c>
      <c r="H47632" s="1" t="s">
        <v>70462</v>
      </c>
      <c r="I47632" s="1" t="s">
        <v>70463</v>
      </c>
      <c r="J47632">
        <v>10904</v>
      </c>
      <c r="K47632" s="1" t="s">
        <v>44031</v>
      </c>
      <c r="L47632" s="1" t="s">
        <v>73047</v>
      </c>
      <c r="M47632" s="1" t="s">
        <v>73048</v>
      </c>
      <c r="N47632" s="1"/>
    </row>
    <row r="47633" spans="1:14">
      <c r="A47633">
        <v>967</v>
      </c>
      <c r="B47633" s="1" t="s">
        <v>70462</v>
      </c>
      <c r="C47633">
        <v>7</v>
      </c>
      <c r="D47633" s="1" t="s">
        <v>1261</v>
      </c>
      <c r="E47633">
        <v>112</v>
      </c>
      <c r="F47633" s="1" t="s">
        <v>61</v>
      </c>
      <c r="G47633">
        <v>4874</v>
      </c>
      <c r="H47633" s="1" t="s">
        <v>70462</v>
      </c>
      <c r="I47633" s="1" t="s">
        <v>70463</v>
      </c>
      <c r="J47633">
        <v>10905</v>
      </c>
      <c r="K47633" s="1" t="s">
        <v>44031</v>
      </c>
      <c r="L47633" s="1" t="s">
        <v>73049</v>
      </c>
      <c r="M47633" s="1"/>
      <c r="N47633" s="1"/>
    </row>
    <row r="47634" spans="1:14">
      <c r="A47634">
        <v>967</v>
      </c>
      <c r="B47634" s="1" t="s">
        <v>70462</v>
      </c>
      <c r="C47634">
        <v>7</v>
      </c>
      <c r="D47634" s="1" t="s">
        <v>1261</v>
      </c>
      <c r="E47634">
        <v>112</v>
      </c>
      <c r="F47634" s="1" t="s">
        <v>61</v>
      </c>
      <c r="G47634">
        <v>4874</v>
      </c>
      <c r="H47634" s="1" t="s">
        <v>70462</v>
      </c>
      <c r="I47634" s="1" t="s">
        <v>70463</v>
      </c>
      <c r="J47634">
        <v>10906</v>
      </c>
      <c r="K47634" s="1" t="s">
        <v>44031</v>
      </c>
      <c r="L47634" s="1" t="s">
        <v>73050</v>
      </c>
      <c r="M47634" s="1"/>
      <c r="N47634" s="1"/>
    </row>
    <row r="47635" spans="1:14">
      <c r="A47635">
        <v>967</v>
      </c>
      <c r="B47635" s="1" t="s">
        <v>70462</v>
      </c>
      <c r="C47635">
        <v>7</v>
      </c>
      <c r="D47635" s="1" t="s">
        <v>1261</v>
      </c>
      <c r="E47635">
        <v>112</v>
      </c>
      <c r="F47635" s="1" t="s">
        <v>61</v>
      </c>
      <c r="G47635">
        <v>4874</v>
      </c>
      <c r="H47635" s="1" t="s">
        <v>70462</v>
      </c>
      <c r="I47635" s="1" t="s">
        <v>70463</v>
      </c>
      <c r="J47635">
        <v>10907</v>
      </c>
      <c r="K47635" s="1" t="s">
        <v>44031</v>
      </c>
      <c r="L47635" s="1" t="s">
        <v>73051</v>
      </c>
      <c r="M47635" s="1"/>
      <c r="N47635" s="1"/>
    </row>
    <row r="47636" spans="1:14">
      <c r="A47636">
        <v>967</v>
      </c>
      <c r="B47636" s="1" t="s">
        <v>70462</v>
      </c>
      <c r="C47636">
        <v>7</v>
      </c>
      <c r="D47636" s="1" t="s">
        <v>1261</v>
      </c>
      <c r="E47636">
        <v>112</v>
      </c>
      <c r="F47636" s="1" t="s">
        <v>61</v>
      </c>
      <c r="G47636">
        <v>4874</v>
      </c>
      <c r="H47636" s="1" t="s">
        <v>70462</v>
      </c>
      <c r="I47636" s="1" t="s">
        <v>70463</v>
      </c>
      <c r="J47636">
        <v>10908</v>
      </c>
      <c r="K47636" s="1" t="s">
        <v>44031</v>
      </c>
      <c r="L47636" s="1" t="s">
        <v>73052</v>
      </c>
      <c r="M47636" s="1"/>
      <c r="N47636" s="1"/>
    </row>
    <row r="47637" spans="1:14">
      <c r="A47637">
        <v>967</v>
      </c>
      <c r="B47637" s="1" t="s">
        <v>70462</v>
      </c>
      <c r="C47637">
        <v>7</v>
      </c>
      <c r="D47637" s="1" t="s">
        <v>1261</v>
      </c>
      <c r="E47637">
        <v>112</v>
      </c>
      <c r="F47637" s="1" t="s">
        <v>61</v>
      </c>
      <c r="G47637">
        <v>4874</v>
      </c>
      <c r="H47637" s="1" t="s">
        <v>70462</v>
      </c>
      <c r="I47637" s="1" t="s">
        <v>70463</v>
      </c>
      <c r="J47637">
        <v>10909</v>
      </c>
      <c r="K47637" s="1" t="s">
        <v>44031</v>
      </c>
      <c r="L47637" s="1" t="s">
        <v>73053</v>
      </c>
      <c r="M47637" s="1"/>
      <c r="N47637" s="1"/>
    </row>
    <row r="47638" spans="1:14">
      <c r="A47638">
        <v>967</v>
      </c>
      <c r="B47638" s="1" t="s">
        <v>70462</v>
      </c>
      <c r="C47638">
        <v>7</v>
      </c>
      <c r="D47638" s="1" t="s">
        <v>1261</v>
      </c>
      <c r="E47638">
        <v>112</v>
      </c>
      <c r="F47638" s="1" t="s">
        <v>61</v>
      </c>
      <c r="G47638">
        <v>4874</v>
      </c>
      <c r="H47638" s="1" t="s">
        <v>70462</v>
      </c>
      <c r="I47638" s="1" t="s">
        <v>70463</v>
      </c>
      <c r="J47638">
        <v>10910</v>
      </c>
      <c r="K47638" s="1" t="s">
        <v>44031</v>
      </c>
      <c r="L47638" s="1" t="s">
        <v>73054</v>
      </c>
      <c r="M47638" s="1"/>
      <c r="N47638" s="1"/>
    </row>
    <row r="47639" spans="1:14">
      <c r="A47639">
        <v>967</v>
      </c>
      <c r="B47639" s="1" t="s">
        <v>70462</v>
      </c>
      <c r="C47639">
        <v>7</v>
      </c>
      <c r="D47639" s="1" t="s">
        <v>1261</v>
      </c>
      <c r="E47639">
        <v>112</v>
      </c>
      <c r="F47639" s="1" t="s">
        <v>61</v>
      </c>
      <c r="G47639">
        <v>4874</v>
      </c>
      <c r="H47639" s="1" t="s">
        <v>70462</v>
      </c>
      <c r="I47639" s="1" t="s">
        <v>70463</v>
      </c>
      <c r="J47639">
        <v>10911</v>
      </c>
      <c r="K47639" s="1" t="s">
        <v>44031</v>
      </c>
      <c r="L47639" s="1" t="s">
        <v>73055</v>
      </c>
      <c r="M47639" s="1"/>
      <c r="N47639" s="1"/>
    </row>
    <row r="47640" spans="1:14">
      <c r="A47640">
        <v>967</v>
      </c>
      <c r="B47640" s="1" t="s">
        <v>70462</v>
      </c>
      <c r="C47640">
        <v>7</v>
      </c>
      <c r="D47640" s="1" t="s">
        <v>1261</v>
      </c>
      <c r="E47640">
        <v>112</v>
      </c>
      <c r="F47640" s="1" t="s">
        <v>61</v>
      </c>
      <c r="G47640">
        <v>4874</v>
      </c>
      <c r="H47640" s="1" t="s">
        <v>70462</v>
      </c>
      <c r="I47640" s="1" t="s">
        <v>70463</v>
      </c>
      <c r="J47640">
        <v>10912</v>
      </c>
      <c r="K47640" s="1" t="s">
        <v>44031</v>
      </c>
      <c r="L47640" s="1" t="s">
        <v>73056</v>
      </c>
      <c r="M47640" s="1"/>
      <c r="N47640" s="1"/>
    </row>
    <row r="47641" spans="1:14">
      <c r="A47641">
        <v>967</v>
      </c>
      <c r="B47641" s="1" t="s">
        <v>70462</v>
      </c>
      <c r="C47641">
        <v>7</v>
      </c>
      <c r="D47641" s="1" t="s">
        <v>1261</v>
      </c>
      <c r="E47641">
        <v>112</v>
      </c>
      <c r="F47641" s="1" t="s">
        <v>61</v>
      </c>
      <c r="G47641">
        <v>4874</v>
      </c>
      <c r="H47641" s="1" t="s">
        <v>70462</v>
      </c>
      <c r="I47641" s="1" t="s">
        <v>70463</v>
      </c>
      <c r="J47641">
        <v>10913</v>
      </c>
      <c r="K47641" s="1" t="s">
        <v>44031</v>
      </c>
      <c r="L47641" s="1" t="s">
        <v>73057</v>
      </c>
      <c r="M47641" s="1"/>
      <c r="N47641" s="1"/>
    </row>
    <row r="47642" spans="1:14">
      <c r="A47642">
        <v>967</v>
      </c>
      <c r="B47642" s="1" t="s">
        <v>70462</v>
      </c>
      <c r="C47642">
        <v>7</v>
      </c>
      <c r="D47642" s="1" t="s">
        <v>1261</v>
      </c>
      <c r="E47642">
        <v>112</v>
      </c>
      <c r="F47642" s="1" t="s">
        <v>61</v>
      </c>
      <c r="G47642">
        <v>4874</v>
      </c>
      <c r="H47642" s="1" t="s">
        <v>70462</v>
      </c>
      <c r="I47642" s="1" t="s">
        <v>70463</v>
      </c>
      <c r="J47642">
        <v>10914</v>
      </c>
      <c r="K47642" s="1" t="s">
        <v>44031</v>
      </c>
      <c r="L47642" s="1" t="s">
        <v>73058</v>
      </c>
      <c r="M47642" s="1"/>
      <c r="N47642" s="1"/>
    </row>
    <row r="47643" spans="1:14">
      <c r="A47643">
        <v>967</v>
      </c>
      <c r="B47643" s="1" t="s">
        <v>70462</v>
      </c>
      <c r="C47643">
        <v>7</v>
      </c>
      <c r="D47643" s="1" t="s">
        <v>1261</v>
      </c>
      <c r="E47643">
        <v>112</v>
      </c>
      <c r="F47643" s="1" t="s">
        <v>61</v>
      </c>
      <c r="G47643">
        <v>4874</v>
      </c>
      <c r="H47643" s="1" t="s">
        <v>70462</v>
      </c>
      <c r="I47643" s="1" t="s">
        <v>70463</v>
      </c>
      <c r="J47643">
        <v>10915</v>
      </c>
      <c r="K47643" s="1" t="s">
        <v>44031</v>
      </c>
      <c r="L47643" s="1" t="s">
        <v>73059</v>
      </c>
      <c r="M47643" s="1"/>
      <c r="N47643" s="1"/>
    </row>
    <row r="47644" spans="1:14">
      <c r="A47644">
        <v>967</v>
      </c>
      <c r="B47644" s="1" t="s">
        <v>70462</v>
      </c>
      <c r="C47644">
        <v>7</v>
      </c>
      <c r="D47644" s="1" t="s">
        <v>1261</v>
      </c>
      <c r="E47644">
        <v>112</v>
      </c>
      <c r="F47644" s="1" t="s">
        <v>61</v>
      </c>
      <c r="G47644">
        <v>4874</v>
      </c>
      <c r="H47644" s="1" t="s">
        <v>70462</v>
      </c>
      <c r="I47644" s="1" t="s">
        <v>70463</v>
      </c>
      <c r="J47644">
        <v>10916</v>
      </c>
      <c r="K47644" s="1" t="s">
        <v>44031</v>
      </c>
      <c r="L47644" s="1" t="s">
        <v>73060</v>
      </c>
      <c r="M47644" s="1"/>
      <c r="N47644" s="1"/>
    </row>
    <row r="47645" spans="1:14">
      <c r="A47645">
        <v>967</v>
      </c>
      <c r="B47645" s="1" t="s">
        <v>70462</v>
      </c>
      <c r="C47645">
        <v>7</v>
      </c>
      <c r="D47645" s="1" t="s">
        <v>1261</v>
      </c>
      <c r="E47645">
        <v>112</v>
      </c>
      <c r="F47645" s="1" t="s">
        <v>61</v>
      </c>
      <c r="G47645">
        <v>4874</v>
      </c>
      <c r="H47645" s="1" t="s">
        <v>70462</v>
      </c>
      <c r="I47645" s="1" t="s">
        <v>70463</v>
      </c>
      <c r="J47645">
        <v>10917</v>
      </c>
      <c r="K47645" s="1" t="s">
        <v>44031</v>
      </c>
      <c r="L47645" s="1" t="s">
        <v>73061</v>
      </c>
      <c r="M47645" s="1"/>
      <c r="N47645" s="1"/>
    </row>
    <row r="47646" spans="1:14">
      <c r="A47646">
        <v>967</v>
      </c>
      <c r="B47646" s="1" t="s">
        <v>70462</v>
      </c>
      <c r="C47646">
        <v>7</v>
      </c>
      <c r="D47646" s="1" t="s">
        <v>1261</v>
      </c>
      <c r="E47646">
        <v>112</v>
      </c>
      <c r="F47646" s="1" t="s">
        <v>61</v>
      </c>
      <c r="G47646">
        <v>4874</v>
      </c>
      <c r="H47646" s="1" t="s">
        <v>70462</v>
      </c>
      <c r="I47646" s="1" t="s">
        <v>70463</v>
      </c>
      <c r="J47646">
        <v>10918</v>
      </c>
      <c r="K47646" s="1" t="s">
        <v>44031</v>
      </c>
      <c r="L47646" s="1" t="s">
        <v>73062</v>
      </c>
      <c r="M47646" s="1"/>
      <c r="N47646" s="1"/>
    </row>
    <row r="47647" spans="1:14">
      <c r="A47647">
        <v>967</v>
      </c>
      <c r="B47647" s="1" t="s">
        <v>70462</v>
      </c>
      <c r="C47647">
        <v>7</v>
      </c>
      <c r="D47647" s="1" t="s">
        <v>1261</v>
      </c>
      <c r="E47647">
        <v>112</v>
      </c>
      <c r="F47647" s="1" t="s">
        <v>61</v>
      </c>
      <c r="G47647">
        <v>4874</v>
      </c>
      <c r="H47647" s="1" t="s">
        <v>70462</v>
      </c>
      <c r="I47647" s="1" t="s">
        <v>70463</v>
      </c>
      <c r="J47647">
        <v>10919</v>
      </c>
      <c r="K47647" s="1" t="s">
        <v>44031</v>
      </c>
      <c r="L47647" s="1" t="s">
        <v>73063</v>
      </c>
      <c r="M47647" s="1"/>
      <c r="N47647" s="1"/>
    </row>
    <row r="47648" spans="1:14">
      <c r="A47648">
        <v>967</v>
      </c>
      <c r="B47648" s="1" t="s">
        <v>70462</v>
      </c>
      <c r="C47648">
        <v>7</v>
      </c>
      <c r="D47648" s="1" t="s">
        <v>1261</v>
      </c>
      <c r="E47648">
        <v>112</v>
      </c>
      <c r="F47648" s="1" t="s">
        <v>61</v>
      </c>
      <c r="G47648">
        <v>4874</v>
      </c>
      <c r="H47648" s="1" t="s">
        <v>70462</v>
      </c>
      <c r="I47648" s="1" t="s">
        <v>70463</v>
      </c>
      <c r="J47648">
        <v>10920</v>
      </c>
      <c r="K47648" s="1" t="s">
        <v>44031</v>
      </c>
      <c r="L47648" s="1" t="s">
        <v>73064</v>
      </c>
      <c r="M47648" s="1"/>
      <c r="N47648" s="1"/>
    </row>
    <row r="47649" spans="1:14">
      <c r="A47649">
        <v>967</v>
      </c>
      <c r="B47649" s="1" t="s">
        <v>70462</v>
      </c>
      <c r="C47649">
        <v>7</v>
      </c>
      <c r="D47649" s="1" t="s">
        <v>1261</v>
      </c>
      <c r="E47649">
        <v>112</v>
      </c>
      <c r="F47649" s="1" t="s">
        <v>61</v>
      </c>
      <c r="G47649">
        <v>4874</v>
      </c>
      <c r="H47649" s="1" t="s">
        <v>70462</v>
      </c>
      <c r="I47649" s="1" t="s">
        <v>70463</v>
      </c>
      <c r="J47649">
        <v>10921</v>
      </c>
      <c r="K47649" s="1" t="s">
        <v>44031</v>
      </c>
      <c r="L47649" s="1" t="s">
        <v>73065</v>
      </c>
      <c r="M47649" s="1"/>
      <c r="N47649" s="1"/>
    </row>
    <row r="47650" spans="1:14">
      <c r="A47650">
        <v>967</v>
      </c>
      <c r="B47650" s="1" t="s">
        <v>70462</v>
      </c>
      <c r="C47650">
        <v>7</v>
      </c>
      <c r="D47650" s="1" t="s">
        <v>1261</v>
      </c>
      <c r="E47650">
        <v>112</v>
      </c>
      <c r="F47650" s="1" t="s">
        <v>61</v>
      </c>
      <c r="G47650">
        <v>4874</v>
      </c>
      <c r="H47650" s="1" t="s">
        <v>70462</v>
      </c>
      <c r="I47650" s="1" t="s">
        <v>70463</v>
      </c>
      <c r="J47650">
        <v>10922</v>
      </c>
      <c r="K47650" s="1" t="s">
        <v>44031</v>
      </c>
      <c r="L47650" s="1" t="s">
        <v>73066</v>
      </c>
      <c r="M47650" s="1"/>
      <c r="N47650" s="1"/>
    </row>
    <row r="47651" spans="1:14">
      <c r="A47651">
        <v>967</v>
      </c>
      <c r="B47651" s="1" t="s">
        <v>70462</v>
      </c>
      <c r="C47651">
        <v>7</v>
      </c>
      <c r="D47651" s="1" t="s">
        <v>1261</v>
      </c>
      <c r="E47651">
        <v>112</v>
      </c>
      <c r="F47651" s="1" t="s">
        <v>61</v>
      </c>
      <c r="G47651">
        <v>4874</v>
      </c>
      <c r="H47651" s="1" t="s">
        <v>70462</v>
      </c>
      <c r="I47651" s="1" t="s">
        <v>70463</v>
      </c>
      <c r="J47651">
        <v>10923</v>
      </c>
      <c r="K47651" s="1" t="s">
        <v>44031</v>
      </c>
      <c r="L47651" s="1" t="s">
        <v>73067</v>
      </c>
      <c r="M47651" s="1"/>
      <c r="N47651" s="1"/>
    </row>
    <row r="47652" spans="1:14">
      <c r="A47652">
        <v>967</v>
      </c>
      <c r="B47652" s="1" t="s">
        <v>70462</v>
      </c>
      <c r="C47652">
        <v>7</v>
      </c>
      <c r="D47652" s="1" t="s">
        <v>1261</v>
      </c>
      <c r="E47652">
        <v>112</v>
      </c>
      <c r="F47652" s="1" t="s">
        <v>61</v>
      </c>
      <c r="G47652">
        <v>4874</v>
      </c>
      <c r="H47652" s="1" t="s">
        <v>70462</v>
      </c>
      <c r="I47652" s="1" t="s">
        <v>70463</v>
      </c>
      <c r="J47652">
        <v>10924</v>
      </c>
      <c r="K47652" s="1" t="s">
        <v>44031</v>
      </c>
      <c r="L47652" s="1" t="s">
        <v>73068</v>
      </c>
      <c r="M47652" s="1" t="s">
        <v>73069</v>
      </c>
      <c r="N47652" s="1"/>
    </row>
    <row r="47653" spans="1:14">
      <c r="A47653">
        <v>967</v>
      </c>
      <c r="B47653" s="1" t="s">
        <v>70462</v>
      </c>
      <c r="C47653">
        <v>7</v>
      </c>
      <c r="D47653" s="1" t="s">
        <v>1261</v>
      </c>
      <c r="E47653">
        <v>112</v>
      </c>
      <c r="F47653" s="1" t="s">
        <v>61</v>
      </c>
      <c r="G47653">
        <v>4874</v>
      </c>
      <c r="H47653" s="1" t="s">
        <v>70462</v>
      </c>
      <c r="I47653" s="1" t="s">
        <v>70463</v>
      </c>
      <c r="J47653">
        <v>10925</v>
      </c>
      <c r="K47653" s="1" t="s">
        <v>44031</v>
      </c>
      <c r="L47653" s="1" t="s">
        <v>73070</v>
      </c>
      <c r="M47653" s="1" t="s">
        <v>73071</v>
      </c>
      <c r="N47653" s="1"/>
    </row>
    <row r="47654" spans="1:14">
      <c r="A47654">
        <v>967</v>
      </c>
      <c r="B47654" s="1" t="s">
        <v>70462</v>
      </c>
      <c r="C47654">
        <v>7</v>
      </c>
      <c r="D47654" s="1" t="s">
        <v>1261</v>
      </c>
      <c r="E47654">
        <v>112</v>
      </c>
      <c r="F47654" s="1" t="s">
        <v>61</v>
      </c>
      <c r="G47654">
        <v>4874</v>
      </c>
      <c r="H47654" s="1" t="s">
        <v>70462</v>
      </c>
      <c r="I47654" s="1" t="s">
        <v>70463</v>
      </c>
      <c r="J47654">
        <v>10926</v>
      </c>
      <c r="K47654" s="1" t="s">
        <v>44031</v>
      </c>
      <c r="L47654" s="1" t="s">
        <v>73072</v>
      </c>
      <c r="M47654" s="1"/>
      <c r="N47654" s="1"/>
    </row>
    <row r="47655" spans="1:14">
      <c r="A47655">
        <v>967</v>
      </c>
      <c r="B47655" s="1" t="s">
        <v>70462</v>
      </c>
      <c r="C47655">
        <v>7</v>
      </c>
      <c r="D47655" s="1" t="s">
        <v>1261</v>
      </c>
      <c r="E47655">
        <v>112</v>
      </c>
      <c r="F47655" s="1" t="s">
        <v>61</v>
      </c>
      <c r="G47655">
        <v>4874</v>
      </c>
      <c r="H47655" s="1" t="s">
        <v>70462</v>
      </c>
      <c r="I47655" s="1" t="s">
        <v>70463</v>
      </c>
      <c r="J47655">
        <v>10927</v>
      </c>
      <c r="K47655" s="1" t="s">
        <v>44031</v>
      </c>
      <c r="L47655" s="1" t="s">
        <v>73073</v>
      </c>
      <c r="M47655" s="1" t="s">
        <v>73074</v>
      </c>
      <c r="N47655" s="1"/>
    </row>
    <row r="47656" spans="1:14">
      <c r="A47656">
        <v>967</v>
      </c>
      <c r="B47656" s="1" t="s">
        <v>70462</v>
      </c>
      <c r="C47656">
        <v>7</v>
      </c>
      <c r="D47656" s="1" t="s">
        <v>1261</v>
      </c>
      <c r="E47656">
        <v>112</v>
      </c>
      <c r="F47656" s="1" t="s">
        <v>61</v>
      </c>
      <c r="G47656">
        <v>4874</v>
      </c>
      <c r="H47656" s="1" t="s">
        <v>70462</v>
      </c>
      <c r="I47656" s="1" t="s">
        <v>70463</v>
      </c>
      <c r="J47656">
        <v>10928</v>
      </c>
      <c r="K47656" s="1" t="s">
        <v>44031</v>
      </c>
      <c r="L47656" s="1" t="s">
        <v>73075</v>
      </c>
      <c r="M47656" s="1" t="s">
        <v>73076</v>
      </c>
      <c r="N47656" s="1"/>
    </row>
    <row r="47657" spans="1:14">
      <c r="A47657">
        <v>967</v>
      </c>
      <c r="B47657" s="1" t="s">
        <v>70462</v>
      </c>
      <c r="C47657">
        <v>7</v>
      </c>
      <c r="D47657" s="1" t="s">
        <v>1261</v>
      </c>
      <c r="E47657">
        <v>112</v>
      </c>
      <c r="F47657" s="1" t="s">
        <v>61</v>
      </c>
      <c r="G47657">
        <v>4874</v>
      </c>
      <c r="H47657" s="1" t="s">
        <v>70462</v>
      </c>
      <c r="I47657" s="1" t="s">
        <v>70463</v>
      </c>
      <c r="J47657">
        <v>10929</v>
      </c>
      <c r="K47657" s="1" t="s">
        <v>44031</v>
      </c>
      <c r="L47657" s="1" t="s">
        <v>73077</v>
      </c>
      <c r="M47657" s="1"/>
      <c r="N47657" s="1"/>
    </row>
    <row r="47658" spans="1:14">
      <c r="A47658">
        <v>967</v>
      </c>
      <c r="B47658" s="1" t="s">
        <v>70462</v>
      </c>
      <c r="C47658">
        <v>7</v>
      </c>
      <c r="D47658" s="1" t="s">
        <v>1261</v>
      </c>
      <c r="E47658">
        <v>112</v>
      </c>
      <c r="F47658" s="1" t="s">
        <v>61</v>
      </c>
      <c r="G47658">
        <v>4874</v>
      </c>
      <c r="H47658" s="1" t="s">
        <v>70462</v>
      </c>
      <c r="I47658" s="1" t="s">
        <v>70463</v>
      </c>
      <c r="J47658">
        <v>10930</v>
      </c>
      <c r="K47658" s="1" t="s">
        <v>44031</v>
      </c>
      <c r="L47658" s="1" t="s">
        <v>73078</v>
      </c>
      <c r="M47658" s="1" t="s">
        <v>73079</v>
      </c>
      <c r="N47658" s="1"/>
    </row>
    <row r="47659" spans="1:14">
      <c r="A47659">
        <v>967</v>
      </c>
      <c r="B47659" s="1" t="s">
        <v>70462</v>
      </c>
      <c r="C47659">
        <v>7</v>
      </c>
      <c r="D47659" s="1" t="s">
        <v>1261</v>
      </c>
      <c r="E47659">
        <v>112</v>
      </c>
      <c r="F47659" s="1" t="s">
        <v>61</v>
      </c>
      <c r="G47659">
        <v>4874</v>
      </c>
      <c r="H47659" s="1" t="s">
        <v>70462</v>
      </c>
      <c r="I47659" s="1" t="s">
        <v>70463</v>
      </c>
      <c r="J47659">
        <v>10931</v>
      </c>
      <c r="K47659" s="1" t="s">
        <v>44031</v>
      </c>
      <c r="L47659" s="1" t="s">
        <v>73080</v>
      </c>
      <c r="M47659" s="1" t="s">
        <v>73081</v>
      </c>
      <c r="N47659" s="1"/>
    </row>
    <row r="47660" spans="1:14">
      <c r="A47660">
        <v>967</v>
      </c>
      <c r="B47660" s="1" t="s">
        <v>70462</v>
      </c>
      <c r="C47660">
        <v>7</v>
      </c>
      <c r="D47660" s="1" t="s">
        <v>1261</v>
      </c>
      <c r="E47660">
        <v>112</v>
      </c>
      <c r="F47660" s="1" t="s">
        <v>61</v>
      </c>
      <c r="G47660">
        <v>4874</v>
      </c>
      <c r="H47660" s="1" t="s">
        <v>70462</v>
      </c>
      <c r="I47660" s="1" t="s">
        <v>70463</v>
      </c>
      <c r="J47660">
        <v>10932</v>
      </c>
      <c r="K47660" s="1" t="s">
        <v>44031</v>
      </c>
      <c r="L47660" s="1" t="s">
        <v>73082</v>
      </c>
      <c r="M47660" s="1" t="s">
        <v>73083</v>
      </c>
      <c r="N47660" s="1"/>
    </row>
    <row r="47661" spans="1:14">
      <c r="A47661">
        <v>967</v>
      </c>
      <c r="B47661" s="1" t="s">
        <v>70462</v>
      </c>
      <c r="C47661">
        <v>7</v>
      </c>
      <c r="D47661" s="1" t="s">
        <v>1261</v>
      </c>
      <c r="E47661">
        <v>112</v>
      </c>
      <c r="F47661" s="1" t="s">
        <v>61</v>
      </c>
      <c r="G47661">
        <v>4874</v>
      </c>
      <c r="H47661" s="1" t="s">
        <v>70462</v>
      </c>
      <c r="I47661" s="1" t="s">
        <v>70463</v>
      </c>
      <c r="J47661">
        <v>10933</v>
      </c>
      <c r="K47661" s="1" t="s">
        <v>44031</v>
      </c>
      <c r="L47661" s="1" t="s">
        <v>73084</v>
      </c>
      <c r="M47661" s="1" t="s">
        <v>73085</v>
      </c>
      <c r="N47661" s="1"/>
    </row>
    <row r="47662" spans="1:14">
      <c r="A47662">
        <v>967</v>
      </c>
      <c r="B47662" s="1" t="s">
        <v>70462</v>
      </c>
      <c r="C47662">
        <v>7</v>
      </c>
      <c r="D47662" s="1" t="s">
        <v>1261</v>
      </c>
      <c r="E47662">
        <v>112</v>
      </c>
      <c r="F47662" s="1" t="s">
        <v>61</v>
      </c>
      <c r="G47662">
        <v>4874</v>
      </c>
      <c r="H47662" s="1" t="s">
        <v>70462</v>
      </c>
      <c r="I47662" s="1" t="s">
        <v>70463</v>
      </c>
      <c r="J47662">
        <v>10934</v>
      </c>
      <c r="K47662" s="1" t="s">
        <v>44031</v>
      </c>
      <c r="L47662" s="1" t="s">
        <v>73086</v>
      </c>
      <c r="M47662" s="1" t="s">
        <v>73087</v>
      </c>
      <c r="N47662" s="1"/>
    </row>
    <row r="47663" spans="1:14">
      <c r="A47663">
        <v>967</v>
      </c>
      <c r="B47663" s="1" t="s">
        <v>70462</v>
      </c>
      <c r="C47663">
        <v>7</v>
      </c>
      <c r="D47663" s="1" t="s">
        <v>1261</v>
      </c>
      <c r="E47663">
        <v>112</v>
      </c>
      <c r="F47663" s="1" t="s">
        <v>61</v>
      </c>
      <c r="G47663">
        <v>4874</v>
      </c>
      <c r="H47663" s="1" t="s">
        <v>70462</v>
      </c>
      <c r="I47663" s="1" t="s">
        <v>70463</v>
      </c>
      <c r="J47663">
        <v>10935</v>
      </c>
      <c r="K47663" s="1" t="s">
        <v>44031</v>
      </c>
      <c r="L47663" s="1" t="s">
        <v>73088</v>
      </c>
      <c r="M47663" s="1" t="s">
        <v>73089</v>
      </c>
      <c r="N47663" s="1"/>
    </row>
    <row r="47664" spans="1:14">
      <c r="A47664">
        <v>967</v>
      </c>
      <c r="B47664" s="1" t="s">
        <v>70462</v>
      </c>
      <c r="C47664">
        <v>7</v>
      </c>
      <c r="D47664" s="1" t="s">
        <v>1261</v>
      </c>
      <c r="E47664">
        <v>112</v>
      </c>
      <c r="F47664" s="1" t="s">
        <v>61</v>
      </c>
      <c r="G47664">
        <v>4874</v>
      </c>
      <c r="H47664" s="1" t="s">
        <v>70462</v>
      </c>
      <c r="I47664" s="1" t="s">
        <v>70463</v>
      </c>
      <c r="J47664">
        <v>10936</v>
      </c>
      <c r="K47664" s="1" t="s">
        <v>44031</v>
      </c>
      <c r="L47664" s="1" t="s">
        <v>73090</v>
      </c>
      <c r="M47664" s="1" t="s">
        <v>73091</v>
      </c>
      <c r="N47664" s="1"/>
    </row>
    <row r="47665" spans="1:14">
      <c r="A47665">
        <v>967</v>
      </c>
      <c r="B47665" s="1" t="s">
        <v>70462</v>
      </c>
      <c r="C47665">
        <v>7</v>
      </c>
      <c r="D47665" s="1" t="s">
        <v>1261</v>
      </c>
      <c r="E47665">
        <v>112</v>
      </c>
      <c r="F47665" s="1" t="s">
        <v>61</v>
      </c>
      <c r="G47665">
        <v>4874</v>
      </c>
      <c r="H47665" s="1" t="s">
        <v>70462</v>
      </c>
      <c r="I47665" s="1" t="s">
        <v>70463</v>
      </c>
      <c r="J47665">
        <v>10937</v>
      </c>
      <c r="K47665" s="1" t="s">
        <v>44031</v>
      </c>
      <c r="L47665" s="1" t="s">
        <v>73092</v>
      </c>
      <c r="M47665" s="1"/>
      <c r="N47665" s="1"/>
    </row>
    <row r="47666" spans="1:14">
      <c r="A47666">
        <v>967</v>
      </c>
      <c r="B47666" s="1" t="s">
        <v>70462</v>
      </c>
      <c r="C47666">
        <v>7</v>
      </c>
      <c r="D47666" s="1" t="s">
        <v>1261</v>
      </c>
      <c r="E47666">
        <v>112</v>
      </c>
      <c r="F47666" s="1" t="s">
        <v>61</v>
      </c>
      <c r="G47666">
        <v>4874</v>
      </c>
      <c r="H47666" s="1" t="s">
        <v>70462</v>
      </c>
      <c r="I47666" s="1" t="s">
        <v>70463</v>
      </c>
      <c r="J47666">
        <v>10938</v>
      </c>
      <c r="K47666" s="1" t="s">
        <v>44031</v>
      </c>
      <c r="L47666" s="1" t="s">
        <v>73093</v>
      </c>
      <c r="M47666" s="1" t="s">
        <v>73094</v>
      </c>
      <c r="N47666" s="1"/>
    </row>
    <row r="47667" spans="1:14">
      <c r="A47667">
        <v>967</v>
      </c>
      <c r="B47667" s="1" t="s">
        <v>70462</v>
      </c>
      <c r="C47667">
        <v>7</v>
      </c>
      <c r="D47667" s="1" t="s">
        <v>1261</v>
      </c>
      <c r="E47667">
        <v>112</v>
      </c>
      <c r="F47667" s="1" t="s">
        <v>61</v>
      </c>
      <c r="G47667">
        <v>4874</v>
      </c>
      <c r="H47667" s="1" t="s">
        <v>70462</v>
      </c>
      <c r="I47667" s="1" t="s">
        <v>70463</v>
      </c>
      <c r="J47667">
        <v>10939</v>
      </c>
      <c r="K47667" s="1" t="s">
        <v>44031</v>
      </c>
      <c r="L47667" s="1" t="s">
        <v>73095</v>
      </c>
      <c r="M47667" s="1" t="s">
        <v>73096</v>
      </c>
      <c r="N47667" s="1"/>
    </row>
    <row r="47668" spans="1:14">
      <c r="A47668">
        <v>967</v>
      </c>
      <c r="B47668" s="1" t="s">
        <v>70462</v>
      </c>
      <c r="C47668">
        <v>7</v>
      </c>
      <c r="D47668" s="1" t="s">
        <v>1261</v>
      </c>
      <c r="E47668">
        <v>112</v>
      </c>
      <c r="F47668" s="1" t="s">
        <v>61</v>
      </c>
      <c r="G47668">
        <v>4874</v>
      </c>
      <c r="H47668" s="1" t="s">
        <v>70462</v>
      </c>
      <c r="I47668" s="1" t="s">
        <v>70463</v>
      </c>
      <c r="J47668">
        <v>10940</v>
      </c>
      <c r="K47668" s="1" t="s">
        <v>44031</v>
      </c>
      <c r="L47668" s="1" t="s">
        <v>73097</v>
      </c>
      <c r="M47668" s="1" t="s">
        <v>73098</v>
      </c>
      <c r="N47668" s="1"/>
    </row>
    <row r="47669" spans="1:14">
      <c r="A47669">
        <v>967</v>
      </c>
      <c r="B47669" s="1" t="s">
        <v>70462</v>
      </c>
      <c r="C47669">
        <v>7</v>
      </c>
      <c r="D47669" s="1" t="s">
        <v>1261</v>
      </c>
      <c r="E47669">
        <v>112</v>
      </c>
      <c r="F47669" s="1" t="s">
        <v>61</v>
      </c>
      <c r="G47669">
        <v>4874</v>
      </c>
      <c r="H47669" s="1" t="s">
        <v>70462</v>
      </c>
      <c r="I47669" s="1" t="s">
        <v>70463</v>
      </c>
      <c r="J47669">
        <v>10941</v>
      </c>
      <c r="K47669" s="1" t="s">
        <v>44031</v>
      </c>
      <c r="L47669" s="1" t="s">
        <v>73099</v>
      </c>
      <c r="M47669" s="1" t="s">
        <v>73100</v>
      </c>
      <c r="N47669" s="1"/>
    </row>
    <row r="47670" spans="1:14">
      <c r="A47670">
        <v>967</v>
      </c>
      <c r="B47670" s="1" t="s">
        <v>70462</v>
      </c>
      <c r="C47670">
        <v>7</v>
      </c>
      <c r="D47670" s="1" t="s">
        <v>1261</v>
      </c>
      <c r="E47670">
        <v>112</v>
      </c>
      <c r="F47670" s="1" t="s">
        <v>61</v>
      </c>
      <c r="G47670">
        <v>4874</v>
      </c>
      <c r="H47670" s="1" t="s">
        <v>70462</v>
      </c>
      <c r="I47670" s="1" t="s">
        <v>70463</v>
      </c>
      <c r="J47670">
        <v>10942</v>
      </c>
      <c r="K47670" s="1" t="s">
        <v>44031</v>
      </c>
      <c r="L47670" s="1" t="s">
        <v>73101</v>
      </c>
      <c r="M47670" s="1" t="s">
        <v>73102</v>
      </c>
      <c r="N47670" s="1"/>
    </row>
    <row r="47671" spans="1:14">
      <c r="A47671">
        <v>967</v>
      </c>
      <c r="B47671" s="1" t="s">
        <v>70462</v>
      </c>
      <c r="C47671">
        <v>7</v>
      </c>
      <c r="D47671" s="1" t="s">
        <v>1261</v>
      </c>
      <c r="E47671">
        <v>112</v>
      </c>
      <c r="F47671" s="1" t="s">
        <v>61</v>
      </c>
      <c r="G47671">
        <v>4874</v>
      </c>
      <c r="H47671" s="1" t="s">
        <v>70462</v>
      </c>
      <c r="I47671" s="1" t="s">
        <v>70463</v>
      </c>
      <c r="J47671">
        <v>10943</v>
      </c>
      <c r="K47671" s="1" t="s">
        <v>44031</v>
      </c>
      <c r="L47671" s="1" t="s">
        <v>73103</v>
      </c>
      <c r="M47671" s="1" t="s">
        <v>73104</v>
      </c>
      <c r="N47671" s="1"/>
    </row>
    <row r="47672" spans="1:14">
      <c r="A47672">
        <v>967</v>
      </c>
      <c r="B47672" s="1" t="s">
        <v>70462</v>
      </c>
      <c r="C47672">
        <v>7</v>
      </c>
      <c r="D47672" s="1" t="s">
        <v>1261</v>
      </c>
      <c r="E47672">
        <v>112</v>
      </c>
      <c r="F47672" s="1" t="s">
        <v>61</v>
      </c>
      <c r="G47672">
        <v>4874</v>
      </c>
      <c r="H47672" s="1" t="s">
        <v>70462</v>
      </c>
      <c r="I47672" s="1" t="s">
        <v>70463</v>
      </c>
      <c r="J47672">
        <v>10944</v>
      </c>
      <c r="K47672" s="1" t="s">
        <v>44031</v>
      </c>
      <c r="L47672" s="1" t="s">
        <v>73105</v>
      </c>
      <c r="M47672" s="1" t="s">
        <v>73106</v>
      </c>
      <c r="N47672" s="1"/>
    </row>
    <row r="47673" spans="1:14">
      <c r="A47673">
        <v>967</v>
      </c>
      <c r="B47673" s="1" t="s">
        <v>70462</v>
      </c>
      <c r="C47673">
        <v>7</v>
      </c>
      <c r="D47673" s="1" t="s">
        <v>1261</v>
      </c>
      <c r="E47673">
        <v>112</v>
      </c>
      <c r="F47673" s="1" t="s">
        <v>61</v>
      </c>
      <c r="G47673">
        <v>4874</v>
      </c>
      <c r="H47673" s="1" t="s">
        <v>70462</v>
      </c>
      <c r="I47673" s="1" t="s">
        <v>70463</v>
      </c>
      <c r="J47673">
        <v>10945</v>
      </c>
      <c r="K47673" s="1" t="s">
        <v>44031</v>
      </c>
      <c r="L47673" s="1" t="s">
        <v>73107</v>
      </c>
      <c r="M47673" s="1" t="s">
        <v>73108</v>
      </c>
      <c r="N47673" s="1"/>
    </row>
    <row r="47674" spans="1:14">
      <c r="A47674">
        <v>967</v>
      </c>
      <c r="B47674" s="1" t="s">
        <v>70462</v>
      </c>
      <c r="C47674">
        <v>7</v>
      </c>
      <c r="D47674" s="1" t="s">
        <v>1261</v>
      </c>
      <c r="E47674">
        <v>112</v>
      </c>
      <c r="F47674" s="1" t="s">
        <v>61</v>
      </c>
      <c r="G47674">
        <v>4874</v>
      </c>
      <c r="H47674" s="1" t="s">
        <v>70462</v>
      </c>
      <c r="I47674" s="1" t="s">
        <v>70463</v>
      </c>
      <c r="J47674">
        <v>10946</v>
      </c>
      <c r="K47674" s="1" t="s">
        <v>44031</v>
      </c>
      <c r="L47674" s="1" t="s">
        <v>73109</v>
      </c>
      <c r="M47674" s="1" t="s">
        <v>73110</v>
      </c>
      <c r="N47674" s="1"/>
    </row>
    <row r="47675" spans="1:14">
      <c r="A47675">
        <v>967</v>
      </c>
      <c r="B47675" s="1" t="s">
        <v>70462</v>
      </c>
      <c r="C47675">
        <v>7</v>
      </c>
      <c r="D47675" s="1" t="s">
        <v>1261</v>
      </c>
      <c r="E47675">
        <v>112</v>
      </c>
      <c r="F47675" s="1" t="s">
        <v>61</v>
      </c>
      <c r="G47675">
        <v>4874</v>
      </c>
      <c r="H47675" s="1" t="s">
        <v>70462</v>
      </c>
      <c r="I47675" s="1" t="s">
        <v>70463</v>
      </c>
      <c r="J47675">
        <v>10947</v>
      </c>
      <c r="K47675" s="1" t="s">
        <v>44031</v>
      </c>
      <c r="L47675" s="1" t="s">
        <v>73111</v>
      </c>
      <c r="M47675" s="1" t="s">
        <v>73112</v>
      </c>
      <c r="N47675" s="1"/>
    </row>
    <row r="47676" spans="1:14">
      <c r="A47676">
        <v>967</v>
      </c>
      <c r="B47676" s="1" t="s">
        <v>70462</v>
      </c>
      <c r="C47676">
        <v>7</v>
      </c>
      <c r="D47676" s="1" t="s">
        <v>1261</v>
      </c>
      <c r="E47676">
        <v>112</v>
      </c>
      <c r="F47676" s="1" t="s">
        <v>61</v>
      </c>
      <c r="G47676">
        <v>4874</v>
      </c>
      <c r="H47676" s="1" t="s">
        <v>70462</v>
      </c>
      <c r="I47676" s="1" t="s">
        <v>70463</v>
      </c>
      <c r="J47676">
        <v>11012</v>
      </c>
      <c r="K47676" s="1" t="s">
        <v>44031</v>
      </c>
      <c r="L47676" s="1" t="s">
        <v>73113</v>
      </c>
      <c r="M47676" s="1" t="s">
        <v>73114</v>
      </c>
      <c r="N47676" s="1"/>
    </row>
    <row r="47677" spans="1:14">
      <c r="A47677">
        <v>967</v>
      </c>
      <c r="B47677" s="1" t="s">
        <v>70462</v>
      </c>
      <c r="C47677">
        <v>7</v>
      </c>
      <c r="D47677" s="1" t="s">
        <v>1261</v>
      </c>
      <c r="E47677">
        <v>112</v>
      </c>
      <c r="F47677" s="1" t="s">
        <v>61</v>
      </c>
      <c r="G47677">
        <v>4874</v>
      </c>
      <c r="H47677" s="1" t="s">
        <v>70462</v>
      </c>
      <c r="I47677" s="1" t="s">
        <v>70463</v>
      </c>
      <c r="J47677">
        <v>10948</v>
      </c>
      <c r="K47677" s="1" t="s">
        <v>44031</v>
      </c>
      <c r="L47677" s="1" t="s">
        <v>73115</v>
      </c>
      <c r="M47677" s="1" t="s">
        <v>73116</v>
      </c>
      <c r="N47677" s="1"/>
    </row>
    <row r="47678" spans="1:14">
      <c r="A47678">
        <v>967</v>
      </c>
      <c r="B47678" s="1" t="s">
        <v>70462</v>
      </c>
      <c r="C47678">
        <v>7</v>
      </c>
      <c r="D47678" s="1" t="s">
        <v>1261</v>
      </c>
      <c r="E47678">
        <v>112</v>
      </c>
      <c r="F47678" s="1" t="s">
        <v>61</v>
      </c>
      <c r="G47678">
        <v>4874</v>
      </c>
      <c r="H47678" s="1" t="s">
        <v>70462</v>
      </c>
      <c r="I47678" s="1" t="s">
        <v>70463</v>
      </c>
      <c r="J47678">
        <v>10949</v>
      </c>
      <c r="K47678" s="1" t="s">
        <v>44031</v>
      </c>
      <c r="L47678" s="1" t="s">
        <v>73117</v>
      </c>
      <c r="M47678" s="1" t="s">
        <v>73118</v>
      </c>
      <c r="N47678" s="1"/>
    </row>
    <row r="47679" spans="1:14">
      <c r="A47679">
        <v>967</v>
      </c>
      <c r="B47679" s="1" t="s">
        <v>70462</v>
      </c>
      <c r="C47679">
        <v>7</v>
      </c>
      <c r="D47679" s="1" t="s">
        <v>1261</v>
      </c>
      <c r="E47679">
        <v>112</v>
      </c>
      <c r="F47679" s="1" t="s">
        <v>61</v>
      </c>
      <c r="G47679">
        <v>4874</v>
      </c>
      <c r="H47679" s="1" t="s">
        <v>70462</v>
      </c>
      <c r="I47679" s="1" t="s">
        <v>70463</v>
      </c>
      <c r="J47679">
        <v>10950</v>
      </c>
      <c r="K47679" s="1" t="s">
        <v>44031</v>
      </c>
      <c r="L47679" s="1" t="s">
        <v>73119</v>
      </c>
      <c r="M47679" s="1" t="s">
        <v>73120</v>
      </c>
      <c r="N47679" s="1"/>
    </row>
    <row r="47680" spans="1:14">
      <c r="A47680">
        <v>967</v>
      </c>
      <c r="B47680" s="1" t="s">
        <v>70462</v>
      </c>
      <c r="C47680">
        <v>7</v>
      </c>
      <c r="D47680" s="1" t="s">
        <v>1261</v>
      </c>
      <c r="E47680">
        <v>112</v>
      </c>
      <c r="F47680" s="1" t="s">
        <v>61</v>
      </c>
      <c r="G47680">
        <v>4874</v>
      </c>
      <c r="H47680" s="1" t="s">
        <v>70462</v>
      </c>
      <c r="I47680" s="1" t="s">
        <v>70463</v>
      </c>
      <c r="J47680">
        <v>10951</v>
      </c>
      <c r="K47680" s="1" t="s">
        <v>44031</v>
      </c>
      <c r="L47680" s="1" t="s">
        <v>73121</v>
      </c>
      <c r="M47680" s="1" t="s">
        <v>73122</v>
      </c>
      <c r="N47680" s="1"/>
    </row>
    <row r="47681" spans="1:14">
      <c r="A47681">
        <v>967</v>
      </c>
      <c r="B47681" s="1" t="s">
        <v>70462</v>
      </c>
      <c r="C47681">
        <v>7</v>
      </c>
      <c r="D47681" s="1" t="s">
        <v>1261</v>
      </c>
      <c r="E47681">
        <v>112</v>
      </c>
      <c r="F47681" s="1" t="s">
        <v>61</v>
      </c>
      <c r="G47681">
        <v>4874</v>
      </c>
      <c r="H47681" s="1" t="s">
        <v>70462</v>
      </c>
      <c r="I47681" s="1" t="s">
        <v>70463</v>
      </c>
      <c r="J47681">
        <v>10952</v>
      </c>
      <c r="K47681" s="1" t="s">
        <v>44031</v>
      </c>
      <c r="L47681" s="1" t="s">
        <v>73123</v>
      </c>
      <c r="M47681" s="1" t="s">
        <v>73124</v>
      </c>
      <c r="N47681" s="1"/>
    </row>
    <row r="47682" spans="1:14">
      <c r="A47682">
        <v>967</v>
      </c>
      <c r="B47682" s="1" t="s">
        <v>70462</v>
      </c>
      <c r="C47682">
        <v>7</v>
      </c>
      <c r="D47682" s="1" t="s">
        <v>1261</v>
      </c>
      <c r="E47682">
        <v>112</v>
      </c>
      <c r="F47682" s="1" t="s">
        <v>61</v>
      </c>
      <c r="G47682">
        <v>4874</v>
      </c>
      <c r="H47682" s="1" t="s">
        <v>70462</v>
      </c>
      <c r="I47682" s="1" t="s">
        <v>70463</v>
      </c>
      <c r="J47682">
        <v>10953</v>
      </c>
      <c r="K47682" s="1" t="s">
        <v>44031</v>
      </c>
      <c r="L47682" s="1" t="s">
        <v>73125</v>
      </c>
      <c r="M47682" s="1" t="s">
        <v>73126</v>
      </c>
      <c r="N47682" s="1"/>
    </row>
    <row r="47683" spans="1:14">
      <c r="A47683">
        <v>967</v>
      </c>
      <c r="B47683" s="1" t="s">
        <v>70462</v>
      </c>
      <c r="C47683">
        <v>7</v>
      </c>
      <c r="D47683" s="1" t="s">
        <v>1261</v>
      </c>
      <c r="E47683">
        <v>112</v>
      </c>
      <c r="F47683" s="1" t="s">
        <v>61</v>
      </c>
      <c r="G47683">
        <v>4874</v>
      </c>
      <c r="H47683" s="1" t="s">
        <v>70462</v>
      </c>
      <c r="I47683" s="1" t="s">
        <v>70463</v>
      </c>
      <c r="J47683">
        <v>10954</v>
      </c>
      <c r="K47683" s="1" t="s">
        <v>44031</v>
      </c>
      <c r="L47683" s="1" t="s">
        <v>73127</v>
      </c>
      <c r="M47683" s="1" t="s">
        <v>73128</v>
      </c>
      <c r="N47683" s="1"/>
    </row>
    <row r="47684" spans="1:14">
      <c r="A47684">
        <v>967</v>
      </c>
      <c r="B47684" s="1" t="s">
        <v>70462</v>
      </c>
      <c r="C47684">
        <v>7</v>
      </c>
      <c r="D47684" s="1" t="s">
        <v>1261</v>
      </c>
      <c r="E47684">
        <v>112</v>
      </c>
      <c r="F47684" s="1" t="s">
        <v>61</v>
      </c>
      <c r="G47684">
        <v>4874</v>
      </c>
      <c r="H47684" s="1" t="s">
        <v>70462</v>
      </c>
      <c r="I47684" s="1" t="s">
        <v>70463</v>
      </c>
      <c r="J47684">
        <v>10955</v>
      </c>
      <c r="K47684" s="1" t="s">
        <v>44031</v>
      </c>
      <c r="L47684" s="1" t="s">
        <v>73129</v>
      </c>
      <c r="M47684" s="1" t="s">
        <v>73130</v>
      </c>
      <c r="N47684" s="1"/>
    </row>
    <row r="47685" spans="1:14">
      <c r="A47685">
        <v>967</v>
      </c>
      <c r="B47685" s="1" t="s">
        <v>70462</v>
      </c>
      <c r="C47685">
        <v>7</v>
      </c>
      <c r="D47685" s="1" t="s">
        <v>1261</v>
      </c>
      <c r="E47685">
        <v>112</v>
      </c>
      <c r="F47685" s="1" t="s">
        <v>61</v>
      </c>
      <c r="G47685">
        <v>4874</v>
      </c>
      <c r="H47685" s="1" t="s">
        <v>70462</v>
      </c>
      <c r="I47685" s="1" t="s">
        <v>70463</v>
      </c>
      <c r="J47685">
        <v>10956</v>
      </c>
      <c r="K47685" s="1" t="s">
        <v>44031</v>
      </c>
      <c r="L47685" s="1" t="s">
        <v>73131</v>
      </c>
      <c r="M47685" s="1" t="s">
        <v>73132</v>
      </c>
      <c r="N47685" s="1"/>
    </row>
    <row r="47686" spans="1:14">
      <c r="A47686">
        <v>967</v>
      </c>
      <c r="B47686" s="1" t="s">
        <v>70462</v>
      </c>
      <c r="C47686">
        <v>7</v>
      </c>
      <c r="D47686" s="1" t="s">
        <v>1261</v>
      </c>
      <c r="E47686">
        <v>112</v>
      </c>
      <c r="F47686" s="1" t="s">
        <v>61</v>
      </c>
      <c r="G47686">
        <v>4874</v>
      </c>
      <c r="H47686" s="1" t="s">
        <v>70462</v>
      </c>
      <c r="I47686" s="1" t="s">
        <v>70463</v>
      </c>
      <c r="J47686">
        <v>10957</v>
      </c>
      <c r="K47686" s="1" t="s">
        <v>44031</v>
      </c>
      <c r="L47686" s="1" t="s">
        <v>73133</v>
      </c>
      <c r="M47686" s="1" t="s">
        <v>73134</v>
      </c>
      <c r="N47686" s="1"/>
    </row>
    <row r="47687" spans="1:14">
      <c r="A47687">
        <v>967</v>
      </c>
      <c r="B47687" s="1" t="s">
        <v>70462</v>
      </c>
      <c r="C47687">
        <v>7</v>
      </c>
      <c r="D47687" s="1" t="s">
        <v>1261</v>
      </c>
      <c r="E47687">
        <v>112</v>
      </c>
      <c r="F47687" s="1" t="s">
        <v>61</v>
      </c>
      <c r="G47687">
        <v>4874</v>
      </c>
      <c r="H47687" s="1" t="s">
        <v>70462</v>
      </c>
      <c r="I47687" s="1" t="s">
        <v>70463</v>
      </c>
      <c r="J47687">
        <v>10958</v>
      </c>
      <c r="K47687" s="1" t="s">
        <v>44031</v>
      </c>
      <c r="L47687" s="1" t="s">
        <v>73135</v>
      </c>
      <c r="M47687" s="1" t="s">
        <v>73136</v>
      </c>
      <c r="N47687" s="1"/>
    </row>
    <row r="47688" spans="1:14">
      <c r="A47688">
        <v>967</v>
      </c>
      <c r="B47688" s="1" t="s">
        <v>70462</v>
      </c>
      <c r="C47688">
        <v>7</v>
      </c>
      <c r="D47688" s="1" t="s">
        <v>1261</v>
      </c>
      <c r="E47688">
        <v>112</v>
      </c>
      <c r="F47688" s="1" t="s">
        <v>61</v>
      </c>
      <c r="G47688">
        <v>4874</v>
      </c>
      <c r="H47688" s="1" t="s">
        <v>70462</v>
      </c>
      <c r="I47688" s="1" t="s">
        <v>70463</v>
      </c>
      <c r="J47688">
        <v>10959</v>
      </c>
      <c r="K47688" s="1" t="s">
        <v>44031</v>
      </c>
      <c r="L47688" s="1" t="s">
        <v>73137</v>
      </c>
      <c r="M47688" s="1" t="s">
        <v>73138</v>
      </c>
      <c r="N47688" s="1"/>
    </row>
    <row r="47689" spans="1:14">
      <c r="A47689">
        <v>967</v>
      </c>
      <c r="B47689" s="1" t="s">
        <v>70462</v>
      </c>
      <c r="C47689">
        <v>7</v>
      </c>
      <c r="D47689" s="1" t="s">
        <v>1261</v>
      </c>
      <c r="E47689">
        <v>112</v>
      </c>
      <c r="F47689" s="1" t="s">
        <v>61</v>
      </c>
      <c r="G47689">
        <v>4874</v>
      </c>
      <c r="H47689" s="1" t="s">
        <v>70462</v>
      </c>
      <c r="I47689" s="1" t="s">
        <v>70463</v>
      </c>
      <c r="J47689">
        <v>10960</v>
      </c>
      <c r="K47689" s="1" t="s">
        <v>44031</v>
      </c>
      <c r="L47689" s="1" t="s">
        <v>73139</v>
      </c>
      <c r="M47689" s="1" t="s">
        <v>73140</v>
      </c>
      <c r="N47689" s="1"/>
    </row>
    <row r="47690" spans="1:14">
      <c r="A47690">
        <v>967</v>
      </c>
      <c r="B47690" s="1" t="s">
        <v>70462</v>
      </c>
      <c r="C47690">
        <v>7</v>
      </c>
      <c r="D47690" s="1" t="s">
        <v>1261</v>
      </c>
      <c r="E47690">
        <v>112</v>
      </c>
      <c r="F47690" s="1" t="s">
        <v>61</v>
      </c>
      <c r="G47690">
        <v>4874</v>
      </c>
      <c r="H47690" s="1" t="s">
        <v>70462</v>
      </c>
      <c r="I47690" s="1" t="s">
        <v>70463</v>
      </c>
      <c r="J47690">
        <v>10961</v>
      </c>
      <c r="K47690" s="1" t="s">
        <v>44031</v>
      </c>
      <c r="L47690" s="1" t="s">
        <v>73141</v>
      </c>
      <c r="M47690" s="1"/>
      <c r="N47690" s="1"/>
    </row>
    <row r="47691" spans="1:14">
      <c r="A47691">
        <v>967</v>
      </c>
      <c r="B47691" s="1" t="s">
        <v>70462</v>
      </c>
      <c r="C47691">
        <v>7</v>
      </c>
      <c r="D47691" s="1" t="s">
        <v>1261</v>
      </c>
      <c r="E47691">
        <v>112</v>
      </c>
      <c r="F47691" s="1" t="s">
        <v>61</v>
      </c>
      <c r="G47691">
        <v>4874</v>
      </c>
      <c r="H47691" s="1" t="s">
        <v>70462</v>
      </c>
      <c r="I47691" s="1" t="s">
        <v>70463</v>
      </c>
      <c r="J47691">
        <v>10962</v>
      </c>
      <c r="K47691" s="1" t="s">
        <v>44031</v>
      </c>
      <c r="L47691" s="1" t="s">
        <v>73142</v>
      </c>
      <c r="M47691" s="1" t="s">
        <v>73143</v>
      </c>
      <c r="N47691" s="1"/>
    </row>
    <row r="47692" spans="1:14">
      <c r="A47692">
        <v>967</v>
      </c>
      <c r="B47692" s="1" t="s">
        <v>70462</v>
      </c>
      <c r="C47692">
        <v>7</v>
      </c>
      <c r="D47692" s="1" t="s">
        <v>1261</v>
      </c>
      <c r="E47692">
        <v>112</v>
      </c>
      <c r="F47692" s="1" t="s">
        <v>61</v>
      </c>
      <c r="G47692">
        <v>4874</v>
      </c>
      <c r="H47692" s="1" t="s">
        <v>70462</v>
      </c>
      <c r="I47692" s="1" t="s">
        <v>70463</v>
      </c>
      <c r="J47692">
        <v>10963</v>
      </c>
      <c r="K47692" s="1" t="s">
        <v>44031</v>
      </c>
      <c r="L47692" s="1" t="s">
        <v>73144</v>
      </c>
      <c r="M47692" s="1" t="s">
        <v>73145</v>
      </c>
      <c r="N47692" s="1"/>
    </row>
    <row r="47693" spans="1:14">
      <c r="A47693">
        <v>967</v>
      </c>
      <c r="B47693" s="1" t="s">
        <v>70462</v>
      </c>
      <c r="C47693">
        <v>7</v>
      </c>
      <c r="D47693" s="1" t="s">
        <v>1261</v>
      </c>
      <c r="E47693">
        <v>112</v>
      </c>
      <c r="F47693" s="1" t="s">
        <v>61</v>
      </c>
      <c r="G47693">
        <v>4874</v>
      </c>
      <c r="H47693" s="1" t="s">
        <v>70462</v>
      </c>
      <c r="I47693" s="1" t="s">
        <v>70463</v>
      </c>
      <c r="J47693">
        <v>10964</v>
      </c>
      <c r="K47693" s="1" t="s">
        <v>44031</v>
      </c>
      <c r="L47693" s="1" t="s">
        <v>73146</v>
      </c>
      <c r="M47693" s="1" t="s">
        <v>73147</v>
      </c>
      <c r="N47693" s="1"/>
    </row>
    <row r="47694" spans="1:14">
      <c r="A47694">
        <v>967</v>
      </c>
      <c r="B47694" s="1" t="s">
        <v>70462</v>
      </c>
      <c r="C47694">
        <v>7</v>
      </c>
      <c r="D47694" s="1" t="s">
        <v>1261</v>
      </c>
      <c r="E47694">
        <v>112</v>
      </c>
      <c r="F47694" s="1" t="s">
        <v>61</v>
      </c>
      <c r="G47694">
        <v>4874</v>
      </c>
      <c r="H47694" s="1" t="s">
        <v>70462</v>
      </c>
      <c r="I47694" s="1" t="s">
        <v>70463</v>
      </c>
      <c r="J47694">
        <v>10965</v>
      </c>
      <c r="K47694" s="1" t="s">
        <v>44031</v>
      </c>
      <c r="L47694" s="1" t="s">
        <v>73148</v>
      </c>
      <c r="M47694" s="1" t="s">
        <v>73149</v>
      </c>
      <c r="N47694" s="1"/>
    </row>
    <row r="47695" spans="1:14">
      <c r="A47695">
        <v>967</v>
      </c>
      <c r="B47695" s="1" t="s">
        <v>70462</v>
      </c>
      <c r="C47695">
        <v>7</v>
      </c>
      <c r="D47695" s="1" t="s">
        <v>1261</v>
      </c>
      <c r="E47695">
        <v>112</v>
      </c>
      <c r="F47695" s="1" t="s">
        <v>61</v>
      </c>
      <c r="G47695">
        <v>4874</v>
      </c>
      <c r="H47695" s="1" t="s">
        <v>70462</v>
      </c>
      <c r="I47695" s="1" t="s">
        <v>70463</v>
      </c>
      <c r="J47695">
        <v>10966</v>
      </c>
      <c r="K47695" s="1" t="s">
        <v>44031</v>
      </c>
      <c r="L47695" s="1" t="s">
        <v>73150</v>
      </c>
      <c r="M47695" s="1" t="s">
        <v>73151</v>
      </c>
      <c r="N47695" s="1"/>
    </row>
    <row r="47696" spans="1:14">
      <c r="A47696">
        <v>967</v>
      </c>
      <c r="B47696" s="1" t="s">
        <v>70462</v>
      </c>
      <c r="C47696">
        <v>7</v>
      </c>
      <c r="D47696" s="1" t="s">
        <v>1261</v>
      </c>
      <c r="E47696">
        <v>112</v>
      </c>
      <c r="F47696" s="1" t="s">
        <v>61</v>
      </c>
      <c r="G47696">
        <v>4874</v>
      </c>
      <c r="H47696" s="1" t="s">
        <v>70462</v>
      </c>
      <c r="I47696" s="1" t="s">
        <v>70463</v>
      </c>
      <c r="J47696">
        <v>10967</v>
      </c>
      <c r="K47696" s="1" t="s">
        <v>44031</v>
      </c>
      <c r="L47696" s="1" t="s">
        <v>73152</v>
      </c>
      <c r="M47696" s="1" t="s">
        <v>73153</v>
      </c>
      <c r="N47696" s="1"/>
    </row>
    <row r="47697" spans="1:14">
      <c r="A47697">
        <v>967</v>
      </c>
      <c r="B47697" s="1" t="s">
        <v>70462</v>
      </c>
      <c r="C47697">
        <v>7</v>
      </c>
      <c r="D47697" s="1" t="s">
        <v>1261</v>
      </c>
      <c r="E47697">
        <v>112</v>
      </c>
      <c r="F47697" s="1" t="s">
        <v>61</v>
      </c>
      <c r="G47697">
        <v>4874</v>
      </c>
      <c r="H47697" s="1" t="s">
        <v>70462</v>
      </c>
      <c r="I47697" s="1" t="s">
        <v>70463</v>
      </c>
      <c r="J47697">
        <v>10968</v>
      </c>
      <c r="K47697" s="1" t="s">
        <v>44031</v>
      </c>
      <c r="L47697" s="1" t="s">
        <v>73154</v>
      </c>
      <c r="M47697" s="1" t="s">
        <v>73155</v>
      </c>
      <c r="N47697" s="1"/>
    </row>
    <row r="47698" spans="1:14">
      <c r="A47698">
        <v>967</v>
      </c>
      <c r="B47698" s="1" t="s">
        <v>70462</v>
      </c>
      <c r="C47698">
        <v>7</v>
      </c>
      <c r="D47698" s="1" t="s">
        <v>1261</v>
      </c>
      <c r="E47698">
        <v>112</v>
      </c>
      <c r="F47698" s="1" t="s">
        <v>61</v>
      </c>
      <c r="G47698">
        <v>4874</v>
      </c>
      <c r="H47698" s="1" t="s">
        <v>70462</v>
      </c>
      <c r="I47698" s="1" t="s">
        <v>70463</v>
      </c>
      <c r="J47698">
        <v>10969</v>
      </c>
      <c r="K47698" s="1" t="s">
        <v>44031</v>
      </c>
      <c r="L47698" s="1" t="s">
        <v>73156</v>
      </c>
      <c r="M47698" s="1"/>
      <c r="N47698" s="1"/>
    </row>
    <row r="47699" spans="1:14">
      <c r="A47699">
        <v>967</v>
      </c>
      <c r="B47699" s="1" t="s">
        <v>70462</v>
      </c>
      <c r="C47699">
        <v>7</v>
      </c>
      <c r="D47699" s="1" t="s">
        <v>1261</v>
      </c>
      <c r="E47699">
        <v>112</v>
      </c>
      <c r="F47699" s="1" t="s">
        <v>61</v>
      </c>
      <c r="G47699">
        <v>4874</v>
      </c>
      <c r="H47699" s="1" t="s">
        <v>70462</v>
      </c>
      <c r="I47699" s="1" t="s">
        <v>70463</v>
      </c>
      <c r="J47699">
        <v>10970</v>
      </c>
      <c r="K47699" s="1" t="s">
        <v>44031</v>
      </c>
      <c r="L47699" s="1" t="s">
        <v>73157</v>
      </c>
      <c r="M47699" s="1" t="s">
        <v>73158</v>
      </c>
      <c r="N47699" s="1"/>
    </row>
    <row r="47700" spans="1:14">
      <c r="A47700">
        <v>967</v>
      </c>
      <c r="B47700" s="1" t="s">
        <v>70462</v>
      </c>
      <c r="C47700">
        <v>7</v>
      </c>
      <c r="D47700" s="1" t="s">
        <v>1261</v>
      </c>
      <c r="E47700">
        <v>112</v>
      </c>
      <c r="F47700" s="1" t="s">
        <v>61</v>
      </c>
      <c r="G47700">
        <v>4874</v>
      </c>
      <c r="H47700" s="1" t="s">
        <v>70462</v>
      </c>
      <c r="I47700" s="1" t="s">
        <v>70463</v>
      </c>
      <c r="J47700">
        <v>10971</v>
      </c>
      <c r="K47700" s="1" t="s">
        <v>44031</v>
      </c>
      <c r="L47700" s="1" t="s">
        <v>73159</v>
      </c>
      <c r="M47700" s="1" t="s">
        <v>73160</v>
      </c>
      <c r="N47700" s="1"/>
    </row>
    <row r="47701" spans="1:14">
      <c r="A47701">
        <v>967</v>
      </c>
      <c r="B47701" s="1" t="s">
        <v>70462</v>
      </c>
      <c r="C47701">
        <v>7</v>
      </c>
      <c r="D47701" s="1" t="s">
        <v>1261</v>
      </c>
      <c r="E47701">
        <v>112</v>
      </c>
      <c r="F47701" s="1" t="s">
        <v>61</v>
      </c>
      <c r="G47701">
        <v>4874</v>
      </c>
      <c r="H47701" s="1" t="s">
        <v>70462</v>
      </c>
      <c r="I47701" s="1" t="s">
        <v>70463</v>
      </c>
      <c r="J47701">
        <v>10972</v>
      </c>
      <c r="K47701" s="1" t="s">
        <v>44031</v>
      </c>
      <c r="L47701" s="1" t="s">
        <v>73161</v>
      </c>
      <c r="M47701" s="1" t="s">
        <v>73162</v>
      </c>
      <c r="N47701" s="1"/>
    </row>
    <row r="47702" spans="1:14">
      <c r="A47702">
        <v>967</v>
      </c>
      <c r="B47702" s="1" t="s">
        <v>70462</v>
      </c>
      <c r="C47702">
        <v>7</v>
      </c>
      <c r="D47702" s="1" t="s">
        <v>1261</v>
      </c>
      <c r="E47702">
        <v>112</v>
      </c>
      <c r="F47702" s="1" t="s">
        <v>61</v>
      </c>
      <c r="G47702">
        <v>4874</v>
      </c>
      <c r="H47702" s="1" t="s">
        <v>70462</v>
      </c>
      <c r="I47702" s="1" t="s">
        <v>70463</v>
      </c>
      <c r="J47702">
        <v>10973</v>
      </c>
      <c r="K47702" s="1" t="s">
        <v>44031</v>
      </c>
      <c r="L47702" s="1" t="s">
        <v>73163</v>
      </c>
      <c r="M47702" s="1" t="s">
        <v>73164</v>
      </c>
      <c r="N47702" s="1"/>
    </row>
    <row r="47703" spans="1:14">
      <c r="A47703">
        <v>967</v>
      </c>
      <c r="B47703" s="1" t="s">
        <v>70462</v>
      </c>
      <c r="C47703">
        <v>7</v>
      </c>
      <c r="D47703" s="1" t="s">
        <v>1261</v>
      </c>
      <c r="E47703">
        <v>112</v>
      </c>
      <c r="F47703" s="1" t="s">
        <v>61</v>
      </c>
      <c r="G47703">
        <v>4874</v>
      </c>
      <c r="H47703" s="1" t="s">
        <v>70462</v>
      </c>
      <c r="I47703" s="1" t="s">
        <v>70463</v>
      </c>
      <c r="J47703">
        <v>10974</v>
      </c>
      <c r="K47703" s="1" t="s">
        <v>44031</v>
      </c>
      <c r="L47703" s="1" t="s">
        <v>73165</v>
      </c>
      <c r="M47703" s="1"/>
      <c r="N47703" s="1"/>
    </row>
    <row r="47704" spans="1:14">
      <c r="A47704">
        <v>967</v>
      </c>
      <c r="B47704" s="1" t="s">
        <v>70462</v>
      </c>
      <c r="C47704">
        <v>7</v>
      </c>
      <c r="D47704" s="1" t="s">
        <v>1261</v>
      </c>
      <c r="E47704">
        <v>112</v>
      </c>
      <c r="F47704" s="1" t="s">
        <v>61</v>
      </c>
      <c r="G47704">
        <v>4874</v>
      </c>
      <c r="H47704" s="1" t="s">
        <v>70462</v>
      </c>
      <c r="I47704" s="1" t="s">
        <v>70463</v>
      </c>
      <c r="J47704">
        <v>10975</v>
      </c>
      <c r="K47704" s="1" t="s">
        <v>44031</v>
      </c>
      <c r="L47704" s="1" t="s">
        <v>73166</v>
      </c>
      <c r="M47704" s="1" t="s">
        <v>73167</v>
      </c>
      <c r="N47704" s="1"/>
    </row>
    <row r="47705" spans="1:14">
      <c r="A47705">
        <v>967</v>
      </c>
      <c r="B47705" s="1" t="s">
        <v>70462</v>
      </c>
      <c r="C47705">
        <v>7</v>
      </c>
      <c r="D47705" s="1" t="s">
        <v>1261</v>
      </c>
      <c r="E47705">
        <v>112</v>
      </c>
      <c r="F47705" s="1" t="s">
        <v>61</v>
      </c>
      <c r="G47705">
        <v>4874</v>
      </c>
      <c r="H47705" s="1" t="s">
        <v>70462</v>
      </c>
      <c r="I47705" s="1" t="s">
        <v>70463</v>
      </c>
      <c r="J47705">
        <v>10976</v>
      </c>
      <c r="K47705" s="1" t="s">
        <v>44031</v>
      </c>
      <c r="L47705" s="1" t="s">
        <v>73168</v>
      </c>
      <c r="M47705" s="1" t="s">
        <v>73169</v>
      </c>
      <c r="N47705" s="1"/>
    </row>
    <row r="47706" spans="1:14">
      <c r="A47706">
        <v>967</v>
      </c>
      <c r="B47706" s="1" t="s">
        <v>70462</v>
      </c>
      <c r="C47706">
        <v>7</v>
      </c>
      <c r="D47706" s="1" t="s">
        <v>1261</v>
      </c>
      <c r="E47706">
        <v>112</v>
      </c>
      <c r="F47706" s="1" t="s">
        <v>61</v>
      </c>
      <c r="G47706">
        <v>4874</v>
      </c>
      <c r="H47706" s="1" t="s">
        <v>70462</v>
      </c>
      <c r="I47706" s="1" t="s">
        <v>70463</v>
      </c>
      <c r="J47706">
        <v>10977</v>
      </c>
      <c r="K47706" s="1" t="s">
        <v>44031</v>
      </c>
      <c r="L47706" s="1" t="s">
        <v>73170</v>
      </c>
      <c r="M47706" s="1" t="s">
        <v>73171</v>
      </c>
      <c r="N47706" s="1"/>
    </row>
    <row r="47707" spans="1:14">
      <c r="A47707">
        <v>967</v>
      </c>
      <c r="B47707" s="1" t="s">
        <v>70462</v>
      </c>
      <c r="C47707">
        <v>7</v>
      </c>
      <c r="D47707" s="1" t="s">
        <v>1261</v>
      </c>
      <c r="E47707">
        <v>112</v>
      </c>
      <c r="F47707" s="1" t="s">
        <v>61</v>
      </c>
      <c r="G47707">
        <v>4874</v>
      </c>
      <c r="H47707" s="1" t="s">
        <v>70462</v>
      </c>
      <c r="I47707" s="1" t="s">
        <v>70463</v>
      </c>
      <c r="J47707">
        <v>10978</v>
      </c>
      <c r="K47707" s="1" t="s">
        <v>44031</v>
      </c>
      <c r="L47707" s="1" t="s">
        <v>73172</v>
      </c>
      <c r="M47707" s="1" t="s">
        <v>73173</v>
      </c>
      <c r="N47707" s="1"/>
    </row>
    <row r="47708" spans="1:14">
      <c r="A47708">
        <v>967</v>
      </c>
      <c r="B47708" s="1" t="s">
        <v>70462</v>
      </c>
      <c r="C47708">
        <v>7</v>
      </c>
      <c r="D47708" s="1" t="s">
        <v>1261</v>
      </c>
      <c r="E47708">
        <v>112</v>
      </c>
      <c r="F47708" s="1" t="s">
        <v>61</v>
      </c>
      <c r="G47708">
        <v>4874</v>
      </c>
      <c r="H47708" s="1" t="s">
        <v>70462</v>
      </c>
      <c r="I47708" s="1" t="s">
        <v>70463</v>
      </c>
      <c r="J47708">
        <v>10979</v>
      </c>
      <c r="K47708" s="1" t="s">
        <v>44031</v>
      </c>
      <c r="L47708" s="1" t="s">
        <v>73174</v>
      </c>
      <c r="M47708" s="1"/>
      <c r="N47708" s="1"/>
    </row>
    <row r="47709" spans="1:14">
      <c r="A47709">
        <v>967</v>
      </c>
      <c r="B47709" s="1" t="s">
        <v>70462</v>
      </c>
      <c r="C47709">
        <v>7</v>
      </c>
      <c r="D47709" s="1" t="s">
        <v>1261</v>
      </c>
      <c r="E47709">
        <v>112</v>
      </c>
      <c r="F47709" s="1" t="s">
        <v>61</v>
      </c>
      <c r="G47709">
        <v>4874</v>
      </c>
      <c r="H47709" s="1" t="s">
        <v>70462</v>
      </c>
      <c r="I47709" s="1" t="s">
        <v>70463</v>
      </c>
      <c r="J47709">
        <v>10980</v>
      </c>
      <c r="K47709" s="1" t="s">
        <v>44031</v>
      </c>
      <c r="L47709" s="1" t="s">
        <v>73175</v>
      </c>
      <c r="M47709" s="1"/>
      <c r="N47709" s="1"/>
    </row>
    <row r="47710" spans="1:14">
      <c r="A47710">
        <v>967</v>
      </c>
      <c r="B47710" s="1" t="s">
        <v>70462</v>
      </c>
      <c r="C47710">
        <v>7</v>
      </c>
      <c r="D47710" s="1" t="s">
        <v>1261</v>
      </c>
      <c r="E47710">
        <v>112</v>
      </c>
      <c r="F47710" s="1" t="s">
        <v>61</v>
      </c>
      <c r="G47710">
        <v>4874</v>
      </c>
      <c r="H47710" s="1" t="s">
        <v>70462</v>
      </c>
      <c r="I47710" s="1" t="s">
        <v>70463</v>
      </c>
      <c r="J47710">
        <v>10981</v>
      </c>
      <c r="K47710" s="1" t="s">
        <v>44031</v>
      </c>
      <c r="L47710" s="1" t="s">
        <v>73176</v>
      </c>
      <c r="M47710" s="1" t="s">
        <v>73177</v>
      </c>
      <c r="N47710" s="1"/>
    </row>
    <row r="47711" spans="1:14">
      <c r="A47711">
        <v>967</v>
      </c>
      <c r="B47711" s="1" t="s">
        <v>70462</v>
      </c>
      <c r="C47711">
        <v>7</v>
      </c>
      <c r="D47711" s="1" t="s">
        <v>1261</v>
      </c>
      <c r="E47711">
        <v>112</v>
      </c>
      <c r="F47711" s="1" t="s">
        <v>61</v>
      </c>
      <c r="G47711">
        <v>4874</v>
      </c>
      <c r="H47711" s="1" t="s">
        <v>70462</v>
      </c>
      <c r="I47711" s="1" t="s">
        <v>70463</v>
      </c>
      <c r="J47711">
        <v>10982</v>
      </c>
      <c r="K47711" s="1" t="s">
        <v>44031</v>
      </c>
      <c r="L47711" s="1" t="s">
        <v>73178</v>
      </c>
      <c r="M47711" s="1" t="s">
        <v>73179</v>
      </c>
      <c r="N47711" s="1"/>
    </row>
    <row r="47712" spans="1:14">
      <c r="A47712">
        <v>967</v>
      </c>
      <c r="B47712" s="1" t="s">
        <v>70462</v>
      </c>
      <c r="C47712">
        <v>7</v>
      </c>
      <c r="D47712" s="1" t="s">
        <v>1261</v>
      </c>
      <c r="E47712">
        <v>112</v>
      </c>
      <c r="F47712" s="1" t="s">
        <v>61</v>
      </c>
      <c r="G47712">
        <v>4874</v>
      </c>
      <c r="H47712" s="1" t="s">
        <v>70462</v>
      </c>
      <c r="I47712" s="1" t="s">
        <v>70463</v>
      </c>
      <c r="J47712">
        <v>10983</v>
      </c>
      <c r="K47712" s="1" t="s">
        <v>44031</v>
      </c>
      <c r="L47712" s="1" t="s">
        <v>73180</v>
      </c>
      <c r="M47712" s="1" t="s">
        <v>73181</v>
      </c>
      <c r="N47712" s="1"/>
    </row>
    <row r="47713" spans="1:14">
      <c r="A47713">
        <v>967</v>
      </c>
      <c r="B47713" s="1" t="s">
        <v>70462</v>
      </c>
      <c r="C47713">
        <v>7</v>
      </c>
      <c r="D47713" s="1" t="s">
        <v>1261</v>
      </c>
      <c r="E47713">
        <v>112</v>
      </c>
      <c r="F47713" s="1" t="s">
        <v>61</v>
      </c>
      <c r="G47713">
        <v>4874</v>
      </c>
      <c r="H47713" s="1" t="s">
        <v>70462</v>
      </c>
      <c r="I47713" s="1" t="s">
        <v>70463</v>
      </c>
      <c r="J47713">
        <v>10984</v>
      </c>
      <c r="K47713" s="1" t="s">
        <v>44031</v>
      </c>
      <c r="L47713" s="1" t="s">
        <v>73182</v>
      </c>
      <c r="M47713" s="1" t="s">
        <v>73183</v>
      </c>
      <c r="N47713" s="1"/>
    </row>
    <row r="47714" spans="1:14">
      <c r="A47714">
        <v>967</v>
      </c>
      <c r="B47714" s="1" t="s">
        <v>70462</v>
      </c>
      <c r="C47714">
        <v>7</v>
      </c>
      <c r="D47714" s="1" t="s">
        <v>1261</v>
      </c>
      <c r="E47714">
        <v>112</v>
      </c>
      <c r="F47714" s="1" t="s">
        <v>61</v>
      </c>
      <c r="G47714">
        <v>4874</v>
      </c>
      <c r="H47714" s="1" t="s">
        <v>70462</v>
      </c>
      <c r="I47714" s="1" t="s">
        <v>70463</v>
      </c>
      <c r="J47714">
        <v>10985</v>
      </c>
      <c r="K47714" s="1" t="s">
        <v>44031</v>
      </c>
      <c r="L47714" s="1" t="s">
        <v>73184</v>
      </c>
      <c r="M47714" s="1" t="s">
        <v>73185</v>
      </c>
      <c r="N47714" s="1"/>
    </row>
    <row r="47715" spans="1:14">
      <c r="A47715">
        <v>967</v>
      </c>
      <c r="B47715" s="1" t="s">
        <v>70462</v>
      </c>
      <c r="C47715">
        <v>7</v>
      </c>
      <c r="D47715" s="1" t="s">
        <v>1261</v>
      </c>
      <c r="E47715">
        <v>112</v>
      </c>
      <c r="F47715" s="1" t="s">
        <v>61</v>
      </c>
      <c r="G47715">
        <v>4874</v>
      </c>
      <c r="H47715" s="1" t="s">
        <v>70462</v>
      </c>
      <c r="I47715" s="1" t="s">
        <v>70463</v>
      </c>
      <c r="J47715">
        <v>10986</v>
      </c>
      <c r="K47715" s="1" t="s">
        <v>44031</v>
      </c>
      <c r="L47715" s="1" t="s">
        <v>73186</v>
      </c>
      <c r="M47715" s="1" t="s">
        <v>73187</v>
      </c>
      <c r="N47715" s="1"/>
    </row>
    <row r="47716" spans="1:14">
      <c r="A47716">
        <v>967</v>
      </c>
      <c r="B47716" s="1" t="s">
        <v>70462</v>
      </c>
      <c r="C47716">
        <v>7</v>
      </c>
      <c r="D47716" s="1" t="s">
        <v>1261</v>
      </c>
      <c r="E47716">
        <v>112</v>
      </c>
      <c r="F47716" s="1" t="s">
        <v>61</v>
      </c>
      <c r="G47716">
        <v>4874</v>
      </c>
      <c r="H47716" s="1" t="s">
        <v>70462</v>
      </c>
      <c r="I47716" s="1" t="s">
        <v>70463</v>
      </c>
      <c r="J47716">
        <v>10987</v>
      </c>
      <c r="K47716" s="1" t="s">
        <v>44031</v>
      </c>
      <c r="L47716" s="1" t="s">
        <v>73188</v>
      </c>
      <c r="M47716" s="1" t="s">
        <v>73189</v>
      </c>
      <c r="N47716" s="1"/>
    </row>
    <row r="47717" spans="1:14">
      <c r="A47717">
        <v>967</v>
      </c>
      <c r="B47717" s="1" t="s">
        <v>70462</v>
      </c>
      <c r="C47717">
        <v>7</v>
      </c>
      <c r="D47717" s="1" t="s">
        <v>1261</v>
      </c>
      <c r="E47717">
        <v>112</v>
      </c>
      <c r="F47717" s="1" t="s">
        <v>61</v>
      </c>
      <c r="G47717">
        <v>4874</v>
      </c>
      <c r="H47717" s="1" t="s">
        <v>70462</v>
      </c>
      <c r="I47717" s="1" t="s">
        <v>70463</v>
      </c>
      <c r="J47717">
        <v>10988</v>
      </c>
      <c r="K47717" s="1" t="s">
        <v>44031</v>
      </c>
      <c r="L47717" s="1" t="s">
        <v>73190</v>
      </c>
      <c r="M47717" s="1" t="s">
        <v>73191</v>
      </c>
      <c r="N47717" s="1"/>
    </row>
    <row r="47718" spans="1:14">
      <c r="A47718">
        <v>967</v>
      </c>
      <c r="B47718" s="1" t="s">
        <v>70462</v>
      </c>
      <c r="C47718">
        <v>7</v>
      </c>
      <c r="D47718" s="1" t="s">
        <v>1261</v>
      </c>
      <c r="E47718">
        <v>112</v>
      </c>
      <c r="F47718" s="1" t="s">
        <v>61</v>
      </c>
      <c r="G47718">
        <v>4874</v>
      </c>
      <c r="H47718" s="1" t="s">
        <v>70462</v>
      </c>
      <c r="I47718" s="1" t="s">
        <v>70463</v>
      </c>
      <c r="J47718">
        <v>10989</v>
      </c>
      <c r="K47718" s="1" t="s">
        <v>44031</v>
      </c>
      <c r="L47718" s="1" t="s">
        <v>73192</v>
      </c>
      <c r="M47718" s="1" t="s">
        <v>73193</v>
      </c>
      <c r="N47718" s="1"/>
    </row>
    <row r="47719" spans="1:14">
      <c r="A47719">
        <v>967</v>
      </c>
      <c r="B47719" s="1" t="s">
        <v>70462</v>
      </c>
      <c r="C47719">
        <v>7</v>
      </c>
      <c r="D47719" s="1" t="s">
        <v>1261</v>
      </c>
      <c r="E47719">
        <v>112</v>
      </c>
      <c r="F47719" s="1" t="s">
        <v>61</v>
      </c>
      <c r="G47719">
        <v>4874</v>
      </c>
      <c r="H47719" s="1" t="s">
        <v>70462</v>
      </c>
      <c r="I47719" s="1" t="s">
        <v>70463</v>
      </c>
      <c r="J47719">
        <v>10990</v>
      </c>
      <c r="K47719" s="1" t="s">
        <v>44031</v>
      </c>
      <c r="L47719" s="1" t="s">
        <v>73194</v>
      </c>
      <c r="M47719" s="1" t="s">
        <v>73195</v>
      </c>
      <c r="N47719" s="1"/>
    </row>
    <row r="47720" spans="1:14">
      <c r="A47720">
        <v>967</v>
      </c>
      <c r="B47720" s="1" t="s">
        <v>70462</v>
      </c>
      <c r="C47720">
        <v>7</v>
      </c>
      <c r="D47720" s="1" t="s">
        <v>1261</v>
      </c>
      <c r="E47720">
        <v>112</v>
      </c>
      <c r="F47720" s="1" t="s">
        <v>61</v>
      </c>
      <c r="G47720">
        <v>4874</v>
      </c>
      <c r="H47720" s="1" t="s">
        <v>70462</v>
      </c>
      <c r="I47720" s="1" t="s">
        <v>70463</v>
      </c>
      <c r="J47720">
        <v>10991</v>
      </c>
      <c r="K47720" s="1" t="s">
        <v>44031</v>
      </c>
      <c r="L47720" s="1" t="s">
        <v>73196</v>
      </c>
      <c r="M47720" s="1" t="s">
        <v>73197</v>
      </c>
      <c r="N47720" s="1"/>
    </row>
    <row r="47721" spans="1:14">
      <c r="A47721">
        <v>967</v>
      </c>
      <c r="B47721" s="1" t="s">
        <v>70462</v>
      </c>
      <c r="C47721">
        <v>7</v>
      </c>
      <c r="D47721" s="1" t="s">
        <v>1261</v>
      </c>
      <c r="E47721">
        <v>112</v>
      </c>
      <c r="F47721" s="1" t="s">
        <v>61</v>
      </c>
      <c r="G47721">
        <v>4874</v>
      </c>
      <c r="H47721" s="1" t="s">
        <v>70462</v>
      </c>
      <c r="I47721" s="1" t="s">
        <v>70463</v>
      </c>
      <c r="J47721">
        <v>10992</v>
      </c>
      <c r="K47721" s="1" t="s">
        <v>44031</v>
      </c>
      <c r="L47721" s="1" t="s">
        <v>73198</v>
      </c>
      <c r="M47721" s="1" t="s">
        <v>73199</v>
      </c>
      <c r="N47721" s="1"/>
    </row>
    <row r="47722" spans="1:14">
      <c r="A47722">
        <v>967</v>
      </c>
      <c r="B47722" s="1" t="s">
        <v>70462</v>
      </c>
      <c r="C47722">
        <v>7</v>
      </c>
      <c r="D47722" s="1" t="s">
        <v>1261</v>
      </c>
      <c r="E47722">
        <v>112</v>
      </c>
      <c r="F47722" s="1" t="s">
        <v>61</v>
      </c>
      <c r="G47722">
        <v>4874</v>
      </c>
      <c r="H47722" s="1" t="s">
        <v>70462</v>
      </c>
      <c r="I47722" s="1" t="s">
        <v>70463</v>
      </c>
      <c r="J47722">
        <v>10993</v>
      </c>
      <c r="K47722" s="1" t="s">
        <v>44031</v>
      </c>
      <c r="L47722" s="1" t="s">
        <v>73200</v>
      </c>
      <c r="M47722" s="1" t="s">
        <v>73201</v>
      </c>
      <c r="N47722" s="1"/>
    </row>
    <row r="47723" spans="1:14">
      <c r="A47723">
        <v>967</v>
      </c>
      <c r="B47723" s="1" t="s">
        <v>70462</v>
      </c>
      <c r="C47723">
        <v>7</v>
      </c>
      <c r="D47723" s="1" t="s">
        <v>1261</v>
      </c>
      <c r="E47723">
        <v>112</v>
      </c>
      <c r="F47723" s="1" t="s">
        <v>61</v>
      </c>
      <c r="G47723">
        <v>4874</v>
      </c>
      <c r="H47723" s="1" t="s">
        <v>70462</v>
      </c>
      <c r="I47723" s="1" t="s">
        <v>70463</v>
      </c>
      <c r="J47723">
        <v>10994</v>
      </c>
      <c r="K47723" s="1" t="s">
        <v>44031</v>
      </c>
      <c r="L47723" s="1" t="s">
        <v>73202</v>
      </c>
      <c r="M47723" s="1" t="s">
        <v>73203</v>
      </c>
      <c r="N47723" s="1"/>
    </row>
    <row r="47724" spans="1:14">
      <c r="A47724">
        <v>967</v>
      </c>
      <c r="B47724" s="1" t="s">
        <v>70462</v>
      </c>
      <c r="C47724">
        <v>7</v>
      </c>
      <c r="D47724" s="1" t="s">
        <v>1261</v>
      </c>
      <c r="E47724">
        <v>112</v>
      </c>
      <c r="F47724" s="1" t="s">
        <v>61</v>
      </c>
      <c r="G47724">
        <v>4874</v>
      </c>
      <c r="H47724" s="1" t="s">
        <v>70462</v>
      </c>
      <c r="I47724" s="1" t="s">
        <v>70463</v>
      </c>
      <c r="J47724">
        <v>10995</v>
      </c>
      <c r="K47724" s="1" t="s">
        <v>44031</v>
      </c>
      <c r="L47724" s="1" t="s">
        <v>73204</v>
      </c>
      <c r="M47724" s="1" t="s">
        <v>73205</v>
      </c>
      <c r="N47724" s="1"/>
    </row>
    <row r="47725" spans="1:14">
      <c r="A47725">
        <v>967</v>
      </c>
      <c r="B47725" s="1" t="s">
        <v>70462</v>
      </c>
      <c r="C47725">
        <v>7</v>
      </c>
      <c r="D47725" s="1" t="s">
        <v>1261</v>
      </c>
      <c r="E47725">
        <v>112</v>
      </c>
      <c r="F47725" s="1" t="s">
        <v>61</v>
      </c>
      <c r="G47725">
        <v>4874</v>
      </c>
      <c r="H47725" s="1" t="s">
        <v>70462</v>
      </c>
      <c r="I47725" s="1" t="s">
        <v>70463</v>
      </c>
      <c r="J47725">
        <v>10996</v>
      </c>
      <c r="K47725" s="1" t="s">
        <v>44031</v>
      </c>
      <c r="L47725" s="1" t="s">
        <v>73206</v>
      </c>
      <c r="M47725" s="1" t="s">
        <v>73207</v>
      </c>
      <c r="N47725" s="1"/>
    </row>
    <row r="47726" spans="1:14">
      <c r="A47726">
        <v>967</v>
      </c>
      <c r="B47726" s="1" t="s">
        <v>70462</v>
      </c>
      <c r="C47726">
        <v>7</v>
      </c>
      <c r="D47726" s="1" t="s">
        <v>1261</v>
      </c>
      <c r="E47726">
        <v>112</v>
      </c>
      <c r="F47726" s="1" t="s">
        <v>61</v>
      </c>
      <c r="G47726">
        <v>4874</v>
      </c>
      <c r="H47726" s="1" t="s">
        <v>70462</v>
      </c>
      <c r="I47726" s="1" t="s">
        <v>70463</v>
      </c>
      <c r="J47726">
        <v>10997</v>
      </c>
      <c r="K47726" s="1" t="s">
        <v>44031</v>
      </c>
      <c r="L47726" s="1" t="s">
        <v>73208</v>
      </c>
      <c r="M47726" s="1"/>
      <c r="N47726" s="1"/>
    </row>
    <row r="47727" spans="1:14">
      <c r="A47727">
        <v>967</v>
      </c>
      <c r="B47727" s="1" t="s">
        <v>70462</v>
      </c>
      <c r="C47727">
        <v>7</v>
      </c>
      <c r="D47727" s="1" t="s">
        <v>1261</v>
      </c>
      <c r="E47727">
        <v>112</v>
      </c>
      <c r="F47727" s="1" t="s">
        <v>61</v>
      </c>
      <c r="G47727">
        <v>4874</v>
      </c>
      <c r="H47727" s="1" t="s">
        <v>70462</v>
      </c>
      <c r="I47727" s="1" t="s">
        <v>70463</v>
      </c>
      <c r="J47727">
        <v>10998</v>
      </c>
      <c r="K47727" s="1" t="s">
        <v>44031</v>
      </c>
      <c r="L47727" s="1" t="s">
        <v>73209</v>
      </c>
      <c r="M47727" s="1" t="s">
        <v>73210</v>
      </c>
      <c r="N47727" s="1"/>
    </row>
    <row r="47728" spans="1:14">
      <c r="A47728">
        <v>967</v>
      </c>
      <c r="B47728" s="1" t="s">
        <v>70462</v>
      </c>
      <c r="C47728">
        <v>7</v>
      </c>
      <c r="D47728" s="1" t="s">
        <v>1261</v>
      </c>
      <c r="E47728">
        <v>112</v>
      </c>
      <c r="F47728" s="1" t="s">
        <v>61</v>
      </c>
      <c r="G47728">
        <v>4874</v>
      </c>
      <c r="H47728" s="1" t="s">
        <v>70462</v>
      </c>
      <c r="I47728" s="1" t="s">
        <v>70463</v>
      </c>
      <c r="J47728">
        <v>10999</v>
      </c>
      <c r="K47728" s="1" t="s">
        <v>44031</v>
      </c>
      <c r="L47728" s="1" t="s">
        <v>73211</v>
      </c>
      <c r="M47728" s="1" t="s">
        <v>73212</v>
      </c>
      <c r="N47728" s="1"/>
    </row>
    <row r="47729" spans="1:14">
      <c r="A47729">
        <v>967</v>
      </c>
      <c r="B47729" s="1" t="s">
        <v>70462</v>
      </c>
      <c r="C47729">
        <v>7</v>
      </c>
      <c r="D47729" s="1" t="s">
        <v>1261</v>
      </c>
      <c r="E47729">
        <v>112</v>
      </c>
      <c r="F47729" s="1" t="s">
        <v>61</v>
      </c>
      <c r="G47729">
        <v>4874</v>
      </c>
      <c r="H47729" s="1" t="s">
        <v>70462</v>
      </c>
      <c r="I47729" s="1" t="s">
        <v>70463</v>
      </c>
      <c r="J47729">
        <v>11000</v>
      </c>
      <c r="K47729" s="1" t="s">
        <v>44031</v>
      </c>
      <c r="L47729" s="1" t="s">
        <v>73213</v>
      </c>
      <c r="M47729" s="1" t="s">
        <v>73214</v>
      </c>
      <c r="N47729" s="1"/>
    </row>
    <row r="47730" spans="1:14">
      <c r="A47730">
        <v>967</v>
      </c>
      <c r="B47730" s="1" t="s">
        <v>70462</v>
      </c>
      <c r="C47730">
        <v>7</v>
      </c>
      <c r="D47730" s="1" t="s">
        <v>1261</v>
      </c>
      <c r="E47730">
        <v>112</v>
      </c>
      <c r="F47730" s="1" t="s">
        <v>61</v>
      </c>
      <c r="G47730">
        <v>4874</v>
      </c>
      <c r="H47730" s="1" t="s">
        <v>70462</v>
      </c>
      <c r="I47730" s="1" t="s">
        <v>70463</v>
      </c>
      <c r="J47730">
        <v>11001</v>
      </c>
      <c r="K47730" s="1" t="s">
        <v>44031</v>
      </c>
      <c r="L47730" s="1" t="s">
        <v>73215</v>
      </c>
      <c r="M47730" s="1"/>
      <c r="N47730" s="1"/>
    </row>
    <row r="47731" spans="1:14">
      <c r="A47731">
        <v>967</v>
      </c>
      <c r="B47731" s="1" t="s">
        <v>70462</v>
      </c>
      <c r="C47731">
        <v>7</v>
      </c>
      <c r="D47731" s="1" t="s">
        <v>1261</v>
      </c>
      <c r="E47731">
        <v>112</v>
      </c>
      <c r="F47731" s="1" t="s">
        <v>61</v>
      </c>
      <c r="G47731">
        <v>4874</v>
      </c>
      <c r="H47731" s="1" t="s">
        <v>70462</v>
      </c>
      <c r="I47731" s="1" t="s">
        <v>70463</v>
      </c>
      <c r="J47731">
        <v>11002</v>
      </c>
      <c r="K47731" s="1" t="s">
        <v>44031</v>
      </c>
      <c r="L47731" s="1" t="s">
        <v>73216</v>
      </c>
      <c r="M47731" s="1" t="s">
        <v>73217</v>
      </c>
      <c r="N47731" s="1"/>
    </row>
    <row r="47732" spans="1:14">
      <c r="A47732">
        <v>967</v>
      </c>
      <c r="B47732" s="1" t="s">
        <v>70462</v>
      </c>
      <c r="C47732">
        <v>7</v>
      </c>
      <c r="D47732" s="1" t="s">
        <v>1261</v>
      </c>
      <c r="E47732">
        <v>112</v>
      </c>
      <c r="F47732" s="1" t="s">
        <v>61</v>
      </c>
      <c r="G47732">
        <v>4874</v>
      </c>
      <c r="H47732" s="1" t="s">
        <v>70462</v>
      </c>
      <c r="I47732" s="1" t="s">
        <v>70463</v>
      </c>
      <c r="J47732">
        <v>11003</v>
      </c>
      <c r="K47732" s="1" t="s">
        <v>44031</v>
      </c>
      <c r="L47732" s="1" t="s">
        <v>73218</v>
      </c>
      <c r="M47732" s="1" t="s">
        <v>73219</v>
      </c>
      <c r="N47732" s="1"/>
    </row>
    <row r="47733" spans="1:14">
      <c r="A47733">
        <v>967</v>
      </c>
      <c r="B47733" s="1" t="s">
        <v>70462</v>
      </c>
      <c r="C47733">
        <v>7</v>
      </c>
      <c r="D47733" s="1" t="s">
        <v>1261</v>
      </c>
      <c r="E47733">
        <v>112</v>
      </c>
      <c r="F47733" s="1" t="s">
        <v>61</v>
      </c>
      <c r="G47733">
        <v>4874</v>
      </c>
      <c r="H47733" s="1" t="s">
        <v>70462</v>
      </c>
      <c r="I47733" s="1" t="s">
        <v>70463</v>
      </c>
      <c r="J47733">
        <v>11004</v>
      </c>
      <c r="K47733" s="1" t="s">
        <v>44031</v>
      </c>
      <c r="L47733" s="1" t="s">
        <v>73220</v>
      </c>
      <c r="M47733" s="1" t="s">
        <v>73221</v>
      </c>
      <c r="N47733" s="1"/>
    </row>
    <row r="47734" spans="1:14">
      <c r="A47734">
        <v>967</v>
      </c>
      <c r="B47734" s="1" t="s">
        <v>70462</v>
      </c>
      <c r="C47734">
        <v>7</v>
      </c>
      <c r="D47734" s="1" t="s">
        <v>1261</v>
      </c>
      <c r="E47734">
        <v>112</v>
      </c>
      <c r="F47734" s="1" t="s">
        <v>61</v>
      </c>
      <c r="G47734">
        <v>4874</v>
      </c>
      <c r="H47734" s="1" t="s">
        <v>70462</v>
      </c>
      <c r="I47734" s="1" t="s">
        <v>70463</v>
      </c>
      <c r="J47734">
        <v>11005</v>
      </c>
      <c r="K47734" s="1" t="s">
        <v>44031</v>
      </c>
      <c r="L47734" s="1" t="s">
        <v>73222</v>
      </c>
      <c r="M47734" s="1" t="s">
        <v>73223</v>
      </c>
      <c r="N47734" s="1"/>
    </row>
    <row r="47735" spans="1:14">
      <c r="A47735">
        <v>967</v>
      </c>
      <c r="B47735" s="1" t="s">
        <v>70462</v>
      </c>
      <c r="C47735">
        <v>7</v>
      </c>
      <c r="D47735" s="1" t="s">
        <v>1261</v>
      </c>
      <c r="E47735">
        <v>112</v>
      </c>
      <c r="F47735" s="1" t="s">
        <v>61</v>
      </c>
      <c r="G47735">
        <v>4874</v>
      </c>
      <c r="H47735" s="1" t="s">
        <v>70462</v>
      </c>
      <c r="I47735" s="1" t="s">
        <v>70463</v>
      </c>
      <c r="J47735">
        <v>11006</v>
      </c>
      <c r="K47735" s="1" t="s">
        <v>44031</v>
      </c>
      <c r="L47735" s="1" t="s">
        <v>73224</v>
      </c>
      <c r="M47735" s="1" t="s">
        <v>73225</v>
      </c>
      <c r="N47735" s="1"/>
    </row>
    <row r="47736" spans="1:14">
      <c r="A47736">
        <v>967</v>
      </c>
      <c r="B47736" s="1" t="s">
        <v>70462</v>
      </c>
      <c r="C47736">
        <v>7</v>
      </c>
      <c r="D47736" s="1" t="s">
        <v>1261</v>
      </c>
      <c r="E47736">
        <v>112</v>
      </c>
      <c r="F47736" s="1" t="s">
        <v>61</v>
      </c>
      <c r="G47736">
        <v>4874</v>
      </c>
      <c r="H47736" s="1" t="s">
        <v>70462</v>
      </c>
      <c r="I47736" s="1" t="s">
        <v>70463</v>
      </c>
      <c r="J47736">
        <v>11007</v>
      </c>
      <c r="K47736" s="1" t="s">
        <v>44031</v>
      </c>
      <c r="L47736" s="1" t="s">
        <v>73226</v>
      </c>
      <c r="M47736" s="1" t="s">
        <v>73227</v>
      </c>
      <c r="N47736" s="1"/>
    </row>
    <row r="47737" spans="1:14">
      <c r="A47737">
        <v>967</v>
      </c>
      <c r="B47737" s="1" t="s">
        <v>70462</v>
      </c>
      <c r="C47737">
        <v>7</v>
      </c>
      <c r="D47737" s="1" t="s">
        <v>1261</v>
      </c>
      <c r="E47737">
        <v>112</v>
      </c>
      <c r="F47737" s="1" t="s">
        <v>61</v>
      </c>
      <c r="G47737">
        <v>4874</v>
      </c>
      <c r="H47737" s="1" t="s">
        <v>70462</v>
      </c>
      <c r="I47737" s="1" t="s">
        <v>70463</v>
      </c>
      <c r="J47737">
        <v>11008</v>
      </c>
      <c r="K47737" s="1" t="s">
        <v>44031</v>
      </c>
      <c r="L47737" s="1" t="s">
        <v>73228</v>
      </c>
      <c r="M47737" s="1" t="s">
        <v>73229</v>
      </c>
      <c r="N47737" s="1"/>
    </row>
    <row r="47738" spans="1:14">
      <c r="A47738">
        <v>967</v>
      </c>
      <c r="B47738" s="1" t="s">
        <v>70462</v>
      </c>
      <c r="C47738">
        <v>7</v>
      </c>
      <c r="D47738" s="1" t="s">
        <v>1261</v>
      </c>
      <c r="E47738">
        <v>112</v>
      </c>
      <c r="F47738" s="1" t="s">
        <v>61</v>
      </c>
      <c r="G47738">
        <v>4874</v>
      </c>
      <c r="H47738" s="1" t="s">
        <v>70462</v>
      </c>
      <c r="I47738" s="1" t="s">
        <v>70463</v>
      </c>
      <c r="J47738">
        <v>11009</v>
      </c>
      <c r="K47738" s="1" t="s">
        <v>44031</v>
      </c>
      <c r="L47738" s="1" t="s">
        <v>73230</v>
      </c>
      <c r="M47738" s="1" t="s">
        <v>73231</v>
      </c>
      <c r="N47738" s="1"/>
    </row>
    <row r="47739" spans="1:14">
      <c r="A47739">
        <v>967</v>
      </c>
      <c r="B47739" s="1" t="s">
        <v>70462</v>
      </c>
      <c r="C47739">
        <v>7</v>
      </c>
      <c r="D47739" s="1" t="s">
        <v>1261</v>
      </c>
      <c r="E47739">
        <v>112</v>
      </c>
      <c r="F47739" s="1" t="s">
        <v>61</v>
      </c>
      <c r="G47739">
        <v>4874</v>
      </c>
      <c r="H47739" s="1" t="s">
        <v>70462</v>
      </c>
      <c r="I47739" s="1" t="s">
        <v>70463</v>
      </c>
      <c r="J47739">
        <v>11010</v>
      </c>
      <c r="K47739" s="1" t="s">
        <v>44031</v>
      </c>
      <c r="L47739" s="1" t="s">
        <v>73232</v>
      </c>
      <c r="M47739" s="1" t="s">
        <v>73233</v>
      </c>
      <c r="N47739" s="1"/>
    </row>
    <row r="47740" spans="1:14">
      <c r="A47740">
        <v>967</v>
      </c>
      <c r="B47740" s="1" t="s">
        <v>70462</v>
      </c>
      <c r="C47740">
        <v>7</v>
      </c>
      <c r="D47740" s="1" t="s">
        <v>1261</v>
      </c>
      <c r="E47740">
        <v>112</v>
      </c>
      <c r="F47740" s="1" t="s">
        <v>61</v>
      </c>
      <c r="G47740">
        <v>4874</v>
      </c>
      <c r="H47740" s="1" t="s">
        <v>70462</v>
      </c>
      <c r="I47740" s="1" t="s">
        <v>70463</v>
      </c>
      <c r="J47740">
        <v>11013</v>
      </c>
      <c r="K47740" s="1" t="s">
        <v>44031</v>
      </c>
      <c r="L47740" s="1" t="s">
        <v>73234</v>
      </c>
      <c r="M47740" s="1" t="s">
        <v>73235</v>
      </c>
      <c r="N47740" s="1"/>
    </row>
    <row r="47741" spans="1:14">
      <c r="A47741">
        <v>967</v>
      </c>
      <c r="B47741" s="1" t="s">
        <v>70462</v>
      </c>
      <c r="C47741">
        <v>7</v>
      </c>
      <c r="D47741" s="1" t="s">
        <v>1261</v>
      </c>
      <c r="E47741">
        <v>112</v>
      </c>
      <c r="F47741" s="1" t="s">
        <v>61</v>
      </c>
      <c r="G47741">
        <v>4874</v>
      </c>
      <c r="H47741" s="1" t="s">
        <v>70462</v>
      </c>
      <c r="I47741" s="1" t="s">
        <v>70463</v>
      </c>
      <c r="J47741">
        <v>11014</v>
      </c>
      <c r="K47741" s="1" t="s">
        <v>44031</v>
      </c>
      <c r="L47741" s="1" t="s">
        <v>73236</v>
      </c>
      <c r="M47741" s="1" t="s">
        <v>73237</v>
      </c>
      <c r="N47741" s="1"/>
    </row>
    <row r="47742" spans="1:14">
      <c r="A47742">
        <v>967</v>
      </c>
      <c r="B47742" s="1" t="s">
        <v>70462</v>
      </c>
      <c r="C47742">
        <v>7</v>
      </c>
      <c r="D47742" s="1" t="s">
        <v>1261</v>
      </c>
      <c r="E47742">
        <v>112</v>
      </c>
      <c r="F47742" s="1" t="s">
        <v>61</v>
      </c>
      <c r="G47742">
        <v>4874</v>
      </c>
      <c r="H47742" s="1" t="s">
        <v>70462</v>
      </c>
      <c r="I47742" s="1" t="s">
        <v>70463</v>
      </c>
      <c r="J47742">
        <v>11015</v>
      </c>
      <c r="K47742" s="1" t="s">
        <v>44031</v>
      </c>
      <c r="L47742" s="1" t="s">
        <v>73238</v>
      </c>
      <c r="M47742" s="1" t="s">
        <v>73239</v>
      </c>
      <c r="N47742" s="1"/>
    </row>
    <row r="47743" spans="1:14">
      <c r="A47743">
        <v>967</v>
      </c>
      <c r="B47743" s="1" t="s">
        <v>70462</v>
      </c>
      <c r="C47743">
        <v>7</v>
      </c>
      <c r="D47743" s="1" t="s">
        <v>1261</v>
      </c>
      <c r="E47743">
        <v>112</v>
      </c>
      <c r="F47743" s="1" t="s">
        <v>61</v>
      </c>
      <c r="G47743">
        <v>4874</v>
      </c>
      <c r="H47743" s="1" t="s">
        <v>70462</v>
      </c>
      <c r="I47743" s="1" t="s">
        <v>70463</v>
      </c>
      <c r="J47743">
        <v>11016</v>
      </c>
      <c r="K47743" s="1" t="s">
        <v>44031</v>
      </c>
      <c r="L47743" s="1" t="s">
        <v>73240</v>
      </c>
      <c r="M47743" s="1" t="s">
        <v>73241</v>
      </c>
      <c r="N47743" s="1"/>
    </row>
    <row r="47744" spans="1:14">
      <c r="A47744">
        <v>967</v>
      </c>
      <c r="B47744" s="1" t="s">
        <v>70462</v>
      </c>
      <c r="C47744">
        <v>7</v>
      </c>
      <c r="D47744" s="1" t="s">
        <v>1261</v>
      </c>
      <c r="E47744">
        <v>112</v>
      </c>
      <c r="F47744" s="1" t="s">
        <v>61</v>
      </c>
      <c r="G47744">
        <v>4874</v>
      </c>
      <c r="H47744" s="1" t="s">
        <v>70462</v>
      </c>
      <c r="I47744" s="1" t="s">
        <v>70463</v>
      </c>
      <c r="J47744">
        <v>11017</v>
      </c>
      <c r="K47744" s="1" t="s">
        <v>44031</v>
      </c>
      <c r="L47744" s="1" t="s">
        <v>73242</v>
      </c>
      <c r="M47744" s="1" t="s">
        <v>73243</v>
      </c>
      <c r="N47744" s="1"/>
    </row>
    <row r="47745" spans="1:14">
      <c r="A47745">
        <v>967</v>
      </c>
      <c r="B47745" s="1" t="s">
        <v>70462</v>
      </c>
      <c r="C47745">
        <v>7</v>
      </c>
      <c r="D47745" s="1" t="s">
        <v>1261</v>
      </c>
      <c r="E47745">
        <v>112</v>
      </c>
      <c r="F47745" s="1" t="s">
        <v>61</v>
      </c>
      <c r="G47745">
        <v>4874</v>
      </c>
      <c r="H47745" s="1" t="s">
        <v>70462</v>
      </c>
      <c r="I47745" s="1" t="s">
        <v>70463</v>
      </c>
      <c r="J47745">
        <v>11018</v>
      </c>
      <c r="K47745" s="1" t="s">
        <v>44031</v>
      </c>
      <c r="L47745" s="1" t="s">
        <v>73244</v>
      </c>
      <c r="M47745" s="1" t="s">
        <v>73245</v>
      </c>
      <c r="N47745" s="1"/>
    </row>
    <row r="47746" spans="1:14">
      <c r="A47746">
        <v>967</v>
      </c>
      <c r="B47746" s="1" t="s">
        <v>70462</v>
      </c>
      <c r="C47746">
        <v>7</v>
      </c>
      <c r="D47746" s="1" t="s">
        <v>1261</v>
      </c>
      <c r="E47746">
        <v>112</v>
      </c>
      <c r="F47746" s="1" t="s">
        <v>61</v>
      </c>
      <c r="G47746">
        <v>4874</v>
      </c>
      <c r="H47746" s="1" t="s">
        <v>70462</v>
      </c>
      <c r="I47746" s="1" t="s">
        <v>70463</v>
      </c>
      <c r="J47746">
        <v>11019</v>
      </c>
      <c r="K47746" s="1" t="s">
        <v>44031</v>
      </c>
      <c r="L47746" s="1" t="s">
        <v>73246</v>
      </c>
      <c r="M47746" s="1" t="s">
        <v>73247</v>
      </c>
      <c r="N47746" s="1"/>
    </row>
    <row r="47747" spans="1:14">
      <c r="A47747">
        <v>967</v>
      </c>
      <c r="B47747" s="1" t="s">
        <v>70462</v>
      </c>
      <c r="C47747">
        <v>7</v>
      </c>
      <c r="D47747" s="1" t="s">
        <v>1261</v>
      </c>
      <c r="E47747">
        <v>112</v>
      </c>
      <c r="F47747" s="1" t="s">
        <v>61</v>
      </c>
      <c r="G47747">
        <v>4874</v>
      </c>
      <c r="H47747" s="1" t="s">
        <v>70462</v>
      </c>
      <c r="I47747" s="1" t="s">
        <v>70463</v>
      </c>
      <c r="J47747">
        <v>11020</v>
      </c>
      <c r="K47747" s="1" t="s">
        <v>44031</v>
      </c>
      <c r="L47747" s="1" t="s">
        <v>73248</v>
      </c>
      <c r="M47747" s="1" t="s">
        <v>73249</v>
      </c>
      <c r="N47747" s="1"/>
    </row>
    <row r="47748" spans="1:14">
      <c r="A47748">
        <v>967</v>
      </c>
      <c r="B47748" s="1" t="s">
        <v>70462</v>
      </c>
      <c r="C47748">
        <v>7</v>
      </c>
      <c r="D47748" s="1" t="s">
        <v>1261</v>
      </c>
      <c r="E47748">
        <v>112</v>
      </c>
      <c r="F47748" s="1" t="s">
        <v>61</v>
      </c>
      <c r="G47748">
        <v>4874</v>
      </c>
      <c r="H47748" s="1" t="s">
        <v>70462</v>
      </c>
      <c r="I47748" s="1" t="s">
        <v>70463</v>
      </c>
      <c r="J47748">
        <v>11021</v>
      </c>
      <c r="K47748" s="1" t="s">
        <v>44031</v>
      </c>
      <c r="L47748" s="1" t="s">
        <v>73250</v>
      </c>
      <c r="M47748" s="1"/>
      <c r="N47748" s="1"/>
    </row>
    <row r="47749" spans="1:14">
      <c r="A47749">
        <v>967</v>
      </c>
      <c r="B47749" s="1" t="s">
        <v>70462</v>
      </c>
      <c r="C47749">
        <v>7</v>
      </c>
      <c r="D47749" s="1" t="s">
        <v>1261</v>
      </c>
      <c r="E47749">
        <v>112</v>
      </c>
      <c r="F47749" s="1" t="s">
        <v>61</v>
      </c>
      <c r="G47749">
        <v>4874</v>
      </c>
      <c r="H47749" s="1" t="s">
        <v>70462</v>
      </c>
      <c r="I47749" s="1" t="s">
        <v>70463</v>
      </c>
      <c r="J47749">
        <v>11022</v>
      </c>
      <c r="K47749" s="1" t="s">
        <v>44031</v>
      </c>
      <c r="L47749" s="1" t="s">
        <v>73251</v>
      </c>
      <c r="M47749" s="1" t="s">
        <v>73252</v>
      </c>
      <c r="N47749" s="1"/>
    </row>
    <row r="47750" spans="1:14">
      <c r="A47750">
        <v>967</v>
      </c>
      <c r="B47750" s="1" t="s">
        <v>70462</v>
      </c>
      <c r="C47750">
        <v>7</v>
      </c>
      <c r="D47750" s="1" t="s">
        <v>1261</v>
      </c>
      <c r="E47750">
        <v>112</v>
      </c>
      <c r="F47750" s="1" t="s">
        <v>61</v>
      </c>
      <c r="G47750">
        <v>4874</v>
      </c>
      <c r="H47750" s="1" t="s">
        <v>70462</v>
      </c>
      <c r="I47750" s="1" t="s">
        <v>70463</v>
      </c>
      <c r="J47750">
        <v>11023</v>
      </c>
      <c r="K47750" s="1" t="s">
        <v>44031</v>
      </c>
      <c r="L47750" s="1" t="s">
        <v>73253</v>
      </c>
      <c r="M47750" s="1" t="s">
        <v>73254</v>
      </c>
      <c r="N47750" s="1"/>
    </row>
    <row r="47751" spans="1:14">
      <c r="A47751">
        <v>967</v>
      </c>
      <c r="B47751" s="1" t="s">
        <v>70462</v>
      </c>
      <c r="C47751">
        <v>7</v>
      </c>
      <c r="D47751" s="1" t="s">
        <v>1261</v>
      </c>
      <c r="E47751">
        <v>112</v>
      </c>
      <c r="F47751" s="1" t="s">
        <v>61</v>
      </c>
      <c r="G47751">
        <v>4874</v>
      </c>
      <c r="H47751" s="1" t="s">
        <v>70462</v>
      </c>
      <c r="I47751" s="1" t="s">
        <v>70463</v>
      </c>
      <c r="J47751">
        <v>11024</v>
      </c>
      <c r="K47751" s="1" t="s">
        <v>44031</v>
      </c>
      <c r="L47751" s="1" t="s">
        <v>73255</v>
      </c>
      <c r="M47751" s="1" t="s">
        <v>73256</v>
      </c>
      <c r="N47751" s="1"/>
    </row>
    <row r="47752" spans="1:14">
      <c r="A47752">
        <v>967</v>
      </c>
      <c r="B47752" s="1" t="s">
        <v>70462</v>
      </c>
      <c r="C47752">
        <v>7</v>
      </c>
      <c r="D47752" s="1" t="s">
        <v>1261</v>
      </c>
      <c r="E47752">
        <v>112</v>
      </c>
      <c r="F47752" s="1" t="s">
        <v>61</v>
      </c>
      <c r="G47752">
        <v>4874</v>
      </c>
      <c r="H47752" s="1" t="s">
        <v>70462</v>
      </c>
      <c r="I47752" s="1" t="s">
        <v>70463</v>
      </c>
      <c r="J47752">
        <v>11025</v>
      </c>
      <c r="K47752" s="1" t="s">
        <v>44031</v>
      </c>
      <c r="L47752" s="1" t="s">
        <v>73257</v>
      </c>
      <c r="M47752" s="1" t="s">
        <v>73258</v>
      </c>
      <c r="N47752" s="1"/>
    </row>
    <row r="47753" spans="1:14">
      <c r="A47753">
        <v>967</v>
      </c>
      <c r="B47753" s="1" t="s">
        <v>70462</v>
      </c>
      <c r="C47753">
        <v>7</v>
      </c>
      <c r="D47753" s="1" t="s">
        <v>1261</v>
      </c>
      <c r="E47753">
        <v>112</v>
      </c>
      <c r="F47753" s="1" t="s">
        <v>61</v>
      </c>
      <c r="G47753">
        <v>4874</v>
      </c>
      <c r="H47753" s="1" t="s">
        <v>70462</v>
      </c>
      <c r="I47753" s="1" t="s">
        <v>70463</v>
      </c>
      <c r="J47753">
        <v>11027</v>
      </c>
      <c r="K47753" s="1" t="s">
        <v>44031</v>
      </c>
      <c r="L47753" s="1" t="s">
        <v>73259</v>
      </c>
      <c r="M47753" s="1" t="s">
        <v>73260</v>
      </c>
      <c r="N47753" s="1"/>
    </row>
    <row r="47754" spans="1:14">
      <c r="A47754">
        <v>967</v>
      </c>
      <c r="B47754" s="1" t="s">
        <v>70462</v>
      </c>
      <c r="C47754">
        <v>7</v>
      </c>
      <c r="D47754" s="1" t="s">
        <v>1261</v>
      </c>
      <c r="E47754">
        <v>112</v>
      </c>
      <c r="F47754" s="1" t="s">
        <v>61</v>
      </c>
      <c r="G47754">
        <v>4874</v>
      </c>
      <c r="H47754" s="1" t="s">
        <v>70462</v>
      </c>
      <c r="I47754" s="1" t="s">
        <v>70463</v>
      </c>
      <c r="J47754">
        <v>11028</v>
      </c>
      <c r="K47754" s="1" t="s">
        <v>44031</v>
      </c>
      <c r="L47754" s="1" t="s">
        <v>73261</v>
      </c>
      <c r="M47754" s="1" t="s">
        <v>73262</v>
      </c>
      <c r="N47754" s="1"/>
    </row>
    <row r="47755" spans="1:14">
      <c r="A47755">
        <v>967</v>
      </c>
      <c r="B47755" s="1" t="s">
        <v>70462</v>
      </c>
      <c r="C47755">
        <v>7</v>
      </c>
      <c r="D47755" s="1" t="s">
        <v>1261</v>
      </c>
      <c r="E47755">
        <v>112</v>
      </c>
      <c r="F47755" s="1" t="s">
        <v>61</v>
      </c>
      <c r="G47755">
        <v>4874</v>
      </c>
      <c r="H47755" s="1" t="s">
        <v>70462</v>
      </c>
      <c r="I47755" s="1" t="s">
        <v>70463</v>
      </c>
      <c r="J47755">
        <v>11029</v>
      </c>
      <c r="K47755" s="1" t="s">
        <v>44031</v>
      </c>
      <c r="L47755" s="1" t="s">
        <v>73263</v>
      </c>
      <c r="M47755" s="1" t="s">
        <v>73264</v>
      </c>
      <c r="N47755" s="1"/>
    </row>
    <row r="47756" spans="1:14">
      <c r="A47756">
        <v>967</v>
      </c>
      <c r="B47756" s="1" t="s">
        <v>70462</v>
      </c>
      <c r="C47756">
        <v>7</v>
      </c>
      <c r="D47756" s="1" t="s">
        <v>1261</v>
      </c>
      <c r="E47756">
        <v>112</v>
      </c>
      <c r="F47756" s="1" t="s">
        <v>61</v>
      </c>
      <c r="G47756">
        <v>4874</v>
      </c>
      <c r="H47756" s="1" t="s">
        <v>70462</v>
      </c>
      <c r="I47756" s="1" t="s">
        <v>70463</v>
      </c>
      <c r="J47756">
        <v>11030</v>
      </c>
      <c r="K47756" s="1" t="s">
        <v>44031</v>
      </c>
      <c r="L47756" s="1" t="s">
        <v>73265</v>
      </c>
      <c r="M47756" s="1" t="s">
        <v>73266</v>
      </c>
      <c r="N47756" s="1"/>
    </row>
    <row r="47757" spans="1:14">
      <c r="A47757">
        <v>967</v>
      </c>
      <c r="B47757" s="1" t="s">
        <v>70462</v>
      </c>
      <c r="C47757">
        <v>7</v>
      </c>
      <c r="D47757" s="1" t="s">
        <v>1261</v>
      </c>
      <c r="E47757">
        <v>112</v>
      </c>
      <c r="F47757" s="1" t="s">
        <v>61</v>
      </c>
      <c r="G47757">
        <v>4874</v>
      </c>
      <c r="H47757" s="1" t="s">
        <v>70462</v>
      </c>
      <c r="I47757" s="1" t="s">
        <v>70463</v>
      </c>
      <c r="J47757">
        <v>11031</v>
      </c>
      <c r="K47757" s="1" t="s">
        <v>44031</v>
      </c>
      <c r="L47757" s="1" t="s">
        <v>73267</v>
      </c>
      <c r="M47757" s="1" t="s">
        <v>73268</v>
      </c>
      <c r="N47757" s="1"/>
    </row>
    <row r="47758" spans="1:14">
      <c r="A47758">
        <v>967</v>
      </c>
      <c r="B47758" s="1" t="s">
        <v>70462</v>
      </c>
      <c r="C47758">
        <v>7</v>
      </c>
      <c r="D47758" s="1" t="s">
        <v>1261</v>
      </c>
      <c r="E47758">
        <v>112</v>
      </c>
      <c r="F47758" s="1" t="s">
        <v>61</v>
      </c>
      <c r="G47758">
        <v>4874</v>
      </c>
      <c r="H47758" s="1" t="s">
        <v>70462</v>
      </c>
      <c r="I47758" s="1" t="s">
        <v>70463</v>
      </c>
      <c r="J47758">
        <v>11032</v>
      </c>
      <c r="K47758" s="1" t="s">
        <v>44031</v>
      </c>
      <c r="L47758" s="1" t="s">
        <v>73269</v>
      </c>
      <c r="M47758" s="1" t="s">
        <v>73270</v>
      </c>
      <c r="N47758" s="1"/>
    </row>
    <row r="47759" spans="1:14">
      <c r="A47759">
        <v>967</v>
      </c>
      <c r="B47759" s="1" t="s">
        <v>70462</v>
      </c>
      <c r="C47759">
        <v>7</v>
      </c>
      <c r="D47759" s="1" t="s">
        <v>1261</v>
      </c>
      <c r="E47759">
        <v>112</v>
      </c>
      <c r="F47759" s="1" t="s">
        <v>61</v>
      </c>
      <c r="G47759">
        <v>4874</v>
      </c>
      <c r="H47759" s="1" t="s">
        <v>70462</v>
      </c>
      <c r="I47759" s="1" t="s">
        <v>70463</v>
      </c>
      <c r="J47759">
        <v>11033</v>
      </c>
      <c r="K47759" s="1" t="s">
        <v>44031</v>
      </c>
      <c r="L47759" s="1" t="s">
        <v>73271</v>
      </c>
      <c r="M47759" s="1" t="s">
        <v>73272</v>
      </c>
      <c r="N47759" s="1"/>
    </row>
    <row r="47760" spans="1:14">
      <c r="A47760">
        <v>967</v>
      </c>
      <c r="B47760" s="1" t="s">
        <v>70462</v>
      </c>
      <c r="C47760">
        <v>7</v>
      </c>
      <c r="D47760" s="1" t="s">
        <v>1261</v>
      </c>
      <c r="E47760">
        <v>112</v>
      </c>
      <c r="F47760" s="1" t="s">
        <v>61</v>
      </c>
      <c r="G47760">
        <v>4874</v>
      </c>
      <c r="H47760" s="1" t="s">
        <v>70462</v>
      </c>
      <c r="I47760" s="1" t="s">
        <v>70463</v>
      </c>
      <c r="J47760">
        <v>11034</v>
      </c>
      <c r="K47760" s="1" t="s">
        <v>44031</v>
      </c>
      <c r="L47760" s="1" t="s">
        <v>73273</v>
      </c>
      <c r="M47760" s="1" t="s">
        <v>73274</v>
      </c>
      <c r="N47760" s="1"/>
    </row>
    <row r="47761" spans="1:14">
      <c r="A47761">
        <v>967</v>
      </c>
      <c r="B47761" s="1" t="s">
        <v>70462</v>
      </c>
      <c r="C47761">
        <v>7</v>
      </c>
      <c r="D47761" s="1" t="s">
        <v>1261</v>
      </c>
      <c r="E47761">
        <v>112</v>
      </c>
      <c r="F47761" s="1" t="s">
        <v>61</v>
      </c>
      <c r="G47761">
        <v>4874</v>
      </c>
      <c r="H47761" s="1" t="s">
        <v>70462</v>
      </c>
      <c r="I47761" s="1" t="s">
        <v>70463</v>
      </c>
      <c r="J47761">
        <v>11035</v>
      </c>
      <c r="K47761" s="1" t="s">
        <v>44031</v>
      </c>
      <c r="L47761" s="1" t="s">
        <v>73275</v>
      </c>
      <c r="M47761" s="1" t="s">
        <v>73276</v>
      </c>
      <c r="N47761" s="1"/>
    </row>
    <row r="47762" spans="1:14">
      <c r="A47762">
        <v>967</v>
      </c>
      <c r="B47762" s="1" t="s">
        <v>70462</v>
      </c>
      <c r="C47762">
        <v>7</v>
      </c>
      <c r="D47762" s="1" t="s">
        <v>1261</v>
      </c>
      <c r="E47762">
        <v>112</v>
      </c>
      <c r="F47762" s="1" t="s">
        <v>61</v>
      </c>
      <c r="G47762">
        <v>4874</v>
      </c>
      <c r="H47762" s="1" t="s">
        <v>70462</v>
      </c>
      <c r="I47762" s="1" t="s">
        <v>70463</v>
      </c>
      <c r="J47762">
        <v>11036</v>
      </c>
      <c r="K47762" s="1" t="s">
        <v>44031</v>
      </c>
      <c r="L47762" s="1" t="s">
        <v>73277</v>
      </c>
      <c r="M47762" s="1" t="s">
        <v>73278</v>
      </c>
      <c r="N47762" s="1"/>
    </row>
    <row r="47763" spans="1:14">
      <c r="A47763">
        <v>967</v>
      </c>
      <c r="B47763" s="1" t="s">
        <v>70462</v>
      </c>
      <c r="C47763">
        <v>7</v>
      </c>
      <c r="D47763" s="1" t="s">
        <v>1261</v>
      </c>
      <c r="E47763">
        <v>112</v>
      </c>
      <c r="F47763" s="1" t="s">
        <v>61</v>
      </c>
      <c r="G47763">
        <v>4874</v>
      </c>
      <c r="H47763" s="1" t="s">
        <v>70462</v>
      </c>
      <c r="I47763" s="1" t="s">
        <v>70463</v>
      </c>
      <c r="J47763">
        <v>11037</v>
      </c>
      <c r="K47763" s="1" t="s">
        <v>44031</v>
      </c>
      <c r="L47763" s="1" t="s">
        <v>73279</v>
      </c>
      <c r="M47763" s="1" t="s">
        <v>73280</v>
      </c>
      <c r="N47763" s="1"/>
    </row>
    <row r="47764" spans="1:14">
      <c r="A47764">
        <v>967</v>
      </c>
      <c r="B47764" s="1" t="s">
        <v>70462</v>
      </c>
      <c r="C47764">
        <v>7</v>
      </c>
      <c r="D47764" s="1" t="s">
        <v>1261</v>
      </c>
      <c r="E47764">
        <v>112</v>
      </c>
      <c r="F47764" s="1" t="s">
        <v>61</v>
      </c>
      <c r="G47764">
        <v>4874</v>
      </c>
      <c r="H47764" s="1" t="s">
        <v>70462</v>
      </c>
      <c r="I47764" s="1" t="s">
        <v>70463</v>
      </c>
      <c r="J47764">
        <v>11038</v>
      </c>
      <c r="K47764" s="1" t="s">
        <v>44031</v>
      </c>
      <c r="L47764" s="1" t="s">
        <v>73281</v>
      </c>
      <c r="M47764" s="1" t="s">
        <v>73282</v>
      </c>
      <c r="N47764" s="1"/>
    </row>
    <row r="47765" spans="1:14">
      <c r="A47765">
        <v>967</v>
      </c>
      <c r="B47765" s="1" t="s">
        <v>70462</v>
      </c>
      <c r="C47765">
        <v>7</v>
      </c>
      <c r="D47765" s="1" t="s">
        <v>1261</v>
      </c>
      <c r="E47765">
        <v>112</v>
      </c>
      <c r="F47765" s="1" t="s">
        <v>61</v>
      </c>
      <c r="G47765">
        <v>4874</v>
      </c>
      <c r="H47765" s="1" t="s">
        <v>70462</v>
      </c>
      <c r="I47765" s="1" t="s">
        <v>70463</v>
      </c>
      <c r="J47765">
        <v>11039</v>
      </c>
      <c r="K47765" s="1" t="s">
        <v>44031</v>
      </c>
      <c r="L47765" s="1" t="s">
        <v>73283</v>
      </c>
      <c r="M47765" s="1"/>
      <c r="N47765" s="1"/>
    </row>
    <row r="47766" spans="1:14">
      <c r="A47766">
        <v>967</v>
      </c>
      <c r="B47766" s="1" t="s">
        <v>70462</v>
      </c>
      <c r="C47766">
        <v>7</v>
      </c>
      <c r="D47766" s="1" t="s">
        <v>1261</v>
      </c>
      <c r="E47766">
        <v>112</v>
      </c>
      <c r="F47766" s="1" t="s">
        <v>61</v>
      </c>
      <c r="G47766">
        <v>4874</v>
      </c>
      <c r="H47766" s="1" t="s">
        <v>70462</v>
      </c>
      <c r="I47766" s="1" t="s">
        <v>70463</v>
      </c>
      <c r="J47766">
        <v>11040</v>
      </c>
      <c r="K47766" s="1" t="s">
        <v>44031</v>
      </c>
      <c r="L47766" s="1" t="s">
        <v>73284</v>
      </c>
      <c r="M47766" s="1" t="s">
        <v>73285</v>
      </c>
      <c r="N47766" s="1"/>
    </row>
    <row r="47767" spans="1:14">
      <c r="A47767">
        <v>967</v>
      </c>
      <c r="B47767" s="1" t="s">
        <v>70462</v>
      </c>
      <c r="C47767">
        <v>7</v>
      </c>
      <c r="D47767" s="1" t="s">
        <v>1261</v>
      </c>
      <c r="E47767">
        <v>112</v>
      </c>
      <c r="F47767" s="1" t="s">
        <v>61</v>
      </c>
      <c r="G47767">
        <v>4874</v>
      </c>
      <c r="H47767" s="1" t="s">
        <v>70462</v>
      </c>
      <c r="I47767" s="1" t="s">
        <v>70463</v>
      </c>
      <c r="J47767">
        <v>11041</v>
      </c>
      <c r="K47767" s="1" t="s">
        <v>44031</v>
      </c>
      <c r="L47767" s="1" t="s">
        <v>73286</v>
      </c>
      <c r="M47767" s="1" t="s">
        <v>73287</v>
      </c>
      <c r="N47767" s="1"/>
    </row>
    <row r="47768" spans="1:14">
      <c r="A47768">
        <v>967</v>
      </c>
      <c r="B47768" s="1" t="s">
        <v>70462</v>
      </c>
      <c r="C47768">
        <v>7</v>
      </c>
      <c r="D47768" s="1" t="s">
        <v>1261</v>
      </c>
      <c r="E47768">
        <v>112</v>
      </c>
      <c r="F47768" s="1" t="s">
        <v>61</v>
      </c>
      <c r="G47768">
        <v>4874</v>
      </c>
      <c r="H47768" s="1" t="s">
        <v>70462</v>
      </c>
      <c r="I47768" s="1" t="s">
        <v>70463</v>
      </c>
      <c r="J47768">
        <v>11042</v>
      </c>
      <c r="K47768" s="1" t="s">
        <v>44031</v>
      </c>
      <c r="L47768" s="1" t="s">
        <v>73288</v>
      </c>
      <c r="M47768" s="1" t="s">
        <v>73289</v>
      </c>
      <c r="N47768" s="1"/>
    </row>
    <row r="47769" spans="1:14">
      <c r="A47769">
        <v>967</v>
      </c>
      <c r="B47769" s="1" t="s">
        <v>70462</v>
      </c>
      <c r="C47769">
        <v>7</v>
      </c>
      <c r="D47769" s="1" t="s">
        <v>1261</v>
      </c>
      <c r="E47769">
        <v>112</v>
      </c>
      <c r="F47769" s="1" t="s">
        <v>61</v>
      </c>
      <c r="G47769">
        <v>4874</v>
      </c>
      <c r="H47769" s="1" t="s">
        <v>70462</v>
      </c>
      <c r="I47769" s="1" t="s">
        <v>70463</v>
      </c>
      <c r="J47769">
        <v>11043</v>
      </c>
      <c r="K47769" s="1" t="s">
        <v>44031</v>
      </c>
      <c r="L47769" s="1" t="s">
        <v>73290</v>
      </c>
      <c r="M47769" s="1" t="s">
        <v>73291</v>
      </c>
      <c r="N47769" s="1"/>
    </row>
    <row r="47770" spans="1:14">
      <c r="A47770">
        <v>967</v>
      </c>
      <c r="B47770" s="1" t="s">
        <v>70462</v>
      </c>
      <c r="C47770">
        <v>7</v>
      </c>
      <c r="D47770" s="1" t="s">
        <v>1261</v>
      </c>
      <c r="E47770">
        <v>112</v>
      </c>
      <c r="F47770" s="1" t="s">
        <v>61</v>
      </c>
      <c r="G47770">
        <v>4874</v>
      </c>
      <c r="H47770" s="1" t="s">
        <v>70462</v>
      </c>
      <c r="I47770" s="1" t="s">
        <v>70463</v>
      </c>
      <c r="J47770">
        <v>11044</v>
      </c>
      <c r="K47770" s="1" t="s">
        <v>44031</v>
      </c>
      <c r="L47770" s="1" t="s">
        <v>73292</v>
      </c>
      <c r="M47770" s="1" t="s">
        <v>73293</v>
      </c>
      <c r="N47770" s="1"/>
    </row>
    <row r="47771" spans="1:14">
      <c r="A47771">
        <v>967</v>
      </c>
      <c r="B47771" s="1" t="s">
        <v>70462</v>
      </c>
      <c r="C47771">
        <v>7</v>
      </c>
      <c r="D47771" s="1" t="s">
        <v>1261</v>
      </c>
      <c r="E47771">
        <v>112</v>
      </c>
      <c r="F47771" s="1" t="s">
        <v>61</v>
      </c>
      <c r="G47771">
        <v>4874</v>
      </c>
      <c r="H47771" s="1" t="s">
        <v>70462</v>
      </c>
      <c r="I47771" s="1" t="s">
        <v>70463</v>
      </c>
      <c r="J47771">
        <v>11045</v>
      </c>
      <c r="K47771" s="1" t="s">
        <v>44031</v>
      </c>
      <c r="L47771" s="1" t="s">
        <v>73294</v>
      </c>
      <c r="M47771" s="1" t="s">
        <v>73295</v>
      </c>
      <c r="N47771" s="1"/>
    </row>
    <row r="47772" spans="1:14">
      <c r="A47772">
        <v>967</v>
      </c>
      <c r="B47772" s="1" t="s">
        <v>70462</v>
      </c>
      <c r="C47772">
        <v>7</v>
      </c>
      <c r="D47772" s="1" t="s">
        <v>1261</v>
      </c>
      <c r="E47772">
        <v>112</v>
      </c>
      <c r="F47772" s="1" t="s">
        <v>61</v>
      </c>
      <c r="G47772">
        <v>4874</v>
      </c>
      <c r="H47772" s="1" t="s">
        <v>70462</v>
      </c>
      <c r="I47772" s="1" t="s">
        <v>70463</v>
      </c>
      <c r="J47772">
        <v>11046</v>
      </c>
      <c r="K47772" s="1" t="s">
        <v>44031</v>
      </c>
      <c r="L47772" s="1" t="s">
        <v>73296</v>
      </c>
      <c r="M47772" s="1" t="s">
        <v>73297</v>
      </c>
      <c r="N47772" s="1"/>
    </row>
    <row r="47773" spans="1:14">
      <c r="A47773">
        <v>967</v>
      </c>
      <c r="B47773" s="1" t="s">
        <v>70462</v>
      </c>
      <c r="C47773">
        <v>7</v>
      </c>
      <c r="D47773" s="1" t="s">
        <v>1261</v>
      </c>
      <c r="E47773">
        <v>112</v>
      </c>
      <c r="F47773" s="1" t="s">
        <v>61</v>
      </c>
      <c r="G47773">
        <v>4874</v>
      </c>
      <c r="H47773" s="1" t="s">
        <v>70462</v>
      </c>
      <c r="I47773" s="1" t="s">
        <v>70463</v>
      </c>
      <c r="J47773">
        <v>11047</v>
      </c>
      <c r="K47773" s="1" t="s">
        <v>44031</v>
      </c>
      <c r="L47773" s="1" t="s">
        <v>73298</v>
      </c>
      <c r="M47773" s="1" t="s">
        <v>73299</v>
      </c>
      <c r="N47773" s="1"/>
    </row>
    <row r="47774" spans="1:14">
      <c r="A47774">
        <v>967</v>
      </c>
      <c r="B47774" s="1" t="s">
        <v>70462</v>
      </c>
      <c r="C47774">
        <v>7</v>
      </c>
      <c r="D47774" s="1" t="s">
        <v>1261</v>
      </c>
      <c r="E47774">
        <v>112</v>
      </c>
      <c r="F47774" s="1" t="s">
        <v>61</v>
      </c>
      <c r="G47774">
        <v>4874</v>
      </c>
      <c r="H47774" s="1" t="s">
        <v>70462</v>
      </c>
      <c r="I47774" s="1" t="s">
        <v>70463</v>
      </c>
      <c r="J47774">
        <v>11048</v>
      </c>
      <c r="K47774" s="1" t="s">
        <v>44031</v>
      </c>
      <c r="L47774" s="1" t="s">
        <v>73300</v>
      </c>
      <c r="M47774" s="1" t="s">
        <v>73301</v>
      </c>
      <c r="N47774" s="1"/>
    </row>
    <row r="47775" spans="1:14">
      <c r="A47775">
        <v>967</v>
      </c>
      <c r="B47775" s="1" t="s">
        <v>70462</v>
      </c>
      <c r="C47775">
        <v>7</v>
      </c>
      <c r="D47775" s="1" t="s">
        <v>1261</v>
      </c>
      <c r="E47775">
        <v>112</v>
      </c>
      <c r="F47775" s="1" t="s">
        <v>61</v>
      </c>
      <c r="G47775">
        <v>4874</v>
      </c>
      <c r="H47775" s="1" t="s">
        <v>70462</v>
      </c>
      <c r="I47775" s="1" t="s">
        <v>70463</v>
      </c>
      <c r="J47775">
        <v>11049</v>
      </c>
      <c r="K47775" s="1" t="s">
        <v>44031</v>
      </c>
      <c r="L47775" s="1" t="s">
        <v>73302</v>
      </c>
      <c r="M47775" s="1" t="s">
        <v>73303</v>
      </c>
      <c r="N47775" s="1"/>
    </row>
    <row r="47776" spans="1:14">
      <c r="A47776">
        <v>967</v>
      </c>
      <c r="B47776" s="1" t="s">
        <v>70462</v>
      </c>
      <c r="C47776">
        <v>7</v>
      </c>
      <c r="D47776" s="1" t="s">
        <v>1261</v>
      </c>
      <c r="E47776">
        <v>112</v>
      </c>
      <c r="F47776" s="1" t="s">
        <v>61</v>
      </c>
      <c r="G47776">
        <v>4874</v>
      </c>
      <c r="H47776" s="1" t="s">
        <v>70462</v>
      </c>
      <c r="I47776" s="1" t="s">
        <v>70463</v>
      </c>
      <c r="J47776">
        <v>11050</v>
      </c>
      <c r="K47776" s="1" t="s">
        <v>44031</v>
      </c>
      <c r="L47776" s="1" t="s">
        <v>73304</v>
      </c>
      <c r="M47776" s="1" t="s">
        <v>73305</v>
      </c>
      <c r="N47776" s="1"/>
    </row>
    <row r="47777" spans="1:14">
      <c r="A47777">
        <v>967</v>
      </c>
      <c r="B47777" s="1" t="s">
        <v>70462</v>
      </c>
      <c r="C47777">
        <v>7</v>
      </c>
      <c r="D47777" s="1" t="s">
        <v>1261</v>
      </c>
      <c r="E47777">
        <v>112</v>
      </c>
      <c r="F47777" s="1" t="s">
        <v>61</v>
      </c>
      <c r="G47777">
        <v>4874</v>
      </c>
      <c r="H47777" s="1" t="s">
        <v>70462</v>
      </c>
      <c r="I47777" s="1" t="s">
        <v>70463</v>
      </c>
      <c r="J47777">
        <v>11051</v>
      </c>
      <c r="K47777" s="1" t="s">
        <v>44031</v>
      </c>
      <c r="L47777" s="1" t="s">
        <v>73306</v>
      </c>
      <c r="M47777" s="1" t="s">
        <v>73307</v>
      </c>
      <c r="N47777" s="1"/>
    </row>
    <row r="47778" spans="1:14">
      <c r="A47778">
        <v>967</v>
      </c>
      <c r="B47778" s="1" t="s">
        <v>70462</v>
      </c>
      <c r="C47778">
        <v>7</v>
      </c>
      <c r="D47778" s="1" t="s">
        <v>1261</v>
      </c>
      <c r="E47778">
        <v>112</v>
      </c>
      <c r="F47778" s="1" t="s">
        <v>61</v>
      </c>
      <c r="G47778">
        <v>4874</v>
      </c>
      <c r="H47778" s="1" t="s">
        <v>70462</v>
      </c>
      <c r="I47778" s="1" t="s">
        <v>70463</v>
      </c>
      <c r="J47778">
        <v>11052</v>
      </c>
      <c r="K47778" s="1" t="s">
        <v>44031</v>
      </c>
      <c r="L47778" s="1" t="s">
        <v>73308</v>
      </c>
      <c r="M47778" s="1"/>
      <c r="N47778" s="1"/>
    </row>
    <row r="47779" spans="1:14">
      <c r="A47779">
        <v>967</v>
      </c>
      <c r="B47779" s="1" t="s">
        <v>70462</v>
      </c>
      <c r="C47779">
        <v>7</v>
      </c>
      <c r="D47779" s="1" t="s">
        <v>1261</v>
      </c>
      <c r="E47779">
        <v>112</v>
      </c>
      <c r="F47779" s="1" t="s">
        <v>61</v>
      </c>
      <c r="G47779">
        <v>4874</v>
      </c>
      <c r="H47779" s="1" t="s">
        <v>70462</v>
      </c>
      <c r="I47779" s="1" t="s">
        <v>70463</v>
      </c>
      <c r="J47779">
        <v>11053</v>
      </c>
      <c r="K47779" s="1" t="s">
        <v>44031</v>
      </c>
      <c r="L47779" s="1" t="s">
        <v>73309</v>
      </c>
      <c r="M47779" s="1" t="s">
        <v>73310</v>
      </c>
      <c r="N47779" s="1"/>
    </row>
    <row r="47780" spans="1:14">
      <c r="A47780">
        <v>967</v>
      </c>
      <c r="B47780" s="1" t="s">
        <v>70462</v>
      </c>
      <c r="C47780">
        <v>7</v>
      </c>
      <c r="D47780" s="1" t="s">
        <v>1261</v>
      </c>
      <c r="E47780">
        <v>112</v>
      </c>
      <c r="F47780" s="1" t="s">
        <v>61</v>
      </c>
      <c r="G47780">
        <v>4874</v>
      </c>
      <c r="H47780" s="1" t="s">
        <v>70462</v>
      </c>
      <c r="I47780" s="1" t="s">
        <v>70463</v>
      </c>
      <c r="J47780">
        <v>11054</v>
      </c>
      <c r="K47780" s="1" t="s">
        <v>44031</v>
      </c>
      <c r="L47780" s="1" t="s">
        <v>73311</v>
      </c>
      <c r="M47780" s="1" t="s">
        <v>73312</v>
      </c>
      <c r="N47780" s="1"/>
    </row>
    <row r="47781" spans="1:14">
      <c r="A47781">
        <v>967</v>
      </c>
      <c r="B47781" s="1" t="s">
        <v>70462</v>
      </c>
      <c r="C47781">
        <v>7</v>
      </c>
      <c r="D47781" s="1" t="s">
        <v>1261</v>
      </c>
      <c r="E47781">
        <v>112</v>
      </c>
      <c r="F47781" s="1" t="s">
        <v>61</v>
      </c>
      <c r="G47781">
        <v>4874</v>
      </c>
      <c r="H47781" s="1" t="s">
        <v>70462</v>
      </c>
      <c r="I47781" s="1" t="s">
        <v>70463</v>
      </c>
      <c r="J47781">
        <v>11055</v>
      </c>
      <c r="K47781" s="1" t="s">
        <v>44031</v>
      </c>
      <c r="L47781" s="1" t="s">
        <v>73313</v>
      </c>
      <c r="M47781" s="1" t="s">
        <v>73314</v>
      </c>
      <c r="N47781" s="1"/>
    </row>
    <row r="47782" spans="1:14">
      <c r="A47782">
        <v>967</v>
      </c>
      <c r="B47782" s="1" t="s">
        <v>70462</v>
      </c>
      <c r="C47782">
        <v>7</v>
      </c>
      <c r="D47782" s="1" t="s">
        <v>1261</v>
      </c>
      <c r="E47782">
        <v>112</v>
      </c>
      <c r="F47782" s="1" t="s">
        <v>61</v>
      </c>
      <c r="G47782">
        <v>4874</v>
      </c>
      <c r="H47782" s="1" t="s">
        <v>70462</v>
      </c>
      <c r="I47782" s="1" t="s">
        <v>70463</v>
      </c>
      <c r="J47782">
        <v>11056</v>
      </c>
      <c r="K47782" s="1" t="s">
        <v>44031</v>
      </c>
      <c r="L47782" s="1" t="s">
        <v>73315</v>
      </c>
      <c r="M47782" s="1"/>
      <c r="N47782" s="1"/>
    </row>
    <row r="47783" spans="1:14">
      <c r="A47783">
        <v>967</v>
      </c>
      <c r="B47783" s="1" t="s">
        <v>70462</v>
      </c>
      <c r="C47783">
        <v>7</v>
      </c>
      <c r="D47783" s="1" t="s">
        <v>1261</v>
      </c>
      <c r="E47783">
        <v>112</v>
      </c>
      <c r="F47783" s="1" t="s">
        <v>61</v>
      </c>
      <c r="G47783">
        <v>4874</v>
      </c>
      <c r="H47783" s="1" t="s">
        <v>70462</v>
      </c>
      <c r="I47783" s="1" t="s">
        <v>70463</v>
      </c>
      <c r="J47783">
        <v>11058</v>
      </c>
      <c r="K47783" s="1" t="s">
        <v>44031</v>
      </c>
      <c r="L47783" s="1" t="s">
        <v>73316</v>
      </c>
      <c r="M47783" s="1" t="s">
        <v>73317</v>
      </c>
      <c r="N47783" s="1"/>
    </row>
    <row r="47784" spans="1:14">
      <c r="A47784">
        <v>967</v>
      </c>
      <c r="B47784" s="1" t="s">
        <v>70462</v>
      </c>
      <c r="C47784">
        <v>7</v>
      </c>
      <c r="D47784" s="1" t="s">
        <v>1261</v>
      </c>
      <c r="E47784">
        <v>112</v>
      </c>
      <c r="F47784" s="1" t="s">
        <v>61</v>
      </c>
      <c r="G47784">
        <v>4874</v>
      </c>
      <c r="H47784" s="1" t="s">
        <v>70462</v>
      </c>
      <c r="I47784" s="1" t="s">
        <v>70463</v>
      </c>
      <c r="J47784">
        <v>11061</v>
      </c>
      <c r="K47784" s="1" t="s">
        <v>44031</v>
      </c>
      <c r="L47784" s="1" t="s">
        <v>73318</v>
      </c>
      <c r="M47784" s="1" t="s">
        <v>73319</v>
      </c>
      <c r="N47784" s="1"/>
    </row>
    <row r="47785" spans="1:14">
      <c r="A47785">
        <v>967</v>
      </c>
      <c r="B47785" s="1" t="s">
        <v>70462</v>
      </c>
      <c r="C47785">
        <v>7</v>
      </c>
      <c r="D47785" s="1" t="s">
        <v>1261</v>
      </c>
      <c r="E47785">
        <v>112</v>
      </c>
      <c r="F47785" s="1" t="s">
        <v>61</v>
      </c>
      <c r="G47785">
        <v>4874</v>
      </c>
      <c r="H47785" s="1" t="s">
        <v>70462</v>
      </c>
      <c r="I47785" s="1" t="s">
        <v>70463</v>
      </c>
      <c r="J47785">
        <v>11064</v>
      </c>
      <c r="K47785" s="1" t="s">
        <v>44031</v>
      </c>
      <c r="L47785" s="1" t="s">
        <v>73320</v>
      </c>
      <c r="M47785" s="1" t="s">
        <v>73321</v>
      </c>
      <c r="N47785" s="1"/>
    </row>
    <row r="47786" spans="1:14">
      <c r="A47786">
        <v>967</v>
      </c>
      <c r="B47786" s="1" t="s">
        <v>70462</v>
      </c>
      <c r="C47786">
        <v>7</v>
      </c>
      <c r="D47786" s="1" t="s">
        <v>1261</v>
      </c>
      <c r="E47786">
        <v>112</v>
      </c>
      <c r="F47786" s="1" t="s">
        <v>61</v>
      </c>
      <c r="G47786">
        <v>4874</v>
      </c>
      <c r="H47786" s="1" t="s">
        <v>70462</v>
      </c>
      <c r="I47786" s="1" t="s">
        <v>70463</v>
      </c>
      <c r="J47786">
        <v>11067</v>
      </c>
      <c r="K47786" s="1" t="s">
        <v>44031</v>
      </c>
      <c r="L47786" s="1" t="s">
        <v>73322</v>
      </c>
      <c r="M47786" s="1" t="s">
        <v>73323</v>
      </c>
      <c r="N47786" s="1"/>
    </row>
    <row r="47787" spans="1:14">
      <c r="A47787">
        <v>967</v>
      </c>
      <c r="B47787" s="1" t="s">
        <v>70462</v>
      </c>
      <c r="C47787">
        <v>7</v>
      </c>
      <c r="D47787" s="1" t="s">
        <v>1261</v>
      </c>
      <c r="E47787">
        <v>112</v>
      </c>
      <c r="F47787" s="1" t="s">
        <v>61</v>
      </c>
      <c r="G47787">
        <v>4874</v>
      </c>
      <c r="H47787" s="1" t="s">
        <v>70462</v>
      </c>
      <c r="I47787" s="1" t="s">
        <v>70463</v>
      </c>
      <c r="J47787">
        <v>11070</v>
      </c>
      <c r="K47787" s="1" t="s">
        <v>44031</v>
      </c>
      <c r="L47787" s="1" t="s">
        <v>73324</v>
      </c>
      <c r="M47787" s="1" t="s">
        <v>73325</v>
      </c>
      <c r="N47787" s="1"/>
    </row>
    <row r="47788" spans="1:14">
      <c r="A47788">
        <v>967</v>
      </c>
      <c r="B47788" s="1" t="s">
        <v>70462</v>
      </c>
      <c r="C47788">
        <v>7</v>
      </c>
      <c r="D47788" s="1" t="s">
        <v>1261</v>
      </c>
      <c r="E47788">
        <v>112</v>
      </c>
      <c r="F47788" s="1" t="s">
        <v>61</v>
      </c>
      <c r="G47788">
        <v>4874</v>
      </c>
      <c r="H47788" s="1" t="s">
        <v>70462</v>
      </c>
      <c r="I47788" s="1" t="s">
        <v>70463</v>
      </c>
      <c r="J47788">
        <v>11263</v>
      </c>
      <c r="K47788" s="1" t="s">
        <v>44031</v>
      </c>
      <c r="L47788" s="1" t="s">
        <v>73326</v>
      </c>
      <c r="M47788" s="1" t="s">
        <v>73327</v>
      </c>
      <c r="N47788" s="1"/>
    </row>
    <row r="47789" spans="1:14">
      <c r="A47789">
        <v>967</v>
      </c>
      <c r="B47789" s="1" t="s">
        <v>70462</v>
      </c>
      <c r="C47789">
        <v>7</v>
      </c>
      <c r="D47789" s="1" t="s">
        <v>1261</v>
      </c>
      <c r="E47789">
        <v>112</v>
      </c>
      <c r="F47789" s="1" t="s">
        <v>61</v>
      </c>
      <c r="G47789">
        <v>4874</v>
      </c>
      <c r="H47789" s="1" t="s">
        <v>70462</v>
      </c>
      <c r="I47789" s="1" t="s">
        <v>70463</v>
      </c>
      <c r="J47789">
        <v>11073</v>
      </c>
      <c r="K47789" s="1" t="s">
        <v>44031</v>
      </c>
      <c r="L47789" s="1" t="s">
        <v>73328</v>
      </c>
      <c r="M47789" s="1" t="s">
        <v>73329</v>
      </c>
      <c r="N47789" s="1"/>
    </row>
    <row r="47790" spans="1:14">
      <c r="A47790">
        <v>967</v>
      </c>
      <c r="B47790" s="1" t="s">
        <v>70462</v>
      </c>
      <c r="C47790">
        <v>7</v>
      </c>
      <c r="D47790" s="1" t="s">
        <v>1261</v>
      </c>
      <c r="E47790">
        <v>112</v>
      </c>
      <c r="F47790" s="1" t="s">
        <v>61</v>
      </c>
      <c r="G47790">
        <v>4874</v>
      </c>
      <c r="H47790" s="1" t="s">
        <v>70462</v>
      </c>
      <c r="I47790" s="1" t="s">
        <v>70463</v>
      </c>
      <c r="J47790">
        <v>11076</v>
      </c>
      <c r="K47790" s="1" t="s">
        <v>44031</v>
      </c>
      <c r="L47790" s="1" t="s">
        <v>73330</v>
      </c>
      <c r="M47790" s="1" t="s">
        <v>73331</v>
      </c>
      <c r="N47790" s="1"/>
    </row>
    <row r="47791" spans="1:14">
      <c r="A47791">
        <v>967</v>
      </c>
      <c r="B47791" s="1" t="s">
        <v>70462</v>
      </c>
      <c r="C47791">
        <v>7</v>
      </c>
      <c r="D47791" s="1" t="s">
        <v>1261</v>
      </c>
      <c r="E47791">
        <v>112</v>
      </c>
      <c r="F47791" s="1" t="s">
        <v>61</v>
      </c>
      <c r="G47791">
        <v>4874</v>
      </c>
      <c r="H47791" s="1" t="s">
        <v>70462</v>
      </c>
      <c r="I47791" s="1" t="s">
        <v>70463</v>
      </c>
      <c r="J47791">
        <v>11079</v>
      </c>
      <c r="K47791" s="1" t="s">
        <v>44031</v>
      </c>
      <c r="L47791" s="1" t="s">
        <v>73332</v>
      </c>
      <c r="M47791" s="1" t="s">
        <v>73333</v>
      </c>
      <c r="N47791" s="1"/>
    </row>
    <row r="47792" spans="1:14">
      <c r="A47792">
        <v>967</v>
      </c>
      <c r="B47792" s="1" t="s">
        <v>70462</v>
      </c>
      <c r="C47792">
        <v>7</v>
      </c>
      <c r="D47792" s="1" t="s">
        <v>1261</v>
      </c>
      <c r="E47792">
        <v>112</v>
      </c>
      <c r="F47792" s="1" t="s">
        <v>61</v>
      </c>
      <c r="G47792">
        <v>4874</v>
      </c>
      <c r="H47792" s="1" t="s">
        <v>70462</v>
      </c>
      <c r="I47792" s="1" t="s">
        <v>70463</v>
      </c>
      <c r="J47792">
        <v>11082</v>
      </c>
      <c r="K47792" s="1" t="s">
        <v>44031</v>
      </c>
      <c r="L47792" s="1" t="s">
        <v>73334</v>
      </c>
      <c r="M47792" s="1" t="s">
        <v>73335</v>
      </c>
      <c r="N47792" s="1"/>
    </row>
    <row r="47793" spans="1:14">
      <c r="A47793">
        <v>967</v>
      </c>
      <c r="B47793" s="1" t="s">
        <v>70462</v>
      </c>
      <c r="C47793">
        <v>7</v>
      </c>
      <c r="D47793" s="1" t="s">
        <v>1261</v>
      </c>
      <c r="E47793">
        <v>112</v>
      </c>
      <c r="F47793" s="1" t="s">
        <v>61</v>
      </c>
      <c r="G47793">
        <v>4874</v>
      </c>
      <c r="H47793" s="1" t="s">
        <v>70462</v>
      </c>
      <c r="I47793" s="1" t="s">
        <v>70463</v>
      </c>
      <c r="J47793">
        <v>11439</v>
      </c>
      <c r="K47793" s="1" t="s">
        <v>44031</v>
      </c>
      <c r="L47793" s="1" t="s">
        <v>73336</v>
      </c>
      <c r="M47793" s="1"/>
      <c r="N47793" s="1"/>
    </row>
    <row r="47794" spans="1:14">
      <c r="A47794">
        <v>967</v>
      </c>
      <c r="B47794" s="1" t="s">
        <v>70462</v>
      </c>
      <c r="C47794">
        <v>7</v>
      </c>
      <c r="D47794" s="1" t="s">
        <v>1261</v>
      </c>
      <c r="E47794">
        <v>112</v>
      </c>
      <c r="F47794" s="1" t="s">
        <v>61</v>
      </c>
      <c r="G47794">
        <v>4874</v>
      </c>
      <c r="H47794" s="1" t="s">
        <v>70462</v>
      </c>
      <c r="I47794" s="1" t="s">
        <v>70463</v>
      </c>
      <c r="J47794">
        <v>11085</v>
      </c>
      <c r="K47794" s="1" t="s">
        <v>44031</v>
      </c>
      <c r="L47794" s="1" t="s">
        <v>73337</v>
      </c>
      <c r="M47794" s="1" t="s">
        <v>73338</v>
      </c>
      <c r="N47794" s="1"/>
    </row>
    <row r="47795" spans="1:14">
      <c r="A47795">
        <v>967</v>
      </c>
      <c r="B47795" s="1" t="s">
        <v>70462</v>
      </c>
      <c r="C47795">
        <v>7</v>
      </c>
      <c r="D47795" s="1" t="s">
        <v>1261</v>
      </c>
      <c r="E47795">
        <v>112</v>
      </c>
      <c r="F47795" s="1" t="s">
        <v>61</v>
      </c>
      <c r="G47795">
        <v>4874</v>
      </c>
      <c r="H47795" s="1" t="s">
        <v>70462</v>
      </c>
      <c r="I47795" s="1" t="s">
        <v>70463</v>
      </c>
      <c r="J47795">
        <v>11088</v>
      </c>
      <c r="K47795" s="1" t="s">
        <v>44031</v>
      </c>
      <c r="L47795" s="1" t="s">
        <v>73339</v>
      </c>
      <c r="M47795" s="1" t="s">
        <v>73340</v>
      </c>
      <c r="N47795" s="1"/>
    </row>
    <row r="47796" spans="1:14">
      <c r="A47796">
        <v>967</v>
      </c>
      <c r="B47796" s="1" t="s">
        <v>70462</v>
      </c>
      <c r="C47796">
        <v>7</v>
      </c>
      <c r="D47796" s="1" t="s">
        <v>1261</v>
      </c>
      <c r="E47796">
        <v>112</v>
      </c>
      <c r="F47796" s="1" t="s">
        <v>61</v>
      </c>
      <c r="G47796">
        <v>4874</v>
      </c>
      <c r="H47796" s="1" t="s">
        <v>70462</v>
      </c>
      <c r="I47796" s="1" t="s">
        <v>70463</v>
      </c>
      <c r="J47796">
        <v>11091</v>
      </c>
      <c r="K47796" s="1" t="s">
        <v>44031</v>
      </c>
      <c r="L47796" s="1" t="s">
        <v>73341</v>
      </c>
      <c r="M47796" s="1" t="s">
        <v>73342</v>
      </c>
      <c r="N47796" s="1"/>
    </row>
    <row r="47797" spans="1:14">
      <c r="A47797">
        <v>967</v>
      </c>
      <c r="B47797" s="1" t="s">
        <v>70462</v>
      </c>
      <c r="C47797">
        <v>7</v>
      </c>
      <c r="D47797" s="1" t="s">
        <v>1261</v>
      </c>
      <c r="E47797">
        <v>112</v>
      </c>
      <c r="F47797" s="1" t="s">
        <v>61</v>
      </c>
      <c r="G47797">
        <v>4874</v>
      </c>
      <c r="H47797" s="1" t="s">
        <v>70462</v>
      </c>
      <c r="I47797" s="1" t="s">
        <v>70463</v>
      </c>
      <c r="J47797">
        <v>11094</v>
      </c>
      <c r="K47797" s="1" t="s">
        <v>44031</v>
      </c>
      <c r="L47797" s="1" t="s">
        <v>73343</v>
      </c>
      <c r="M47797" s="1" t="s">
        <v>73344</v>
      </c>
      <c r="N47797" s="1"/>
    </row>
    <row r="47798" spans="1:14">
      <c r="A47798">
        <v>967</v>
      </c>
      <c r="B47798" s="1" t="s">
        <v>70462</v>
      </c>
      <c r="C47798">
        <v>7</v>
      </c>
      <c r="D47798" s="1" t="s">
        <v>1261</v>
      </c>
      <c r="E47798">
        <v>112</v>
      </c>
      <c r="F47798" s="1" t="s">
        <v>61</v>
      </c>
      <c r="G47798">
        <v>4874</v>
      </c>
      <c r="H47798" s="1" t="s">
        <v>70462</v>
      </c>
      <c r="I47798" s="1" t="s">
        <v>70463</v>
      </c>
      <c r="J47798">
        <v>11097</v>
      </c>
      <c r="K47798" s="1" t="s">
        <v>44031</v>
      </c>
      <c r="L47798" s="1" t="s">
        <v>73345</v>
      </c>
      <c r="M47798" s="1" t="s">
        <v>73346</v>
      </c>
      <c r="N47798" s="1"/>
    </row>
    <row r="47799" spans="1:14">
      <c r="A47799">
        <v>967</v>
      </c>
      <c r="B47799" s="1" t="s">
        <v>70462</v>
      </c>
      <c r="C47799">
        <v>7</v>
      </c>
      <c r="D47799" s="1" t="s">
        <v>1261</v>
      </c>
      <c r="E47799">
        <v>112</v>
      </c>
      <c r="F47799" s="1" t="s">
        <v>61</v>
      </c>
      <c r="G47799">
        <v>4874</v>
      </c>
      <c r="H47799" s="1" t="s">
        <v>70462</v>
      </c>
      <c r="I47799" s="1" t="s">
        <v>70463</v>
      </c>
      <c r="J47799">
        <v>11099</v>
      </c>
      <c r="K47799" s="1" t="s">
        <v>44031</v>
      </c>
      <c r="L47799" s="1" t="s">
        <v>73347</v>
      </c>
      <c r="M47799" s="1" t="s">
        <v>73348</v>
      </c>
      <c r="N47799" s="1"/>
    </row>
    <row r="47800" spans="1:14">
      <c r="A47800">
        <v>967</v>
      </c>
      <c r="B47800" s="1" t="s">
        <v>70462</v>
      </c>
      <c r="C47800">
        <v>7</v>
      </c>
      <c r="D47800" s="1" t="s">
        <v>1261</v>
      </c>
      <c r="E47800">
        <v>112</v>
      </c>
      <c r="F47800" s="1" t="s">
        <v>61</v>
      </c>
      <c r="G47800">
        <v>4874</v>
      </c>
      <c r="H47800" s="1" t="s">
        <v>70462</v>
      </c>
      <c r="I47800" s="1" t="s">
        <v>70463</v>
      </c>
      <c r="J47800">
        <v>11100</v>
      </c>
      <c r="K47800" s="1" t="s">
        <v>44031</v>
      </c>
      <c r="L47800" s="1" t="s">
        <v>73349</v>
      </c>
      <c r="M47800" s="1" t="s">
        <v>73350</v>
      </c>
      <c r="N47800" s="1"/>
    </row>
    <row r="47801" spans="1:14">
      <c r="A47801">
        <v>967</v>
      </c>
      <c r="B47801" s="1" t="s">
        <v>70462</v>
      </c>
      <c r="C47801">
        <v>7</v>
      </c>
      <c r="D47801" s="1" t="s">
        <v>1261</v>
      </c>
      <c r="E47801">
        <v>112</v>
      </c>
      <c r="F47801" s="1" t="s">
        <v>61</v>
      </c>
      <c r="G47801">
        <v>4874</v>
      </c>
      <c r="H47801" s="1" t="s">
        <v>70462</v>
      </c>
      <c r="I47801" s="1" t="s">
        <v>70463</v>
      </c>
      <c r="J47801">
        <v>11101</v>
      </c>
      <c r="K47801" s="1" t="s">
        <v>44031</v>
      </c>
      <c r="L47801" s="1" t="s">
        <v>73351</v>
      </c>
      <c r="M47801" s="1" t="s">
        <v>73352</v>
      </c>
      <c r="N47801" s="1"/>
    </row>
    <row r="47802" spans="1:14">
      <c r="A47802">
        <v>967</v>
      </c>
      <c r="B47802" s="1" t="s">
        <v>70462</v>
      </c>
      <c r="C47802">
        <v>7</v>
      </c>
      <c r="D47802" s="1" t="s">
        <v>1261</v>
      </c>
      <c r="E47802">
        <v>112</v>
      </c>
      <c r="F47802" s="1" t="s">
        <v>61</v>
      </c>
      <c r="G47802">
        <v>4874</v>
      </c>
      <c r="H47802" s="1" t="s">
        <v>70462</v>
      </c>
      <c r="I47802" s="1" t="s">
        <v>70463</v>
      </c>
      <c r="J47802">
        <v>11102</v>
      </c>
      <c r="K47802" s="1" t="s">
        <v>44031</v>
      </c>
      <c r="L47802" s="1" t="s">
        <v>73353</v>
      </c>
      <c r="M47802" s="1" t="s">
        <v>73354</v>
      </c>
      <c r="N47802" s="1"/>
    </row>
    <row r="47803" spans="1:14">
      <c r="A47803">
        <v>967</v>
      </c>
      <c r="B47803" s="1" t="s">
        <v>70462</v>
      </c>
      <c r="C47803">
        <v>7</v>
      </c>
      <c r="D47803" s="1" t="s">
        <v>1261</v>
      </c>
      <c r="E47803">
        <v>112</v>
      </c>
      <c r="F47803" s="1" t="s">
        <v>61</v>
      </c>
      <c r="G47803">
        <v>4874</v>
      </c>
      <c r="H47803" s="1" t="s">
        <v>70462</v>
      </c>
      <c r="I47803" s="1" t="s">
        <v>70463</v>
      </c>
      <c r="J47803">
        <v>11103</v>
      </c>
      <c r="K47803" s="1" t="s">
        <v>44031</v>
      </c>
      <c r="L47803" s="1" t="s">
        <v>73355</v>
      </c>
      <c r="M47803" s="1" t="s">
        <v>73356</v>
      </c>
      <c r="N47803" s="1"/>
    </row>
    <row r="47804" spans="1:14">
      <c r="A47804">
        <v>967</v>
      </c>
      <c r="B47804" s="1" t="s">
        <v>70462</v>
      </c>
      <c r="C47804">
        <v>7</v>
      </c>
      <c r="D47804" s="1" t="s">
        <v>1261</v>
      </c>
      <c r="E47804">
        <v>112</v>
      </c>
      <c r="F47804" s="1" t="s">
        <v>61</v>
      </c>
      <c r="G47804">
        <v>4874</v>
      </c>
      <c r="H47804" s="1" t="s">
        <v>70462</v>
      </c>
      <c r="I47804" s="1" t="s">
        <v>70463</v>
      </c>
      <c r="J47804">
        <v>11104</v>
      </c>
      <c r="K47804" s="1" t="s">
        <v>44031</v>
      </c>
      <c r="L47804" s="1" t="s">
        <v>73357</v>
      </c>
      <c r="M47804" s="1" t="s">
        <v>73358</v>
      </c>
      <c r="N47804" s="1"/>
    </row>
    <row r="47805" spans="1:14">
      <c r="A47805">
        <v>967</v>
      </c>
      <c r="B47805" s="1" t="s">
        <v>70462</v>
      </c>
      <c r="C47805">
        <v>7</v>
      </c>
      <c r="D47805" s="1" t="s">
        <v>1261</v>
      </c>
      <c r="E47805">
        <v>112</v>
      </c>
      <c r="F47805" s="1" t="s">
        <v>61</v>
      </c>
      <c r="G47805">
        <v>4874</v>
      </c>
      <c r="H47805" s="1" t="s">
        <v>70462</v>
      </c>
      <c r="I47805" s="1" t="s">
        <v>70463</v>
      </c>
      <c r="J47805">
        <v>11105</v>
      </c>
      <c r="K47805" s="1" t="s">
        <v>44031</v>
      </c>
      <c r="L47805" s="1" t="s">
        <v>73359</v>
      </c>
      <c r="M47805" s="1" t="s">
        <v>73360</v>
      </c>
      <c r="N47805" s="1"/>
    </row>
    <row r="47806" spans="1:14">
      <c r="A47806">
        <v>967</v>
      </c>
      <c r="B47806" s="1" t="s">
        <v>70462</v>
      </c>
      <c r="C47806">
        <v>7</v>
      </c>
      <c r="D47806" s="1" t="s">
        <v>1261</v>
      </c>
      <c r="E47806">
        <v>112</v>
      </c>
      <c r="F47806" s="1" t="s">
        <v>61</v>
      </c>
      <c r="G47806">
        <v>4874</v>
      </c>
      <c r="H47806" s="1" t="s">
        <v>70462</v>
      </c>
      <c r="I47806" s="1" t="s">
        <v>70463</v>
      </c>
      <c r="J47806">
        <v>11106</v>
      </c>
      <c r="K47806" s="1" t="s">
        <v>44031</v>
      </c>
      <c r="L47806" s="1" t="s">
        <v>73361</v>
      </c>
      <c r="M47806" s="1" t="s">
        <v>73362</v>
      </c>
      <c r="N47806" s="1"/>
    </row>
    <row r="47807" spans="1:14">
      <c r="A47807">
        <v>967</v>
      </c>
      <c r="B47807" s="1" t="s">
        <v>70462</v>
      </c>
      <c r="C47807">
        <v>7</v>
      </c>
      <c r="D47807" s="1" t="s">
        <v>1261</v>
      </c>
      <c r="E47807">
        <v>112</v>
      </c>
      <c r="F47807" s="1" t="s">
        <v>61</v>
      </c>
      <c r="G47807">
        <v>4874</v>
      </c>
      <c r="H47807" s="1" t="s">
        <v>70462</v>
      </c>
      <c r="I47807" s="1" t="s">
        <v>70463</v>
      </c>
      <c r="J47807">
        <v>11107</v>
      </c>
      <c r="K47807" s="1" t="s">
        <v>44031</v>
      </c>
      <c r="L47807" s="1" t="s">
        <v>73363</v>
      </c>
      <c r="M47807" s="1" t="s">
        <v>73364</v>
      </c>
      <c r="N47807" s="1"/>
    </row>
    <row r="47808" spans="1:14">
      <c r="A47808">
        <v>967</v>
      </c>
      <c r="B47808" s="1" t="s">
        <v>70462</v>
      </c>
      <c r="C47808">
        <v>7</v>
      </c>
      <c r="D47808" s="1" t="s">
        <v>1261</v>
      </c>
      <c r="E47808">
        <v>112</v>
      </c>
      <c r="F47808" s="1" t="s">
        <v>61</v>
      </c>
      <c r="G47808">
        <v>4874</v>
      </c>
      <c r="H47808" s="1" t="s">
        <v>70462</v>
      </c>
      <c r="I47808" s="1" t="s">
        <v>70463</v>
      </c>
      <c r="J47808">
        <v>11109</v>
      </c>
      <c r="K47808" s="1" t="s">
        <v>44031</v>
      </c>
      <c r="L47808" s="1" t="s">
        <v>73365</v>
      </c>
      <c r="M47808" s="1" t="s">
        <v>73366</v>
      </c>
      <c r="N47808" s="1"/>
    </row>
    <row r="47809" spans="1:14">
      <c r="A47809">
        <v>967</v>
      </c>
      <c r="B47809" s="1" t="s">
        <v>70462</v>
      </c>
      <c r="C47809">
        <v>7</v>
      </c>
      <c r="D47809" s="1" t="s">
        <v>1261</v>
      </c>
      <c r="E47809">
        <v>112</v>
      </c>
      <c r="F47809" s="1" t="s">
        <v>61</v>
      </c>
      <c r="G47809">
        <v>4874</v>
      </c>
      <c r="H47809" s="1" t="s">
        <v>70462</v>
      </c>
      <c r="I47809" s="1" t="s">
        <v>70463</v>
      </c>
      <c r="J47809">
        <v>11112</v>
      </c>
      <c r="K47809" s="1" t="s">
        <v>44031</v>
      </c>
      <c r="L47809" s="1" t="s">
        <v>73367</v>
      </c>
      <c r="M47809" s="1" t="s">
        <v>73368</v>
      </c>
      <c r="N47809" s="1"/>
    </row>
    <row r="47810" spans="1:14">
      <c r="A47810">
        <v>967</v>
      </c>
      <c r="B47810" s="1" t="s">
        <v>70462</v>
      </c>
      <c r="C47810">
        <v>7</v>
      </c>
      <c r="D47810" s="1" t="s">
        <v>1261</v>
      </c>
      <c r="E47810">
        <v>112</v>
      </c>
      <c r="F47810" s="1" t="s">
        <v>61</v>
      </c>
      <c r="G47810">
        <v>4874</v>
      </c>
      <c r="H47810" s="1" t="s">
        <v>70462</v>
      </c>
      <c r="I47810" s="1" t="s">
        <v>70463</v>
      </c>
      <c r="J47810">
        <v>11115</v>
      </c>
      <c r="K47810" s="1" t="s">
        <v>44031</v>
      </c>
      <c r="L47810" s="1" t="s">
        <v>73369</v>
      </c>
      <c r="M47810" s="1" t="s">
        <v>73370</v>
      </c>
      <c r="N47810" s="1"/>
    </row>
    <row r="47811" spans="1:14">
      <c r="A47811">
        <v>967</v>
      </c>
      <c r="B47811" s="1" t="s">
        <v>70462</v>
      </c>
      <c r="C47811">
        <v>7</v>
      </c>
      <c r="D47811" s="1" t="s">
        <v>1261</v>
      </c>
      <c r="E47811">
        <v>112</v>
      </c>
      <c r="F47811" s="1" t="s">
        <v>61</v>
      </c>
      <c r="G47811">
        <v>4874</v>
      </c>
      <c r="H47811" s="1" t="s">
        <v>70462</v>
      </c>
      <c r="I47811" s="1" t="s">
        <v>70463</v>
      </c>
      <c r="J47811">
        <v>11118</v>
      </c>
      <c r="K47811" s="1" t="s">
        <v>44031</v>
      </c>
      <c r="L47811" s="1" t="s">
        <v>73371</v>
      </c>
      <c r="M47811" s="1" t="s">
        <v>73372</v>
      </c>
      <c r="N47811" s="1"/>
    </row>
    <row r="47812" spans="1:14">
      <c r="A47812">
        <v>967</v>
      </c>
      <c r="B47812" s="1" t="s">
        <v>70462</v>
      </c>
      <c r="C47812">
        <v>7</v>
      </c>
      <c r="D47812" s="1" t="s">
        <v>1261</v>
      </c>
      <c r="E47812">
        <v>112</v>
      </c>
      <c r="F47812" s="1" t="s">
        <v>61</v>
      </c>
      <c r="G47812">
        <v>4874</v>
      </c>
      <c r="H47812" s="1" t="s">
        <v>70462</v>
      </c>
      <c r="I47812" s="1" t="s">
        <v>70463</v>
      </c>
      <c r="J47812">
        <v>11121</v>
      </c>
      <c r="K47812" s="1" t="s">
        <v>44031</v>
      </c>
      <c r="L47812" s="1" t="s">
        <v>73373</v>
      </c>
      <c r="M47812" s="1" t="s">
        <v>73374</v>
      </c>
      <c r="N47812" s="1"/>
    </row>
    <row r="47813" spans="1:14">
      <c r="A47813">
        <v>967</v>
      </c>
      <c r="B47813" s="1" t="s">
        <v>70462</v>
      </c>
      <c r="C47813">
        <v>7</v>
      </c>
      <c r="D47813" s="1" t="s">
        <v>1261</v>
      </c>
      <c r="E47813">
        <v>112</v>
      </c>
      <c r="F47813" s="1" t="s">
        <v>61</v>
      </c>
      <c r="G47813">
        <v>4874</v>
      </c>
      <c r="H47813" s="1" t="s">
        <v>70462</v>
      </c>
      <c r="I47813" s="1" t="s">
        <v>70463</v>
      </c>
      <c r="J47813">
        <v>11124</v>
      </c>
      <c r="K47813" s="1" t="s">
        <v>44031</v>
      </c>
      <c r="L47813" s="1" t="s">
        <v>73375</v>
      </c>
      <c r="M47813" s="1" t="s">
        <v>73376</v>
      </c>
      <c r="N47813" s="1"/>
    </row>
    <row r="47814" spans="1:14">
      <c r="A47814">
        <v>967</v>
      </c>
      <c r="B47814" s="1" t="s">
        <v>70462</v>
      </c>
      <c r="C47814">
        <v>7</v>
      </c>
      <c r="D47814" s="1" t="s">
        <v>1261</v>
      </c>
      <c r="E47814">
        <v>112</v>
      </c>
      <c r="F47814" s="1" t="s">
        <v>61</v>
      </c>
      <c r="G47814">
        <v>4874</v>
      </c>
      <c r="H47814" s="1" t="s">
        <v>70462</v>
      </c>
      <c r="I47814" s="1" t="s">
        <v>70463</v>
      </c>
      <c r="J47814">
        <v>11127</v>
      </c>
      <c r="K47814" s="1" t="s">
        <v>44031</v>
      </c>
      <c r="L47814" s="1" t="s">
        <v>73377</v>
      </c>
      <c r="M47814" s="1" t="s">
        <v>73378</v>
      </c>
      <c r="N47814" s="1"/>
    </row>
    <row r="47815" spans="1:14">
      <c r="A47815">
        <v>967</v>
      </c>
      <c r="B47815" s="1" t="s">
        <v>70462</v>
      </c>
      <c r="C47815">
        <v>7</v>
      </c>
      <c r="D47815" s="1" t="s">
        <v>1261</v>
      </c>
      <c r="E47815">
        <v>112</v>
      </c>
      <c r="F47815" s="1" t="s">
        <v>61</v>
      </c>
      <c r="G47815">
        <v>4874</v>
      </c>
      <c r="H47815" s="1" t="s">
        <v>70462</v>
      </c>
      <c r="I47815" s="1" t="s">
        <v>70463</v>
      </c>
      <c r="J47815">
        <v>11130</v>
      </c>
      <c r="K47815" s="1" t="s">
        <v>44031</v>
      </c>
      <c r="L47815" s="1" t="s">
        <v>73379</v>
      </c>
      <c r="M47815" s="1" t="s">
        <v>73380</v>
      </c>
      <c r="N47815" s="1"/>
    </row>
    <row r="47816" spans="1:14">
      <c r="A47816">
        <v>967</v>
      </c>
      <c r="B47816" s="1" t="s">
        <v>70462</v>
      </c>
      <c r="C47816">
        <v>7</v>
      </c>
      <c r="D47816" s="1" t="s">
        <v>1261</v>
      </c>
      <c r="E47816">
        <v>112</v>
      </c>
      <c r="F47816" s="1" t="s">
        <v>61</v>
      </c>
      <c r="G47816">
        <v>4874</v>
      </c>
      <c r="H47816" s="1" t="s">
        <v>70462</v>
      </c>
      <c r="I47816" s="1" t="s">
        <v>70463</v>
      </c>
      <c r="J47816">
        <v>11441</v>
      </c>
      <c r="K47816" s="1" t="s">
        <v>44031</v>
      </c>
      <c r="L47816" s="1" t="s">
        <v>73381</v>
      </c>
      <c r="M47816" s="1"/>
      <c r="N47816" s="1"/>
    </row>
    <row r="47817" spans="1:14">
      <c r="A47817">
        <v>967</v>
      </c>
      <c r="B47817" s="1" t="s">
        <v>70462</v>
      </c>
      <c r="C47817">
        <v>7</v>
      </c>
      <c r="D47817" s="1" t="s">
        <v>1261</v>
      </c>
      <c r="E47817">
        <v>112</v>
      </c>
      <c r="F47817" s="1" t="s">
        <v>61</v>
      </c>
      <c r="G47817">
        <v>4874</v>
      </c>
      <c r="H47817" s="1" t="s">
        <v>70462</v>
      </c>
      <c r="I47817" s="1" t="s">
        <v>70463</v>
      </c>
      <c r="J47817">
        <v>11133</v>
      </c>
      <c r="K47817" s="1" t="s">
        <v>44031</v>
      </c>
      <c r="L47817" s="1" t="s">
        <v>73382</v>
      </c>
      <c r="M47817" s="1" t="s">
        <v>73383</v>
      </c>
      <c r="N47817" s="1"/>
    </row>
    <row r="47818" spans="1:14">
      <c r="A47818">
        <v>967</v>
      </c>
      <c r="B47818" s="1" t="s">
        <v>70462</v>
      </c>
      <c r="C47818">
        <v>7</v>
      </c>
      <c r="D47818" s="1" t="s">
        <v>1261</v>
      </c>
      <c r="E47818">
        <v>112</v>
      </c>
      <c r="F47818" s="1" t="s">
        <v>61</v>
      </c>
      <c r="G47818">
        <v>4874</v>
      </c>
      <c r="H47818" s="1" t="s">
        <v>70462</v>
      </c>
      <c r="I47818" s="1" t="s">
        <v>70463</v>
      </c>
      <c r="J47818">
        <v>11136</v>
      </c>
      <c r="K47818" s="1" t="s">
        <v>44031</v>
      </c>
      <c r="L47818" s="1" t="s">
        <v>73384</v>
      </c>
      <c r="M47818" s="1" t="s">
        <v>73385</v>
      </c>
      <c r="N47818" s="1"/>
    </row>
    <row r="47819" spans="1:14">
      <c r="A47819">
        <v>967</v>
      </c>
      <c r="B47819" s="1" t="s">
        <v>70462</v>
      </c>
      <c r="C47819">
        <v>7</v>
      </c>
      <c r="D47819" s="1" t="s">
        <v>1261</v>
      </c>
      <c r="E47819">
        <v>112</v>
      </c>
      <c r="F47819" s="1" t="s">
        <v>61</v>
      </c>
      <c r="G47819">
        <v>4874</v>
      </c>
      <c r="H47819" s="1" t="s">
        <v>70462</v>
      </c>
      <c r="I47819" s="1" t="s">
        <v>70463</v>
      </c>
      <c r="J47819">
        <v>11139</v>
      </c>
      <c r="K47819" s="1" t="s">
        <v>44031</v>
      </c>
      <c r="L47819" s="1" t="s">
        <v>73386</v>
      </c>
      <c r="M47819" s="1" t="s">
        <v>73387</v>
      </c>
      <c r="N47819" s="1"/>
    </row>
    <row r="47820" spans="1:14">
      <c r="A47820">
        <v>967</v>
      </c>
      <c r="B47820" s="1" t="s">
        <v>70462</v>
      </c>
      <c r="C47820">
        <v>7</v>
      </c>
      <c r="D47820" s="1" t="s">
        <v>1261</v>
      </c>
      <c r="E47820">
        <v>112</v>
      </c>
      <c r="F47820" s="1" t="s">
        <v>61</v>
      </c>
      <c r="G47820">
        <v>4874</v>
      </c>
      <c r="H47820" s="1" t="s">
        <v>70462</v>
      </c>
      <c r="I47820" s="1" t="s">
        <v>70463</v>
      </c>
      <c r="J47820">
        <v>11142</v>
      </c>
      <c r="K47820" s="1" t="s">
        <v>44031</v>
      </c>
      <c r="L47820" s="1" t="s">
        <v>73388</v>
      </c>
      <c r="M47820" s="1" t="s">
        <v>73389</v>
      </c>
      <c r="N47820" s="1"/>
    </row>
    <row r="47821" spans="1:14">
      <c r="A47821">
        <v>967</v>
      </c>
      <c r="B47821" s="1" t="s">
        <v>70462</v>
      </c>
      <c r="C47821">
        <v>7</v>
      </c>
      <c r="D47821" s="1" t="s">
        <v>1261</v>
      </c>
      <c r="E47821">
        <v>112</v>
      </c>
      <c r="F47821" s="1" t="s">
        <v>61</v>
      </c>
      <c r="G47821">
        <v>4874</v>
      </c>
      <c r="H47821" s="1" t="s">
        <v>70462</v>
      </c>
      <c r="I47821" s="1" t="s">
        <v>70463</v>
      </c>
      <c r="J47821">
        <v>11144</v>
      </c>
      <c r="K47821" s="1" t="s">
        <v>44031</v>
      </c>
      <c r="L47821" s="1" t="s">
        <v>73390</v>
      </c>
      <c r="M47821" s="1" t="s">
        <v>73391</v>
      </c>
      <c r="N47821" s="1"/>
    </row>
    <row r="47822" spans="1:14">
      <c r="A47822">
        <v>967</v>
      </c>
      <c r="B47822" s="1" t="s">
        <v>70462</v>
      </c>
      <c r="C47822">
        <v>7</v>
      </c>
      <c r="D47822" s="1" t="s">
        <v>1261</v>
      </c>
      <c r="E47822">
        <v>112</v>
      </c>
      <c r="F47822" s="1" t="s">
        <v>61</v>
      </c>
      <c r="G47822">
        <v>4874</v>
      </c>
      <c r="H47822" s="1" t="s">
        <v>70462</v>
      </c>
      <c r="I47822" s="1" t="s">
        <v>70463</v>
      </c>
      <c r="J47822">
        <v>11145</v>
      </c>
      <c r="K47822" s="1" t="s">
        <v>44031</v>
      </c>
      <c r="L47822" s="1" t="s">
        <v>73392</v>
      </c>
      <c r="M47822" s="1"/>
      <c r="N47822" s="1"/>
    </row>
    <row r="47823" spans="1:14">
      <c r="A47823">
        <v>967</v>
      </c>
      <c r="B47823" s="1" t="s">
        <v>70462</v>
      </c>
      <c r="C47823">
        <v>7</v>
      </c>
      <c r="D47823" s="1" t="s">
        <v>1261</v>
      </c>
      <c r="E47823">
        <v>112</v>
      </c>
      <c r="F47823" s="1" t="s">
        <v>61</v>
      </c>
      <c r="G47823">
        <v>4874</v>
      </c>
      <c r="H47823" s="1" t="s">
        <v>70462</v>
      </c>
      <c r="I47823" s="1" t="s">
        <v>70463</v>
      </c>
      <c r="J47823">
        <v>11146</v>
      </c>
      <c r="K47823" s="1" t="s">
        <v>44031</v>
      </c>
      <c r="L47823" s="1" t="s">
        <v>73393</v>
      </c>
      <c r="M47823" s="1"/>
      <c r="N47823" s="1"/>
    </row>
    <row r="47824" spans="1:14">
      <c r="A47824">
        <v>967</v>
      </c>
      <c r="B47824" s="1" t="s">
        <v>70462</v>
      </c>
      <c r="C47824">
        <v>7</v>
      </c>
      <c r="D47824" s="1" t="s">
        <v>1261</v>
      </c>
      <c r="E47824">
        <v>112</v>
      </c>
      <c r="F47824" s="1" t="s">
        <v>61</v>
      </c>
      <c r="G47824">
        <v>4874</v>
      </c>
      <c r="H47824" s="1" t="s">
        <v>70462</v>
      </c>
      <c r="I47824" s="1" t="s">
        <v>70463</v>
      </c>
      <c r="J47824">
        <v>11147</v>
      </c>
      <c r="K47824" s="1" t="s">
        <v>44031</v>
      </c>
      <c r="L47824" s="1" t="s">
        <v>73394</v>
      </c>
      <c r="M47824" s="1"/>
      <c r="N47824" s="1"/>
    </row>
    <row r="47825" spans="1:14">
      <c r="A47825">
        <v>967</v>
      </c>
      <c r="B47825" s="1" t="s">
        <v>70462</v>
      </c>
      <c r="C47825">
        <v>7</v>
      </c>
      <c r="D47825" s="1" t="s">
        <v>1261</v>
      </c>
      <c r="E47825">
        <v>112</v>
      </c>
      <c r="F47825" s="1" t="s">
        <v>61</v>
      </c>
      <c r="G47825">
        <v>4874</v>
      </c>
      <c r="H47825" s="1" t="s">
        <v>70462</v>
      </c>
      <c r="I47825" s="1" t="s">
        <v>70463</v>
      </c>
      <c r="J47825">
        <v>11148</v>
      </c>
      <c r="K47825" s="1" t="s">
        <v>44031</v>
      </c>
      <c r="L47825" s="1" t="s">
        <v>73395</v>
      </c>
      <c r="M47825" s="1"/>
      <c r="N47825" s="1"/>
    </row>
    <row r="47826" spans="1:14">
      <c r="A47826">
        <v>967</v>
      </c>
      <c r="B47826" s="1" t="s">
        <v>70462</v>
      </c>
      <c r="C47826">
        <v>7</v>
      </c>
      <c r="D47826" s="1" t="s">
        <v>1261</v>
      </c>
      <c r="E47826">
        <v>112</v>
      </c>
      <c r="F47826" s="1" t="s">
        <v>61</v>
      </c>
      <c r="G47826">
        <v>4874</v>
      </c>
      <c r="H47826" s="1" t="s">
        <v>70462</v>
      </c>
      <c r="I47826" s="1" t="s">
        <v>70463</v>
      </c>
      <c r="J47826">
        <v>11149</v>
      </c>
      <c r="K47826" s="1" t="s">
        <v>44031</v>
      </c>
      <c r="L47826" s="1" t="s">
        <v>73396</v>
      </c>
      <c r="M47826" s="1" t="s">
        <v>73397</v>
      </c>
      <c r="N47826" s="1"/>
    </row>
    <row r="47827" spans="1:14">
      <c r="A47827">
        <v>967</v>
      </c>
      <c r="B47827" s="1" t="s">
        <v>70462</v>
      </c>
      <c r="C47827">
        <v>7</v>
      </c>
      <c r="D47827" s="1" t="s">
        <v>1261</v>
      </c>
      <c r="E47827">
        <v>112</v>
      </c>
      <c r="F47827" s="1" t="s">
        <v>61</v>
      </c>
      <c r="G47827">
        <v>4874</v>
      </c>
      <c r="H47827" s="1" t="s">
        <v>70462</v>
      </c>
      <c r="I47827" s="1" t="s">
        <v>70463</v>
      </c>
      <c r="J47827">
        <v>11150</v>
      </c>
      <c r="K47827" s="1" t="s">
        <v>44031</v>
      </c>
      <c r="L47827" s="1" t="s">
        <v>73398</v>
      </c>
      <c r="M47827" s="1" t="s">
        <v>73399</v>
      </c>
      <c r="N47827" s="1"/>
    </row>
    <row r="47828" spans="1:14">
      <c r="A47828">
        <v>967</v>
      </c>
      <c r="B47828" s="1" t="s">
        <v>70462</v>
      </c>
      <c r="C47828">
        <v>7</v>
      </c>
      <c r="D47828" s="1" t="s">
        <v>1261</v>
      </c>
      <c r="E47828">
        <v>112</v>
      </c>
      <c r="F47828" s="1" t="s">
        <v>61</v>
      </c>
      <c r="G47828">
        <v>4874</v>
      </c>
      <c r="H47828" s="1" t="s">
        <v>70462</v>
      </c>
      <c r="I47828" s="1" t="s">
        <v>70463</v>
      </c>
      <c r="J47828">
        <v>11151</v>
      </c>
      <c r="K47828" s="1" t="s">
        <v>44031</v>
      </c>
      <c r="L47828" s="1" t="s">
        <v>73400</v>
      </c>
      <c r="M47828" s="1" t="s">
        <v>73401</v>
      </c>
      <c r="N47828" s="1"/>
    </row>
    <row r="47829" spans="1:14">
      <c r="A47829">
        <v>967</v>
      </c>
      <c r="B47829" s="1" t="s">
        <v>70462</v>
      </c>
      <c r="C47829">
        <v>7</v>
      </c>
      <c r="D47829" s="1" t="s">
        <v>1261</v>
      </c>
      <c r="E47829">
        <v>112</v>
      </c>
      <c r="F47829" s="1" t="s">
        <v>61</v>
      </c>
      <c r="G47829">
        <v>4874</v>
      </c>
      <c r="H47829" s="1" t="s">
        <v>70462</v>
      </c>
      <c r="I47829" s="1" t="s">
        <v>70463</v>
      </c>
      <c r="J47829">
        <v>11152</v>
      </c>
      <c r="K47829" s="1" t="s">
        <v>44031</v>
      </c>
      <c r="L47829" s="1" t="s">
        <v>73402</v>
      </c>
      <c r="M47829" s="1"/>
      <c r="N47829" s="1"/>
    </row>
    <row r="47830" spans="1:14">
      <c r="A47830">
        <v>967</v>
      </c>
      <c r="B47830" s="1" t="s">
        <v>70462</v>
      </c>
      <c r="C47830">
        <v>7</v>
      </c>
      <c r="D47830" s="1" t="s">
        <v>1261</v>
      </c>
      <c r="E47830">
        <v>112</v>
      </c>
      <c r="F47830" s="1" t="s">
        <v>61</v>
      </c>
      <c r="G47830">
        <v>4874</v>
      </c>
      <c r="H47830" s="1" t="s">
        <v>70462</v>
      </c>
      <c r="I47830" s="1" t="s">
        <v>70463</v>
      </c>
      <c r="J47830">
        <v>11153</v>
      </c>
      <c r="K47830" s="1" t="s">
        <v>44031</v>
      </c>
      <c r="L47830" s="1" t="s">
        <v>73403</v>
      </c>
      <c r="M47830" s="1" t="s">
        <v>73404</v>
      </c>
      <c r="N47830" s="1"/>
    </row>
    <row r="47831" spans="1:14">
      <c r="A47831">
        <v>967</v>
      </c>
      <c r="B47831" s="1" t="s">
        <v>70462</v>
      </c>
      <c r="C47831">
        <v>7</v>
      </c>
      <c r="D47831" s="1" t="s">
        <v>1261</v>
      </c>
      <c r="E47831">
        <v>112</v>
      </c>
      <c r="F47831" s="1" t="s">
        <v>61</v>
      </c>
      <c r="G47831">
        <v>4874</v>
      </c>
      <c r="H47831" s="1" t="s">
        <v>70462</v>
      </c>
      <c r="I47831" s="1" t="s">
        <v>70463</v>
      </c>
      <c r="J47831">
        <v>11154</v>
      </c>
      <c r="K47831" s="1" t="s">
        <v>44031</v>
      </c>
      <c r="L47831" s="1" t="s">
        <v>73405</v>
      </c>
      <c r="M47831" s="1" t="s">
        <v>73406</v>
      </c>
      <c r="N47831" s="1"/>
    </row>
    <row r="47832" spans="1:14">
      <c r="A47832">
        <v>967</v>
      </c>
      <c r="B47832" s="1" t="s">
        <v>70462</v>
      </c>
      <c r="C47832">
        <v>7</v>
      </c>
      <c r="D47832" s="1" t="s">
        <v>1261</v>
      </c>
      <c r="E47832">
        <v>112</v>
      </c>
      <c r="F47832" s="1" t="s">
        <v>61</v>
      </c>
      <c r="G47832">
        <v>4874</v>
      </c>
      <c r="H47832" s="1" t="s">
        <v>70462</v>
      </c>
      <c r="I47832" s="1" t="s">
        <v>70463</v>
      </c>
      <c r="J47832">
        <v>11155</v>
      </c>
      <c r="K47832" s="1" t="s">
        <v>44031</v>
      </c>
      <c r="L47832" s="1" t="s">
        <v>73407</v>
      </c>
      <c r="M47832" s="1" t="s">
        <v>73408</v>
      </c>
      <c r="N47832" s="1"/>
    </row>
    <row r="47833" spans="1:14">
      <c r="A47833">
        <v>967</v>
      </c>
      <c r="B47833" s="1" t="s">
        <v>70462</v>
      </c>
      <c r="C47833">
        <v>7</v>
      </c>
      <c r="D47833" s="1" t="s">
        <v>1261</v>
      </c>
      <c r="E47833">
        <v>112</v>
      </c>
      <c r="F47833" s="1" t="s">
        <v>61</v>
      </c>
      <c r="G47833">
        <v>4874</v>
      </c>
      <c r="H47833" s="1" t="s">
        <v>70462</v>
      </c>
      <c r="I47833" s="1" t="s">
        <v>70463</v>
      </c>
      <c r="J47833">
        <v>11156</v>
      </c>
      <c r="K47833" s="1" t="s">
        <v>44031</v>
      </c>
      <c r="L47833" s="1" t="s">
        <v>73409</v>
      </c>
      <c r="M47833" s="1" t="s">
        <v>73410</v>
      </c>
      <c r="N47833" s="1"/>
    </row>
    <row r="47834" spans="1:14">
      <c r="A47834">
        <v>967</v>
      </c>
      <c r="B47834" s="1" t="s">
        <v>70462</v>
      </c>
      <c r="C47834">
        <v>7</v>
      </c>
      <c r="D47834" s="1" t="s">
        <v>1261</v>
      </c>
      <c r="E47834">
        <v>112</v>
      </c>
      <c r="F47834" s="1" t="s">
        <v>61</v>
      </c>
      <c r="G47834">
        <v>4874</v>
      </c>
      <c r="H47834" s="1" t="s">
        <v>70462</v>
      </c>
      <c r="I47834" s="1" t="s">
        <v>70463</v>
      </c>
      <c r="J47834">
        <v>11157</v>
      </c>
      <c r="K47834" s="1" t="s">
        <v>44031</v>
      </c>
      <c r="L47834" s="1" t="s">
        <v>73411</v>
      </c>
      <c r="M47834" s="1"/>
      <c r="N47834" s="1"/>
    </row>
    <row r="47835" spans="1:14">
      <c r="A47835">
        <v>967</v>
      </c>
      <c r="B47835" s="1" t="s">
        <v>70462</v>
      </c>
      <c r="C47835">
        <v>7</v>
      </c>
      <c r="D47835" s="1" t="s">
        <v>1261</v>
      </c>
      <c r="E47835">
        <v>112</v>
      </c>
      <c r="F47835" s="1" t="s">
        <v>61</v>
      </c>
      <c r="G47835">
        <v>4874</v>
      </c>
      <c r="H47835" s="1" t="s">
        <v>70462</v>
      </c>
      <c r="I47835" s="1" t="s">
        <v>70463</v>
      </c>
      <c r="J47835">
        <v>11158</v>
      </c>
      <c r="K47835" s="1" t="s">
        <v>44031</v>
      </c>
      <c r="L47835" s="1" t="s">
        <v>73412</v>
      </c>
      <c r="M47835" s="1"/>
      <c r="N47835" s="1"/>
    </row>
    <row r="47836" spans="1:14">
      <c r="A47836">
        <v>967</v>
      </c>
      <c r="B47836" s="1" t="s">
        <v>70462</v>
      </c>
      <c r="C47836">
        <v>7</v>
      </c>
      <c r="D47836" s="1" t="s">
        <v>1261</v>
      </c>
      <c r="E47836">
        <v>112</v>
      </c>
      <c r="F47836" s="1" t="s">
        <v>61</v>
      </c>
      <c r="G47836">
        <v>4874</v>
      </c>
      <c r="H47836" s="1" t="s">
        <v>70462</v>
      </c>
      <c r="I47836" s="1" t="s">
        <v>70463</v>
      </c>
      <c r="J47836">
        <v>11159</v>
      </c>
      <c r="K47836" s="1" t="s">
        <v>44031</v>
      </c>
      <c r="L47836" s="1" t="s">
        <v>73413</v>
      </c>
      <c r="M47836" s="1"/>
      <c r="N47836" s="1"/>
    </row>
    <row r="47837" spans="1:14">
      <c r="A47837">
        <v>967</v>
      </c>
      <c r="B47837" s="1" t="s">
        <v>70462</v>
      </c>
      <c r="C47837">
        <v>7</v>
      </c>
      <c r="D47837" s="1" t="s">
        <v>1261</v>
      </c>
      <c r="E47837">
        <v>112</v>
      </c>
      <c r="F47837" s="1" t="s">
        <v>61</v>
      </c>
      <c r="G47837">
        <v>4874</v>
      </c>
      <c r="H47837" s="1" t="s">
        <v>70462</v>
      </c>
      <c r="I47837" s="1" t="s">
        <v>70463</v>
      </c>
      <c r="J47837">
        <v>11160</v>
      </c>
      <c r="K47837" s="1" t="s">
        <v>44031</v>
      </c>
      <c r="L47837" s="1" t="s">
        <v>73414</v>
      </c>
      <c r="M47837" s="1" t="s">
        <v>73415</v>
      </c>
      <c r="N47837" s="1"/>
    </row>
    <row r="47838" spans="1:14">
      <c r="A47838">
        <v>967</v>
      </c>
      <c r="B47838" s="1" t="s">
        <v>70462</v>
      </c>
      <c r="C47838">
        <v>7</v>
      </c>
      <c r="D47838" s="1" t="s">
        <v>1261</v>
      </c>
      <c r="E47838">
        <v>112</v>
      </c>
      <c r="F47838" s="1" t="s">
        <v>61</v>
      </c>
      <c r="G47838">
        <v>4874</v>
      </c>
      <c r="H47838" s="1" t="s">
        <v>70462</v>
      </c>
      <c r="I47838" s="1" t="s">
        <v>70463</v>
      </c>
      <c r="J47838">
        <v>11161</v>
      </c>
      <c r="K47838" s="1" t="s">
        <v>44031</v>
      </c>
      <c r="L47838" s="1" t="s">
        <v>73416</v>
      </c>
      <c r="M47838" s="1" t="s">
        <v>73417</v>
      </c>
      <c r="N47838" s="1"/>
    </row>
    <row r="47839" spans="1:14">
      <c r="A47839">
        <v>967</v>
      </c>
      <c r="B47839" s="1" t="s">
        <v>70462</v>
      </c>
      <c r="C47839">
        <v>7</v>
      </c>
      <c r="D47839" s="1" t="s">
        <v>1261</v>
      </c>
      <c r="E47839">
        <v>112</v>
      </c>
      <c r="F47839" s="1" t="s">
        <v>61</v>
      </c>
      <c r="G47839">
        <v>4874</v>
      </c>
      <c r="H47839" s="1" t="s">
        <v>70462</v>
      </c>
      <c r="I47839" s="1" t="s">
        <v>70463</v>
      </c>
      <c r="J47839">
        <v>11162</v>
      </c>
      <c r="K47839" s="1" t="s">
        <v>44031</v>
      </c>
      <c r="L47839" s="1" t="s">
        <v>73418</v>
      </c>
      <c r="M47839" s="1" t="s">
        <v>73419</v>
      </c>
      <c r="N47839" s="1"/>
    </row>
    <row r="47840" spans="1:14">
      <c r="A47840">
        <v>967</v>
      </c>
      <c r="B47840" s="1" t="s">
        <v>70462</v>
      </c>
      <c r="C47840">
        <v>7</v>
      </c>
      <c r="D47840" s="1" t="s">
        <v>1261</v>
      </c>
      <c r="E47840">
        <v>112</v>
      </c>
      <c r="F47840" s="1" t="s">
        <v>61</v>
      </c>
      <c r="G47840">
        <v>4874</v>
      </c>
      <c r="H47840" s="1" t="s">
        <v>70462</v>
      </c>
      <c r="I47840" s="1" t="s">
        <v>70463</v>
      </c>
      <c r="J47840">
        <v>11163</v>
      </c>
      <c r="K47840" s="1" t="s">
        <v>44031</v>
      </c>
      <c r="L47840" s="1" t="s">
        <v>73420</v>
      </c>
      <c r="M47840" s="1" t="s">
        <v>73421</v>
      </c>
      <c r="N47840" s="1"/>
    </row>
    <row r="47841" spans="1:14">
      <c r="A47841">
        <v>967</v>
      </c>
      <c r="B47841" s="1" t="s">
        <v>70462</v>
      </c>
      <c r="C47841">
        <v>7</v>
      </c>
      <c r="D47841" s="1" t="s">
        <v>1261</v>
      </c>
      <c r="E47841">
        <v>112</v>
      </c>
      <c r="F47841" s="1" t="s">
        <v>61</v>
      </c>
      <c r="G47841">
        <v>4874</v>
      </c>
      <c r="H47841" s="1" t="s">
        <v>70462</v>
      </c>
      <c r="I47841" s="1" t="s">
        <v>70463</v>
      </c>
      <c r="J47841">
        <v>11164</v>
      </c>
      <c r="K47841" s="1" t="s">
        <v>44031</v>
      </c>
      <c r="L47841" s="1" t="s">
        <v>73422</v>
      </c>
      <c r="M47841" s="1" t="s">
        <v>73423</v>
      </c>
      <c r="N47841" s="1"/>
    </row>
    <row r="47842" spans="1:14">
      <c r="A47842">
        <v>967</v>
      </c>
      <c r="B47842" s="1" t="s">
        <v>70462</v>
      </c>
      <c r="C47842">
        <v>7</v>
      </c>
      <c r="D47842" s="1" t="s">
        <v>1261</v>
      </c>
      <c r="E47842">
        <v>112</v>
      </c>
      <c r="F47842" s="1" t="s">
        <v>61</v>
      </c>
      <c r="G47842">
        <v>4874</v>
      </c>
      <c r="H47842" s="1" t="s">
        <v>70462</v>
      </c>
      <c r="I47842" s="1" t="s">
        <v>70463</v>
      </c>
      <c r="J47842">
        <v>11165</v>
      </c>
      <c r="K47842" s="1" t="s">
        <v>44031</v>
      </c>
      <c r="L47842" s="1" t="s">
        <v>73424</v>
      </c>
      <c r="M47842" s="1" t="s">
        <v>73425</v>
      </c>
      <c r="N47842" s="1"/>
    </row>
    <row r="47843" spans="1:14">
      <c r="A47843">
        <v>967</v>
      </c>
      <c r="B47843" s="1" t="s">
        <v>70462</v>
      </c>
      <c r="C47843">
        <v>7</v>
      </c>
      <c r="D47843" s="1" t="s">
        <v>1261</v>
      </c>
      <c r="E47843">
        <v>112</v>
      </c>
      <c r="F47843" s="1" t="s">
        <v>61</v>
      </c>
      <c r="G47843">
        <v>4874</v>
      </c>
      <c r="H47843" s="1" t="s">
        <v>70462</v>
      </c>
      <c r="I47843" s="1" t="s">
        <v>70463</v>
      </c>
      <c r="J47843">
        <v>11166</v>
      </c>
      <c r="K47843" s="1" t="s">
        <v>44031</v>
      </c>
      <c r="L47843" s="1" t="s">
        <v>73426</v>
      </c>
      <c r="M47843" s="1" t="s">
        <v>73427</v>
      </c>
      <c r="N47843" s="1"/>
    </row>
    <row r="47844" spans="1:14">
      <c r="A47844">
        <v>967</v>
      </c>
      <c r="B47844" s="1" t="s">
        <v>70462</v>
      </c>
      <c r="C47844">
        <v>7</v>
      </c>
      <c r="D47844" s="1" t="s">
        <v>1261</v>
      </c>
      <c r="E47844">
        <v>112</v>
      </c>
      <c r="F47844" s="1" t="s">
        <v>61</v>
      </c>
      <c r="G47844">
        <v>4874</v>
      </c>
      <c r="H47844" s="1" t="s">
        <v>70462</v>
      </c>
      <c r="I47844" s="1" t="s">
        <v>70463</v>
      </c>
      <c r="J47844">
        <v>11167</v>
      </c>
      <c r="K47844" s="1" t="s">
        <v>44031</v>
      </c>
      <c r="L47844" s="1" t="s">
        <v>73428</v>
      </c>
      <c r="M47844" s="1" t="s">
        <v>73429</v>
      </c>
      <c r="N47844" s="1"/>
    </row>
    <row r="47845" spans="1:14">
      <c r="A47845">
        <v>967</v>
      </c>
      <c r="B47845" s="1" t="s">
        <v>70462</v>
      </c>
      <c r="C47845">
        <v>7</v>
      </c>
      <c r="D47845" s="1" t="s">
        <v>1261</v>
      </c>
      <c r="E47845">
        <v>112</v>
      </c>
      <c r="F47845" s="1" t="s">
        <v>61</v>
      </c>
      <c r="G47845">
        <v>4874</v>
      </c>
      <c r="H47845" s="1" t="s">
        <v>70462</v>
      </c>
      <c r="I47845" s="1" t="s">
        <v>70463</v>
      </c>
      <c r="J47845">
        <v>11168</v>
      </c>
      <c r="K47845" s="1" t="s">
        <v>44031</v>
      </c>
      <c r="L47845" s="1" t="s">
        <v>73430</v>
      </c>
      <c r="M47845" s="1" t="s">
        <v>73431</v>
      </c>
      <c r="N47845" s="1"/>
    </row>
    <row r="47846" spans="1:14">
      <c r="A47846">
        <v>967</v>
      </c>
      <c r="B47846" s="1" t="s">
        <v>70462</v>
      </c>
      <c r="C47846">
        <v>7</v>
      </c>
      <c r="D47846" s="1" t="s">
        <v>1261</v>
      </c>
      <c r="E47846">
        <v>112</v>
      </c>
      <c r="F47846" s="1" t="s">
        <v>61</v>
      </c>
      <c r="G47846">
        <v>4874</v>
      </c>
      <c r="H47846" s="1" t="s">
        <v>70462</v>
      </c>
      <c r="I47846" s="1" t="s">
        <v>70463</v>
      </c>
      <c r="J47846">
        <v>11169</v>
      </c>
      <c r="K47846" s="1" t="s">
        <v>44031</v>
      </c>
      <c r="L47846" s="1" t="s">
        <v>73432</v>
      </c>
      <c r="M47846" s="1" t="s">
        <v>73433</v>
      </c>
      <c r="N47846" s="1"/>
    </row>
    <row r="47847" spans="1:14">
      <c r="A47847">
        <v>967</v>
      </c>
      <c r="B47847" s="1" t="s">
        <v>70462</v>
      </c>
      <c r="C47847">
        <v>7</v>
      </c>
      <c r="D47847" s="1" t="s">
        <v>1261</v>
      </c>
      <c r="E47847">
        <v>112</v>
      </c>
      <c r="F47847" s="1" t="s">
        <v>61</v>
      </c>
      <c r="G47847">
        <v>4874</v>
      </c>
      <c r="H47847" s="1" t="s">
        <v>70462</v>
      </c>
      <c r="I47847" s="1" t="s">
        <v>70463</v>
      </c>
      <c r="J47847">
        <v>11170</v>
      </c>
      <c r="K47847" s="1" t="s">
        <v>44031</v>
      </c>
      <c r="L47847" s="1" t="s">
        <v>73434</v>
      </c>
      <c r="M47847" s="1" t="s">
        <v>73435</v>
      </c>
      <c r="N47847" s="1"/>
    </row>
    <row r="47848" spans="1:14">
      <c r="A47848">
        <v>967</v>
      </c>
      <c r="B47848" s="1" t="s">
        <v>70462</v>
      </c>
      <c r="C47848">
        <v>7</v>
      </c>
      <c r="D47848" s="1" t="s">
        <v>1261</v>
      </c>
      <c r="E47848">
        <v>112</v>
      </c>
      <c r="F47848" s="1" t="s">
        <v>61</v>
      </c>
      <c r="G47848">
        <v>4874</v>
      </c>
      <c r="H47848" s="1" t="s">
        <v>70462</v>
      </c>
      <c r="I47848" s="1" t="s">
        <v>70463</v>
      </c>
      <c r="J47848">
        <v>11171</v>
      </c>
      <c r="K47848" s="1" t="s">
        <v>44031</v>
      </c>
      <c r="L47848" s="1" t="s">
        <v>73436</v>
      </c>
      <c r="M47848" s="1" t="s">
        <v>73437</v>
      </c>
      <c r="N47848" s="1"/>
    </row>
    <row r="47849" spans="1:14">
      <c r="A47849">
        <v>967</v>
      </c>
      <c r="B47849" s="1" t="s">
        <v>70462</v>
      </c>
      <c r="C47849">
        <v>7</v>
      </c>
      <c r="D47849" s="1" t="s">
        <v>1261</v>
      </c>
      <c r="E47849">
        <v>112</v>
      </c>
      <c r="F47849" s="1" t="s">
        <v>61</v>
      </c>
      <c r="G47849">
        <v>4874</v>
      </c>
      <c r="H47849" s="1" t="s">
        <v>70462</v>
      </c>
      <c r="I47849" s="1" t="s">
        <v>70463</v>
      </c>
      <c r="J47849">
        <v>11172</v>
      </c>
      <c r="K47849" s="1" t="s">
        <v>44031</v>
      </c>
      <c r="L47849" s="1" t="s">
        <v>73438</v>
      </c>
      <c r="M47849" s="1" t="s">
        <v>73439</v>
      </c>
      <c r="N47849" s="1"/>
    </row>
    <row r="47850" spans="1:14">
      <c r="A47850">
        <v>967</v>
      </c>
      <c r="B47850" s="1" t="s">
        <v>70462</v>
      </c>
      <c r="C47850">
        <v>7</v>
      </c>
      <c r="D47850" s="1" t="s">
        <v>1261</v>
      </c>
      <c r="E47850">
        <v>112</v>
      </c>
      <c r="F47850" s="1" t="s">
        <v>61</v>
      </c>
      <c r="G47850">
        <v>4874</v>
      </c>
      <c r="H47850" s="1" t="s">
        <v>70462</v>
      </c>
      <c r="I47850" s="1" t="s">
        <v>70463</v>
      </c>
      <c r="J47850">
        <v>11173</v>
      </c>
      <c r="K47850" s="1" t="s">
        <v>44031</v>
      </c>
      <c r="L47850" s="1" t="s">
        <v>73440</v>
      </c>
      <c r="M47850" s="1" t="s">
        <v>73441</v>
      </c>
      <c r="N47850" s="1"/>
    </row>
    <row r="47851" spans="1:14">
      <c r="A47851">
        <v>967</v>
      </c>
      <c r="B47851" s="1" t="s">
        <v>70462</v>
      </c>
      <c r="C47851">
        <v>7</v>
      </c>
      <c r="D47851" s="1" t="s">
        <v>1261</v>
      </c>
      <c r="E47851">
        <v>112</v>
      </c>
      <c r="F47851" s="1" t="s">
        <v>61</v>
      </c>
      <c r="G47851">
        <v>4874</v>
      </c>
      <c r="H47851" s="1" t="s">
        <v>70462</v>
      </c>
      <c r="I47851" s="1" t="s">
        <v>70463</v>
      </c>
      <c r="J47851">
        <v>11174</v>
      </c>
      <c r="K47851" s="1" t="s">
        <v>44031</v>
      </c>
      <c r="L47851" s="1" t="s">
        <v>73442</v>
      </c>
      <c r="M47851" s="1"/>
      <c r="N47851" s="1"/>
    </row>
    <row r="47852" spans="1:14">
      <c r="A47852">
        <v>967</v>
      </c>
      <c r="B47852" s="1" t="s">
        <v>70462</v>
      </c>
      <c r="C47852">
        <v>7</v>
      </c>
      <c r="D47852" s="1" t="s">
        <v>1261</v>
      </c>
      <c r="E47852">
        <v>112</v>
      </c>
      <c r="F47852" s="1" t="s">
        <v>61</v>
      </c>
      <c r="G47852">
        <v>4874</v>
      </c>
      <c r="H47852" s="1" t="s">
        <v>70462</v>
      </c>
      <c r="I47852" s="1" t="s">
        <v>70463</v>
      </c>
      <c r="J47852">
        <v>11175</v>
      </c>
      <c r="K47852" s="1" t="s">
        <v>44031</v>
      </c>
      <c r="L47852" s="1" t="s">
        <v>73443</v>
      </c>
      <c r="M47852" s="1" t="s">
        <v>73444</v>
      </c>
      <c r="N47852" s="1"/>
    </row>
    <row r="47853" spans="1:14">
      <c r="A47853">
        <v>967</v>
      </c>
      <c r="B47853" s="1" t="s">
        <v>70462</v>
      </c>
      <c r="C47853">
        <v>7</v>
      </c>
      <c r="D47853" s="1" t="s">
        <v>1261</v>
      </c>
      <c r="E47853">
        <v>112</v>
      </c>
      <c r="F47853" s="1" t="s">
        <v>61</v>
      </c>
      <c r="G47853">
        <v>4874</v>
      </c>
      <c r="H47853" s="1" t="s">
        <v>70462</v>
      </c>
      <c r="I47853" s="1" t="s">
        <v>70463</v>
      </c>
      <c r="J47853">
        <v>11176</v>
      </c>
      <c r="K47853" s="1" t="s">
        <v>44031</v>
      </c>
      <c r="L47853" s="1" t="s">
        <v>73445</v>
      </c>
      <c r="M47853" s="1" t="s">
        <v>73446</v>
      </c>
      <c r="N47853" s="1"/>
    </row>
    <row r="47854" spans="1:14">
      <c r="A47854">
        <v>967</v>
      </c>
      <c r="B47854" s="1" t="s">
        <v>70462</v>
      </c>
      <c r="C47854">
        <v>7</v>
      </c>
      <c r="D47854" s="1" t="s">
        <v>1261</v>
      </c>
      <c r="E47854">
        <v>112</v>
      </c>
      <c r="F47854" s="1" t="s">
        <v>61</v>
      </c>
      <c r="G47854">
        <v>4874</v>
      </c>
      <c r="H47854" s="1" t="s">
        <v>70462</v>
      </c>
      <c r="I47854" s="1" t="s">
        <v>70463</v>
      </c>
      <c r="J47854">
        <v>11177</v>
      </c>
      <c r="K47854" s="1" t="s">
        <v>44031</v>
      </c>
      <c r="L47854" s="1" t="s">
        <v>73447</v>
      </c>
      <c r="M47854" s="1" t="s">
        <v>73448</v>
      </c>
      <c r="N47854" s="1"/>
    </row>
    <row r="47855" spans="1:14">
      <c r="A47855">
        <v>967</v>
      </c>
      <c r="B47855" s="1" t="s">
        <v>70462</v>
      </c>
      <c r="C47855">
        <v>7</v>
      </c>
      <c r="D47855" s="1" t="s">
        <v>1261</v>
      </c>
      <c r="E47855">
        <v>112</v>
      </c>
      <c r="F47855" s="1" t="s">
        <v>61</v>
      </c>
      <c r="G47855">
        <v>4874</v>
      </c>
      <c r="H47855" s="1" t="s">
        <v>70462</v>
      </c>
      <c r="I47855" s="1" t="s">
        <v>70463</v>
      </c>
      <c r="J47855">
        <v>11178</v>
      </c>
      <c r="K47855" s="1" t="s">
        <v>44031</v>
      </c>
      <c r="L47855" s="1" t="s">
        <v>73449</v>
      </c>
      <c r="M47855" s="1" t="s">
        <v>73450</v>
      </c>
      <c r="N47855" s="1"/>
    </row>
    <row r="47856" spans="1:14">
      <c r="A47856">
        <v>967</v>
      </c>
      <c r="B47856" s="1" t="s">
        <v>70462</v>
      </c>
      <c r="C47856">
        <v>7</v>
      </c>
      <c r="D47856" s="1" t="s">
        <v>1261</v>
      </c>
      <c r="E47856">
        <v>112</v>
      </c>
      <c r="F47856" s="1" t="s">
        <v>61</v>
      </c>
      <c r="G47856">
        <v>4874</v>
      </c>
      <c r="H47856" s="1" t="s">
        <v>70462</v>
      </c>
      <c r="I47856" s="1" t="s">
        <v>70463</v>
      </c>
      <c r="J47856">
        <v>11179</v>
      </c>
      <c r="K47856" s="1" t="s">
        <v>44031</v>
      </c>
      <c r="L47856" s="1" t="s">
        <v>73451</v>
      </c>
      <c r="M47856" s="1" t="s">
        <v>73452</v>
      </c>
      <c r="N47856" s="1"/>
    </row>
    <row r="47857" spans="1:14">
      <c r="A47857">
        <v>967</v>
      </c>
      <c r="B47857" s="1" t="s">
        <v>70462</v>
      </c>
      <c r="C47857">
        <v>7</v>
      </c>
      <c r="D47857" s="1" t="s">
        <v>1261</v>
      </c>
      <c r="E47857">
        <v>112</v>
      </c>
      <c r="F47857" s="1" t="s">
        <v>61</v>
      </c>
      <c r="G47857">
        <v>4874</v>
      </c>
      <c r="H47857" s="1" t="s">
        <v>70462</v>
      </c>
      <c r="I47857" s="1" t="s">
        <v>70463</v>
      </c>
      <c r="J47857">
        <v>11180</v>
      </c>
      <c r="K47857" s="1" t="s">
        <v>44031</v>
      </c>
      <c r="L47857" s="1" t="s">
        <v>73453</v>
      </c>
      <c r="M47857" s="1" t="s">
        <v>73454</v>
      </c>
      <c r="N47857" s="1"/>
    </row>
    <row r="47858" spans="1:14">
      <c r="A47858">
        <v>967</v>
      </c>
      <c r="B47858" s="1" t="s">
        <v>70462</v>
      </c>
      <c r="C47858">
        <v>7</v>
      </c>
      <c r="D47858" s="1" t="s">
        <v>1261</v>
      </c>
      <c r="E47858">
        <v>112</v>
      </c>
      <c r="F47858" s="1" t="s">
        <v>61</v>
      </c>
      <c r="G47858">
        <v>4874</v>
      </c>
      <c r="H47858" s="1" t="s">
        <v>70462</v>
      </c>
      <c r="I47858" s="1" t="s">
        <v>70463</v>
      </c>
      <c r="J47858">
        <v>11181</v>
      </c>
      <c r="K47858" s="1" t="s">
        <v>44031</v>
      </c>
      <c r="L47858" s="1" t="s">
        <v>73455</v>
      </c>
      <c r="M47858" s="1" t="s">
        <v>73456</v>
      </c>
      <c r="N47858" s="1"/>
    </row>
    <row r="47859" spans="1:14">
      <c r="A47859">
        <v>967</v>
      </c>
      <c r="B47859" s="1" t="s">
        <v>70462</v>
      </c>
      <c r="C47859">
        <v>7</v>
      </c>
      <c r="D47859" s="1" t="s">
        <v>1261</v>
      </c>
      <c r="E47859">
        <v>112</v>
      </c>
      <c r="F47859" s="1" t="s">
        <v>61</v>
      </c>
      <c r="G47859">
        <v>4874</v>
      </c>
      <c r="H47859" s="1" t="s">
        <v>70462</v>
      </c>
      <c r="I47859" s="1" t="s">
        <v>70463</v>
      </c>
      <c r="J47859">
        <v>11182</v>
      </c>
      <c r="K47859" s="1" t="s">
        <v>44031</v>
      </c>
      <c r="L47859" s="1" t="s">
        <v>73457</v>
      </c>
      <c r="M47859" s="1"/>
      <c r="N47859" s="1"/>
    </row>
    <row r="47860" spans="1:14">
      <c r="A47860">
        <v>967</v>
      </c>
      <c r="B47860" s="1" t="s">
        <v>70462</v>
      </c>
      <c r="C47860">
        <v>7</v>
      </c>
      <c r="D47860" s="1" t="s">
        <v>1261</v>
      </c>
      <c r="E47860">
        <v>112</v>
      </c>
      <c r="F47860" s="1" t="s">
        <v>61</v>
      </c>
      <c r="G47860">
        <v>4874</v>
      </c>
      <c r="H47860" s="1" t="s">
        <v>70462</v>
      </c>
      <c r="I47860" s="1" t="s">
        <v>70463</v>
      </c>
      <c r="J47860">
        <v>11183</v>
      </c>
      <c r="K47860" s="1" t="s">
        <v>44031</v>
      </c>
      <c r="L47860" s="1" t="s">
        <v>73458</v>
      </c>
      <c r="M47860" s="1" t="s">
        <v>73459</v>
      </c>
      <c r="N47860" s="1"/>
    </row>
    <row r="47861" spans="1:14">
      <c r="A47861">
        <v>967</v>
      </c>
      <c r="B47861" s="1" t="s">
        <v>70462</v>
      </c>
      <c r="C47861">
        <v>7</v>
      </c>
      <c r="D47861" s="1" t="s">
        <v>1261</v>
      </c>
      <c r="E47861">
        <v>112</v>
      </c>
      <c r="F47861" s="1" t="s">
        <v>61</v>
      </c>
      <c r="G47861">
        <v>4874</v>
      </c>
      <c r="H47861" s="1" t="s">
        <v>70462</v>
      </c>
      <c r="I47861" s="1" t="s">
        <v>70463</v>
      </c>
      <c r="J47861">
        <v>11184</v>
      </c>
      <c r="K47861" s="1" t="s">
        <v>44031</v>
      </c>
      <c r="L47861" s="1" t="s">
        <v>73460</v>
      </c>
      <c r="M47861" s="1" t="s">
        <v>73461</v>
      </c>
      <c r="N47861" s="1"/>
    </row>
    <row r="47862" spans="1:14">
      <c r="A47862">
        <v>967</v>
      </c>
      <c r="B47862" s="1" t="s">
        <v>70462</v>
      </c>
      <c r="C47862">
        <v>7</v>
      </c>
      <c r="D47862" s="1" t="s">
        <v>1261</v>
      </c>
      <c r="E47862">
        <v>112</v>
      </c>
      <c r="F47862" s="1" t="s">
        <v>61</v>
      </c>
      <c r="G47862">
        <v>4874</v>
      </c>
      <c r="H47862" s="1" t="s">
        <v>70462</v>
      </c>
      <c r="I47862" s="1" t="s">
        <v>70463</v>
      </c>
      <c r="J47862">
        <v>11185</v>
      </c>
      <c r="K47862" s="1" t="s">
        <v>44031</v>
      </c>
      <c r="L47862" s="1" t="s">
        <v>73462</v>
      </c>
      <c r="M47862" s="1"/>
      <c r="N47862" s="1"/>
    </row>
    <row r="47863" spans="1:14">
      <c r="A47863">
        <v>967</v>
      </c>
      <c r="B47863" s="1" t="s">
        <v>70462</v>
      </c>
      <c r="C47863">
        <v>7</v>
      </c>
      <c r="D47863" s="1" t="s">
        <v>1261</v>
      </c>
      <c r="E47863">
        <v>112</v>
      </c>
      <c r="F47863" s="1" t="s">
        <v>61</v>
      </c>
      <c r="G47863">
        <v>4874</v>
      </c>
      <c r="H47863" s="1" t="s">
        <v>70462</v>
      </c>
      <c r="I47863" s="1" t="s">
        <v>70463</v>
      </c>
      <c r="J47863">
        <v>11187</v>
      </c>
      <c r="K47863" s="1" t="s">
        <v>44031</v>
      </c>
      <c r="L47863" s="1" t="s">
        <v>73463</v>
      </c>
      <c r="M47863" s="1"/>
      <c r="N47863" s="1"/>
    </row>
    <row r="47864" spans="1:14">
      <c r="A47864">
        <v>967</v>
      </c>
      <c r="B47864" s="1" t="s">
        <v>70462</v>
      </c>
      <c r="C47864">
        <v>7</v>
      </c>
      <c r="D47864" s="1" t="s">
        <v>1261</v>
      </c>
      <c r="E47864">
        <v>112</v>
      </c>
      <c r="F47864" s="1" t="s">
        <v>61</v>
      </c>
      <c r="G47864">
        <v>4874</v>
      </c>
      <c r="H47864" s="1" t="s">
        <v>70462</v>
      </c>
      <c r="I47864" s="1" t="s">
        <v>70463</v>
      </c>
      <c r="J47864">
        <v>11188</v>
      </c>
      <c r="K47864" s="1" t="s">
        <v>44031</v>
      </c>
      <c r="L47864" s="1" t="s">
        <v>73464</v>
      </c>
      <c r="M47864" s="1" t="s">
        <v>73465</v>
      </c>
      <c r="N47864" s="1"/>
    </row>
    <row r="47865" spans="1:14">
      <c r="A47865">
        <v>967</v>
      </c>
      <c r="B47865" s="1" t="s">
        <v>70462</v>
      </c>
      <c r="C47865">
        <v>7</v>
      </c>
      <c r="D47865" s="1" t="s">
        <v>1261</v>
      </c>
      <c r="E47865">
        <v>112</v>
      </c>
      <c r="F47865" s="1" t="s">
        <v>61</v>
      </c>
      <c r="G47865">
        <v>4874</v>
      </c>
      <c r="H47865" s="1" t="s">
        <v>70462</v>
      </c>
      <c r="I47865" s="1" t="s">
        <v>70463</v>
      </c>
      <c r="J47865">
        <v>11189</v>
      </c>
      <c r="K47865" s="1" t="s">
        <v>44031</v>
      </c>
      <c r="L47865" s="1" t="s">
        <v>73466</v>
      </c>
      <c r="M47865" s="1" t="s">
        <v>73467</v>
      </c>
      <c r="N47865" s="1"/>
    </row>
    <row r="47866" spans="1:14">
      <c r="A47866">
        <v>967</v>
      </c>
      <c r="B47866" s="1" t="s">
        <v>70462</v>
      </c>
      <c r="C47866">
        <v>7</v>
      </c>
      <c r="D47866" s="1" t="s">
        <v>1261</v>
      </c>
      <c r="E47866">
        <v>112</v>
      </c>
      <c r="F47866" s="1" t="s">
        <v>61</v>
      </c>
      <c r="G47866">
        <v>4874</v>
      </c>
      <c r="H47866" s="1" t="s">
        <v>70462</v>
      </c>
      <c r="I47866" s="1" t="s">
        <v>70463</v>
      </c>
      <c r="J47866">
        <v>11190</v>
      </c>
      <c r="K47866" s="1" t="s">
        <v>44031</v>
      </c>
      <c r="L47866" s="1" t="s">
        <v>73468</v>
      </c>
      <c r="M47866" s="1" t="s">
        <v>73469</v>
      </c>
      <c r="N47866" s="1"/>
    </row>
    <row r="47867" spans="1:14">
      <c r="A47867">
        <v>967</v>
      </c>
      <c r="B47867" s="1" t="s">
        <v>70462</v>
      </c>
      <c r="C47867">
        <v>7</v>
      </c>
      <c r="D47867" s="1" t="s">
        <v>1261</v>
      </c>
      <c r="E47867">
        <v>112</v>
      </c>
      <c r="F47867" s="1" t="s">
        <v>61</v>
      </c>
      <c r="G47867">
        <v>4874</v>
      </c>
      <c r="H47867" s="1" t="s">
        <v>70462</v>
      </c>
      <c r="I47867" s="1" t="s">
        <v>70463</v>
      </c>
      <c r="J47867">
        <v>11191</v>
      </c>
      <c r="K47867" s="1" t="s">
        <v>44031</v>
      </c>
      <c r="L47867" s="1" t="s">
        <v>73470</v>
      </c>
      <c r="M47867" s="1" t="s">
        <v>73471</v>
      </c>
      <c r="N47867" s="1"/>
    </row>
    <row r="47868" spans="1:14">
      <c r="A47868">
        <v>967</v>
      </c>
      <c r="B47868" s="1" t="s">
        <v>70462</v>
      </c>
      <c r="C47868">
        <v>7</v>
      </c>
      <c r="D47868" s="1" t="s">
        <v>1261</v>
      </c>
      <c r="E47868">
        <v>112</v>
      </c>
      <c r="F47868" s="1" t="s">
        <v>61</v>
      </c>
      <c r="G47868">
        <v>4874</v>
      </c>
      <c r="H47868" s="1" t="s">
        <v>70462</v>
      </c>
      <c r="I47868" s="1" t="s">
        <v>70463</v>
      </c>
      <c r="J47868">
        <v>11192</v>
      </c>
      <c r="K47868" s="1" t="s">
        <v>44031</v>
      </c>
      <c r="L47868" s="1" t="s">
        <v>73472</v>
      </c>
      <c r="M47868" s="1" t="s">
        <v>73473</v>
      </c>
      <c r="N47868" s="1"/>
    </row>
    <row r="47869" spans="1:14">
      <c r="A47869">
        <v>967</v>
      </c>
      <c r="B47869" s="1" t="s">
        <v>70462</v>
      </c>
      <c r="C47869">
        <v>7</v>
      </c>
      <c r="D47869" s="1" t="s">
        <v>1261</v>
      </c>
      <c r="E47869">
        <v>112</v>
      </c>
      <c r="F47869" s="1" t="s">
        <v>61</v>
      </c>
      <c r="G47869">
        <v>4874</v>
      </c>
      <c r="H47869" s="1" t="s">
        <v>70462</v>
      </c>
      <c r="I47869" s="1" t="s">
        <v>70463</v>
      </c>
      <c r="J47869">
        <v>11193</v>
      </c>
      <c r="K47869" s="1" t="s">
        <v>44031</v>
      </c>
      <c r="L47869" s="1" t="s">
        <v>73474</v>
      </c>
      <c r="M47869" s="1" t="s">
        <v>73475</v>
      </c>
      <c r="N47869" s="1"/>
    </row>
    <row r="47870" spans="1:14">
      <c r="A47870">
        <v>967</v>
      </c>
      <c r="B47870" s="1" t="s">
        <v>70462</v>
      </c>
      <c r="C47870">
        <v>7</v>
      </c>
      <c r="D47870" s="1" t="s">
        <v>1261</v>
      </c>
      <c r="E47870">
        <v>112</v>
      </c>
      <c r="F47870" s="1" t="s">
        <v>61</v>
      </c>
      <c r="G47870">
        <v>4874</v>
      </c>
      <c r="H47870" s="1" t="s">
        <v>70462</v>
      </c>
      <c r="I47870" s="1" t="s">
        <v>70463</v>
      </c>
      <c r="J47870">
        <v>11442</v>
      </c>
      <c r="K47870" s="1" t="s">
        <v>44031</v>
      </c>
      <c r="L47870" s="1" t="s">
        <v>73476</v>
      </c>
      <c r="M47870" s="1"/>
      <c r="N47870" s="1"/>
    </row>
    <row r="47871" spans="1:14">
      <c r="A47871">
        <v>967</v>
      </c>
      <c r="B47871" s="1" t="s">
        <v>70462</v>
      </c>
      <c r="C47871">
        <v>7</v>
      </c>
      <c r="D47871" s="1" t="s">
        <v>1261</v>
      </c>
      <c r="E47871">
        <v>112</v>
      </c>
      <c r="F47871" s="1" t="s">
        <v>61</v>
      </c>
      <c r="G47871">
        <v>4874</v>
      </c>
      <c r="H47871" s="1" t="s">
        <v>70462</v>
      </c>
      <c r="I47871" s="1" t="s">
        <v>70463</v>
      </c>
      <c r="J47871">
        <v>11194</v>
      </c>
      <c r="K47871" s="1" t="s">
        <v>44031</v>
      </c>
      <c r="L47871" s="1" t="s">
        <v>73477</v>
      </c>
      <c r="M47871" s="1" t="s">
        <v>73478</v>
      </c>
      <c r="N47871" s="1"/>
    </row>
    <row r="47872" spans="1:14">
      <c r="A47872">
        <v>967</v>
      </c>
      <c r="B47872" s="1" t="s">
        <v>70462</v>
      </c>
      <c r="C47872">
        <v>7</v>
      </c>
      <c r="D47872" s="1" t="s">
        <v>1261</v>
      </c>
      <c r="E47872">
        <v>112</v>
      </c>
      <c r="F47872" s="1" t="s">
        <v>61</v>
      </c>
      <c r="G47872">
        <v>4874</v>
      </c>
      <c r="H47872" s="1" t="s">
        <v>70462</v>
      </c>
      <c r="I47872" s="1" t="s">
        <v>70463</v>
      </c>
      <c r="J47872">
        <v>11195</v>
      </c>
      <c r="K47872" s="1" t="s">
        <v>44031</v>
      </c>
      <c r="L47872" s="1" t="s">
        <v>73479</v>
      </c>
      <c r="M47872" s="1"/>
      <c r="N47872" s="1"/>
    </row>
    <row r="47873" spans="1:14">
      <c r="A47873">
        <v>967</v>
      </c>
      <c r="B47873" s="1" t="s">
        <v>70462</v>
      </c>
      <c r="C47873">
        <v>7</v>
      </c>
      <c r="D47873" s="1" t="s">
        <v>1261</v>
      </c>
      <c r="E47873">
        <v>112</v>
      </c>
      <c r="F47873" s="1" t="s">
        <v>61</v>
      </c>
      <c r="G47873">
        <v>4874</v>
      </c>
      <c r="H47873" s="1" t="s">
        <v>70462</v>
      </c>
      <c r="I47873" s="1" t="s">
        <v>70463</v>
      </c>
      <c r="J47873">
        <v>11196</v>
      </c>
      <c r="K47873" s="1" t="s">
        <v>44031</v>
      </c>
      <c r="L47873" s="1" t="s">
        <v>73480</v>
      </c>
      <c r="M47873" s="1"/>
      <c r="N47873" s="1"/>
    </row>
    <row r="47874" spans="1:14">
      <c r="A47874">
        <v>967</v>
      </c>
      <c r="B47874" s="1" t="s">
        <v>70462</v>
      </c>
      <c r="C47874">
        <v>7</v>
      </c>
      <c r="D47874" s="1" t="s">
        <v>1261</v>
      </c>
      <c r="E47874">
        <v>112</v>
      </c>
      <c r="F47874" s="1" t="s">
        <v>61</v>
      </c>
      <c r="G47874">
        <v>4874</v>
      </c>
      <c r="H47874" s="1" t="s">
        <v>70462</v>
      </c>
      <c r="I47874" s="1" t="s">
        <v>70463</v>
      </c>
      <c r="J47874">
        <v>11197</v>
      </c>
      <c r="K47874" s="1" t="s">
        <v>44031</v>
      </c>
      <c r="L47874" s="1" t="s">
        <v>73481</v>
      </c>
      <c r="M47874" s="1" t="s">
        <v>73482</v>
      </c>
      <c r="N47874" s="1"/>
    </row>
    <row r="47875" spans="1:14">
      <c r="A47875">
        <v>967</v>
      </c>
      <c r="B47875" s="1" t="s">
        <v>70462</v>
      </c>
      <c r="C47875">
        <v>7</v>
      </c>
      <c r="D47875" s="1" t="s">
        <v>1261</v>
      </c>
      <c r="E47875">
        <v>112</v>
      </c>
      <c r="F47875" s="1" t="s">
        <v>61</v>
      </c>
      <c r="G47875">
        <v>4874</v>
      </c>
      <c r="H47875" s="1" t="s">
        <v>70462</v>
      </c>
      <c r="I47875" s="1" t="s">
        <v>70463</v>
      </c>
      <c r="J47875">
        <v>11198</v>
      </c>
      <c r="K47875" s="1" t="s">
        <v>44031</v>
      </c>
      <c r="L47875" s="1" t="s">
        <v>73483</v>
      </c>
      <c r="M47875" s="1" t="s">
        <v>73484</v>
      </c>
      <c r="N47875" s="1"/>
    </row>
    <row r="47876" spans="1:14">
      <c r="A47876">
        <v>967</v>
      </c>
      <c r="B47876" s="1" t="s">
        <v>70462</v>
      </c>
      <c r="C47876">
        <v>7</v>
      </c>
      <c r="D47876" s="1" t="s">
        <v>1261</v>
      </c>
      <c r="E47876">
        <v>112</v>
      </c>
      <c r="F47876" s="1" t="s">
        <v>61</v>
      </c>
      <c r="G47876">
        <v>4874</v>
      </c>
      <c r="H47876" s="1" t="s">
        <v>70462</v>
      </c>
      <c r="I47876" s="1" t="s">
        <v>70463</v>
      </c>
      <c r="J47876">
        <v>11199</v>
      </c>
      <c r="K47876" s="1" t="s">
        <v>44031</v>
      </c>
      <c r="L47876" s="1" t="s">
        <v>73485</v>
      </c>
      <c r="M47876" s="1"/>
      <c r="N47876" s="1"/>
    </row>
    <row r="47877" spans="1:14">
      <c r="A47877">
        <v>967</v>
      </c>
      <c r="B47877" s="1" t="s">
        <v>70462</v>
      </c>
      <c r="C47877">
        <v>7</v>
      </c>
      <c r="D47877" s="1" t="s">
        <v>1261</v>
      </c>
      <c r="E47877">
        <v>112</v>
      </c>
      <c r="F47877" s="1" t="s">
        <v>61</v>
      </c>
      <c r="G47877">
        <v>4874</v>
      </c>
      <c r="H47877" s="1" t="s">
        <v>70462</v>
      </c>
      <c r="I47877" s="1" t="s">
        <v>70463</v>
      </c>
      <c r="J47877">
        <v>11200</v>
      </c>
      <c r="K47877" s="1" t="s">
        <v>44031</v>
      </c>
      <c r="L47877" s="1" t="s">
        <v>73486</v>
      </c>
      <c r="M47877" s="1"/>
      <c r="N47877" s="1"/>
    </row>
    <row r="47878" spans="1:14">
      <c r="A47878">
        <v>967</v>
      </c>
      <c r="B47878" s="1" t="s">
        <v>70462</v>
      </c>
      <c r="C47878">
        <v>7</v>
      </c>
      <c r="D47878" s="1" t="s">
        <v>1261</v>
      </c>
      <c r="E47878">
        <v>112</v>
      </c>
      <c r="F47878" s="1" t="s">
        <v>61</v>
      </c>
      <c r="G47878">
        <v>4874</v>
      </c>
      <c r="H47878" s="1" t="s">
        <v>70462</v>
      </c>
      <c r="I47878" s="1" t="s">
        <v>70463</v>
      </c>
      <c r="J47878">
        <v>11201</v>
      </c>
      <c r="K47878" s="1" t="s">
        <v>44031</v>
      </c>
      <c r="L47878" s="1" t="s">
        <v>73487</v>
      </c>
      <c r="M47878" s="1"/>
      <c r="N47878" s="1"/>
    </row>
    <row r="47879" spans="1:14">
      <c r="A47879">
        <v>967</v>
      </c>
      <c r="B47879" s="1" t="s">
        <v>70462</v>
      </c>
      <c r="C47879">
        <v>7</v>
      </c>
      <c r="D47879" s="1" t="s">
        <v>1261</v>
      </c>
      <c r="E47879">
        <v>112</v>
      </c>
      <c r="F47879" s="1" t="s">
        <v>61</v>
      </c>
      <c r="G47879">
        <v>4874</v>
      </c>
      <c r="H47879" s="1" t="s">
        <v>70462</v>
      </c>
      <c r="I47879" s="1" t="s">
        <v>70463</v>
      </c>
      <c r="J47879">
        <v>11202</v>
      </c>
      <c r="K47879" s="1" t="s">
        <v>44031</v>
      </c>
      <c r="L47879" s="1" t="s">
        <v>73488</v>
      </c>
      <c r="M47879" s="1"/>
      <c r="N47879" s="1"/>
    </row>
    <row r="47880" spans="1:14">
      <c r="A47880">
        <v>967</v>
      </c>
      <c r="B47880" s="1" t="s">
        <v>70462</v>
      </c>
      <c r="C47880">
        <v>7</v>
      </c>
      <c r="D47880" s="1" t="s">
        <v>1261</v>
      </c>
      <c r="E47880">
        <v>112</v>
      </c>
      <c r="F47880" s="1" t="s">
        <v>61</v>
      </c>
      <c r="G47880">
        <v>4874</v>
      </c>
      <c r="H47880" s="1" t="s">
        <v>70462</v>
      </c>
      <c r="I47880" s="1" t="s">
        <v>70463</v>
      </c>
      <c r="J47880">
        <v>11203</v>
      </c>
      <c r="K47880" s="1" t="s">
        <v>44031</v>
      </c>
      <c r="L47880" s="1" t="s">
        <v>73489</v>
      </c>
      <c r="M47880" s="1"/>
      <c r="N47880" s="1"/>
    </row>
    <row r="47881" spans="1:14">
      <c r="A47881">
        <v>967</v>
      </c>
      <c r="B47881" s="1" t="s">
        <v>70462</v>
      </c>
      <c r="C47881">
        <v>7</v>
      </c>
      <c r="D47881" s="1" t="s">
        <v>1261</v>
      </c>
      <c r="E47881">
        <v>112</v>
      </c>
      <c r="F47881" s="1" t="s">
        <v>61</v>
      </c>
      <c r="G47881">
        <v>4874</v>
      </c>
      <c r="H47881" s="1" t="s">
        <v>70462</v>
      </c>
      <c r="I47881" s="1" t="s">
        <v>70463</v>
      </c>
      <c r="J47881">
        <v>11204</v>
      </c>
      <c r="K47881" s="1" t="s">
        <v>44031</v>
      </c>
      <c r="L47881" s="1" t="s">
        <v>73490</v>
      </c>
      <c r="M47881" s="1"/>
      <c r="N47881" s="1"/>
    </row>
    <row r="47882" spans="1:14">
      <c r="A47882">
        <v>967</v>
      </c>
      <c r="B47882" s="1" t="s">
        <v>70462</v>
      </c>
      <c r="C47882">
        <v>7</v>
      </c>
      <c r="D47882" s="1" t="s">
        <v>1261</v>
      </c>
      <c r="E47882">
        <v>112</v>
      </c>
      <c r="F47882" s="1" t="s">
        <v>61</v>
      </c>
      <c r="G47882">
        <v>4874</v>
      </c>
      <c r="H47882" s="1" t="s">
        <v>70462</v>
      </c>
      <c r="I47882" s="1" t="s">
        <v>70463</v>
      </c>
      <c r="J47882">
        <v>11205</v>
      </c>
      <c r="K47882" s="1" t="s">
        <v>44031</v>
      </c>
      <c r="L47882" s="1" t="s">
        <v>73491</v>
      </c>
      <c r="M47882" s="1"/>
      <c r="N47882" s="1"/>
    </row>
    <row r="47883" spans="1:14">
      <c r="A47883">
        <v>967</v>
      </c>
      <c r="B47883" s="1" t="s">
        <v>70462</v>
      </c>
      <c r="C47883">
        <v>7</v>
      </c>
      <c r="D47883" s="1" t="s">
        <v>1261</v>
      </c>
      <c r="E47883">
        <v>112</v>
      </c>
      <c r="F47883" s="1" t="s">
        <v>61</v>
      </c>
      <c r="G47883">
        <v>4874</v>
      </c>
      <c r="H47883" s="1" t="s">
        <v>70462</v>
      </c>
      <c r="I47883" s="1" t="s">
        <v>70463</v>
      </c>
      <c r="J47883">
        <v>11206</v>
      </c>
      <c r="K47883" s="1" t="s">
        <v>44031</v>
      </c>
      <c r="L47883" s="1" t="s">
        <v>73492</v>
      </c>
      <c r="M47883" s="1"/>
      <c r="N47883" s="1"/>
    </row>
    <row r="47884" spans="1:14">
      <c r="A47884">
        <v>967</v>
      </c>
      <c r="B47884" s="1" t="s">
        <v>70462</v>
      </c>
      <c r="C47884">
        <v>7</v>
      </c>
      <c r="D47884" s="1" t="s">
        <v>1261</v>
      </c>
      <c r="E47884">
        <v>112</v>
      </c>
      <c r="F47884" s="1" t="s">
        <v>61</v>
      </c>
      <c r="G47884">
        <v>4874</v>
      </c>
      <c r="H47884" s="1" t="s">
        <v>70462</v>
      </c>
      <c r="I47884" s="1" t="s">
        <v>70463</v>
      </c>
      <c r="J47884">
        <v>11207</v>
      </c>
      <c r="K47884" s="1" t="s">
        <v>44031</v>
      </c>
      <c r="L47884" s="1" t="s">
        <v>73493</v>
      </c>
      <c r="M47884" s="1"/>
      <c r="N47884" s="1"/>
    </row>
    <row r="47885" spans="1:14">
      <c r="A47885">
        <v>967</v>
      </c>
      <c r="B47885" s="1" t="s">
        <v>70462</v>
      </c>
      <c r="C47885">
        <v>7</v>
      </c>
      <c r="D47885" s="1" t="s">
        <v>1261</v>
      </c>
      <c r="E47885">
        <v>112</v>
      </c>
      <c r="F47885" s="1" t="s">
        <v>61</v>
      </c>
      <c r="G47885">
        <v>4874</v>
      </c>
      <c r="H47885" s="1" t="s">
        <v>70462</v>
      </c>
      <c r="I47885" s="1" t="s">
        <v>70463</v>
      </c>
      <c r="J47885">
        <v>11208</v>
      </c>
      <c r="K47885" s="1" t="s">
        <v>44031</v>
      </c>
      <c r="L47885" s="1" t="s">
        <v>73494</v>
      </c>
      <c r="M47885" s="1" t="s">
        <v>73495</v>
      </c>
      <c r="N47885" s="1"/>
    </row>
    <row r="47886" spans="1:14">
      <c r="A47886">
        <v>967</v>
      </c>
      <c r="B47886" s="1" t="s">
        <v>70462</v>
      </c>
      <c r="C47886">
        <v>7</v>
      </c>
      <c r="D47886" s="1" t="s">
        <v>1261</v>
      </c>
      <c r="E47886">
        <v>112</v>
      </c>
      <c r="F47886" s="1" t="s">
        <v>61</v>
      </c>
      <c r="G47886">
        <v>4874</v>
      </c>
      <c r="H47886" s="1" t="s">
        <v>70462</v>
      </c>
      <c r="I47886" s="1" t="s">
        <v>70463</v>
      </c>
      <c r="J47886">
        <v>11209</v>
      </c>
      <c r="K47886" s="1" t="s">
        <v>44031</v>
      </c>
      <c r="L47886" s="1" t="s">
        <v>73496</v>
      </c>
      <c r="M47886" s="1" t="s">
        <v>73497</v>
      </c>
      <c r="N47886" s="1"/>
    </row>
    <row r="47887" spans="1:14">
      <c r="A47887">
        <v>967</v>
      </c>
      <c r="B47887" s="1" t="s">
        <v>70462</v>
      </c>
      <c r="C47887">
        <v>7</v>
      </c>
      <c r="D47887" s="1" t="s">
        <v>1261</v>
      </c>
      <c r="E47887">
        <v>112</v>
      </c>
      <c r="F47887" s="1" t="s">
        <v>61</v>
      </c>
      <c r="G47887">
        <v>4874</v>
      </c>
      <c r="H47887" s="1" t="s">
        <v>70462</v>
      </c>
      <c r="I47887" s="1" t="s">
        <v>70463</v>
      </c>
      <c r="J47887">
        <v>11210</v>
      </c>
      <c r="K47887" s="1" t="s">
        <v>44031</v>
      </c>
      <c r="L47887" s="1" t="s">
        <v>73498</v>
      </c>
      <c r="M47887" s="1"/>
      <c r="N47887" s="1"/>
    </row>
    <row r="47888" spans="1:14">
      <c r="A47888">
        <v>967</v>
      </c>
      <c r="B47888" s="1" t="s">
        <v>70462</v>
      </c>
      <c r="C47888">
        <v>7</v>
      </c>
      <c r="D47888" s="1" t="s">
        <v>1261</v>
      </c>
      <c r="E47888">
        <v>112</v>
      </c>
      <c r="F47888" s="1" t="s">
        <v>61</v>
      </c>
      <c r="G47888">
        <v>4874</v>
      </c>
      <c r="H47888" s="1" t="s">
        <v>70462</v>
      </c>
      <c r="I47888" s="1" t="s">
        <v>70463</v>
      </c>
      <c r="J47888">
        <v>11211</v>
      </c>
      <c r="K47888" s="1" t="s">
        <v>44031</v>
      </c>
      <c r="L47888" s="1" t="s">
        <v>73499</v>
      </c>
      <c r="M47888" s="1"/>
      <c r="N47888" s="1"/>
    </row>
    <row r="47889" spans="1:14">
      <c r="A47889">
        <v>967</v>
      </c>
      <c r="B47889" s="1" t="s">
        <v>70462</v>
      </c>
      <c r="C47889">
        <v>7</v>
      </c>
      <c r="D47889" s="1" t="s">
        <v>1261</v>
      </c>
      <c r="E47889">
        <v>112</v>
      </c>
      <c r="F47889" s="1" t="s">
        <v>61</v>
      </c>
      <c r="G47889">
        <v>4874</v>
      </c>
      <c r="H47889" s="1" t="s">
        <v>70462</v>
      </c>
      <c r="I47889" s="1" t="s">
        <v>70463</v>
      </c>
      <c r="J47889">
        <v>11212</v>
      </c>
      <c r="K47889" s="1" t="s">
        <v>44031</v>
      </c>
      <c r="L47889" s="1" t="s">
        <v>73500</v>
      </c>
      <c r="M47889" s="1"/>
      <c r="N47889" s="1"/>
    </row>
    <row r="47890" spans="1:14">
      <c r="A47890">
        <v>967</v>
      </c>
      <c r="B47890" s="1" t="s">
        <v>70462</v>
      </c>
      <c r="C47890">
        <v>7</v>
      </c>
      <c r="D47890" s="1" t="s">
        <v>1261</v>
      </c>
      <c r="E47890">
        <v>112</v>
      </c>
      <c r="F47890" s="1" t="s">
        <v>61</v>
      </c>
      <c r="G47890">
        <v>4874</v>
      </c>
      <c r="H47890" s="1" t="s">
        <v>70462</v>
      </c>
      <c r="I47890" s="1" t="s">
        <v>70463</v>
      </c>
      <c r="J47890">
        <v>11213</v>
      </c>
      <c r="K47890" s="1" t="s">
        <v>44031</v>
      </c>
      <c r="L47890" s="1" t="s">
        <v>73501</v>
      </c>
      <c r="M47890" s="1"/>
      <c r="N47890" s="1"/>
    </row>
    <row r="47891" spans="1:14">
      <c r="A47891">
        <v>967</v>
      </c>
      <c r="B47891" s="1" t="s">
        <v>70462</v>
      </c>
      <c r="C47891">
        <v>7</v>
      </c>
      <c r="D47891" s="1" t="s">
        <v>1261</v>
      </c>
      <c r="E47891">
        <v>112</v>
      </c>
      <c r="F47891" s="1" t="s">
        <v>61</v>
      </c>
      <c r="G47891">
        <v>4874</v>
      </c>
      <c r="H47891" s="1" t="s">
        <v>70462</v>
      </c>
      <c r="I47891" s="1" t="s">
        <v>70463</v>
      </c>
      <c r="J47891">
        <v>11214</v>
      </c>
      <c r="K47891" s="1" t="s">
        <v>44031</v>
      </c>
      <c r="L47891" s="1" t="s">
        <v>73502</v>
      </c>
      <c r="M47891" s="1"/>
      <c r="N47891" s="1"/>
    </row>
    <row r="47892" spans="1:14">
      <c r="A47892">
        <v>967</v>
      </c>
      <c r="B47892" s="1" t="s">
        <v>70462</v>
      </c>
      <c r="C47892">
        <v>7</v>
      </c>
      <c r="D47892" s="1" t="s">
        <v>1261</v>
      </c>
      <c r="E47892">
        <v>112</v>
      </c>
      <c r="F47892" s="1" t="s">
        <v>61</v>
      </c>
      <c r="G47892">
        <v>4874</v>
      </c>
      <c r="H47892" s="1" t="s">
        <v>70462</v>
      </c>
      <c r="I47892" s="1" t="s">
        <v>70463</v>
      </c>
      <c r="J47892">
        <v>11215</v>
      </c>
      <c r="K47892" s="1" t="s">
        <v>44031</v>
      </c>
      <c r="L47892" s="1" t="s">
        <v>73503</v>
      </c>
      <c r="M47892" s="1"/>
      <c r="N47892" s="1"/>
    </row>
    <row r="47893" spans="1:14">
      <c r="A47893">
        <v>967</v>
      </c>
      <c r="B47893" s="1" t="s">
        <v>70462</v>
      </c>
      <c r="C47893">
        <v>7</v>
      </c>
      <c r="D47893" s="1" t="s">
        <v>1261</v>
      </c>
      <c r="E47893">
        <v>112</v>
      </c>
      <c r="F47893" s="1" t="s">
        <v>61</v>
      </c>
      <c r="G47893">
        <v>4874</v>
      </c>
      <c r="H47893" s="1" t="s">
        <v>70462</v>
      </c>
      <c r="I47893" s="1" t="s">
        <v>70463</v>
      </c>
      <c r="J47893">
        <v>11216</v>
      </c>
      <c r="K47893" s="1" t="s">
        <v>44031</v>
      </c>
      <c r="L47893" s="1" t="s">
        <v>73504</v>
      </c>
      <c r="M47893" s="1"/>
      <c r="N47893" s="1"/>
    </row>
    <row r="47894" spans="1:14">
      <c r="A47894">
        <v>967</v>
      </c>
      <c r="B47894" s="1" t="s">
        <v>70462</v>
      </c>
      <c r="C47894">
        <v>7</v>
      </c>
      <c r="D47894" s="1" t="s">
        <v>1261</v>
      </c>
      <c r="E47894">
        <v>112</v>
      </c>
      <c r="F47894" s="1" t="s">
        <v>61</v>
      </c>
      <c r="G47894">
        <v>4874</v>
      </c>
      <c r="H47894" s="1" t="s">
        <v>70462</v>
      </c>
      <c r="I47894" s="1" t="s">
        <v>70463</v>
      </c>
      <c r="J47894">
        <v>11217</v>
      </c>
      <c r="K47894" s="1" t="s">
        <v>44031</v>
      </c>
      <c r="L47894" s="1" t="s">
        <v>73505</v>
      </c>
      <c r="M47894" s="1"/>
      <c r="N47894" s="1"/>
    </row>
    <row r="47895" spans="1:14">
      <c r="A47895">
        <v>967</v>
      </c>
      <c r="B47895" s="1" t="s">
        <v>70462</v>
      </c>
      <c r="C47895">
        <v>7</v>
      </c>
      <c r="D47895" s="1" t="s">
        <v>1261</v>
      </c>
      <c r="E47895">
        <v>112</v>
      </c>
      <c r="F47895" s="1" t="s">
        <v>61</v>
      </c>
      <c r="G47895">
        <v>4874</v>
      </c>
      <c r="H47895" s="1" t="s">
        <v>70462</v>
      </c>
      <c r="I47895" s="1" t="s">
        <v>70463</v>
      </c>
      <c r="J47895">
        <v>11218</v>
      </c>
      <c r="K47895" s="1" t="s">
        <v>44031</v>
      </c>
      <c r="L47895" s="1" t="s">
        <v>73506</v>
      </c>
      <c r="M47895" s="1" t="s">
        <v>73507</v>
      </c>
      <c r="N47895" s="1"/>
    </row>
    <row r="47896" spans="1:14">
      <c r="A47896">
        <v>967</v>
      </c>
      <c r="B47896" s="1" t="s">
        <v>70462</v>
      </c>
      <c r="C47896">
        <v>7</v>
      </c>
      <c r="D47896" s="1" t="s">
        <v>1261</v>
      </c>
      <c r="E47896">
        <v>112</v>
      </c>
      <c r="F47896" s="1" t="s">
        <v>61</v>
      </c>
      <c r="G47896">
        <v>4874</v>
      </c>
      <c r="H47896" s="1" t="s">
        <v>70462</v>
      </c>
      <c r="I47896" s="1" t="s">
        <v>70463</v>
      </c>
      <c r="J47896">
        <v>11219</v>
      </c>
      <c r="K47896" s="1" t="s">
        <v>44031</v>
      </c>
      <c r="L47896" s="1" t="s">
        <v>73508</v>
      </c>
      <c r="M47896" s="1" t="s">
        <v>73509</v>
      </c>
      <c r="N47896" s="1"/>
    </row>
    <row r="47897" spans="1:14">
      <c r="A47897">
        <v>967</v>
      </c>
      <c r="B47897" s="1" t="s">
        <v>70462</v>
      </c>
      <c r="C47897">
        <v>7</v>
      </c>
      <c r="D47897" s="1" t="s">
        <v>1261</v>
      </c>
      <c r="E47897">
        <v>112</v>
      </c>
      <c r="F47897" s="1" t="s">
        <v>61</v>
      </c>
      <c r="G47897">
        <v>4874</v>
      </c>
      <c r="H47897" s="1" t="s">
        <v>70462</v>
      </c>
      <c r="I47897" s="1" t="s">
        <v>70463</v>
      </c>
      <c r="J47897">
        <v>11220</v>
      </c>
      <c r="K47897" s="1" t="s">
        <v>44031</v>
      </c>
      <c r="L47897" s="1" t="s">
        <v>73510</v>
      </c>
      <c r="M47897" s="1" t="s">
        <v>73511</v>
      </c>
      <c r="N47897" s="1"/>
    </row>
    <row r="47898" spans="1:14">
      <c r="A47898">
        <v>967</v>
      </c>
      <c r="B47898" s="1" t="s">
        <v>70462</v>
      </c>
      <c r="C47898">
        <v>7</v>
      </c>
      <c r="D47898" s="1" t="s">
        <v>1261</v>
      </c>
      <c r="E47898">
        <v>112</v>
      </c>
      <c r="F47898" s="1" t="s">
        <v>61</v>
      </c>
      <c r="G47898">
        <v>4874</v>
      </c>
      <c r="H47898" s="1" t="s">
        <v>70462</v>
      </c>
      <c r="I47898" s="1" t="s">
        <v>70463</v>
      </c>
      <c r="J47898">
        <v>11221</v>
      </c>
      <c r="K47898" s="1" t="s">
        <v>44031</v>
      </c>
      <c r="L47898" s="1" t="s">
        <v>73512</v>
      </c>
      <c r="M47898" s="1"/>
      <c r="N47898" s="1"/>
    </row>
    <row r="47899" spans="1:14">
      <c r="A47899">
        <v>967</v>
      </c>
      <c r="B47899" s="1" t="s">
        <v>70462</v>
      </c>
      <c r="C47899">
        <v>7</v>
      </c>
      <c r="D47899" s="1" t="s">
        <v>1261</v>
      </c>
      <c r="E47899">
        <v>112</v>
      </c>
      <c r="F47899" s="1" t="s">
        <v>61</v>
      </c>
      <c r="G47899">
        <v>4874</v>
      </c>
      <c r="H47899" s="1" t="s">
        <v>70462</v>
      </c>
      <c r="I47899" s="1" t="s">
        <v>70463</v>
      </c>
      <c r="J47899">
        <v>11222</v>
      </c>
      <c r="K47899" s="1" t="s">
        <v>44031</v>
      </c>
      <c r="L47899" s="1" t="s">
        <v>73513</v>
      </c>
      <c r="M47899" s="1" t="s">
        <v>73514</v>
      </c>
      <c r="N47899" s="1"/>
    </row>
    <row r="47900" spans="1:14">
      <c r="A47900">
        <v>967</v>
      </c>
      <c r="B47900" s="1" t="s">
        <v>70462</v>
      </c>
      <c r="C47900">
        <v>7</v>
      </c>
      <c r="D47900" s="1" t="s">
        <v>1261</v>
      </c>
      <c r="E47900">
        <v>112</v>
      </c>
      <c r="F47900" s="1" t="s">
        <v>61</v>
      </c>
      <c r="G47900">
        <v>4874</v>
      </c>
      <c r="H47900" s="1" t="s">
        <v>70462</v>
      </c>
      <c r="I47900" s="1" t="s">
        <v>70463</v>
      </c>
      <c r="J47900">
        <v>11223</v>
      </c>
      <c r="K47900" s="1" t="s">
        <v>44031</v>
      </c>
      <c r="L47900" s="1" t="s">
        <v>73515</v>
      </c>
      <c r="M47900" s="1" t="s">
        <v>73516</v>
      </c>
      <c r="N47900" s="1"/>
    </row>
    <row r="47901" spans="1:14">
      <c r="A47901">
        <v>967</v>
      </c>
      <c r="B47901" s="1" t="s">
        <v>70462</v>
      </c>
      <c r="C47901">
        <v>7</v>
      </c>
      <c r="D47901" s="1" t="s">
        <v>1261</v>
      </c>
      <c r="E47901">
        <v>112</v>
      </c>
      <c r="F47901" s="1" t="s">
        <v>61</v>
      </c>
      <c r="G47901">
        <v>4874</v>
      </c>
      <c r="H47901" s="1" t="s">
        <v>70462</v>
      </c>
      <c r="I47901" s="1" t="s">
        <v>70463</v>
      </c>
      <c r="J47901">
        <v>11224</v>
      </c>
      <c r="K47901" s="1" t="s">
        <v>44031</v>
      </c>
      <c r="L47901" s="1" t="s">
        <v>73517</v>
      </c>
      <c r="M47901" s="1" t="s">
        <v>73518</v>
      </c>
      <c r="N47901" s="1"/>
    </row>
    <row r="47902" spans="1:14">
      <c r="A47902">
        <v>967</v>
      </c>
      <c r="B47902" s="1" t="s">
        <v>70462</v>
      </c>
      <c r="C47902">
        <v>7</v>
      </c>
      <c r="D47902" s="1" t="s">
        <v>1261</v>
      </c>
      <c r="E47902">
        <v>112</v>
      </c>
      <c r="F47902" s="1" t="s">
        <v>61</v>
      </c>
      <c r="G47902">
        <v>4874</v>
      </c>
      <c r="H47902" s="1" t="s">
        <v>70462</v>
      </c>
      <c r="I47902" s="1" t="s">
        <v>70463</v>
      </c>
      <c r="J47902">
        <v>11225</v>
      </c>
      <c r="K47902" s="1" t="s">
        <v>44031</v>
      </c>
      <c r="L47902" s="1" t="s">
        <v>73519</v>
      </c>
      <c r="M47902" s="1" t="s">
        <v>73520</v>
      </c>
      <c r="N47902" s="1"/>
    </row>
    <row r="47903" spans="1:14">
      <c r="A47903">
        <v>967</v>
      </c>
      <c r="B47903" s="1" t="s">
        <v>70462</v>
      </c>
      <c r="C47903">
        <v>7</v>
      </c>
      <c r="D47903" s="1" t="s">
        <v>1261</v>
      </c>
      <c r="E47903">
        <v>112</v>
      </c>
      <c r="F47903" s="1" t="s">
        <v>61</v>
      </c>
      <c r="G47903">
        <v>4874</v>
      </c>
      <c r="H47903" s="1" t="s">
        <v>70462</v>
      </c>
      <c r="I47903" s="1" t="s">
        <v>70463</v>
      </c>
      <c r="J47903">
        <v>11226</v>
      </c>
      <c r="K47903" s="1" t="s">
        <v>44031</v>
      </c>
      <c r="L47903" s="1" t="s">
        <v>73521</v>
      </c>
      <c r="M47903" s="1" t="s">
        <v>73522</v>
      </c>
      <c r="N47903" s="1"/>
    </row>
    <row r="47904" spans="1:14">
      <c r="A47904">
        <v>967</v>
      </c>
      <c r="B47904" s="1" t="s">
        <v>70462</v>
      </c>
      <c r="C47904">
        <v>7</v>
      </c>
      <c r="D47904" s="1" t="s">
        <v>1261</v>
      </c>
      <c r="E47904">
        <v>112</v>
      </c>
      <c r="F47904" s="1" t="s">
        <v>61</v>
      </c>
      <c r="G47904">
        <v>4874</v>
      </c>
      <c r="H47904" s="1" t="s">
        <v>70462</v>
      </c>
      <c r="I47904" s="1" t="s">
        <v>70463</v>
      </c>
      <c r="J47904">
        <v>11227</v>
      </c>
      <c r="K47904" s="1" t="s">
        <v>44031</v>
      </c>
      <c r="L47904" s="1" t="s">
        <v>73523</v>
      </c>
      <c r="M47904" s="1" t="s">
        <v>73524</v>
      </c>
      <c r="N47904" s="1"/>
    </row>
    <row r="47905" spans="1:14">
      <c r="A47905">
        <v>967</v>
      </c>
      <c r="B47905" s="1" t="s">
        <v>70462</v>
      </c>
      <c r="C47905">
        <v>7</v>
      </c>
      <c r="D47905" s="1" t="s">
        <v>1261</v>
      </c>
      <c r="E47905">
        <v>112</v>
      </c>
      <c r="F47905" s="1" t="s">
        <v>61</v>
      </c>
      <c r="G47905">
        <v>4874</v>
      </c>
      <c r="H47905" s="1" t="s">
        <v>70462</v>
      </c>
      <c r="I47905" s="1" t="s">
        <v>70463</v>
      </c>
      <c r="J47905">
        <v>11228</v>
      </c>
      <c r="K47905" s="1" t="s">
        <v>44031</v>
      </c>
      <c r="L47905" s="1" t="s">
        <v>73525</v>
      </c>
      <c r="M47905" s="1" t="s">
        <v>73526</v>
      </c>
      <c r="N47905" s="1"/>
    </row>
    <row r="47906" spans="1:14">
      <c r="A47906">
        <v>967</v>
      </c>
      <c r="B47906" s="1" t="s">
        <v>70462</v>
      </c>
      <c r="C47906">
        <v>7</v>
      </c>
      <c r="D47906" s="1" t="s">
        <v>1261</v>
      </c>
      <c r="E47906">
        <v>112</v>
      </c>
      <c r="F47906" s="1" t="s">
        <v>61</v>
      </c>
      <c r="G47906">
        <v>4874</v>
      </c>
      <c r="H47906" s="1" t="s">
        <v>70462</v>
      </c>
      <c r="I47906" s="1" t="s">
        <v>70463</v>
      </c>
      <c r="J47906">
        <v>11229</v>
      </c>
      <c r="K47906" s="1" t="s">
        <v>44031</v>
      </c>
      <c r="L47906" s="1" t="s">
        <v>73527</v>
      </c>
      <c r="M47906" s="1"/>
      <c r="N47906" s="1"/>
    </row>
    <row r="47907" spans="1:14">
      <c r="A47907">
        <v>967</v>
      </c>
      <c r="B47907" s="1" t="s">
        <v>70462</v>
      </c>
      <c r="C47907">
        <v>7</v>
      </c>
      <c r="D47907" s="1" t="s">
        <v>1261</v>
      </c>
      <c r="E47907">
        <v>112</v>
      </c>
      <c r="F47907" s="1" t="s">
        <v>61</v>
      </c>
      <c r="G47907">
        <v>4874</v>
      </c>
      <c r="H47907" s="1" t="s">
        <v>70462</v>
      </c>
      <c r="I47907" s="1" t="s">
        <v>70463</v>
      </c>
      <c r="J47907">
        <v>11230</v>
      </c>
      <c r="K47907" s="1" t="s">
        <v>44031</v>
      </c>
      <c r="L47907" s="1" t="s">
        <v>73528</v>
      </c>
      <c r="M47907" s="1"/>
      <c r="N47907" s="1"/>
    </row>
    <row r="47908" spans="1:14">
      <c r="A47908">
        <v>967</v>
      </c>
      <c r="B47908" s="1" t="s">
        <v>70462</v>
      </c>
      <c r="C47908">
        <v>7</v>
      </c>
      <c r="D47908" s="1" t="s">
        <v>1261</v>
      </c>
      <c r="E47908">
        <v>112</v>
      </c>
      <c r="F47908" s="1" t="s">
        <v>61</v>
      </c>
      <c r="G47908">
        <v>4874</v>
      </c>
      <c r="H47908" s="1" t="s">
        <v>70462</v>
      </c>
      <c r="I47908" s="1" t="s">
        <v>70463</v>
      </c>
      <c r="J47908">
        <v>11231</v>
      </c>
      <c r="K47908" s="1" t="s">
        <v>44031</v>
      </c>
      <c r="L47908" s="1" t="s">
        <v>73529</v>
      </c>
      <c r="M47908" s="1"/>
      <c r="N47908" s="1"/>
    </row>
    <row r="47909" spans="1:14">
      <c r="A47909">
        <v>967</v>
      </c>
      <c r="B47909" s="1" t="s">
        <v>70462</v>
      </c>
      <c r="C47909">
        <v>7</v>
      </c>
      <c r="D47909" s="1" t="s">
        <v>1261</v>
      </c>
      <c r="E47909">
        <v>112</v>
      </c>
      <c r="F47909" s="1" t="s">
        <v>61</v>
      </c>
      <c r="G47909">
        <v>4874</v>
      </c>
      <c r="H47909" s="1" t="s">
        <v>70462</v>
      </c>
      <c r="I47909" s="1" t="s">
        <v>70463</v>
      </c>
      <c r="J47909">
        <v>11232</v>
      </c>
      <c r="K47909" s="1" t="s">
        <v>44031</v>
      </c>
      <c r="L47909" s="1" t="s">
        <v>73530</v>
      </c>
      <c r="M47909" s="1"/>
      <c r="N47909" s="1"/>
    </row>
    <row r="47910" spans="1:14">
      <c r="A47910">
        <v>967</v>
      </c>
      <c r="B47910" s="1" t="s">
        <v>70462</v>
      </c>
      <c r="C47910">
        <v>7</v>
      </c>
      <c r="D47910" s="1" t="s">
        <v>1261</v>
      </c>
      <c r="E47910">
        <v>112</v>
      </c>
      <c r="F47910" s="1" t="s">
        <v>61</v>
      </c>
      <c r="G47910">
        <v>4874</v>
      </c>
      <c r="H47910" s="1" t="s">
        <v>70462</v>
      </c>
      <c r="I47910" s="1" t="s">
        <v>70463</v>
      </c>
      <c r="J47910">
        <v>11233</v>
      </c>
      <c r="K47910" s="1" t="s">
        <v>44031</v>
      </c>
      <c r="L47910" s="1" t="s">
        <v>73531</v>
      </c>
      <c r="M47910" s="1"/>
      <c r="N47910" s="1"/>
    </row>
    <row r="47911" spans="1:14">
      <c r="A47911">
        <v>967</v>
      </c>
      <c r="B47911" s="1" t="s">
        <v>70462</v>
      </c>
      <c r="C47911">
        <v>7</v>
      </c>
      <c r="D47911" s="1" t="s">
        <v>1261</v>
      </c>
      <c r="E47911">
        <v>112</v>
      </c>
      <c r="F47911" s="1" t="s">
        <v>61</v>
      </c>
      <c r="G47911">
        <v>4874</v>
      </c>
      <c r="H47911" s="1" t="s">
        <v>70462</v>
      </c>
      <c r="I47911" s="1" t="s">
        <v>70463</v>
      </c>
      <c r="J47911">
        <v>11234</v>
      </c>
      <c r="K47911" s="1" t="s">
        <v>44031</v>
      </c>
      <c r="L47911" s="1" t="s">
        <v>73532</v>
      </c>
      <c r="M47911" s="1"/>
      <c r="N47911" s="1"/>
    </row>
    <row r="47912" spans="1:14">
      <c r="A47912">
        <v>967</v>
      </c>
      <c r="B47912" s="1" t="s">
        <v>70462</v>
      </c>
      <c r="C47912">
        <v>7</v>
      </c>
      <c r="D47912" s="1" t="s">
        <v>1261</v>
      </c>
      <c r="E47912">
        <v>112</v>
      </c>
      <c r="F47912" s="1" t="s">
        <v>61</v>
      </c>
      <c r="G47912">
        <v>4874</v>
      </c>
      <c r="H47912" s="1" t="s">
        <v>70462</v>
      </c>
      <c r="I47912" s="1" t="s">
        <v>70463</v>
      </c>
      <c r="J47912">
        <v>11235</v>
      </c>
      <c r="K47912" s="1" t="s">
        <v>44031</v>
      </c>
      <c r="L47912" s="1" t="s">
        <v>73533</v>
      </c>
      <c r="M47912" s="1"/>
      <c r="N47912" s="1"/>
    </row>
    <row r="47913" spans="1:14">
      <c r="A47913">
        <v>967</v>
      </c>
      <c r="B47913" s="1" t="s">
        <v>70462</v>
      </c>
      <c r="C47913">
        <v>7</v>
      </c>
      <c r="D47913" s="1" t="s">
        <v>1261</v>
      </c>
      <c r="E47913">
        <v>112</v>
      </c>
      <c r="F47913" s="1" t="s">
        <v>61</v>
      </c>
      <c r="G47913">
        <v>4874</v>
      </c>
      <c r="H47913" s="1" t="s">
        <v>70462</v>
      </c>
      <c r="I47913" s="1" t="s">
        <v>70463</v>
      </c>
      <c r="J47913">
        <v>11236</v>
      </c>
      <c r="K47913" s="1" t="s">
        <v>44031</v>
      </c>
      <c r="L47913" s="1" t="s">
        <v>73534</v>
      </c>
      <c r="M47913" s="1"/>
      <c r="N47913" s="1"/>
    </row>
    <row r="47914" spans="1:14">
      <c r="A47914">
        <v>967</v>
      </c>
      <c r="B47914" s="1" t="s">
        <v>70462</v>
      </c>
      <c r="C47914">
        <v>7</v>
      </c>
      <c r="D47914" s="1" t="s">
        <v>1261</v>
      </c>
      <c r="E47914">
        <v>112</v>
      </c>
      <c r="F47914" s="1" t="s">
        <v>61</v>
      </c>
      <c r="G47914">
        <v>4874</v>
      </c>
      <c r="H47914" s="1" t="s">
        <v>70462</v>
      </c>
      <c r="I47914" s="1" t="s">
        <v>70463</v>
      </c>
      <c r="J47914">
        <v>11237</v>
      </c>
      <c r="K47914" s="1" t="s">
        <v>44031</v>
      </c>
      <c r="L47914" s="1" t="s">
        <v>73535</v>
      </c>
      <c r="M47914" s="1" t="s">
        <v>73536</v>
      </c>
      <c r="N47914" s="1"/>
    </row>
    <row r="47915" spans="1:14">
      <c r="A47915">
        <v>967</v>
      </c>
      <c r="B47915" s="1" t="s">
        <v>70462</v>
      </c>
      <c r="C47915">
        <v>7</v>
      </c>
      <c r="D47915" s="1" t="s">
        <v>1261</v>
      </c>
      <c r="E47915">
        <v>112</v>
      </c>
      <c r="F47915" s="1" t="s">
        <v>61</v>
      </c>
      <c r="G47915">
        <v>4874</v>
      </c>
      <c r="H47915" s="1" t="s">
        <v>70462</v>
      </c>
      <c r="I47915" s="1" t="s">
        <v>70463</v>
      </c>
      <c r="J47915">
        <v>11238</v>
      </c>
      <c r="K47915" s="1" t="s">
        <v>44031</v>
      </c>
      <c r="L47915" s="1" t="s">
        <v>73537</v>
      </c>
      <c r="M47915" s="1" t="s">
        <v>73538</v>
      </c>
      <c r="N47915" s="1"/>
    </row>
    <row r="47916" spans="1:14">
      <c r="A47916">
        <v>967</v>
      </c>
      <c r="B47916" s="1" t="s">
        <v>70462</v>
      </c>
      <c r="C47916">
        <v>7</v>
      </c>
      <c r="D47916" s="1" t="s">
        <v>1261</v>
      </c>
      <c r="E47916">
        <v>112</v>
      </c>
      <c r="F47916" s="1" t="s">
        <v>61</v>
      </c>
      <c r="G47916">
        <v>4874</v>
      </c>
      <c r="H47916" s="1" t="s">
        <v>70462</v>
      </c>
      <c r="I47916" s="1" t="s">
        <v>70463</v>
      </c>
      <c r="J47916">
        <v>11239</v>
      </c>
      <c r="K47916" s="1" t="s">
        <v>44031</v>
      </c>
      <c r="L47916" s="1" t="s">
        <v>73539</v>
      </c>
      <c r="M47916" s="1" t="s">
        <v>73540</v>
      </c>
      <c r="N47916" s="1"/>
    </row>
    <row r="47917" spans="1:14">
      <c r="A47917">
        <v>967</v>
      </c>
      <c r="B47917" s="1" t="s">
        <v>70462</v>
      </c>
      <c r="C47917">
        <v>7</v>
      </c>
      <c r="D47917" s="1" t="s">
        <v>1261</v>
      </c>
      <c r="E47917">
        <v>112</v>
      </c>
      <c r="F47917" s="1" t="s">
        <v>61</v>
      </c>
      <c r="G47917">
        <v>4874</v>
      </c>
      <c r="H47917" s="1" t="s">
        <v>70462</v>
      </c>
      <c r="I47917" s="1" t="s">
        <v>70463</v>
      </c>
      <c r="J47917">
        <v>11240</v>
      </c>
      <c r="K47917" s="1" t="s">
        <v>44031</v>
      </c>
      <c r="L47917" s="1" t="s">
        <v>73541</v>
      </c>
      <c r="M47917" s="1"/>
      <c r="N47917" s="1"/>
    </row>
    <row r="47918" spans="1:14">
      <c r="A47918">
        <v>967</v>
      </c>
      <c r="B47918" s="1" t="s">
        <v>70462</v>
      </c>
      <c r="C47918">
        <v>7</v>
      </c>
      <c r="D47918" s="1" t="s">
        <v>1261</v>
      </c>
      <c r="E47918">
        <v>112</v>
      </c>
      <c r="F47918" s="1" t="s">
        <v>61</v>
      </c>
      <c r="G47918">
        <v>4874</v>
      </c>
      <c r="H47918" s="1" t="s">
        <v>70462</v>
      </c>
      <c r="I47918" s="1" t="s">
        <v>70463</v>
      </c>
      <c r="J47918">
        <v>11241</v>
      </c>
      <c r="K47918" s="1" t="s">
        <v>44031</v>
      </c>
      <c r="L47918" s="1" t="s">
        <v>73542</v>
      </c>
      <c r="M47918" s="1"/>
      <c r="N47918" s="1"/>
    </row>
    <row r="47919" spans="1:14">
      <c r="A47919">
        <v>967</v>
      </c>
      <c r="B47919" s="1" t="s">
        <v>70462</v>
      </c>
      <c r="C47919">
        <v>7</v>
      </c>
      <c r="D47919" s="1" t="s">
        <v>1261</v>
      </c>
      <c r="E47919">
        <v>112</v>
      </c>
      <c r="F47919" s="1" t="s">
        <v>61</v>
      </c>
      <c r="G47919">
        <v>4874</v>
      </c>
      <c r="H47919" s="1" t="s">
        <v>70462</v>
      </c>
      <c r="I47919" s="1" t="s">
        <v>70463</v>
      </c>
      <c r="J47919">
        <v>11242</v>
      </c>
      <c r="K47919" s="1" t="s">
        <v>44031</v>
      </c>
      <c r="L47919" s="1" t="s">
        <v>73543</v>
      </c>
      <c r="M47919" s="1"/>
      <c r="N47919" s="1"/>
    </row>
    <row r="47920" spans="1:14">
      <c r="A47920">
        <v>967</v>
      </c>
      <c r="B47920" s="1" t="s">
        <v>70462</v>
      </c>
      <c r="C47920">
        <v>7</v>
      </c>
      <c r="D47920" s="1" t="s">
        <v>1261</v>
      </c>
      <c r="E47920">
        <v>112</v>
      </c>
      <c r="F47920" s="1" t="s">
        <v>61</v>
      </c>
      <c r="G47920">
        <v>4874</v>
      </c>
      <c r="H47920" s="1" t="s">
        <v>70462</v>
      </c>
      <c r="I47920" s="1" t="s">
        <v>70463</v>
      </c>
      <c r="J47920">
        <v>11243</v>
      </c>
      <c r="K47920" s="1" t="s">
        <v>44031</v>
      </c>
      <c r="L47920" s="1" t="s">
        <v>73544</v>
      </c>
      <c r="M47920" s="1"/>
      <c r="N47920" s="1"/>
    </row>
    <row r="47921" spans="1:14">
      <c r="A47921">
        <v>967</v>
      </c>
      <c r="B47921" s="1" t="s">
        <v>70462</v>
      </c>
      <c r="C47921">
        <v>7</v>
      </c>
      <c r="D47921" s="1" t="s">
        <v>1261</v>
      </c>
      <c r="E47921">
        <v>112</v>
      </c>
      <c r="F47921" s="1" t="s">
        <v>61</v>
      </c>
      <c r="G47921">
        <v>4874</v>
      </c>
      <c r="H47921" s="1" t="s">
        <v>70462</v>
      </c>
      <c r="I47921" s="1" t="s">
        <v>70463</v>
      </c>
      <c r="J47921">
        <v>11244</v>
      </c>
      <c r="K47921" s="1" t="s">
        <v>44031</v>
      </c>
      <c r="L47921" s="1" t="s">
        <v>73545</v>
      </c>
      <c r="M47921" s="1" t="s">
        <v>73546</v>
      </c>
      <c r="N47921" s="1"/>
    </row>
    <row r="47922" spans="1:14">
      <c r="A47922">
        <v>967</v>
      </c>
      <c r="B47922" s="1" t="s">
        <v>70462</v>
      </c>
      <c r="C47922">
        <v>7</v>
      </c>
      <c r="D47922" s="1" t="s">
        <v>1261</v>
      </c>
      <c r="E47922">
        <v>112</v>
      </c>
      <c r="F47922" s="1" t="s">
        <v>61</v>
      </c>
      <c r="G47922">
        <v>4874</v>
      </c>
      <c r="H47922" s="1" t="s">
        <v>70462</v>
      </c>
      <c r="I47922" s="1" t="s">
        <v>70463</v>
      </c>
      <c r="J47922">
        <v>11245</v>
      </c>
      <c r="K47922" s="1" t="s">
        <v>44031</v>
      </c>
      <c r="L47922" s="1" t="s">
        <v>73547</v>
      </c>
      <c r="M47922" s="1" t="s">
        <v>73548</v>
      </c>
      <c r="N47922" s="1"/>
    </row>
    <row r="47923" spans="1:14">
      <c r="A47923">
        <v>967</v>
      </c>
      <c r="B47923" s="1" t="s">
        <v>70462</v>
      </c>
      <c r="C47923">
        <v>7</v>
      </c>
      <c r="D47923" s="1" t="s">
        <v>1261</v>
      </c>
      <c r="E47923">
        <v>112</v>
      </c>
      <c r="F47923" s="1" t="s">
        <v>61</v>
      </c>
      <c r="G47923">
        <v>4874</v>
      </c>
      <c r="H47923" s="1" t="s">
        <v>70462</v>
      </c>
      <c r="I47923" s="1" t="s">
        <v>70463</v>
      </c>
      <c r="J47923">
        <v>11246</v>
      </c>
      <c r="K47923" s="1" t="s">
        <v>44031</v>
      </c>
      <c r="L47923" s="1" t="s">
        <v>73549</v>
      </c>
      <c r="M47923" s="1" t="s">
        <v>73550</v>
      </c>
      <c r="N47923" s="1"/>
    </row>
    <row r="47924" spans="1:14">
      <c r="A47924">
        <v>967</v>
      </c>
      <c r="B47924" s="1" t="s">
        <v>70462</v>
      </c>
      <c r="C47924">
        <v>7</v>
      </c>
      <c r="D47924" s="1" t="s">
        <v>1261</v>
      </c>
      <c r="E47924">
        <v>112</v>
      </c>
      <c r="F47924" s="1" t="s">
        <v>61</v>
      </c>
      <c r="G47924">
        <v>4874</v>
      </c>
      <c r="H47924" s="1" t="s">
        <v>70462</v>
      </c>
      <c r="I47924" s="1" t="s">
        <v>70463</v>
      </c>
      <c r="J47924">
        <v>11247</v>
      </c>
      <c r="K47924" s="1" t="s">
        <v>44031</v>
      </c>
      <c r="L47924" s="1" t="s">
        <v>73551</v>
      </c>
      <c r="M47924" s="1"/>
      <c r="N47924" s="1"/>
    </row>
    <row r="47925" spans="1:14">
      <c r="A47925">
        <v>967</v>
      </c>
      <c r="B47925" s="1" t="s">
        <v>70462</v>
      </c>
      <c r="C47925">
        <v>7</v>
      </c>
      <c r="D47925" s="1" t="s">
        <v>1261</v>
      </c>
      <c r="E47925">
        <v>112</v>
      </c>
      <c r="F47925" s="1" t="s">
        <v>61</v>
      </c>
      <c r="G47925">
        <v>4874</v>
      </c>
      <c r="H47925" s="1" t="s">
        <v>70462</v>
      </c>
      <c r="I47925" s="1" t="s">
        <v>70463</v>
      </c>
      <c r="J47925">
        <v>11248</v>
      </c>
      <c r="K47925" s="1" t="s">
        <v>44031</v>
      </c>
      <c r="L47925" s="1" t="s">
        <v>73552</v>
      </c>
      <c r="M47925" s="1"/>
      <c r="N47925" s="1"/>
    </row>
    <row r="47926" spans="1:14">
      <c r="A47926">
        <v>967</v>
      </c>
      <c r="B47926" s="1" t="s">
        <v>70462</v>
      </c>
      <c r="C47926">
        <v>7</v>
      </c>
      <c r="D47926" s="1" t="s">
        <v>1261</v>
      </c>
      <c r="E47926">
        <v>112</v>
      </c>
      <c r="F47926" s="1" t="s">
        <v>61</v>
      </c>
      <c r="G47926">
        <v>4874</v>
      </c>
      <c r="H47926" s="1" t="s">
        <v>70462</v>
      </c>
      <c r="I47926" s="1" t="s">
        <v>70463</v>
      </c>
      <c r="J47926">
        <v>11249</v>
      </c>
      <c r="K47926" s="1" t="s">
        <v>44031</v>
      </c>
      <c r="L47926" s="1" t="s">
        <v>73553</v>
      </c>
      <c r="M47926" s="1"/>
      <c r="N47926" s="1"/>
    </row>
    <row r="47927" spans="1:14">
      <c r="A47927">
        <v>967</v>
      </c>
      <c r="B47927" s="1" t="s">
        <v>70462</v>
      </c>
      <c r="C47927">
        <v>7</v>
      </c>
      <c r="D47927" s="1" t="s">
        <v>1261</v>
      </c>
      <c r="E47927">
        <v>112</v>
      </c>
      <c r="F47927" s="1" t="s">
        <v>61</v>
      </c>
      <c r="G47927">
        <v>4874</v>
      </c>
      <c r="H47927" s="1" t="s">
        <v>70462</v>
      </c>
      <c r="I47927" s="1" t="s">
        <v>70463</v>
      </c>
      <c r="J47927">
        <v>11250</v>
      </c>
      <c r="K47927" s="1" t="s">
        <v>44031</v>
      </c>
      <c r="L47927" s="1" t="s">
        <v>73554</v>
      </c>
      <c r="M47927" s="1"/>
      <c r="N47927" s="1"/>
    </row>
    <row r="47928" spans="1:14">
      <c r="A47928">
        <v>967</v>
      </c>
      <c r="B47928" s="1" t="s">
        <v>70462</v>
      </c>
      <c r="C47928">
        <v>7</v>
      </c>
      <c r="D47928" s="1" t="s">
        <v>1261</v>
      </c>
      <c r="E47928">
        <v>112</v>
      </c>
      <c r="F47928" s="1" t="s">
        <v>61</v>
      </c>
      <c r="G47928">
        <v>4874</v>
      </c>
      <c r="H47928" s="1" t="s">
        <v>70462</v>
      </c>
      <c r="I47928" s="1" t="s">
        <v>70463</v>
      </c>
      <c r="J47928">
        <v>11251</v>
      </c>
      <c r="K47928" s="1" t="s">
        <v>44031</v>
      </c>
      <c r="L47928" s="1" t="s">
        <v>73555</v>
      </c>
      <c r="M47928" s="1"/>
      <c r="N47928" s="1"/>
    </row>
    <row r="47929" spans="1:14">
      <c r="A47929">
        <v>967</v>
      </c>
      <c r="B47929" s="1" t="s">
        <v>70462</v>
      </c>
      <c r="C47929">
        <v>7</v>
      </c>
      <c r="D47929" s="1" t="s">
        <v>1261</v>
      </c>
      <c r="E47929">
        <v>112</v>
      </c>
      <c r="F47929" s="1" t="s">
        <v>61</v>
      </c>
      <c r="G47929">
        <v>4874</v>
      </c>
      <c r="H47929" s="1" t="s">
        <v>70462</v>
      </c>
      <c r="I47929" s="1" t="s">
        <v>70463</v>
      </c>
      <c r="J47929">
        <v>11252</v>
      </c>
      <c r="K47929" s="1" t="s">
        <v>44031</v>
      </c>
      <c r="L47929" s="1" t="s">
        <v>73556</v>
      </c>
      <c r="M47929" s="1"/>
      <c r="N47929" s="1"/>
    </row>
    <row r="47930" spans="1:14">
      <c r="A47930">
        <v>967</v>
      </c>
      <c r="B47930" s="1" t="s">
        <v>70462</v>
      </c>
      <c r="C47930">
        <v>7</v>
      </c>
      <c r="D47930" s="1" t="s">
        <v>1261</v>
      </c>
      <c r="E47930">
        <v>112</v>
      </c>
      <c r="F47930" s="1" t="s">
        <v>61</v>
      </c>
      <c r="G47930">
        <v>4874</v>
      </c>
      <c r="H47930" s="1" t="s">
        <v>70462</v>
      </c>
      <c r="I47930" s="1" t="s">
        <v>70463</v>
      </c>
      <c r="J47930">
        <v>11253</v>
      </c>
      <c r="K47930" s="1" t="s">
        <v>44031</v>
      </c>
      <c r="L47930" s="1" t="s">
        <v>73557</v>
      </c>
      <c r="M47930" s="1"/>
      <c r="N47930" s="1"/>
    </row>
    <row r="47931" spans="1:14">
      <c r="A47931">
        <v>967</v>
      </c>
      <c r="B47931" s="1" t="s">
        <v>70462</v>
      </c>
      <c r="C47931">
        <v>7</v>
      </c>
      <c r="D47931" s="1" t="s">
        <v>1261</v>
      </c>
      <c r="E47931">
        <v>112</v>
      </c>
      <c r="F47931" s="1" t="s">
        <v>61</v>
      </c>
      <c r="G47931">
        <v>4874</v>
      </c>
      <c r="H47931" s="1" t="s">
        <v>70462</v>
      </c>
      <c r="I47931" s="1" t="s">
        <v>70463</v>
      </c>
      <c r="J47931">
        <v>11254</v>
      </c>
      <c r="K47931" s="1" t="s">
        <v>44031</v>
      </c>
      <c r="L47931" s="1" t="s">
        <v>73558</v>
      </c>
      <c r="M47931" s="1"/>
      <c r="N47931" s="1"/>
    </row>
    <row r="47932" spans="1:14">
      <c r="A47932">
        <v>967</v>
      </c>
      <c r="B47932" s="1" t="s">
        <v>70462</v>
      </c>
      <c r="C47932">
        <v>7</v>
      </c>
      <c r="D47932" s="1" t="s">
        <v>1261</v>
      </c>
      <c r="E47932">
        <v>112</v>
      </c>
      <c r="F47932" s="1" t="s">
        <v>61</v>
      </c>
      <c r="G47932">
        <v>4874</v>
      </c>
      <c r="H47932" s="1" t="s">
        <v>70462</v>
      </c>
      <c r="I47932" s="1" t="s">
        <v>70463</v>
      </c>
      <c r="J47932">
        <v>11255</v>
      </c>
      <c r="K47932" s="1" t="s">
        <v>44031</v>
      </c>
      <c r="L47932" s="1" t="s">
        <v>73559</v>
      </c>
      <c r="M47932" s="1" t="s">
        <v>73560</v>
      </c>
      <c r="N47932" s="1"/>
    </row>
    <row r="47933" spans="1:14">
      <c r="A47933">
        <v>967</v>
      </c>
      <c r="B47933" s="1" t="s">
        <v>70462</v>
      </c>
      <c r="C47933">
        <v>7</v>
      </c>
      <c r="D47933" s="1" t="s">
        <v>1261</v>
      </c>
      <c r="E47933">
        <v>112</v>
      </c>
      <c r="F47933" s="1" t="s">
        <v>61</v>
      </c>
      <c r="G47933">
        <v>4874</v>
      </c>
      <c r="H47933" s="1" t="s">
        <v>70462</v>
      </c>
      <c r="I47933" s="1" t="s">
        <v>70463</v>
      </c>
      <c r="J47933">
        <v>11256</v>
      </c>
      <c r="K47933" s="1" t="s">
        <v>44031</v>
      </c>
      <c r="L47933" s="1" t="s">
        <v>73561</v>
      </c>
      <c r="M47933" s="1" t="s">
        <v>73562</v>
      </c>
      <c r="N47933" s="1"/>
    </row>
    <row r="47934" spans="1:14">
      <c r="A47934">
        <v>967</v>
      </c>
      <c r="B47934" s="1" t="s">
        <v>70462</v>
      </c>
      <c r="C47934">
        <v>7</v>
      </c>
      <c r="D47934" s="1" t="s">
        <v>1261</v>
      </c>
      <c r="E47934">
        <v>112</v>
      </c>
      <c r="F47934" s="1" t="s">
        <v>61</v>
      </c>
      <c r="G47934">
        <v>4874</v>
      </c>
      <c r="H47934" s="1" t="s">
        <v>70462</v>
      </c>
      <c r="I47934" s="1" t="s">
        <v>70463</v>
      </c>
      <c r="J47934">
        <v>11257</v>
      </c>
      <c r="K47934" s="1" t="s">
        <v>44031</v>
      </c>
      <c r="L47934" s="1" t="s">
        <v>73563</v>
      </c>
      <c r="M47934" s="1" t="s">
        <v>73564</v>
      </c>
      <c r="N47934" s="1"/>
    </row>
    <row r="47935" spans="1:14">
      <c r="A47935">
        <v>967</v>
      </c>
      <c r="B47935" s="1" t="s">
        <v>70462</v>
      </c>
      <c r="C47935">
        <v>7</v>
      </c>
      <c r="D47935" s="1" t="s">
        <v>1261</v>
      </c>
      <c r="E47935">
        <v>112</v>
      </c>
      <c r="F47935" s="1" t="s">
        <v>61</v>
      </c>
      <c r="G47935">
        <v>4874</v>
      </c>
      <c r="H47935" s="1" t="s">
        <v>70462</v>
      </c>
      <c r="I47935" s="1" t="s">
        <v>70463</v>
      </c>
      <c r="J47935">
        <v>11258</v>
      </c>
      <c r="K47935" s="1" t="s">
        <v>44031</v>
      </c>
      <c r="L47935" s="1" t="s">
        <v>73565</v>
      </c>
      <c r="M47935" s="1" t="s">
        <v>73566</v>
      </c>
      <c r="N47935" s="1"/>
    </row>
    <row r="47936" spans="1:14">
      <c r="A47936">
        <v>967</v>
      </c>
      <c r="B47936" s="1" t="s">
        <v>70462</v>
      </c>
      <c r="C47936">
        <v>7</v>
      </c>
      <c r="D47936" s="1" t="s">
        <v>1261</v>
      </c>
      <c r="E47936">
        <v>112</v>
      </c>
      <c r="F47936" s="1" t="s">
        <v>61</v>
      </c>
      <c r="G47936">
        <v>4874</v>
      </c>
      <c r="H47936" s="1" t="s">
        <v>70462</v>
      </c>
      <c r="I47936" s="1" t="s">
        <v>70463</v>
      </c>
      <c r="J47936">
        <v>11259</v>
      </c>
      <c r="K47936" s="1" t="s">
        <v>44031</v>
      </c>
      <c r="L47936" s="1" t="s">
        <v>73567</v>
      </c>
      <c r="M47936" s="1"/>
      <c r="N47936" s="1"/>
    </row>
    <row r="47937" spans="1:14">
      <c r="A47937">
        <v>967</v>
      </c>
      <c r="B47937" s="1" t="s">
        <v>70462</v>
      </c>
      <c r="C47937">
        <v>7</v>
      </c>
      <c r="D47937" s="1" t="s">
        <v>1261</v>
      </c>
      <c r="E47937">
        <v>112</v>
      </c>
      <c r="F47937" s="1" t="s">
        <v>61</v>
      </c>
      <c r="G47937">
        <v>4874</v>
      </c>
      <c r="H47937" s="1" t="s">
        <v>70462</v>
      </c>
      <c r="I47937" s="1" t="s">
        <v>70463</v>
      </c>
      <c r="J47937">
        <v>11260</v>
      </c>
      <c r="K47937" s="1" t="s">
        <v>44031</v>
      </c>
      <c r="L47937" s="1" t="s">
        <v>73568</v>
      </c>
      <c r="M47937" s="1"/>
      <c r="N47937" s="1"/>
    </row>
    <row r="47938" spans="1:14">
      <c r="A47938">
        <v>967</v>
      </c>
      <c r="B47938" s="1" t="s">
        <v>70462</v>
      </c>
      <c r="C47938">
        <v>7</v>
      </c>
      <c r="D47938" s="1" t="s">
        <v>1261</v>
      </c>
      <c r="E47938">
        <v>112</v>
      </c>
      <c r="F47938" s="1" t="s">
        <v>61</v>
      </c>
      <c r="G47938">
        <v>4874</v>
      </c>
      <c r="H47938" s="1" t="s">
        <v>70462</v>
      </c>
      <c r="I47938" s="1" t="s">
        <v>70463</v>
      </c>
      <c r="J47938">
        <v>11262</v>
      </c>
      <c r="K47938" s="1" t="s">
        <v>44031</v>
      </c>
      <c r="L47938" s="1" t="s">
        <v>73569</v>
      </c>
      <c r="M47938" s="1" t="s">
        <v>73570</v>
      </c>
      <c r="N47938" s="1"/>
    </row>
    <row r="47939" spans="1:14">
      <c r="A47939">
        <v>967</v>
      </c>
      <c r="B47939" s="1" t="s">
        <v>70462</v>
      </c>
      <c r="C47939">
        <v>7</v>
      </c>
      <c r="D47939" s="1" t="s">
        <v>1261</v>
      </c>
      <c r="E47939">
        <v>112</v>
      </c>
      <c r="F47939" s="1" t="s">
        <v>61</v>
      </c>
      <c r="G47939">
        <v>4874</v>
      </c>
      <c r="H47939" s="1" t="s">
        <v>70462</v>
      </c>
      <c r="I47939" s="1" t="s">
        <v>70463</v>
      </c>
      <c r="J47939">
        <v>11264</v>
      </c>
      <c r="K47939" s="1" t="s">
        <v>44031</v>
      </c>
      <c r="L47939" s="1" t="s">
        <v>73571</v>
      </c>
      <c r="M47939" s="1" t="s">
        <v>73572</v>
      </c>
      <c r="N47939" s="1"/>
    </row>
    <row r="47940" spans="1:14">
      <c r="A47940">
        <v>967</v>
      </c>
      <c r="B47940" s="1" t="s">
        <v>70462</v>
      </c>
      <c r="C47940">
        <v>7</v>
      </c>
      <c r="D47940" s="1" t="s">
        <v>1261</v>
      </c>
      <c r="E47940">
        <v>112</v>
      </c>
      <c r="F47940" s="1" t="s">
        <v>61</v>
      </c>
      <c r="G47940">
        <v>4874</v>
      </c>
      <c r="H47940" s="1" t="s">
        <v>70462</v>
      </c>
      <c r="I47940" s="1" t="s">
        <v>70463</v>
      </c>
      <c r="J47940">
        <v>11265</v>
      </c>
      <c r="K47940" s="1" t="s">
        <v>44031</v>
      </c>
      <c r="L47940" s="1" t="s">
        <v>73573</v>
      </c>
      <c r="M47940" s="1" t="s">
        <v>73574</v>
      </c>
      <c r="N47940" s="1"/>
    </row>
    <row r="47941" spans="1:14">
      <c r="A47941">
        <v>967</v>
      </c>
      <c r="B47941" s="1" t="s">
        <v>70462</v>
      </c>
      <c r="C47941">
        <v>7</v>
      </c>
      <c r="D47941" s="1" t="s">
        <v>1261</v>
      </c>
      <c r="E47941">
        <v>112</v>
      </c>
      <c r="F47941" s="1" t="s">
        <v>61</v>
      </c>
      <c r="G47941">
        <v>4874</v>
      </c>
      <c r="H47941" s="1" t="s">
        <v>70462</v>
      </c>
      <c r="I47941" s="1" t="s">
        <v>70463</v>
      </c>
      <c r="J47941">
        <v>11266</v>
      </c>
      <c r="K47941" s="1" t="s">
        <v>44031</v>
      </c>
      <c r="L47941" s="1" t="s">
        <v>73575</v>
      </c>
      <c r="M47941" s="1"/>
      <c r="N47941" s="1"/>
    </row>
    <row r="47942" spans="1:14">
      <c r="A47942">
        <v>967</v>
      </c>
      <c r="B47942" s="1" t="s">
        <v>70462</v>
      </c>
      <c r="C47942">
        <v>7</v>
      </c>
      <c r="D47942" s="1" t="s">
        <v>1261</v>
      </c>
      <c r="E47942">
        <v>112</v>
      </c>
      <c r="F47942" s="1" t="s">
        <v>61</v>
      </c>
      <c r="G47942">
        <v>4874</v>
      </c>
      <c r="H47942" s="1" t="s">
        <v>70462</v>
      </c>
      <c r="I47942" s="1" t="s">
        <v>70463</v>
      </c>
      <c r="J47942">
        <v>11267</v>
      </c>
      <c r="K47942" s="1" t="s">
        <v>44031</v>
      </c>
      <c r="L47942" s="1" t="s">
        <v>73576</v>
      </c>
      <c r="M47942" s="1"/>
      <c r="N47942" s="1"/>
    </row>
    <row r="47943" spans="1:14">
      <c r="A47943">
        <v>967</v>
      </c>
      <c r="B47943" s="1" t="s">
        <v>70462</v>
      </c>
      <c r="C47943">
        <v>7</v>
      </c>
      <c r="D47943" s="1" t="s">
        <v>1261</v>
      </c>
      <c r="E47943">
        <v>112</v>
      </c>
      <c r="F47943" s="1" t="s">
        <v>61</v>
      </c>
      <c r="G47943">
        <v>4874</v>
      </c>
      <c r="H47943" s="1" t="s">
        <v>70462</v>
      </c>
      <c r="I47943" s="1" t="s">
        <v>70463</v>
      </c>
      <c r="J47943">
        <v>11268</v>
      </c>
      <c r="K47943" s="1" t="s">
        <v>44031</v>
      </c>
      <c r="L47943" s="1" t="s">
        <v>73577</v>
      </c>
      <c r="M47943" s="1"/>
      <c r="N47943" s="1"/>
    </row>
    <row r="47944" spans="1:14">
      <c r="A47944">
        <v>967</v>
      </c>
      <c r="B47944" s="1" t="s">
        <v>70462</v>
      </c>
      <c r="C47944">
        <v>7</v>
      </c>
      <c r="D47944" s="1" t="s">
        <v>1261</v>
      </c>
      <c r="E47944">
        <v>112</v>
      </c>
      <c r="F47944" s="1" t="s">
        <v>61</v>
      </c>
      <c r="G47944">
        <v>4874</v>
      </c>
      <c r="H47944" s="1" t="s">
        <v>70462</v>
      </c>
      <c r="I47944" s="1" t="s">
        <v>70463</v>
      </c>
      <c r="J47944">
        <v>11269</v>
      </c>
      <c r="K47944" s="1" t="s">
        <v>44031</v>
      </c>
      <c r="L47944" s="1" t="s">
        <v>73578</v>
      </c>
      <c r="M47944" s="1" t="s">
        <v>73579</v>
      </c>
      <c r="N47944" s="1"/>
    </row>
    <row r="47945" spans="1:14">
      <c r="A47945">
        <v>967</v>
      </c>
      <c r="B47945" s="1" t="s">
        <v>70462</v>
      </c>
      <c r="C47945">
        <v>7</v>
      </c>
      <c r="D47945" s="1" t="s">
        <v>1261</v>
      </c>
      <c r="E47945">
        <v>112</v>
      </c>
      <c r="F47945" s="1" t="s">
        <v>61</v>
      </c>
      <c r="G47945">
        <v>4874</v>
      </c>
      <c r="H47945" s="1" t="s">
        <v>70462</v>
      </c>
      <c r="I47945" s="1" t="s">
        <v>70463</v>
      </c>
      <c r="J47945">
        <v>11270</v>
      </c>
      <c r="K47945" s="1" t="s">
        <v>44031</v>
      </c>
      <c r="L47945" s="1" t="s">
        <v>73580</v>
      </c>
      <c r="M47945" s="1" t="s">
        <v>73581</v>
      </c>
      <c r="N47945" s="1"/>
    </row>
    <row r="47946" spans="1:14">
      <c r="A47946">
        <v>967</v>
      </c>
      <c r="B47946" s="1" t="s">
        <v>70462</v>
      </c>
      <c r="C47946">
        <v>7</v>
      </c>
      <c r="D47946" s="1" t="s">
        <v>1261</v>
      </c>
      <c r="E47946">
        <v>112</v>
      </c>
      <c r="F47946" s="1" t="s">
        <v>61</v>
      </c>
      <c r="G47946">
        <v>4874</v>
      </c>
      <c r="H47946" s="1" t="s">
        <v>70462</v>
      </c>
      <c r="I47946" s="1" t="s">
        <v>70463</v>
      </c>
      <c r="J47946">
        <v>11271</v>
      </c>
      <c r="K47946" s="1" t="s">
        <v>44031</v>
      </c>
      <c r="L47946" s="1" t="s">
        <v>73582</v>
      </c>
      <c r="M47946" s="1" t="s">
        <v>73583</v>
      </c>
      <c r="N47946" s="1"/>
    </row>
    <row r="47947" spans="1:14">
      <c r="A47947">
        <v>967</v>
      </c>
      <c r="B47947" s="1" t="s">
        <v>70462</v>
      </c>
      <c r="C47947">
        <v>7</v>
      </c>
      <c r="D47947" s="1" t="s">
        <v>1261</v>
      </c>
      <c r="E47947">
        <v>112</v>
      </c>
      <c r="F47947" s="1" t="s">
        <v>61</v>
      </c>
      <c r="G47947">
        <v>4874</v>
      </c>
      <c r="H47947" s="1" t="s">
        <v>70462</v>
      </c>
      <c r="I47947" s="1" t="s">
        <v>70463</v>
      </c>
      <c r="J47947">
        <v>11272</v>
      </c>
      <c r="K47947" s="1" t="s">
        <v>44031</v>
      </c>
      <c r="L47947" s="1" t="s">
        <v>73584</v>
      </c>
      <c r="M47947" s="1" t="s">
        <v>73585</v>
      </c>
      <c r="N47947" s="1"/>
    </row>
    <row r="47948" spans="1:14">
      <c r="A47948">
        <v>967</v>
      </c>
      <c r="B47948" s="1" t="s">
        <v>70462</v>
      </c>
      <c r="C47948">
        <v>7</v>
      </c>
      <c r="D47948" s="1" t="s">
        <v>1261</v>
      </c>
      <c r="E47948">
        <v>112</v>
      </c>
      <c r="F47948" s="1" t="s">
        <v>61</v>
      </c>
      <c r="G47948">
        <v>4874</v>
      </c>
      <c r="H47948" s="1" t="s">
        <v>70462</v>
      </c>
      <c r="I47948" s="1" t="s">
        <v>70463</v>
      </c>
      <c r="J47948">
        <v>11273</v>
      </c>
      <c r="K47948" s="1" t="s">
        <v>44031</v>
      </c>
      <c r="L47948" s="1" t="s">
        <v>73586</v>
      </c>
      <c r="M47948" s="1" t="s">
        <v>73587</v>
      </c>
      <c r="N47948" s="1"/>
    </row>
    <row r="47949" spans="1:14">
      <c r="A47949">
        <v>967</v>
      </c>
      <c r="B47949" s="1" t="s">
        <v>70462</v>
      </c>
      <c r="C47949">
        <v>7</v>
      </c>
      <c r="D47949" s="1" t="s">
        <v>1261</v>
      </c>
      <c r="E47949">
        <v>112</v>
      </c>
      <c r="F47949" s="1" t="s">
        <v>61</v>
      </c>
      <c r="G47949">
        <v>4874</v>
      </c>
      <c r="H47949" s="1" t="s">
        <v>70462</v>
      </c>
      <c r="I47949" s="1" t="s">
        <v>70463</v>
      </c>
      <c r="J47949">
        <v>11274</v>
      </c>
      <c r="K47949" s="1" t="s">
        <v>44031</v>
      </c>
      <c r="L47949" s="1" t="s">
        <v>73588</v>
      </c>
      <c r="M47949" s="1" t="s">
        <v>73589</v>
      </c>
      <c r="N47949" s="1"/>
    </row>
    <row r="47950" spans="1:14">
      <c r="A47950">
        <v>967</v>
      </c>
      <c r="B47950" s="1" t="s">
        <v>70462</v>
      </c>
      <c r="C47950">
        <v>7</v>
      </c>
      <c r="D47950" s="1" t="s">
        <v>1261</v>
      </c>
      <c r="E47950">
        <v>112</v>
      </c>
      <c r="F47950" s="1" t="s">
        <v>61</v>
      </c>
      <c r="G47950">
        <v>4874</v>
      </c>
      <c r="H47950" s="1" t="s">
        <v>70462</v>
      </c>
      <c r="I47950" s="1" t="s">
        <v>70463</v>
      </c>
      <c r="J47950">
        <v>11275</v>
      </c>
      <c r="K47950" s="1" t="s">
        <v>44031</v>
      </c>
      <c r="L47950" s="1" t="s">
        <v>73590</v>
      </c>
      <c r="M47950" s="1" t="s">
        <v>73591</v>
      </c>
      <c r="N47950" s="1"/>
    </row>
    <row r="47951" spans="1:14">
      <c r="A47951">
        <v>967</v>
      </c>
      <c r="B47951" s="1" t="s">
        <v>70462</v>
      </c>
      <c r="C47951">
        <v>7</v>
      </c>
      <c r="D47951" s="1" t="s">
        <v>1261</v>
      </c>
      <c r="E47951">
        <v>112</v>
      </c>
      <c r="F47951" s="1" t="s">
        <v>61</v>
      </c>
      <c r="G47951">
        <v>4874</v>
      </c>
      <c r="H47951" s="1" t="s">
        <v>70462</v>
      </c>
      <c r="I47951" s="1" t="s">
        <v>70463</v>
      </c>
      <c r="J47951">
        <v>11276</v>
      </c>
      <c r="K47951" s="1" t="s">
        <v>44031</v>
      </c>
      <c r="L47951" s="1" t="s">
        <v>73592</v>
      </c>
      <c r="M47951" s="1" t="s">
        <v>73593</v>
      </c>
      <c r="N47951" s="1"/>
    </row>
    <row r="47952" spans="1:14">
      <c r="A47952">
        <v>967</v>
      </c>
      <c r="B47952" s="1" t="s">
        <v>70462</v>
      </c>
      <c r="C47952">
        <v>7</v>
      </c>
      <c r="D47952" s="1" t="s">
        <v>1261</v>
      </c>
      <c r="E47952">
        <v>112</v>
      </c>
      <c r="F47952" s="1" t="s">
        <v>61</v>
      </c>
      <c r="G47952">
        <v>4874</v>
      </c>
      <c r="H47952" s="1" t="s">
        <v>70462</v>
      </c>
      <c r="I47952" s="1" t="s">
        <v>70463</v>
      </c>
      <c r="J47952">
        <v>11277</v>
      </c>
      <c r="K47952" s="1" t="s">
        <v>44031</v>
      </c>
      <c r="L47952" s="1" t="s">
        <v>73594</v>
      </c>
      <c r="M47952" s="1" t="s">
        <v>73595</v>
      </c>
      <c r="N47952" s="1"/>
    </row>
    <row r="47953" spans="1:14">
      <c r="A47953">
        <v>967</v>
      </c>
      <c r="B47953" s="1" t="s">
        <v>70462</v>
      </c>
      <c r="C47953">
        <v>7</v>
      </c>
      <c r="D47953" s="1" t="s">
        <v>1261</v>
      </c>
      <c r="E47953">
        <v>112</v>
      </c>
      <c r="F47953" s="1" t="s">
        <v>61</v>
      </c>
      <c r="G47953">
        <v>4874</v>
      </c>
      <c r="H47953" s="1" t="s">
        <v>70462</v>
      </c>
      <c r="I47953" s="1" t="s">
        <v>70463</v>
      </c>
      <c r="J47953">
        <v>11278</v>
      </c>
      <c r="K47953" s="1" t="s">
        <v>44031</v>
      </c>
      <c r="L47953" s="1" t="s">
        <v>73596</v>
      </c>
      <c r="M47953" s="1"/>
      <c r="N47953" s="1"/>
    </row>
    <row r="47954" spans="1:14">
      <c r="A47954">
        <v>967</v>
      </c>
      <c r="B47954" s="1" t="s">
        <v>70462</v>
      </c>
      <c r="C47954">
        <v>7</v>
      </c>
      <c r="D47954" s="1" t="s">
        <v>1261</v>
      </c>
      <c r="E47954">
        <v>112</v>
      </c>
      <c r="F47954" s="1" t="s">
        <v>61</v>
      </c>
      <c r="G47954">
        <v>4874</v>
      </c>
      <c r="H47954" s="1" t="s">
        <v>70462</v>
      </c>
      <c r="I47954" s="1" t="s">
        <v>70463</v>
      </c>
      <c r="J47954">
        <v>11279</v>
      </c>
      <c r="K47954" s="1" t="s">
        <v>44031</v>
      </c>
      <c r="L47954" s="1" t="s">
        <v>73597</v>
      </c>
      <c r="M47954" s="1" t="s">
        <v>73598</v>
      </c>
      <c r="N47954" s="1"/>
    </row>
    <row r="47955" spans="1:14">
      <c r="A47955">
        <v>967</v>
      </c>
      <c r="B47955" s="1" t="s">
        <v>70462</v>
      </c>
      <c r="C47955">
        <v>7</v>
      </c>
      <c r="D47955" s="1" t="s">
        <v>1261</v>
      </c>
      <c r="E47955">
        <v>112</v>
      </c>
      <c r="F47955" s="1" t="s">
        <v>61</v>
      </c>
      <c r="G47955">
        <v>4874</v>
      </c>
      <c r="H47955" s="1" t="s">
        <v>70462</v>
      </c>
      <c r="I47955" s="1" t="s">
        <v>70463</v>
      </c>
      <c r="J47955">
        <v>11280</v>
      </c>
      <c r="K47955" s="1" t="s">
        <v>44031</v>
      </c>
      <c r="L47955" s="1" t="s">
        <v>73599</v>
      </c>
      <c r="M47955" s="1" t="s">
        <v>73600</v>
      </c>
      <c r="N47955" s="1"/>
    </row>
    <row r="47956" spans="1:14">
      <c r="A47956">
        <v>967</v>
      </c>
      <c r="B47956" s="1" t="s">
        <v>70462</v>
      </c>
      <c r="C47956">
        <v>7</v>
      </c>
      <c r="D47956" s="1" t="s">
        <v>1261</v>
      </c>
      <c r="E47956">
        <v>112</v>
      </c>
      <c r="F47956" s="1" t="s">
        <v>61</v>
      </c>
      <c r="G47956">
        <v>4874</v>
      </c>
      <c r="H47956" s="1" t="s">
        <v>70462</v>
      </c>
      <c r="I47956" s="1" t="s">
        <v>70463</v>
      </c>
      <c r="J47956">
        <v>11281</v>
      </c>
      <c r="K47956" s="1" t="s">
        <v>44031</v>
      </c>
      <c r="L47956" s="1" t="s">
        <v>73601</v>
      </c>
      <c r="M47956" s="1"/>
      <c r="N47956" s="1"/>
    </row>
    <row r="47957" spans="1:14">
      <c r="A47957">
        <v>967</v>
      </c>
      <c r="B47957" s="1" t="s">
        <v>70462</v>
      </c>
      <c r="C47957">
        <v>7</v>
      </c>
      <c r="D47957" s="1" t="s">
        <v>1261</v>
      </c>
      <c r="E47957">
        <v>112</v>
      </c>
      <c r="F47957" s="1" t="s">
        <v>61</v>
      </c>
      <c r="G47957">
        <v>4874</v>
      </c>
      <c r="H47957" s="1" t="s">
        <v>70462</v>
      </c>
      <c r="I47957" s="1" t="s">
        <v>70463</v>
      </c>
      <c r="J47957">
        <v>11282</v>
      </c>
      <c r="K47957" s="1" t="s">
        <v>44031</v>
      </c>
      <c r="L47957" s="1" t="s">
        <v>73602</v>
      </c>
      <c r="M47957" s="1" t="s">
        <v>73603</v>
      </c>
      <c r="N47957" s="1"/>
    </row>
    <row r="47958" spans="1:14">
      <c r="A47958">
        <v>967</v>
      </c>
      <c r="B47958" s="1" t="s">
        <v>70462</v>
      </c>
      <c r="C47958">
        <v>7</v>
      </c>
      <c r="D47958" s="1" t="s">
        <v>1261</v>
      </c>
      <c r="E47958">
        <v>112</v>
      </c>
      <c r="F47958" s="1" t="s">
        <v>61</v>
      </c>
      <c r="G47958">
        <v>4874</v>
      </c>
      <c r="H47958" s="1" t="s">
        <v>70462</v>
      </c>
      <c r="I47958" s="1" t="s">
        <v>70463</v>
      </c>
      <c r="J47958">
        <v>11283</v>
      </c>
      <c r="K47958" s="1" t="s">
        <v>44031</v>
      </c>
      <c r="L47958" s="1" t="s">
        <v>73604</v>
      </c>
      <c r="M47958" s="1" t="s">
        <v>73605</v>
      </c>
      <c r="N47958" s="1"/>
    </row>
    <row r="47959" spans="1:14">
      <c r="A47959">
        <v>967</v>
      </c>
      <c r="B47959" s="1" t="s">
        <v>70462</v>
      </c>
      <c r="C47959">
        <v>7</v>
      </c>
      <c r="D47959" s="1" t="s">
        <v>1261</v>
      </c>
      <c r="E47959">
        <v>112</v>
      </c>
      <c r="F47959" s="1" t="s">
        <v>61</v>
      </c>
      <c r="G47959">
        <v>4874</v>
      </c>
      <c r="H47959" s="1" t="s">
        <v>70462</v>
      </c>
      <c r="I47959" s="1" t="s">
        <v>70463</v>
      </c>
      <c r="J47959">
        <v>11284</v>
      </c>
      <c r="K47959" s="1" t="s">
        <v>44031</v>
      </c>
      <c r="L47959" s="1" t="s">
        <v>73606</v>
      </c>
      <c r="M47959" s="1"/>
      <c r="N47959" s="1"/>
    </row>
    <row r="47960" spans="1:14">
      <c r="A47960">
        <v>967</v>
      </c>
      <c r="B47960" s="1" t="s">
        <v>70462</v>
      </c>
      <c r="C47960">
        <v>7</v>
      </c>
      <c r="D47960" s="1" t="s">
        <v>1261</v>
      </c>
      <c r="E47960">
        <v>112</v>
      </c>
      <c r="F47960" s="1" t="s">
        <v>61</v>
      </c>
      <c r="G47960">
        <v>4874</v>
      </c>
      <c r="H47960" s="1" t="s">
        <v>70462</v>
      </c>
      <c r="I47960" s="1" t="s">
        <v>70463</v>
      </c>
      <c r="J47960">
        <v>11285</v>
      </c>
      <c r="K47960" s="1" t="s">
        <v>44031</v>
      </c>
      <c r="L47960" s="1" t="s">
        <v>73607</v>
      </c>
      <c r="M47960" s="1"/>
      <c r="N47960" s="1"/>
    </row>
    <row r="47961" spans="1:14">
      <c r="A47961">
        <v>967</v>
      </c>
      <c r="B47961" s="1" t="s">
        <v>70462</v>
      </c>
      <c r="C47961">
        <v>7</v>
      </c>
      <c r="D47961" s="1" t="s">
        <v>1261</v>
      </c>
      <c r="E47961">
        <v>112</v>
      </c>
      <c r="F47961" s="1" t="s">
        <v>61</v>
      </c>
      <c r="G47961">
        <v>4874</v>
      </c>
      <c r="H47961" s="1" t="s">
        <v>70462</v>
      </c>
      <c r="I47961" s="1" t="s">
        <v>70463</v>
      </c>
      <c r="J47961">
        <v>11286</v>
      </c>
      <c r="K47961" s="1" t="s">
        <v>44031</v>
      </c>
      <c r="L47961" s="1" t="s">
        <v>73608</v>
      </c>
      <c r="M47961" s="1"/>
      <c r="N47961" s="1"/>
    </row>
    <row r="47962" spans="1:14">
      <c r="A47962">
        <v>967</v>
      </c>
      <c r="B47962" s="1" t="s">
        <v>70462</v>
      </c>
      <c r="C47962">
        <v>7</v>
      </c>
      <c r="D47962" s="1" t="s">
        <v>1261</v>
      </c>
      <c r="E47962">
        <v>112</v>
      </c>
      <c r="F47962" s="1" t="s">
        <v>61</v>
      </c>
      <c r="G47962">
        <v>4874</v>
      </c>
      <c r="H47962" s="1" t="s">
        <v>70462</v>
      </c>
      <c r="I47962" s="1" t="s">
        <v>70463</v>
      </c>
      <c r="J47962">
        <v>11287</v>
      </c>
      <c r="K47962" s="1" t="s">
        <v>44031</v>
      </c>
      <c r="L47962" s="1" t="s">
        <v>73609</v>
      </c>
      <c r="M47962" s="1"/>
      <c r="N47962" s="1"/>
    </row>
    <row r="47963" spans="1:14">
      <c r="A47963">
        <v>967</v>
      </c>
      <c r="B47963" s="1" t="s">
        <v>70462</v>
      </c>
      <c r="C47963">
        <v>7</v>
      </c>
      <c r="D47963" s="1" t="s">
        <v>1261</v>
      </c>
      <c r="E47963">
        <v>112</v>
      </c>
      <c r="F47963" s="1" t="s">
        <v>61</v>
      </c>
      <c r="G47963">
        <v>4874</v>
      </c>
      <c r="H47963" s="1" t="s">
        <v>70462</v>
      </c>
      <c r="I47963" s="1" t="s">
        <v>70463</v>
      </c>
      <c r="J47963">
        <v>11288</v>
      </c>
      <c r="K47963" s="1" t="s">
        <v>44031</v>
      </c>
      <c r="L47963" s="1" t="s">
        <v>73610</v>
      </c>
      <c r="M47963" s="1" t="s">
        <v>73611</v>
      </c>
      <c r="N47963" s="1"/>
    </row>
    <row r="47964" spans="1:14">
      <c r="A47964">
        <v>967</v>
      </c>
      <c r="B47964" s="1" t="s">
        <v>70462</v>
      </c>
      <c r="C47964">
        <v>7</v>
      </c>
      <c r="D47964" s="1" t="s">
        <v>1261</v>
      </c>
      <c r="E47964">
        <v>112</v>
      </c>
      <c r="F47964" s="1" t="s">
        <v>61</v>
      </c>
      <c r="G47964">
        <v>4874</v>
      </c>
      <c r="H47964" s="1" t="s">
        <v>70462</v>
      </c>
      <c r="I47964" s="1" t="s">
        <v>70463</v>
      </c>
      <c r="J47964">
        <v>11289</v>
      </c>
      <c r="K47964" s="1" t="s">
        <v>44031</v>
      </c>
      <c r="L47964" s="1" t="s">
        <v>73612</v>
      </c>
      <c r="M47964" s="1" t="s">
        <v>73613</v>
      </c>
      <c r="N47964" s="1"/>
    </row>
    <row r="47965" spans="1:14">
      <c r="A47965">
        <v>967</v>
      </c>
      <c r="B47965" s="1" t="s">
        <v>70462</v>
      </c>
      <c r="C47965">
        <v>7</v>
      </c>
      <c r="D47965" s="1" t="s">
        <v>1261</v>
      </c>
      <c r="E47965">
        <v>112</v>
      </c>
      <c r="F47965" s="1" t="s">
        <v>61</v>
      </c>
      <c r="G47965">
        <v>4874</v>
      </c>
      <c r="H47965" s="1" t="s">
        <v>70462</v>
      </c>
      <c r="I47965" s="1" t="s">
        <v>70463</v>
      </c>
      <c r="J47965">
        <v>11290</v>
      </c>
      <c r="K47965" s="1" t="s">
        <v>44031</v>
      </c>
      <c r="L47965" s="1" t="s">
        <v>73614</v>
      </c>
      <c r="M47965" s="1" t="s">
        <v>73615</v>
      </c>
      <c r="N47965" s="1"/>
    </row>
    <row r="47966" spans="1:14">
      <c r="A47966">
        <v>967</v>
      </c>
      <c r="B47966" s="1" t="s">
        <v>70462</v>
      </c>
      <c r="C47966">
        <v>7</v>
      </c>
      <c r="D47966" s="1" t="s">
        <v>1261</v>
      </c>
      <c r="E47966">
        <v>112</v>
      </c>
      <c r="F47966" s="1" t="s">
        <v>61</v>
      </c>
      <c r="G47966">
        <v>4874</v>
      </c>
      <c r="H47966" s="1" t="s">
        <v>70462</v>
      </c>
      <c r="I47966" s="1" t="s">
        <v>70463</v>
      </c>
      <c r="J47966">
        <v>11291</v>
      </c>
      <c r="K47966" s="1" t="s">
        <v>44031</v>
      </c>
      <c r="L47966" s="1" t="s">
        <v>73616</v>
      </c>
      <c r="M47966" s="1"/>
      <c r="N47966" s="1"/>
    </row>
    <row r="47967" spans="1:14">
      <c r="A47967">
        <v>967</v>
      </c>
      <c r="B47967" s="1" t="s">
        <v>70462</v>
      </c>
      <c r="C47967">
        <v>7</v>
      </c>
      <c r="D47967" s="1" t="s">
        <v>1261</v>
      </c>
      <c r="E47967">
        <v>112</v>
      </c>
      <c r="F47967" s="1" t="s">
        <v>61</v>
      </c>
      <c r="G47967">
        <v>4874</v>
      </c>
      <c r="H47967" s="1" t="s">
        <v>70462</v>
      </c>
      <c r="I47967" s="1" t="s">
        <v>70463</v>
      </c>
      <c r="J47967">
        <v>11292</v>
      </c>
      <c r="K47967" s="1" t="s">
        <v>44031</v>
      </c>
      <c r="L47967" s="1" t="s">
        <v>73617</v>
      </c>
      <c r="M47967" s="1" t="s">
        <v>73618</v>
      </c>
      <c r="N47967" s="1"/>
    </row>
    <row r="47968" spans="1:14">
      <c r="A47968">
        <v>967</v>
      </c>
      <c r="B47968" s="1" t="s">
        <v>70462</v>
      </c>
      <c r="C47968">
        <v>7</v>
      </c>
      <c r="D47968" s="1" t="s">
        <v>1261</v>
      </c>
      <c r="E47968">
        <v>112</v>
      </c>
      <c r="F47968" s="1" t="s">
        <v>61</v>
      </c>
      <c r="G47968">
        <v>4874</v>
      </c>
      <c r="H47968" s="1" t="s">
        <v>70462</v>
      </c>
      <c r="I47968" s="1" t="s">
        <v>70463</v>
      </c>
      <c r="J47968">
        <v>11293</v>
      </c>
      <c r="K47968" s="1" t="s">
        <v>44031</v>
      </c>
      <c r="L47968" s="1" t="s">
        <v>73619</v>
      </c>
      <c r="M47968" s="1" t="s">
        <v>73620</v>
      </c>
      <c r="N47968" s="1"/>
    </row>
    <row r="47969" spans="1:14">
      <c r="A47969">
        <v>967</v>
      </c>
      <c r="B47969" s="1" t="s">
        <v>70462</v>
      </c>
      <c r="C47969">
        <v>7</v>
      </c>
      <c r="D47969" s="1" t="s">
        <v>1261</v>
      </c>
      <c r="E47969">
        <v>112</v>
      </c>
      <c r="F47969" s="1" t="s">
        <v>61</v>
      </c>
      <c r="G47969">
        <v>4874</v>
      </c>
      <c r="H47969" s="1" t="s">
        <v>70462</v>
      </c>
      <c r="I47969" s="1" t="s">
        <v>70463</v>
      </c>
      <c r="J47969">
        <v>11294</v>
      </c>
      <c r="K47969" s="1" t="s">
        <v>44031</v>
      </c>
      <c r="L47969" s="1" t="s">
        <v>73621</v>
      </c>
      <c r="M47969" s="1" t="s">
        <v>73622</v>
      </c>
      <c r="N47969" s="1"/>
    </row>
    <row r="47970" spans="1:14">
      <c r="A47970">
        <v>967</v>
      </c>
      <c r="B47970" s="1" t="s">
        <v>70462</v>
      </c>
      <c r="C47970">
        <v>7</v>
      </c>
      <c r="D47970" s="1" t="s">
        <v>1261</v>
      </c>
      <c r="E47970">
        <v>112</v>
      </c>
      <c r="F47970" s="1" t="s">
        <v>61</v>
      </c>
      <c r="G47970">
        <v>4874</v>
      </c>
      <c r="H47970" s="1" t="s">
        <v>70462</v>
      </c>
      <c r="I47970" s="1" t="s">
        <v>70463</v>
      </c>
      <c r="J47970">
        <v>11295</v>
      </c>
      <c r="K47970" s="1" t="s">
        <v>44031</v>
      </c>
      <c r="L47970" s="1" t="s">
        <v>73623</v>
      </c>
      <c r="M47970" s="1" t="s">
        <v>73624</v>
      </c>
      <c r="N47970" s="1"/>
    </row>
    <row r="47971" spans="1:14">
      <c r="A47971">
        <v>967</v>
      </c>
      <c r="B47971" s="1" t="s">
        <v>70462</v>
      </c>
      <c r="C47971">
        <v>7</v>
      </c>
      <c r="D47971" s="1" t="s">
        <v>1261</v>
      </c>
      <c r="E47971">
        <v>112</v>
      </c>
      <c r="F47971" s="1" t="s">
        <v>61</v>
      </c>
      <c r="G47971">
        <v>4874</v>
      </c>
      <c r="H47971" s="1" t="s">
        <v>70462</v>
      </c>
      <c r="I47971" s="1" t="s">
        <v>70463</v>
      </c>
      <c r="J47971">
        <v>11296</v>
      </c>
      <c r="K47971" s="1" t="s">
        <v>44031</v>
      </c>
      <c r="L47971" s="1" t="s">
        <v>73625</v>
      </c>
      <c r="M47971" s="1"/>
      <c r="N47971" s="1"/>
    </row>
    <row r="47972" spans="1:14">
      <c r="A47972">
        <v>967</v>
      </c>
      <c r="B47972" s="1" t="s">
        <v>70462</v>
      </c>
      <c r="C47972">
        <v>7</v>
      </c>
      <c r="D47972" s="1" t="s">
        <v>1261</v>
      </c>
      <c r="E47972">
        <v>112</v>
      </c>
      <c r="F47972" s="1" t="s">
        <v>61</v>
      </c>
      <c r="G47972">
        <v>4874</v>
      </c>
      <c r="H47972" s="1" t="s">
        <v>70462</v>
      </c>
      <c r="I47972" s="1" t="s">
        <v>70463</v>
      </c>
      <c r="J47972">
        <v>11297</v>
      </c>
      <c r="K47972" s="1" t="s">
        <v>44031</v>
      </c>
      <c r="L47972" s="1" t="s">
        <v>73626</v>
      </c>
      <c r="M47972" s="1"/>
      <c r="N47972" s="1"/>
    </row>
    <row r="47973" spans="1:14">
      <c r="A47973">
        <v>967</v>
      </c>
      <c r="B47973" s="1" t="s">
        <v>70462</v>
      </c>
      <c r="C47973">
        <v>7</v>
      </c>
      <c r="D47973" s="1" t="s">
        <v>1261</v>
      </c>
      <c r="E47973">
        <v>112</v>
      </c>
      <c r="F47973" s="1" t="s">
        <v>61</v>
      </c>
      <c r="G47973">
        <v>4874</v>
      </c>
      <c r="H47973" s="1" t="s">
        <v>70462</v>
      </c>
      <c r="I47973" s="1" t="s">
        <v>70463</v>
      </c>
      <c r="J47973">
        <v>11299</v>
      </c>
      <c r="K47973" s="1" t="s">
        <v>44031</v>
      </c>
      <c r="L47973" s="1" t="s">
        <v>73627</v>
      </c>
      <c r="M47973" s="1" t="s">
        <v>73628</v>
      </c>
      <c r="N47973" s="1"/>
    </row>
    <row r="47974" spans="1:14">
      <c r="A47974">
        <v>967</v>
      </c>
      <c r="B47974" s="1" t="s">
        <v>70462</v>
      </c>
      <c r="C47974">
        <v>7</v>
      </c>
      <c r="D47974" s="1" t="s">
        <v>1261</v>
      </c>
      <c r="E47974">
        <v>112</v>
      </c>
      <c r="F47974" s="1" t="s">
        <v>61</v>
      </c>
      <c r="G47974">
        <v>4874</v>
      </c>
      <c r="H47974" s="1" t="s">
        <v>70462</v>
      </c>
      <c r="I47974" s="1" t="s">
        <v>70463</v>
      </c>
      <c r="J47974">
        <v>11302</v>
      </c>
      <c r="K47974" s="1" t="s">
        <v>44031</v>
      </c>
      <c r="L47974" s="1" t="s">
        <v>73629</v>
      </c>
      <c r="M47974" s="1" t="s">
        <v>73630</v>
      </c>
      <c r="N47974" s="1"/>
    </row>
    <row r="47975" spans="1:14">
      <c r="A47975">
        <v>967</v>
      </c>
      <c r="B47975" s="1" t="s">
        <v>70462</v>
      </c>
      <c r="C47975">
        <v>7</v>
      </c>
      <c r="D47975" s="1" t="s">
        <v>1261</v>
      </c>
      <c r="E47975">
        <v>112</v>
      </c>
      <c r="F47975" s="1" t="s">
        <v>61</v>
      </c>
      <c r="G47975">
        <v>4874</v>
      </c>
      <c r="H47975" s="1" t="s">
        <v>70462</v>
      </c>
      <c r="I47975" s="1" t="s">
        <v>70463</v>
      </c>
      <c r="J47975">
        <v>11305</v>
      </c>
      <c r="K47975" s="1" t="s">
        <v>44031</v>
      </c>
      <c r="L47975" s="1" t="s">
        <v>73631</v>
      </c>
      <c r="M47975" s="1" t="s">
        <v>73632</v>
      </c>
      <c r="N47975" s="1"/>
    </row>
    <row r="47976" spans="1:14">
      <c r="A47976">
        <v>967</v>
      </c>
      <c r="B47976" s="1" t="s">
        <v>70462</v>
      </c>
      <c r="C47976">
        <v>7</v>
      </c>
      <c r="D47976" s="1" t="s">
        <v>1261</v>
      </c>
      <c r="E47976">
        <v>112</v>
      </c>
      <c r="F47976" s="1" t="s">
        <v>61</v>
      </c>
      <c r="G47976">
        <v>4874</v>
      </c>
      <c r="H47976" s="1" t="s">
        <v>70462</v>
      </c>
      <c r="I47976" s="1" t="s">
        <v>70463</v>
      </c>
      <c r="J47976">
        <v>11308</v>
      </c>
      <c r="K47976" s="1" t="s">
        <v>44031</v>
      </c>
      <c r="L47976" s="1" t="s">
        <v>73633</v>
      </c>
      <c r="M47976" s="1" t="s">
        <v>73634</v>
      </c>
      <c r="N47976" s="1"/>
    </row>
    <row r="47977" spans="1:14">
      <c r="A47977">
        <v>967</v>
      </c>
      <c r="B47977" s="1" t="s">
        <v>70462</v>
      </c>
      <c r="C47977">
        <v>7</v>
      </c>
      <c r="D47977" s="1" t="s">
        <v>1261</v>
      </c>
      <c r="E47977">
        <v>112</v>
      </c>
      <c r="F47977" s="1" t="s">
        <v>61</v>
      </c>
      <c r="G47977">
        <v>4874</v>
      </c>
      <c r="H47977" s="1" t="s">
        <v>70462</v>
      </c>
      <c r="I47977" s="1" t="s">
        <v>70463</v>
      </c>
      <c r="J47977">
        <v>11311</v>
      </c>
      <c r="K47977" s="1" t="s">
        <v>44031</v>
      </c>
      <c r="L47977" s="1" t="s">
        <v>73635</v>
      </c>
      <c r="M47977" s="1"/>
      <c r="N47977" s="1"/>
    </row>
    <row r="47978" spans="1:14">
      <c r="A47978">
        <v>967</v>
      </c>
      <c r="B47978" s="1" t="s">
        <v>70462</v>
      </c>
      <c r="C47978">
        <v>7</v>
      </c>
      <c r="D47978" s="1" t="s">
        <v>1261</v>
      </c>
      <c r="E47978">
        <v>112</v>
      </c>
      <c r="F47978" s="1" t="s">
        <v>61</v>
      </c>
      <c r="G47978">
        <v>4874</v>
      </c>
      <c r="H47978" s="1" t="s">
        <v>70462</v>
      </c>
      <c r="I47978" s="1" t="s">
        <v>70463</v>
      </c>
      <c r="J47978">
        <v>11314</v>
      </c>
      <c r="K47978" s="1" t="s">
        <v>44031</v>
      </c>
      <c r="L47978" s="1" t="s">
        <v>73636</v>
      </c>
      <c r="M47978" s="1"/>
      <c r="N47978" s="1"/>
    </row>
    <row r="47979" spans="1:14">
      <c r="A47979">
        <v>967</v>
      </c>
      <c r="B47979" s="1" t="s">
        <v>70462</v>
      </c>
      <c r="C47979">
        <v>7</v>
      </c>
      <c r="D47979" s="1" t="s">
        <v>1261</v>
      </c>
      <c r="E47979">
        <v>112</v>
      </c>
      <c r="F47979" s="1" t="s">
        <v>61</v>
      </c>
      <c r="G47979">
        <v>4874</v>
      </c>
      <c r="H47979" s="1" t="s">
        <v>70462</v>
      </c>
      <c r="I47979" s="1" t="s">
        <v>70463</v>
      </c>
      <c r="J47979">
        <v>11316</v>
      </c>
      <c r="K47979" s="1" t="s">
        <v>44031</v>
      </c>
      <c r="L47979" s="1" t="s">
        <v>73637</v>
      </c>
      <c r="M47979" s="1"/>
      <c r="N47979" s="1"/>
    </row>
    <row r="47980" spans="1:14">
      <c r="A47980">
        <v>967</v>
      </c>
      <c r="B47980" s="1" t="s">
        <v>70462</v>
      </c>
      <c r="C47980">
        <v>7</v>
      </c>
      <c r="D47980" s="1" t="s">
        <v>1261</v>
      </c>
      <c r="E47980">
        <v>112</v>
      </c>
      <c r="F47980" s="1" t="s">
        <v>61</v>
      </c>
      <c r="G47980">
        <v>4874</v>
      </c>
      <c r="H47980" s="1" t="s">
        <v>70462</v>
      </c>
      <c r="I47980" s="1" t="s">
        <v>70463</v>
      </c>
      <c r="J47980">
        <v>11318</v>
      </c>
      <c r="K47980" s="1" t="s">
        <v>44031</v>
      </c>
      <c r="L47980" s="1" t="s">
        <v>73638</v>
      </c>
      <c r="M47980" s="1" t="s">
        <v>73639</v>
      </c>
      <c r="N47980" s="1"/>
    </row>
    <row r="47981" spans="1:14">
      <c r="A47981">
        <v>967</v>
      </c>
      <c r="B47981" s="1" t="s">
        <v>70462</v>
      </c>
      <c r="C47981">
        <v>7</v>
      </c>
      <c r="D47981" s="1" t="s">
        <v>1261</v>
      </c>
      <c r="E47981">
        <v>112</v>
      </c>
      <c r="F47981" s="1" t="s">
        <v>61</v>
      </c>
      <c r="G47981">
        <v>4874</v>
      </c>
      <c r="H47981" s="1" t="s">
        <v>70462</v>
      </c>
      <c r="I47981" s="1" t="s">
        <v>70463</v>
      </c>
      <c r="J47981">
        <v>11320</v>
      </c>
      <c r="K47981" s="1" t="s">
        <v>44031</v>
      </c>
      <c r="L47981" s="1" t="s">
        <v>73640</v>
      </c>
      <c r="M47981" s="1" t="s">
        <v>73641</v>
      </c>
      <c r="N47981" s="1"/>
    </row>
    <row r="47982" spans="1:14">
      <c r="A47982">
        <v>967</v>
      </c>
      <c r="B47982" s="1" t="s">
        <v>70462</v>
      </c>
      <c r="C47982">
        <v>7</v>
      </c>
      <c r="D47982" s="1" t="s">
        <v>1261</v>
      </c>
      <c r="E47982">
        <v>112</v>
      </c>
      <c r="F47982" s="1" t="s">
        <v>61</v>
      </c>
      <c r="G47982">
        <v>4874</v>
      </c>
      <c r="H47982" s="1" t="s">
        <v>70462</v>
      </c>
      <c r="I47982" s="1" t="s">
        <v>70463</v>
      </c>
      <c r="J47982">
        <v>11322</v>
      </c>
      <c r="K47982" s="1" t="s">
        <v>44031</v>
      </c>
      <c r="L47982" s="1" t="s">
        <v>73642</v>
      </c>
      <c r="M47982" s="1"/>
      <c r="N47982" s="1"/>
    </row>
    <row r="47983" spans="1:14">
      <c r="A47983">
        <v>967</v>
      </c>
      <c r="B47983" s="1" t="s">
        <v>70462</v>
      </c>
      <c r="C47983">
        <v>7</v>
      </c>
      <c r="D47983" s="1" t="s">
        <v>1261</v>
      </c>
      <c r="E47983">
        <v>112</v>
      </c>
      <c r="F47983" s="1" t="s">
        <v>61</v>
      </c>
      <c r="G47983">
        <v>4874</v>
      </c>
      <c r="H47983" s="1" t="s">
        <v>70462</v>
      </c>
      <c r="I47983" s="1" t="s">
        <v>70463</v>
      </c>
      <c r="J47983">
        <v>11324</v>
      </c>
      <c r="K47983" s="1" t="s">
        <v>44031</v>
      </c>
      <c r="L47983" s="1" t="s">
        <v>73643</v>
      </c>
      <c r="M47983" s="1"/>
      <c r="N47983" s="1"/>
    </row>
    <row r="47984" spans="1:14">
      <c r="A47984">
        <v>967</v>
      </c>
      <c r="B47984" s="1" t="s">
        <v>70462</v>
      </c>
      <c r="C47984">
        <v>7</v>
      </c>
      <c r="D47984" s="1" t="s">
        <v>1261</v>
      </c>
      <c r="E47984">
        <v>112</v>
      </c>
      <c r="F47984" s="1" t="s">
        <v>61</v>
      </c>
      <c r="G47984">
        <v>4874</v>
      </c>
      <c r="H47984" s="1" t="s">
        <v>70462</v>
      </c>
      <c r="I47984" s="1" t="s">
        <v>70463</v>
      </c>
      <c r="J47984">
        <v>11325</v>
      </c>
      <c r="K47984" s="1" t="s">
        <v>44031</v>
      </c>
      <c r="L47984" s="1" t="s">
        <v>73644</v>
      </c>
      <c r="M47984" s="1" t="s">
        <v>73645</v>
      </c>
      <c r="N47984" s="1"/>
    </row>
    <row r="47985" spans="1:14">
      <c r="A47985">
        <v>967</v>
      </c>
      <c r="B47985" s="1" t="s">
        <v>70462</v>
      </c>
      <c r="C47985">
        <v>7</v>
      </c>
      <c r="D47985" s="1" t="s">
        <v>1261</v>
      </c>
      <c r="E47985">
        <v>112</v>
      </c>
      <c r="F47985" s="1" t="s">
        <v>61</v>
      </c>
      <c r="G47985">
        <v>4874</v>
      </c>
      <c r="H47985" s="1" t="s">
        <v>70462</v>
      </c>
      <c r="I47985" s="1" t="s">
        <v>70463</v>
      </c>
      <c r="J47985">
        <v>11327</v>
      </c>
      <c r="K47985" s="1" t="s">
        <v>44031</v>
      </c>
      <c r="L47985" s="1" t="s">
        <v>73646</v>
      </c>
      <c r="M47985" s="1" t="s">
        <v>73647</v>
      </c>
      <c r="N47985" s="1"/>
    </row>
    <row r="47986" spans="1:14">
      <c r="A47986">
        <v>967</v>
      </c>
      <c r="B47986" s="1" t="s">
        <v>70462</v>
      </c>
      <c r="C47986">
        <v>7</v>
      </c>
      <c r="D47986" s="1" t="s">
        <v>1261</v>
      </c>
      <c r="E47986">
        <v>112</v>
      </c>
      <c r="F47986" s="1" t="s">
        <v>61</v>
      </c>
      <c r="G47986">
        <v>4874</v>
      </c>
      <c r="H47986" s="1" t="s">
        <v>70462</v>
      </c>
      <c r="I47986" s="1" t="s">
        <v>70463</v>
      </c>
      <c r="J47986">
        <v>11329</v>
      </c>
      <c r="K47986" s="1" t="s">
        <v>44031</v>
      </c>
      <c r="L47986" s="1" t="s">
        <v>73648</v>
      </c>
      <c r="M47986" s="1" t="s">
        <v>73649</v>
      </c>
      <c r="N47986" s="1"/>
    </row>
    <row r="47987" spans="1:14">
      <c r="A47987">
        <v>967</v>
      </c>
      <c r="B47987" s="1" t="s">
        <v>70462</v>
      </c>
      <c r="C47987">
        <v>7</v>
      </c>
      <c r="D47987" s="1" t="s">
        <v>1261</v>
      </c>
      <c r="E47987">
        <v>112</v>
      </c>
      <c r="F47987" s="1" t="s">
        <v>61</v>
      </c>
      <c r="G47987">
        <v>4874</v>
      </c>
      <c r="H47987" s="1" t="s">
        <v>70462</v>
      </c>
      <c r="I47987" s="1" t="s">
        <v>70463</v>
      </c>
      <c r="J47987">
        <v>11330</v>
      </c>
      <c r="K47987" s="1" t="s">
        <v>44031</v>
      </c>
      <c r="L47987" s="1" t="s">
        <v>73650</v>
      </c>
      <c r="M47987" s="1"/>
      <c r="N47987" s="1"/>
    </row>
    <row r="47988" spans="1:14">
      <c r="A47988">
        <v>967</v>
      </c>
      <c r="B47988" s="1" t="s">
        <v>70462</v>
      </c>
      <c r="C47988">
        <v>7</v>
      </c>
      <c r="D47988" s="1" t="s">
        <v>1261</v>
      </c>
      <c r="E47988">
        <v>112</v>
      </c>
      <c r="F47988" s="1" t="s">
        <v>61</v>
      </c>
      <c r="G47988">
        <v>4874</v>
      </c>
      <c r="H47988" s="1" t="s">
        <v>70462</v>
      </c>
      <c r="I47988" s="1" t="s">
        <v>70463</v>
      </c>
      <c r="J47988">
        <v>11331</v>
      </c>
      <c r="K47988" s="1" t="s">
        <v>44031</v>
      </c>
      <c r="L47988" s="1" t="s">
        <v>73651</v>
      </c>
      <c r="M47988" s="1"/>
      <c r="N47988" s="1"/>
    </row>
    <row r="47989" spans="1:14">
      <c r="A47989">
        <v>967</v>
      </c>
      <c r="B47989" s="1" t="s">
        <v>70462</v>
      </c>
      <c r="C47989">
        <v>7</v>
      </c>
      <c r="D47989" s="1" t="s">
        <v>1261</v>
      </c>
      <c r="E47989">
        <v>112</v>
      </c>
      <c r="F47989" s="1" t="s">
        <v>61</v>
      </c>
      <c r="G47989">
        <v>4874</v>
      </c>
      <c r="H47989" s="1" t="s">
        <v>70462</v>
      </c>
      <c r="I47989" s="1" t="s">
        <v>70463</v>
      </c>
      <c r="J47989">
        <v>11332</v>
      </c>
      <c r="K47989" s="1" t="s">
        <v>44031</v>
      </c>
      <c r="L47989" s="1" t="s">
        <v>73652</v>
      </c>
      <c r="M47989" s="1"/>
      <c r="N47989" s="1"/>
    </row>
    <row r="47990" spans="1:14">
      <c r="A47990">
        <v>967</v>
      </c>
      <c r="B47990" s="1" t="s">
        <v>70462</v>
      </c>
      <c r="C47990">
        <v>7</v>
      </c>
      <c r="D47990" s="1" t="s">
        <v>1261</v>
      </c>
      <c r="E47990">
        <v>112</v>
      </c>
      <c r="F47990" s="1" t="s">
        <v>61</v>
      </c>
      <c r="G47990">
        <v>4874</v>
      </c>
      <c r="H47990" s="1" t="s">
        <v>70462</v>
      </c>
      <c r="I47990" s="1" t="s">
        <v>70463</v>
      </c>
      <c r="J47990">
        <v>11338</v>
      </c>
      <c r="K47990" s="1" t="s">
        <v>44031</v>
      </c>
      <c r="L47990" s="1" t="s">
        <v>73653</v>
      </c>
      <c r="M47990" s="1" t="s">
        <v>73654</v>
      </c>
      <c r="N47990" s="1"/>
    </row>
    <row r="47991" spans="1:14">
      <c r="A47991">
        <v>967</v>
      </c>
      <c r="B47991" s="1" t="s">
        <v>70462</v>
      </c>
      <c r="C47991">
        <v>7</v>
      </c>
      <c r="D47991" s="1" t="s">
        <v>1261</v>
      </c>
      <c r="E47991">
        <v>112</v>
      </c>
      <c r="F47991" s="1" t="s">
        <v>61</v>
      </c>
      <c r="G47991">
        <v>4874</v>
      </c>
      <c r="H47991" s="1" t="s">
        <v>70462</v>
      </c>
      <c r="I47991" s="1" t="s">
        <v>70463</v>
      </c>
      <c r="J47991">
        <v>11339</v>
      </c>
      <c r="K47991" s="1" t="s">
        <v>44031</v>
      </c>
      <c r="L47991" s="1" t="s">
        <v>73655</v>
      </c>
      <c r="M47991" s="1" t="s">
        <v>73656</v>
      </c>
      <c r="N47991" s="1"/>
    </row>
    <row r="47992" spans="1:14">
      <c r="A47992">
        <v>967</v>
      </c>
      <c r="B47992" s="1" t="s">
        <v>70462</v>
      </c>
      <c r="C47992">
        <v>7</v>
      </c>
      <c r="D47992" s="1" t="s">
        <v>1261</v>
      </c>
      <c r="E47992">
        <v>112</v>
      </c>
      <c r="F47992" s="1" t="s">
        <v>61</v>
      </c>
      <c r="G47992">
        <v>4874</v>
      </c>
      <c r="H47992" s="1" t="s">
        <v>70462</v>
      </c>
      <c r="I47992" s="1" t="s">
        <v>70463</v>
      </c>
      <c r="J47992">
        <v>11340</v>
      </c>
      <c r="K47992" s="1" t="s">
        <v>44031</v>
      </c>
      <c r="L47992" s="1" t="s">
        <v>73657</v>
      </c>
      <c r="M47992" s="1" t="s">
        <v>73658</v>
      </c>
      <c r="N47992" s="1"/>
    </row>
    <row r="47993" spans="1:14">
      <c r="A47993">
        <v>967</v>
      </c>
      <c r="B47993" s="1" t="s">
        <v>70462</v>
      </c>
      <c r="C47993">
        <v>7</v>
      </c>
      <c r="D47993" s="1" t="s">
        <v>1261</v>
      </c>
      <c r="E47993">
        <v>112</v>
      </c>
      <c r="F47993" s="1" t="s">
        <v>61</v>
      </c>
      <c r="G47993">
        <v>4874</v>
      </c>
      <c r="H47993" s="1" t="s">
        <v>70462</v>
      </c>
      <c r="I47993" s="1" t="s">
        <v>70463</v>
      </c>
      <c r="J47993">
        <v>11341</v>
      </c>
      <c r="K47993" s="1" t="s">
        <v>44031</v>
      </c>
      <c r="L47993" s="1" t="s">
        <v>73659</v>
      </c>
      <c r="M47993" s="1" t="s">
        <v>73660</v>
      </c>
      <c r="N47993" s="1"/>
    </row>
    <row r="47994" spans="1:14">
      <c r="A47994">
        <v>967</v>
      </c>
      <c r="B47994" s="1" t="s">
        <v>70462</v>
      </c>
      <c r="C47994">
        <v>7</v>
      </c>
      <c r="D47994" s="1" t="s">
        <v>1261</v>
      </c>
      <c r="E47994">
        <v>112</v>
      </c>
      <c r="F47994" s="1" t="s">
        <v>61</v>
      </c>
      <c r="G47994">
        <v>4874</v>
      </c>
      <c r="H47994" s="1" t="s">
        <v>70462</v>
      </c>
      <c r="I47994" s="1" t="s">
        <v>70463</v>
      </c>
      <c r="J47994">
        <v>11342</v>
      </c>
      <c r="K47994" s="1" t="s">
        <v>44031</v>
      </c>
      <c r="L47994" s="1" t="s">
        <v>73661</v>
      </c>
      <c r="M47994" s="1"/>
      <c r="N47994" s="1"/>
    </row>
    <row r="47995" spans="1:14">
      <c r="A47995">
        <v>967</v>
      </c>
      <c r="B47995" s="1" t="s">
        <v>70462</v>
      </c>
      <c r="C47995">
        <v>7</v>
      </c>
      <c r="D47995" s="1" t="s">
        <v>1261</v>
      </c>
      <c r="E47995">
        <v>112</v>
      </c>
      <c r="F47995" s="1" t="s">
        <v>61</v>
      </c>
      <c r="G47995">
        <v>4874</v>
      </c>
      <c r="H47995" s="1" t="s">
        <v>70462</v>
      </c>
      <c r="I47995" s="1" t="s">
        <v>70463</v>
      </c>
      <c r="J47995">
        <v>11343</v>
      </c>
      <c r="K47995" s="1" t="s">
        <v>44031</v>
      </c>
      <c r="L47995" s="1" t="s">
        <v>73662</v>
      </c>
      <c r="M47995" s="1" t="s">
        <v>73663</v>
      </c>
      <c r="N47995" s="1"/>
    </row>
    <row r="47996" spans="1:14">
      <c r="A47996">
        <v>967</v>
      </c>
      <c r="B47996" s="1" t="s">
        <v>70462</v>
      </c>
      <c r="C47996">
        <v>7</v>
      </c>
      <c r="D47996" s="1" t="s">
        <v>1261</v>
      </c>
      <c r="E47996">
        <v>112</v>
      </c>
      <c r="F47996" s="1" t="s">
        <v>61</v>
      </c>
      <c r="G47996">
        <v>4874</v>
      </c>
      <c r="H47996" s="1" t="s">
        <v>70462</v>
      </c>
      <c r="I47996" s="1" t="s">
        <v>70463</v>
      </c>
      <c r="J47996">
        <v>11344</v>
      </c>
      <c r="K47996" s="1" t="s">
        <v>44031</v>
      </c>
      <c r="L47996" s="1" t="s">
        <v>73664</v>
      </c>
      <c r="M47996" s="1" t="s">
        <v>73665</v>
      </c>
      <c r="N47996" s="1"/>
    </row>
    <row r="47997" spans="1:14">
      <c r="A47997">
        <v>967</v>
      </c>
      <c r="B47997" s="1" t="s">
        <v>70462</v>
      </c>
      <c r="C47997">
        <v>7</v>
      </c>
      <c r="D47997" s="1" t="s">
        <v>1261</v>
      </c>
      <c r="E47997">
        <v>112</v>
      </c>
      <c r="F47997" s="1" t="s">
        <v>61</v>
      </c>
      <c r="G47997">
        <v>4874</v>
      </c>
      <c r="H47997" s="1" t="s">
        <v>70462</v>
      </c>
      <c r="I47997" s="1" t="s">
        <v>70463</v>
      </c>
      <c r="J47997">
        <v>11345</v>
      </c>
      <c r="K47997" s="1" t="s">
        <v>44031</v>
      </c>
      <c r="L47997" s="1" t="s">
        <v>73666</v>
      </c>
      <c r="M47997" s="1"/>
      <c r="N47997" s="1"/>
    </row>
    <row r="47998" spans="1:14">
      <c r="A47998">
        <v>967</v>
      </c>
      <c r="B47998" s="1" t="s">
        <v>70462</v>
      </c>
      <c r="C47998">
        <v>7</v>
      </c>
      <c r="D47998" s="1" t="s">
        <v>1261</v>
      </c>
      <c r="E47998">
        <v>112</v>
      </c>
      <c r="F47998" s="1" t="s">
        <v>61</v>
      </c>
      <c r="G47998">
        <v>4874</v>
      </c>
      <c r="H47998" s="1" t="s">
        <v>70462</v>
      </c>
      <c r="I47998" s="1" t="s">
        <v>70463</v>
      </c>
      <c r="J47998">
        <v>11346</v>
      </c>
      <c r="K47998" s="1" t="s">
        <v>44031</v>
      </c>
      <c r="L47998" s="1" t="s">
        <v>73667</v>
      </c>
      <c r="M47998" s="1" t="s">
        <v>73668</v>
      </c>
      <c r="N47998" s="1"/>
    </row>
    <row r="47999" spans="1:14">
      <c r="A47999">
        <v>967</v>
      </c>
      <c r="B47999" s="1" t="s">
        <v>70462</v>
      </c>
      <c r="C47999">
        <v>7</v>
      </c>
      <c r="D47999" s="1" t="s">
        <v>1261</v>
      </c>
      <c r="E47999">
        <v>112</v>
      </c>
      <c r="F47999" s="1" t="s">
        <v>61</v>
      </c>
      <c r="G47999">
        <v>4874</v>
      </c>
      <c r="H47999" s="1" t="s">
        <v>70462</v>
      </c>
      <c r="I47999" s="1" t="s">
        <v>70463</v>
      </c>
      <c r="J47999">
        <v>11347</v>
      </c>
      <c r="K47999" s="1" t="s">
        <v>44031</v>
      </c>
      <c r="L47999" s="1" t="s">
        <v>73669</v>
      </c>
      <c r="M47999" s="1" t="s">
        <v>73670</v>
      </c>
      <c r="N47999" s="1"/>
    </row>
    <row r="48000" spans="1:14">
      <c r="A48000">
        <v>967</v>
      </c>
      <c r="B48000" s="1" t="s">
        <v>70462</v>
      </c>
      <c r="C48000">
        <v>7</v>
      </c>
      <c r="D48000" s="1" t="s">
        <v>1261</v>
      </c>
      <c r="E48000">
        <v>112</v>
      </c>
      <c r="F48000" s="1" t="s">
        <v>61</v>
      </c>
      <c r="G48000">
        <v>4874</v>
      </c>
      <c r="H48000" s="1" t="s">
        <v>70462</v>
      </c>
      <c r="I48000" s="1" t="s">
        <v>70463</v>
      </c>
      <c r="J48000">
        <v>11348</v>
      </c>
      <c r="K48000" s="1" t="s">
        <v>44031</v>
      </c>
      <c r="L48000" s="1" t="s">
        <v>73671</v>
      </c>
      <c r="M48000" s="1" t="s">
        <v>73672</v>
      </c>
      <c r="N48000" s="1"/>
    </row>
    <row r="48001" spans="1:14">
      <c r="A48001">
        <v>967</v>
      </c>
      <c r="B48001" s="1" t="s">
        <v>70462</v>
      </c>
      <c r="C48001">
        <v>7</v>
      </c>
      <c r="D48001" s="1" t="s">
        <v>1261</v>
      </c>
      <c r="E48001">
        <v>112</v>
      </c>
      <c r="F48001" s="1" t="s">
        <v>61</v>
      </c>
      <c r="G48001">
        <v>4874</v>
      </c>
      <c r="H48001" s="1" t="s">
        <v>70462</v>
      </c>
      <c r="I48001" s="1" t="s">
        <v>70463</v>
      </c>
      <c r="J48001">
        <v>11349</v>
      </c>
      <c r="K48001" s="1" t="s">
        <v>44031</v>
      </c>
      <c r="L48001" s="1" t="s">
        <v>73673</v>
      </c>
      <c r="M48001" s="1" t="s">
        <v>73674</v>
      </c>
      <c r="N48001" s="1"/>
    </row>
    <row r="48002" spans="1:14">
      <c r="A48002">
        <v>967</v>
      </c>
      <c r="B48002" s="1" t="s">
        <v>70462</v>
      </c>
      <c r="C48002">
        <v>7</v>
      </c>
      <c r="D48002" s="1" t="s">
        <v>1261</v>
      </c>
      <c r="E48002">
        <v>112</v>
      </c>
      <c r="F48002" s="1" t="s">
        <v>61</v>
      </c>
      <c r="G48002">
        <v>4874</v>
      </c>
      <c r="H48002" s="1" t="s">
        <v>70462</v>
      </c>
      <c r="I48002" s="1" t="s">
        <v>70463</v>
      </c>
      <c r="J48002">
        <v>11350</v>
      </c>
      <c r="K48002" s="1" t="s">
        <v>44031</v>
      </c>
      <c r="L48002" s="1" t="s">
        <v>73675</v>
      </c>
      <c r="M48002" s="1" t="s">
        <v>73676</v>
      </c>
      <c r="N48002" s="1"/>
    </row>
    <row r="48003" spans="1:14">
      <c r="A48003">
        <v>967</v>
      </c>
      <c r="B48003" s="1" t="s">
        <v>70462</v>
      </c>
      <c r="C48003">
        <v>7</v>
      </c>
      <c r="D48003" s="1" t="s">
        <v>1261</v>
      </c>
      <c r="E48003">
        <v>112</v>
      </c>
      <c r="F48003" s="1" t="s">
        <v>61</v>
      </c>
      <c r="G48003">
        <v>4874</v>
      </c>
      <c r="H48003" s="1" t="s">
        <v>70462</v>
      </c>
      <c r="I48003" s="1" t="s">
        <v>70463</v>
      </c>
      <c r="J48003">
        <v>11351</v>
      </c>
      <c r="K48003" s="1" t="s">
        <v>44031</v>
      </c>
      <c r="L48003" s="1" t="s">
        <v>73677</v>
      </c>
      <c r="M48003" s="1" t="s">
        <v>73678</v>
      </c>
      <c r="N48003" s="1"/>
    </row>
    <row r="48004" spans="1:14">
      <c r="A48004">
        <v>967</v>
      </c>
      <c r="B48004" s="1" t="s">
        <v>70462</v>
      </c>
      <c r="C48004">
        <v>7</v>
      </c>
      <c r="D48004" s="1" t="s">
        <v>1261</v>
      </c>
      <c r="E48004">
        <v>112</v>
      </c>
      <c r="F48004" s="1" t="s">
        <v>61</v>
      </c>
      <c r="G48004">
        <v>4874</v>
      </c>
      <c r="H48004" s="1" t="s">
        <v>70462</v>
      </c>
      <c r="I48004" s="1" t="s">
        <v>70463</v>
      </c>
      <c r="J48004">
        <v>11352</v>
      </c>
      <c r="K48004" s="1" t="s">
        <v>44031</v>
      </c>
      <c r="L48004" s="1" t="s">
        <v>73679</v>
      </c>
      <c r="M48004" s="1"/>
      <c r="N48004" s="1"/>
    </row>
    <row r="48005" spans="1:14">
      <c r="A48005">
        <v>967</v>
      </c>
      <c r="B48005" s="1" t="s">
        <v>70462</v>
      </c>
      <c r="C48005">
        <v>7</v>
      </c>
      <c r="D48005" s="1" t="s">
        <v>1261</v>
      </c>
      <c r="E48005">
        <v>112</v>
      </c>
      <c r="F48005" s="1" t="s">
        <v>61</v>
      </c>
      <c r="G48005">
        <v>4874</v>
      </c>
      <c r="H48005" s="1" t="s">
        <v>70462</v>
      </c>
      <c r="I48005" s="1" t="s">
        <v>70463</v>
      </c>
      <c r="J48005">
        <v>11353</v>
      </c>
      <c r="K48005" s="1" t="s">
        <v>44031</v>
      </c>
      <c r="L48005" s="1" t="s">
        <v>73680</v>
      </c>
      <c r="M48005" s="1"/>
      <c r="N48005" s="1"/>
    </row>
    <row r="48006" spans="1:14">
      <c r="A48006">
        <v>967</v>
      </c>
      <c r="B48006" s="1" t="s">
        <v>70462</v>
      </c>
      <c r="C48006">
        <v>7</v>
      </c>
      <c r="D48006" s="1" t="s">
        <v>1261</v>
      </c>
      <c r="E48006">
        <v>112</v>
      </c>
      <c r="F48006" s="1" t="s">
        <v>61</v>
      </c>
      <c r="G48006">
        <v>4874</v>
      </c>
      <c r="H48006" s="1" t="s">
        <v>70462</v>
      </c>
      <c r="I48006" s="1" t="s">
        <v>70463</v>
      </c>
      <c r="J48006">
        <v>11355</v>
      </c>
      <c r="K48006" s="1" t="s">
        <v>44031</v>
      </c>
      <c r="L48006" s="1" t="s">
        <v>73681</v>
      </c>
      <c r="M48006" s="1"/>
      <c r="N48006" s="1"/>
    </row>
    <row r="48007" spans="1:14">
      <c r="A48007">
        <v>967</v>
      </c>
      <c r="B48007" s="1" t="s">
        <v>70462</v>
      </c>
      <c r="C48007">
        <v>7</v>
      </c>
      <c r="D48007" s="1" t="s">
        <v>1261</v>
      </c>
      <c r="E48007">
        <v>112</v>
      </c>
      <c r="F48007" s="1" t="s">
        <v>61</v>
      </c>
      <c r="G48007">
        <v>4874</v>
      </c>
      <c r="H48007" s="1" t="s">
        <v>70462</v>
      </c>
      <c r="I48007" s="1" t="s">
        <v>70463</v>
      </c>
      <c r="J48007">
        <v>11356</v>
      </c>
      <c r="K48007" s="1" t="s">
        <v>44031</v>
      </c>
      <c r="L48007" s="1" t="s">
        <v>73682</v>
      </c>
      <c r="M48007" s="1"/>
      <c r="N48007" s="1"/>
    </row>
    <row r="48008" spans="1:14">
      <c r="A48008">
        <v>967</v>
      </c>
      <c r="B48008" s="1" t="s">
        <v>70462</v>
      </c>
      <c r="C48008">
        <v>7</v>
      </c>
      <c r="D48008" s="1" t="s">
        <v>1261</v>
      </c>
      <c r="E48008">
        <v>112</v>
      </c>
      <c r="F48008" s="1" t="s">
        <v>61</v>
      </c>
      <c r="G48008">
        <v>4874</v>
      </c>
      <c r="H48008" s="1" t="s">
        <v>70462</v>
      </c>
      <c r="I48008" s="1" t="s">
        <v>70463</v>
      </c>
      <c r="J48008">
        <v>11357</v>
      </c>
      <c r="K48008" s="1" t="s">
        <v>44031</v>
      </c>
      <c r="L48008" s="1" t="s">
        <v>73683</v>
      </c>
      <c r="M48008" s="1"/>
      <c r="N48008" s="1"/>
    </row>
    <row r="48009" spans="1:14">
      <c r="A48009">
        <v>967</v>
      </c>
      <c r="B48009" s="1" t="s">
        <v>70462</v>
      </c>
      <c r="C48009">
        <v>7</v>
      </c>
      <c r="D48009" s="1" t="s">
        <v>1261</v>
      </c>
      <c r="E48009">
        <v>112</v>
      </c>
      <c r="F48009" s="1" t="s">
        <v>61</v>
      </c>
      <c r="G48009">
        <v>4874</v>
      </c>
      <c r="H48009" s="1" t="s">
        <v>70462</v>
      </c>
      <c r="I48009" s="1" t="s">
        <v>70463</v>
      </c>
      <c r="J48009">
        <v>11358</v>
      </c>
      <c r="K48009" s="1" t="s">
        <v>44031</v>
      </c>
      <c r="L48009" s="1" t="s">
        <v>73684</v>
      </c>
      <c r="M48009" s="1"/>
      <c r="N48009" s="1"/>
    </row>
    <row r="48010" spans="1:14">
      <c r="A48010">
        <v>967</v>
      </c>
      <c r="B48010" s="1" t="s">
        <v>70462</v>
      </c>
      <c r="C48010">
        <v>7</v>
      </c>
      <c r="D48010" s="1" t="s">
        <v>1261</v>
      </c>
      <c r="E48010">
        <v>112</v>
      </c>
      <c r="F48010" s="1" t="s">
        <v>61</v>
      </c>
      <c r="G48010">
        <v>4874</v>
      </c>
      <c r="H48010" s="1" t="s">
        <v>70462</v>
      </c>
      <c r="I48010" s="1" t="s">
        <v>70463</v>
      </c>
      <c r="J48010">
        <v>11359</v>
      </c>
      <c r="K48010" s="1" t="s">
        <v>44031</v>
      </c>
      <c r="L48010" s="1" t="s">
        <v>73685</v>
      </c>
      <c r="M48010" s="1" t="s">
        <v>73686</v>
      </c>
      <c r="N48010" s="1"/>
    </row>
    <row r="48011" spans="1:14">
      <c r="A48011">
        <v>967</v>
      </c>
      <c r="B48011" s="1" t="s">
        <v>70462</v>
      </c>
      <c r="C48011">
        <v>7</v>
      </c>
      <c r="D48011" s="1" t="s">
        <v>1261</v>
      </c>
      <c r="E48011">
        <v>112</v>
      </c>
      <c r="F48011" s="1" t="s">
        <v>61</v>
      </c>
      <c r="G48011">
        <v>4874</v>
      </c>
      <c r="H48011" s="1" t="s">
        <v>70462</v>
      </c>
      <c r="I48011" s="1" t="s">
        <v>70463</v>
      </c>
      <c r="J48011">
        <v>11360</v>
      </c>
      <c r="K48011" s="1" t="s">
        <v>44031</v>
      </c>
      <c r="L48011" s="1" t="s">
        <v>73687</v>
      </c>
      <c r="M48011" s="1" t="s">
        <v>73688</v>
      </c>
      <c r="N48011" s="1"/>
    </row>
    <row r="48012" spans="1:14">
      <c r="A48012">
        <v>967</v>
      </c>
      <c r="B48012" s="1" t="s">
        <v>70462</v>
      </c>
      <c r="C48012">
        <v>7</v>
      </c>
      <c r="D48012" s="1" t="s">
        <v>1261</v>
      </c>
      <c r="E48012">
        <v>112</v>
      </c>
      <c r="F48012" s="1" t="s">
        <v>61</v>
      </c>
      <c r="G48012">
        <v>4874</v>
      </c>
      <c r="H48012" s="1" t="s">
        <v>70462</v>
      </c>
      <c r="I48012" s="1" t="s">
        <v>70463</v>
      </c>
      <c r="J48012">
        <v>11361</v>
      </c>
      <c r="K48012" s="1" t="s">
        <v>44031</v>
      </c>
      <c r="L48012" s="1" t="s">
        <v>73689</v>
      </c>
      <c r="M48012" s="1"/>
      <c r="N48012" s="1"/>
    </row>
    <row r="48013" spans="1:14">
      <c r="A48013">
        <v>967</v>
      </c>
      <c r="B48013" s="1" t="s">
        <v>70462</v>
      </c>
      <c r="C48013">
        <v>7</v>
      </c>
      <c r="D48013" s="1" t="s">
        <v>1261</v>
      </c>
      <c r="E48013">
        <v>112</v>
      </c>
      <c r="F48013" s="1" t="s">
        <v>61</v>
      </c>
      <c r="G48013">
        <v>4874</v>
      </c>
      <c r="H48013" s="1" t="s">
        <v>70462</v>
      </c>
      <c r="I48013" s="1" t="s">
        <v>70463</v>
      </c>
      <c r="J48013">
        <v>11363</v>
      </c>
      <c r="K48013" s="1" t="s">
        <v>44031</v>
      </c>
      <c r="L48013" s="1" t="s">
        <v>73690</v>
      </c>
      <c r="M48013" s="1"/>
      <c r="N48013" s="1"/>
    </row>
    <row r="48014" spans="1:14">
      <c r="A48014">
        <v>967</v>
      </c>
      <c r="B48014" s="1" t="s">
        <v>70462</v>
      </c>
      <c r="C48014">
        <v>7</v>
      </c>
      <c r="D48014" s="1" t="s">
        <v>1261</v>
      </c>
      <c r="E48014">
        <v>112</v>
      </c>
      <c r="F48014" s="1" t="s">
        <v>61</v>
      </c>
      <c r="G48014">
        <v>4874</v>
      </c>
      <c r="H48014" s="1" t="s">
        <v>70462</v>
      </c>
      <c r="I48014" s="1" t="s">
        <v>70463</v>
      </c>
      <c r="J48014">
        <v>11364</v>
      </c>
      <c r="K48014" s="1" t="s">
        <v>44031</v>
      </c>
      <c r="L48014" s="1" t="s">
        <v>73691</v>
      </c>
      <c r="M48014" s="1"/>
      <c r="N48014" s="1"/>
    </row>
    <row r="48015" spans="1:14">
      <c r="A48015">
        <v>967</v>
      </c>
      <c r="B48015" s="1" t="s">
        <v>70462</v>
      </c>
      <c r="C48015">
        <v>7</v>
      </c>
      <c r="D48015" s="1" t="s">
        <v>1261</v>
      </c>
      <c r="E48015">
        <v>112</v>
      </c>
      <c r="F48015" s="1" t="s">
        <v>61</v>
      </c>
      <c r="G48015">
        <v>4874</v>
      </c>
      <c r="H48015" s="1" t="s">
        <v>70462</v>
      </c>
      <c r="I48015" s="1" t="s">
        <v>70463</v>
      </c>
      <c r="J48015">
        <v>11365</v>
      </c>
      <c r="K48015" s="1" t="s">
        <v>44031</v>
      </c>
      <c r="L48015" s="1" t="s">
        <v>73692</v>
      </c>
      <c r="M48015" s="1"/>
      <c r="N48015" s="1"/>
    </row>
    <row r="48016" spans="1:14">
      <c r="A48016">
        <v>967</v>
      </c>
      <c r="B48016" s="1" t="s">
        <v>70462</v>
      </c>
      <c r="C48016">
        <v>7</v>
      </c>
      <c r="D48016" s="1" t="s">
        <v>1261</v>
      </c>
      <c r="E48016">
        <v>112</v>
      </c>
      <c r="F48016" s="1" t="s">
        <v>61</v>
      </c>
      <c r="G48016">
        <v>4874</v>
      </c>
      <c r="H48016" s="1" t="s">
        <v>70462</v>
      </c>
      <c r="I48016" s="1" t="s">
        <v>70463</v>
      </c>
      <c r="J48016">
        <v>11366</v>
      </c>
      <c r="K48016" s="1" t="s">
        <v>44031</v>
      </c>
      <c r="L48016" s="1" t="s">
        <v>73693</v>
      </c>
      <c r="M48016" s="1" t="s">
        <v>73694</v>
      </c>
      <c r="N48016" s="1"/>
    </row>
    <row r="48017" spans="1:14">
      <c r="A48017">
        <v>967</v>
      </c>
      <c r="B48017" s="1" t="s">
        <v>70462</v>
      </c>
      <c r="C48017">
        <v>7</v>
      </c>
      <c r="D48017" s="1" t="s">
        <v>1261</v>
      </c>
      <c r="E48017">
        <v>112</v>
      </c>
      <c r="F48017" s="1" t="s">
        <v>61</v>
      </c>
      <c r="G48017">
        <v>4874</v>
      </c>
      <c r="H48017" s="1" t="s">
        <v>70462</v>
      </c>
      <c r="I48017" s="1" t="s">
        <v>70463</v>
      </c>
      <c r="J48017">
        <v>11367</v>
      </c>
      <c r="K48017" s="1" t="s">
        <v>44031</v>
      </c>
      <c r="L48017" s="1" t="s">
        <v>73695</v>
      </c>
      <c r="M48017" s="1" t="s">
        <v>73696</v>
      </c>
      <c r="N48017" s="1"/>
    </row>
    <row r="48018" spans="1:14">
      <c r="A48018">
        <v>967</v>
      </c>
      <c r="B48018" s="1" t="s">
        <v>70462</v>
      </c>
      <c r="C48018">
        <v>7</v>
      </c>
      <c r="D48018" s="1" t="s">
        <v>1261</v>
      </c>
      <c r="E48018">
        <v>112</v>
      </c>
      <c r="F48018" s="1" t="s">
        <v>61</v>
      </c>
      <c r="G48018">
        <v>4874</v>
      </c>
      <c r="H48018" s="1" t="s">
        <v>70462</v>
      </c>
      <c r="I48018" s="1" t="s">
        <v>70463</v>
      </c>
      <c r="J48018">
        <v>11368</v>
      </c>
      <c r="K48018" s="1" t="s">
        <v>44031</v>
      </c>
      <c r="L48018" s="1" t="s">
        <v>73697</v>
      </c>
      <c r="M48018" s="1"/>
      <c r="N48018" s="1"/>
    </row>
    <row r="48019" spans="1:14">
      <c r="A48019">
        <v>967</v>
      </c>
      <c r="B48019" s="1" t="s">
        <v>70462</v>
      </c>
      <c r="C48019">
        <v>7</v>
      </c>
      <c r="D48019" s="1" t="s">
        <v>1261</v>
      </c>
      <c r="E48019">
        <v>112</v>
      </c>
      <c r="F48019" s="1" t="s">
        <v>61</v>
      </c>
      <c r="G48019">
        <v>4874</v>
      </c>
      <c r="H48019" s="1" t="s">
        <v>70462</v>
      </c>
      <c r="I48019" s="1" t="s">
        <v>70463</v>
      </c>
      <c r="J48019">
        <v>11369</v>
      </c>
      <c r="K48019" s="1" t="s">
        <v>44031</v>
      </c>
      <c r="L48019" s="1" t="s">
        <v>73698</v>
      </c>
      <c r="M48019" s="1" t="s">
        <v>73699</v>
      </c>
      <c r="N48019" s="1"/>
    </row>
    <row r="48020" spans="1:14">
      <c r="A48020">
        <v>967</v>
      </c>
      <c r="B48020" s="1" t="s">
        <v>70462</v>
      </c>
      <c r="C48020">
        <v>7</v>
      </c>
      <c r="D48020" s="1" t="s">
        <v>1261</v>
      </c>
      <c r="E48020">
        <v>112</v>
      </c>
      <c r="F48020" s="1" t="s">
        <v>61</v>
      </c>
      <c r="G48020">
        <v>4874</v>
      </c>
      <c r="H48020" s="1" t="s">
        <v>70462</v>
      </c>
      <c r="I48020" s="1" t="s">
        <v>70463</v>
      </c>
      <c r="J48020">
        <v>11370</v>
      </c>
      <c r="K48020" s="1" t="s">
        <v>44031</v>
      </c>
      <c r="L48020" s="1" t="s">
        <v>73700</v>
      </c>
      <c r="M48020" s="1" t="s">
        <v>73701</v>
      </c>
      <c r="N48020" s="1"/>
    </row>
    <row r="48021" spans="1:14">
      <c r="A48021">
        <v>967</v>
      </c>
      <c r="B48021" s="1" t="s">
        <v>70462</v>
      </c>
      <c r="C48021">
        <v>7</v>
      </c>
      <c r="D48021" s="1" t="s">
        <v>1261</v>
      </c>
      <c r="E48021">
        <v>112</v>
      </c>
      <c r="F48021" s="1" t="s">
        <v>61</v>
      </c>
      <c r="G48021">
        <v>4874</v>
      </c>
      <c r="H48021" s="1" t="s">
        <v>70462</v>
      </c>
      <c r="I48021" s="1" t="s">
        <v>70463</v>
      </c>
      <c r="J48021">
        <v>11371</v>
      </c>
      <c r="K48021" s="1" t="s">
        <v>44031</v>
      </c>
      <c r="L48021" s="1" t="s">
        <v>73702</v>
      </c>
      <c r="M48021" s="1"/>
      <c r="N48021" s="1"/>
    </row>
    <row r="48022" spans="1:14">
      <c r="A48022">
        <v>967</v>
      </c>
      <c r="B48022" s="1" t="s">
        <v>70462</v>
      </c>
      <c r="C48022">
        <v>7</v>
      </c>
      <c r="D48022" s="1" t="s">
        <v>1261</v>
      </c>
      <c r="E48022">
        <v>112</v>
      </c>
      <c r="F48022" s="1" t="s">
        <v>61</v>
      </c>
      <c r="G48022">
        <v>4874</v>
      </c>
      <c r="H48022" s="1" t="s">
        <v>70462</v>
      </c>
      <c r="I48022" s="1" t="s">
        <v>70463</v>
      </c>
      <c r="J48022">
        <v>11372</v>
      </c>
      <c r="K48022" s="1" t="s">
        <v>44031</v>
      </c>
      <c r="L48022" s="1" t="s">
        <v>73703</v>
      </c>
      <c r="M48022" s="1"/>
      <c r="N48022" s="1"/>
    </row>
    <row r="48023" spans="1:14">
      <c r="A48023">
        <v>967</v>
      </c>
      <c r="B48023" s="1" t="s">
        <v>70462</v>
      </c>
      <c r="C48023">
        <v>7</v>
      </c>
      <c r="D48023" s="1" t="s">
        <v>1261</v>
      </c>
      <c r="E48023">
        <v>112</v>
      </c>
      <c r="F48023" s="1" t="s">
        <v>61</v>
      </c>
      <c r="G48023">
        <v>4874</v>
      </c>
      <c r="H48023" s="1" t="s">
        <v>70462</v>
      </c>
      <c r="I48023" s="1" t="s">
        <v>70463</v>
      </c>
      <c r="J48023">
        <v>11373</v>
      </c>
      <c r="K48023" s="1" t="s">
        <v>44031</v>
      </c>
      <c r="L48023" s="1" t="s">
        <v>73704</v>
      </c>
      <c r="M48023" s="1"/>
      <c r="N48023" s="1"/>
    </row>
    <row r="48024" spans="1:14">
      <c r="A48024">
        <v>967</v>
      </c>
      <c r="B48024" s="1" t="s">
        <v>70462</v>
      </c>
      <c r="C48024">
        <v>7</v>
      </c>
      <c r="D48024" s="1" t="s">
        <v>1261</v>
      </c>
      <c r="E48024">
        <v>112</v>
      </c>
      <c r="F48024" s="1" t="s">
        <v>61</v>
      </c>
      <c r="G48024">
        <v>4874</v>
      </c>
      <c r="H48024" s="1" t="s">
        <v>70462</v>
      </c>
      <c r="I48024" s="1" t="s">
        <v>70463</v>
      </c>
      <c r="J48024">
        <v>11374</v>
      </c>
      <c r="K48024" s="1" t="s">
        <v>44031</v>
      </c>
      <c r="L48024" s="1" t="s">
        <v>73705</v>
      </c>
      <c r="M48024" s="1"/>
      <c r="N48024" s="1"/>
    </row>
    <row r="48025" spans="1:14">
      <c r="A48025">
        <v>967</v>
      </c>
      <c r="B48025" s="1" t="s">
        <v>70462</v>
      </c>
      <c r="C48025">
        <v>7</v>
      </c>
      <c r="D48025" s="1" t="s">
        <v>1261</v>
      </c>
      <c r="E48025">
        <v>112</v>
      </c>
      <c r="F48025" s="1" t="s">
        <v>61</v>
      </c>
      <c r="G48025">
        <v>4874</v>
      </c>
      <c r="H48025" s="1" t="s">
        <v>70462</v>
      </c>
      <c r="I48025" s="1" t="s">
        <v>70463</v>
      </c>
      <c r="J48025">
        <v>11375</v>
      </c>
      <c r="K48025" s="1" t="s">
        <v>44031</v>
      </c>
      <c r="L48025" s="1" t="s">
        <v>73706</v>
      </c>
      <c r="M48025" s="1"/>
      <c r="N48025" s="1"/>
    </row>
    <row r="48026" spans="1:14">
      <c r="A48026">
        <v>967</v>
      </c>
      <c r="B48026" s="1" t="s">
        <v>70462</v>
      </c>
      <c r="C48026">
        <v>7</v>
      </c>
      <c r="D48026" s="1" t="s">
        <v>1261</v>
      </c>
      <c r="E48026">
        <v>112</v>
      </c>
      <c r="F48026" s="1" t="s">
        <v>61</v>
      </c>
      <c r="G48026">
        <v>4874</v>
      </c>
      <c r="H48026" s="1" t="s">
        <v>70462</v>
      </c>
      <c r="I48026" s="1" t="s">
        <v>70463</v>
      </c>
      <c r="J48026">
        <v>11376</v>
      </c>
      <c r="K48026" s="1" t="s">
        <v>44031</v>
      </c>
      <c r="L48026" s="1" t="s">
        <v>73707</v>
      </c>
      <c r="M48026" s="1"/>
      <c r="N48026" s="1"/>
    </row>
    <row r="48027" spans="1:14">
      <c r="A48027">
        <v>967</v>
      </c>
      <c r="B48027" s="1" t="s">
        <v>70462</v>
      </c>
      <c r="C48027">
        <v>7</v>
      </c>
      <c r="D48027" s="1" t="s">
        <v>1261</v>
      </c>
      <c r="E48027">
        <v>112</v>
      </c>
      <c r="F48027" s="1" t="s">
        <v>61</v>
      </c>
      <c r="G48027">
        <v>4874</v>
      </c>
      <c r="H48027" s="1" t="s">
        <v>70462</v>
      </c>
      <c r="I48027" s="1" t="s">
        <v>70463</v>
      </c>
      <c r="J48027">
        <v>11377</v>
      </c>
      <c r="K48027" s="1" t="s">
        <v>44031</v>
      </c>
      <c r="L48027" s="1" t="s">
        <v>73708</v>
      </c>
      <c r="M48027" s="1"/>
      <c r="N48027" s="1"/>
    </row>
    <row r="48028" spans="1:14">
      <c r="A48028">
        <v>967</v>
      </c>
      <c r="B48028" s="1" t="s">
        <v>70462</v>
      </c>
      <c r="C48028">
        <v>7</v>
      </c>
      <c r="D48028" s="1" t="s">
        <v>1261</v>
      </c>
      <c r="E48028">
        <v>112</v>
      </c>
      <c r="F48028" s="1" t="s">
        <v>61</v>
      </c>
      <c r="G48028">
        <v>4874</v>
      </c>
      <c r="H48028" s="1" t="s">
        <v>70462</v>
      </c>
      <c r="I48028" s="1" t="s">
        <v>70463</v>
      </c>
      <c r="J48028">
        <v>11378</v>
      </c>
      <c r="K48028" s="1" t="s">
        <v>44031</v>
      </c>
      <c r="L48028" s="1" t="s">
        <v>73709</v>
      </c>
      <c r="M48028" s="1"/>
      <c r="N48028" s="1"/>
    </row>
    <row r="48029" spans="1:14">
      <c r="A48029">
        <v>967</v>
      </c>
      <c r="B48029" s="1" t="s">
        <v>70462</v>
      </c>
      <c r="C48029">
        <v>7</v>
      </c>
      <c r="D48029" s="1" t="s">
        <v>1261</v>
      </c>
      <c r="E48029">
        <v>112</v>
      </c>
      <c r="F48029" s="1" t="s">
        <v>61</v>
      </c>
      <c r="G48029">
        <v>4874</v>
      </c>
      <c r="H48029" s="1" t="s">
        <v>70462</v>
      </c>
      <c r="I48029" s="1" t="s">
        <v>70463</v>
      </c>
      <c r="J48029">
        <v>11379</v>
      </c>
      <c r="K48029" s="1" t="s">
        <v>44031</v>
      </c>
      <c r="L48029" s="1" t="s">
        <v>73710</v>
      </c>
      <c r="M48029" s="1"/>
      <c r="N48029" s="1"/>
    </row>
    <row r="48030" spans="1:14">
      <c r="A48030">
        <v>967</v>
      </c>
      <c r="B48030" s="1" t="s">
        <v>70462</v>
      </c>
      <c r="C48030">
        <v>7</v>
      </c>
      <c r="D48030" s="1" t="s">
        <v>1261</v>
      </c>
      <c r="E48030">
        <v>112</v>
      </c>
      <c r="F48030" s="1" t="s">
        <v>61</v>
      </c>
      <c r="G48030">
        <v>4874</v>
      </c>
      <c r="H48030" s="1" t="s">
        <v>70462</v>
      </c>
      <c r="I48030" s="1" t="s">
        <v>70463</v>
      </c>
      <c r="J48030">
        <v>11380</v>
      </c>
      <c r="K48030" s="1" t="s">
        <v>44031</v>
      </c>
      <c r="L48030" s="1" t="s">
        <v>73711</v>
      </c>
      <c r="M48030" s="1" t="s">
        <v>73712</v>
      </c>
      <c r="N48030" s="1"/>
    </row>
    <row r="48031" spans="1:14">
      <c r="A48031">
        <v>967</v>
      </c>
      <c r="B48031" s="1" t="s">
        <v>70462</v>
      </c>
      <c r="C48031">
        <v>7</v>
      </c>
      <c r="D48031" s="1" t="s">
        <v>1261</v>
      </c>
      <c r="E48031">
        <v>112</v>
      </c>
      <c r="F48031" s="1" t="s">
        <v>61</v>
      </c>
      <c r="G48031">
        <v>4874</v>
      </c>
      <c r="H48031" s="1" t="s">
        <v>70462</v>
      </c>
      <c r="I48031" s="1" t="s">
        <v>70463</v>
      </c>
      <c r="J48031">
        <v>11381</v>
      </c>
      <c r="K48031" s="1" t="s">
        <v>44031</v>
      </c>
      <c r="L48031" s="1" t="s">
        <v>73713</v>
      </c>
      <c r="M48031" s="1" t="s">
        <v>73714</v>
      </c>
      <c r="N48031" s="1"/>
    </row>
    <row r="48032" spans="1:14">
      <c r="A48032">
        <v>967</v>
      </c>
      <c r="B48032" s="1" t="s">
        <v>70462</v>
      </c>
      <c r="C48032">
        <v>7</v>
      </c>
      <c r="D48032" s="1" t="s">
        <v>1261</v>
      </c>
      <c r="E48032">
        <v>112</v>
      </c>
      <c r="F48032" s="1" t="s">
        <v>61</v>
      </c>
      <c r="G48032">
        <v>4874</v>
      </c>
      <c r="H48032" s="1" t="s">
        <v>70462</v>
      </c>
      <c r="I48032" s="1" t="s">
        <v>70463</v>
      </c>
      <c r="J48032">
        <v>11382</v>
      </c>
      <c r="K48032" s="1" t="s">
        <v>44031</v>
      </c>
      <c r="L48032" s="1" t="s">
        <v>73715</v>
      </c>
      <c r="M48032" s="1"/>
      <c r="N48032" s="1"/>
    </row>
    <row r="48033" spans="1:14">
      <c r="A48033">
        <v>967</v>
      </c>
      <c r="B48033" s="1" t="s">
        <v>70462</v>
      </c>
      <c r="C48033">
        <v>7</v>
      </c>
      <c r="D48033" s="1" t="s">
        <v>1261</v>
      </c>
      <c r="E48033">
        <v>112</v>
      </c>
      <c r="F48033" s="1" t="s">
        <v>61</v>
      </c>
      <c r="G48033">
        <v>4874</v>
      </c>
      <c r="H48033" s="1" t="s">
        <v>70462</v>
      </c>
      <c r="I48033" s="1" t="s">
        <v>70463</v>
      </c>
      <c r="J48033">
        <v>11383</v>
      </c>
      <c r="K48033" s="1" t="s">
        <v>44031</v>
      </c>
      <c r="L48033" s="1" t="s">
        <v>73716</v>
      </c>
      <c r="M48033" s="1" t="s">
        <v>73717</v>
      </c>
      <c r="N48033" s="1"/>
    </row>
    <row r="48034" spans="1:14">
      <c r="A48034">
        <v>967</v>
      </c>
      <c r="B48034" s="1" t="s">
        <v>70462</v>
      </c>
      <c r="C48034">
        <v>7</v>
      </c>
      <c r="D48034" s="1" t="s">
        <v>1261</v>
      </c>
      <c r="E48034">
        <v>112</v>
      </c>
      <c r="F48034" s="1" t="s">
        <v>61</v>
      </c>
      <c r="G48034">
        <v>4874</v>
      </c>
      <c r="H48034" s="1" t="s">
        <v>70462</v>
      </c>
      <c r="I48034" s="1" t="s">
        <v>70463</v>
      </c>
      <c r="J48034">
        <v>11384</v>
      </c>
      <c r="K48034" s="1" t="s">
        <v>44031</v>
      </c>
      <c r="L48034" s="1" t="s">
        <v>73718</v>
      </c>
      <c r="M48034" s="1" t="s">
        <v>73719</v>
      </c>
      <c r="N48034" s="1"/>
    </row>
    <row r="48035" spans="1:14">
      <c r="A48035">
        <v>967</v>
      </c>
      <c r="B48035" s="1" t="s">
        <v>70462</v>
      </c>
      <c r="C48035">
        <v>7</v>
      </c>
      <c r="D48035" s="1" t="s">
        <v>1261</v>
      </c>
      <c r="E48035">
        <v>112</v>
      </c>
      <c r="F48035" s="1" t="s">
        <v>61</v>
      </c>
      <c r="G48035">
        <v>4874</v>
      </c>
      <c r="H48035" s="1" t="s">
        <v>70462</v>
      </c>
      <c r="I48035" s="1" t="s">
        <v>70463</v>
      </c>
      <c r="J48035">
        <v>11385</v>
      </c>
      <c r="K48035" s="1" t="s">
        <v>44031</v>
      </c>
      <c r="L48035" s="1" t="s">
        <v>73720</v>
      </c>
      <c r="M48035" s="1"/>
      <c r="N48035" s="1"/>
    </row>
    <row r="48036" spans="1:14">
      <c r="A48036">
        <v>967</v>
      </c>
      <c r="B48036" s="1" t="s">
        <v>70462</v>
      </c>
      <c r="C48036">
        <v>7</v>
      </c>
      <c r="D48036" s="1" t="s">
        <v>1261</v>
      </c>
      <c r="E48036">
        <v>112</v>
      </c>
      <c r="F48036" s="1" t="s">
        <v>61</v>
      </c>
      <c r="G48036">
        <v>4874</v>
      </c>
      <c r="H48036" s="1" t="s">
        <v>70462</v>
      </c>
      <c r="I48036" s="1" t="s">
        <v>70463</v>
      </c>
      <c r="J48036">
        <v>11386</v>
      </c>
      <c r="K48036" s="1" t="s">
        <v>44031</v>
      </c>
      <c r="L48036" s="1" t="s">
        <v>73721</v>
      </c>
      <c r="M48036" s="1" t="s">
        <v>73722</v>
      </c>
      <c r="N48036" s="1"/>
    </row>
    <row r="48037" spans="1:14">
      <c r="A48037">
        <v>967</v>
      </c>
      <c r="B48037" s="1" t="s">
        <v>70462</v>
      </c>
      <c r="C48037">
        <v>7</v>
      </c>
      <c r="D48037" s="1" t="s">
        <v>1261</v>
      </c>
      <c r="E48037">
        <v>112</v>
      </c>
      <c r="F48037" s="1" t="s">
        <v>61</v>
      </c>
      <c r="G48037">
        <v>4874</v>
      </c>
      <c r="H48037" s="1" t="s">
        <v>70462</v>
      </c>
      <c r="I48037" s="1" t="s">
        <v>70463</v>
      </c>
      <c r="J48037">
        <v>11387</v>
      </c>
      <c r="K48037" s="1" t="s">
        <v>44031</v>
      </c>
      <c r="L48037" s="1" t="s">
        <v>73723</v>
      </c>
      <c r="M48037" s="1" t="s">
        <v>73724</v>
      </c>
      <c r="N48037" s="1"/>
    </row>
    <row r="48038" spans="1:14">
      <c r="A48038">
        <v>967</v>
      </c>
      <c r="B48038" s="1" t="s">
        <v>70462</v>
      </c>
      <c r="C48038">
        <v>7</v>
      </c>
      <c r="D48038" s="1" t="s">
        <v>1261</v>
      </c>
      <c r="E48038">
        <v>112</v>
      </c>
      <c r="F48038" s="1" t="s">
        <v>61</v>
      </c>
      <c r="G48038">
        <v>4874</v>
      </c>
      <c r="H48038" s="1" t="s">
        <v>70462</v>
      </c>
      <c r="I48038" s="1" t="s">
        <v>70463</v>
      </c>
      <c r="J48038">
        <v>11388</v>
      </c>
      <c r="K48038" s="1" t="s">
        <v>44031</v>
      </c>
      <c r="L48038" s="1" t="s">
        <v>73725</v>
      </c>
      <c r="M48038" s="1" t="s">
        <v>73726</v>
      </c>
      <c r="N48038" s="1"/>
    </row>
    <row r="48039" spans="1:14">
      <c r="A48039">
        <v>967</v>
      </c>
      <c r="B48039" s="1" t="s">
        <v>70462</v>
      </c>
      <c r="C48039">
        <v>7</v>
      </c>
      <c r="D48039" s="1" t="s">
        <v>1261</v>
      </c>
      <c r="E48039">
        <v>112</v>
      </c>
      <c r="F48039" s="1" t="s">
        <v>61</v>
      </c>
      <c r="G48039">
        <v>4874</v>
      </c>
      <c r="H48039" s="1" t="s">
        <v>70462</v>
      </c>
      <c r="I48039" s="1" t="s">
        <v>70463</v>
      </c>
      <c r="J48039">
        <v>11389</v>
      </c>
      <c r="K48039" s="1" t="s">
        <v>44031</v>
      </c>
      <c r="L48039" s="1" t="s">
        <v>73727</v>
      </c>
      <c r="M48039" s="1"/>
      <c r="N48039" s="1"/>
    </row>
    <row r="48040" spans="1:14">
      <c r="A48040">
        <v>967</v>
      </c>
      <c r="B48040" s="1" t="s">
        <v>70462</v>
      </c>
      <c r="C48040">
        <v>7</v>
      </c>
      <c r="D48040" s="1" t="s">
        <v>1261</v>
      </c>
      <c r="E48040">
        <v>112</v>
      </c>
      <c r="F48040" s="1" t="s">
        <v>61</v>
      </c>
      <c r="G48040">
        <v>4874</v>
      </c>
      <c r="H48040" s="1" t="s">
        <v>70462</v>
      </c>
      <c r="I48040" s="1" t="s">
        <v>70463</v>
      </c>
      <c r="J48040">
        <v>11390</v>
      </c>
      <c r="K48040" s="1" t="s">
        <v>44031</v>
      </c>
      <c r="L48040" s="1" t="s">
        <v>73728</v>
      </c>
      <c r="M48040" s="1" t="s">
        <v>73729</v>
      </c>
      <c r="N48040" s="1"/>
    </row>
    <row r="48041" spans="1:14">
      <c r="A48041">
        <v>967</v>
      </c>
      <c r="B48041" s="1" t="s">
        <v>70462</v>
      </c>
      <c r="C48041">
        <v>7</v>
      </c>
      <c r="D48041" s="1" t="s">
        <v>1261</v>
      </c>
      <c r="E48041">
        <v>112</v>
      </c>
      <c r="F48041" s="1" t="s">
        <v>61</v>
      </c>
      <c r="G48041">
        <v>4874</v>
      </c>
      <c r="H48041" s="1" t="s">
        <v>70462</v>
      </c>
      <c r="I48041" s="1" t="s">
        <v>70463</v>
      </c>
      <c r="J48041">
        <v>11391</v>
      </c>
      <c r="K48041" s="1" t="s">
        <v>44031</v>
      </c>
      <c r="L48041" s="1" t="s">
        <v>73730</v>
      </c>
      <c r="M48041" s="1" t="s">
        <v>73731</v>
      </c>
      <c r="N48041" s="1"/>
    </row>
    <row r="48042" spans="1:14">
      <c r="A48042">
        <v>967</v>
      </c>
      <c r="B48042" s="1" t="s">
        <v>70462</v>
      </c>
      <c r="C48042">
        <v>7</v>
      </c>
      <c r="D48042" s="1" t="s">
        <v>1261</v>
      </c>
      <c r="E48042">
        <v>112</v>
      </c>
      <c r="F48042" s="1" t="s">
        <v>61</v>
      </c>
      <c r="G48042">
        <v>4874</v>
      </c>
      <c r="H48042" s="1" t="s">
        <v>70462</v>
      </c>
      <c r="I48042" s="1" t="s">
        <v>70463</v>
      </c>
      <c r="J48042">
        <v>11392</v>
      </c>
      <c r="K48042" s="1" t="s">
        <v>44031</v>
      </c>
      <c r="L48042" s="1" t="s">
        <v>73732</v>
      </c>
      <c r="M48042" s="1"/>
      <c r="N48042" s="1"/>
    </row>
    <row r="48043" spans="1:14">
      <c r="A48043">
        <v>967</v>
      </c>
      <c r="B48043" s="1" t="s">
        <v>70462</v>
      </c>
      <c r="C48043">
        <v>7</v>
      </c>
      <c r="D48043" s="1" t="s">
        <v>1261</v>
      </c>
      <c r="E48043">
        <v>112</v>
      </c>
      <c r="F48043" s="1" t="s">
        <v>61</v>
      </c>
      <c r="G48043">
        <v>4874</v>
      </c>
      <c r="H48043" s="1" t="s">
        <v>70462</v>
      </c>
      <c r="I48043" s="1" t="s">
        <v>70463</v>
      </c>
      <c r="J48043">
        <v>11393</v>
      </c>
      <c r="K48043" s="1" t="s">
        <v>44031</v>
      </c>
      <c r="L48043" s="1" t="s">
        <v>73733</v>
      </c>
      <c r="M48043" s="1"/>
      <c r="N48043" s="1"/>
    </row>
    <row r="48044" spans="1:14">
      <c r="A48044">
        <v>967</v>
      </c>
      <c r="B48044" s="1" t="s">
        <v>70462</v>
      </c>
      <c r="C48044">
        <v>7</v>
      </c>
      <c r="D48044" s="1" t="s">
        <v>1261</v>
      </c>
      <c r="E48044">
        <v>112</v>
      </c>
      <c r="F48044" s="1" t="s">
        <v>61</v>
      </c>
      <c r="G48044">
        <v>4874</v>
      </c>
      <c r="H48044" s="1" t="s">
        <v>70462</v>
      </c>
      <c r="I48044" s="1" t="s">
        <v>70463</v>
      </c>
      <c r="J48044">
        <v>11394</v>
      </c>
      <c r="K48044" s="1" t="s">
        <v>44031</v>
      </c>
      <c r="L48044" s="1" t="s">
        <v>73734</v>
      </c>
      <c r="M48044" s="1"/>
      <c r="N48044" s="1"/>
    </row>
    <row r="48045" spans="1:14">
      <c r="A48045">
        <v>967</v>
      </c>
      <c r="B48045" s="1" t="s">
        <v>70462</v>
      </c>
      <c r="C48045">
        <v>7</v>
      </c>
      <c r="D48045" s="1" t="s">
        <v>1261</v>
      </c>
      <c r="E48045">
        <v>112</v>
      </c>
      <c r="F48045" s="1" t="s">
        <v>61</v>
      </c>
      <c r="G48045">
        <v>4874</v>
      </c>
      <c r="H48045" s="1" t="s">
        <v>70462</v>
      </c>
      <c r="I48045" s="1" t="s">
        <v>70463</v>
      </c>
      <c r="J48045">
        <v>11395</v>
      </c>
      <c r="K48045" s="1" t="s">
        <v>44031</v>
      </c>
      <c r="L48045" s="1" t="s">
        <v>73735</v>
      </c>
      <c r="M48045" s="1"/>
      <c r="N48045" s="1"/>
    </row>
    <row r="48046" spans="1:14">
      <c r="A48046">
        <v>967</v>
      </c>
      <c r="B48046" s="1" t="s">
        <v>70462</v>
      </c>
      <c r="C48046">
        <v>7</v>
      </c>
      <c r="D48046" s="1" t="s">
        <v>1261</v>
      </c>
      <c r="E48046">
        <v>112</v>
      </c>
      <c r="F48046" s="1" t="s">
        <v>61</v>
      </c>
      <c r="G48046">
        <v>4874</v>
      </c>
      <c r="H48046" s="1" t="s">
        <v>70462</v>
      </c>
      <c r="I48046" s="1" t="s">
        <v>70463</v>
      </c>
      <c r="J48046">
        <v>11396</v>
      </c>
      <c r="K48046" s="1" t="s">
        <v>44031</v>
      </c>
      <c r="L48046" s="1" t="s">
        <v>73736</v>
      </c>
      <c r="M48046" s="1"/>
      <c r="N48046" s="1"/>
    </row>
    <row r="48047" spans="1:14">
      <c r="A48047">
        <v>967</v>
      </c>
      <c r="B48047" s="1" t="s">
        <v>70462</v>
      </c>
      <c r="C48047">
        <v>7</v>
      </c>
      <c r="D48047" s="1" t="s">
        <v>1261</v>
      </c>
      <c r="E48047">
        <v>112</v>
      </c>
      <c r="F48047" s="1" t="s">
        <v>61</v>
      </c>
      <c r="G48047">
        <v>4874</v>
      </c>
      <c r="H48047" s="1" t="s">
        <v>70462</v>
      </c>
      <c r="I48047" s="1" t="s">
        <v>70463</v>
      </c>
      <c r="J48047">
        <v>11397</v>
      </c>
      <c r="K48047" s="1" t="s">
        <v>44031</v>
      </c>
      <c r="L48047" s="1" t="s">
        <v>73737</v>
      </c>
      <c r="M48047" s="1" t="s">
        <v>73738</v>
      </c>
      <c r="N48047" s="1"/>
    </row>
    <row r="48048" spans="1:14">
      <c r="A48048">
        <v>967</v>
      </c>
      <c r="B48048" s="1" t="s">
        <v>70462</v>
      </c>
      <c r="C48048">
        <v>7</v>
      </c>
      <c r="D48048" s="1" t="s">
        <v>1261</v>
      </c>
      <c r="E48048">
        <v>112</v>
      </c>
      <c r="F48048" s="1" t="s">
        <v>61</v>
      </c>
      <c r="G48048">
        <v>4874</v>
      </c>
      <c r="H48048" s="1" t="s">
        <v>70462</v>
      </c>
      <c r="I48048" s="1" t="s">
        <v>70463</v>
      </c>
      <c r="J48048">
        <v>11398</v>
      </c>
      <c r="K48048" s="1" t="s">
        <v>44031</v>
      </c>
      <c r="L48048" s="1" t="s">
        <v>73739</v>
      </c>
      <c r="M48048" s="1" t="s">
        <v>73740</v>
      </c>
      <c r="N48048" s="1"/>
    </row>
    <row r="48049" spans="1:14">
      <c r="A48049">
        <v>967</v>
      </c>
      <c r="B48049" s="1" t="s">
        <v>70462</v>
      </c>
      <c r="C48049">
        <v>7</v>
      </c>
      <c r="D48049" s="1" t="s">
        <v>1261</v>
      </c>
      <c r="E48049">
        <v>112</v>
      </c>
      <c r="F48049" s="1" t="s">
        <v>61</v>
      </c>
      <c r="G48049">
        <v>4874</v>
      </c>
      <c r="H48049" s="1" t="s">
        <v>70462</v>
      </c>
      <c r="I48049" s="1" t="s">
        <v>70463</v>
      </c>
      <c r="J48049">
        <v>11399</v>
      </c>
      <c r="K48049" s="1" t="s">
        <v>44031</v>
      </c>
      <c r="L48049" s="1" t="s">
        <v>73741</v>
      </c>
      <c r="M48049" s="1"/>
      <c r="N48049" s="1"/>
    </row>
    <row r="48050" spans="1:14">
      <c r="A48050">
        <v>967</v>
      </c>
      <c r="B48050" s="1" t="s">
        <v>70462</v>
      </c>
      <c r="C48050">
        <v>7</v>
      </c>
      <c r="D48050" s="1" t="s">
        <v>1261</v>
      </c>
      <c r="E48050">
        <v>112</v>
      </c>
      <c r="F48050" s="1" t="s">
        <v>61</v>
      </c>
      <c r="G48050">
        <v>4874</v>
      </c>
      <c r="H48050" s="1" t="s">
        <v>70462</v>
      </c>
      <c r="I48050" s="1" t="s">
        <v>70463</v>
      </c>
      <c r="J48050">
        <v>11400</v>
      </c>
      <c r="K48050" s="1" t="s">
        <v>44031</v>
      </c>
      <c r="L48050" s="1" t="s">
        <v>73742</v>
      </c>
      <c r="M48050" s="1"/>
      <c r="N48050" s="1"/>
    </row>
    <row r="48051" spans="1:14">
      <c r="A48051">
        <v>967</v>
      </c>
      <c r="B48051" s="1" t="s">
        <v>70462</v>
      </c>
      <c r="C48051">
        <v>7</v>
      </c>
      <c r="D48051" s="1" t="s">
        <v>1261</v>
      </c>
      <c r="E48051">
        <v>112</v>
      </c>
      <c r="F48051" s="1" t="s">
        <v>61</v>
      </c>
      <c r="G48051">
        <v>4874</v>
      </c>
      <c r="H48051" s="1" t="s">
        <v>70462</v>
      </c>
      <c r="I48051" s="1" t="s">
        <v>70463</v>
      </c>
      <c r="J48051">
        <v>11401</v>
      </c>
      <c r="K48051" s="1" t="s">
        <v>44031</v>
      </c>
      <c r="L48051" s="1" t="s">
        <v>73743</v>
      </c>
      <c r="M48051" s="1"/>
      <c r="N48051" s="1"/>
    </row>
    <row r="48052" spans="1:14">
      <c r="A48052">
        <v>967</v>
      </c>
      <c r="B48052" s="1" t="s">
        <v>70462</v>
      </c>
      <c r="C48052">
        <v>7</v>
      </c>
      <c r="D48052" s="1" t="s">
        <v>1261</v>
      </c>
      <c r="E48052">
        <v>112</v>
      </c>
      <c r="F48052" s="1" t="s">
        <v>61</v>
      </c>
      <c r="G48052">
        <v>4874</v>
      </c>
      <c r="H48052" s="1" t="s">
        <v>70462</v>
      </c>
      <c r="I48052" s="1" t="s">
        <v>70463</v>
      </c>
      <c r="J48052">
        <v>11402</v>
      </c>
      <c r="K48052" s="1" t="s">
        <v>44031</v>
      </c>
      <c r="L48052" s="1" t="s">
        <v>73744</v>
      </c>
      <c r="M48052" s="1"/>
      <c r="N48052" s="1"/>
    </row>
    <row r="48053" spans="1:14">
      <c r="A48053">
        <v>967</v>
      </c>
      <c r="B48053" s="1" t="s">
        <v>70462</v>
      </c>
      <c r="C48053">
        <v>7</v>
      </c>
      <c r="D48053" s="1" t="s">
        <v>1261</v>
      </c>
      <c r="E48053">
        <v>112</v>
      </c>
      <c r="F48053" s="1" t="s">
        <v>61</v>
      </c>
      <c r="G48053">
        <v>4874</v>
      </c>
      <c r="H48053" s="1" t="s">
        <v>70462</v>
      </c>
      <c r="I48053" s="1" t="s">
        <v>70463</v>
      </c>
      <c r="J48053">
        <v>11403</v>
      </c>
      <c r="K48053" s="1" t="s">
        <v>44031</v>
      </c>
      <c r="L48053" s="1" t="s">
        <v>73745</v>
      </c>
      <c r="M48053" s="1"/>
      <c r="N48053" s="1"/>
    </row>
    <row r="48054" spans="1:14">
      <c r="A48054">
        <v>967</v>
      </c>
      <c r="B48054" s="1" t="s">
        <v>70462</v>
      </c>
      <c r="C48054">
        <v>7</v>
      </c>
      <c r="D48054" s="1" t="s">
        <v>1261</v>
      </c>
      <c r="E48054">
        <v>112</v>
      </c>
      <c r="F48054" s="1" t="s">
        <v>61</v>
      </c>
      <c r="G48054">
        <v>4874</v>
      </c>
      <c r="H48054" s="1" t="s">
        <v>70462</v>
      </c>
      <c r="I48054" s="1" t="s">
        <v>70463</v>
      </c>
      <c r="J48054">
        <v>11404</v>
      </c>
      <c r="K48054" s="1" t="s">
        <v>44031</v>
      </c>
      <c r="L48054" s="1" t="s">
        <v>73746</v>
      </c>
      <c r="M48054" s="1"/>
      <c r="N48054" s="1"/>
    </row>
    <row r="48055" spans="1:14">
      <c r="A48055">
        <v>967</v>
      </c>
      <c r="B48055" s="1" t="s">
        <v>70462</v>
      </c>
      <c r="C48055">
        <v>7</v>
      </c>
      <c r="D48055" s="1" t="s">
        <v>1261</v>
      </c>
      <c r="E48055">
        <v>112</v>
      </c>
      <c r="F48055" s="1" t="s">
        <v>61</v>
      </c>
      <c r="G48055">
        <v>4874</v>
      </c>
      <c r="H48055" s="1" t="s">
        <v>70462</v>
      </c>
      <c r="I48055" s="1" t="s">
        <v>70463</v>
      </c>
      <c r="J48055">
        <v>11405</v>
      </c>
      <c r="K48055" s="1" t="s">
        <v>44031</v>
      </c>
      <c r="L48055" s="1" t="s">
        <v>73747</v>
      </c>
      <c r="M48055" s="1"/>
      <c r="N48055" s="1"/>
    </row>
    <row r="48056" spans="1:14">
      <c r="A48056">
        <v>967</v>
      </c>
      <c r="B48056" s="1" t="s">
        <v>70462</v>
      </c>
      <c r="C48056">
        <v>7</v>
      </c>
      <c r="D48056" s="1" t="s">
        <v>1261</v>
      </c>
      <c r="E48056">
        <v>112</v>
      </c>
      <c r="F48056" s="1" t="s">
        <v>61</v>
      </c>
      <c r="G48056">
        <v>4874</v>
      </c>
      <c r="H48056" s="1" t="s">
        <v>70462</v>
      </c>
      <c r="I48056" s="1" t="s">
        <v>70463</v>
      </c>
      <c r="J48056">
        <v>11406</v>
      </c>
      <c r="K48056" s="1" t="s">
        <v>44031</v>
      </c>
      <c r="L48056" s="1" t="s">
        <v>73748</v>
      </c>
      <c r="M48056" s="1"/>
      <c r="N48056" s="1"/>
    </row>
    <row r="48057" spans="1:14">
      <c r="A48057">
        <v>967</v>
      </c>
      <c r="B48057" s="1" t="s">
        <v>70462</v>
      </c>
      <c r="C48057">
        <v>7</v>
      </c>
      <c r="D48057" s="1" t="s">
        <v>1261</v>
      </c>
      <c r="E48057">
        <v>112</v>
      </c>
      <c r="F48057" s="1" t="s">
        <v>61</v>
      </c>
      <c r="G48057">
        <v>4874</v>
      </c>
      <c r="H48057" s="1" t="s">
        <v>70462</v>
      </c>
      <c r="I48057" s="1" t="s">
        <v>70463</v>
      </c>
      <c r="J48057">
        <v>11407</v>
      </c>
      <c r="K48057" s="1" t="s">
        <v>44031</v>
      </c>
      <c r="L48057" s="1" t="s">
        <v>73749</v>
      </c>
      <c r="M48057" s="1"/>
      <c r="N48057" s="1"/>
    </row>
    <row r="48058" spans="1:14">
      <c r="A48058">
        <v>967</v>
      </c>
      <c r="B48058" s="1" t="s">
        <v>70462</v>
      </c>
      <c r="C48058">
        <v>7</v>
      </c>
      <c r="D48058" s="1" t="s">
        <v>1261</v>
      </c>
      <c r="E48058">
        <v>112</v>
      </c>
      <c r="F48058" s="1" t="s">
        <v>61</v>
      </c>
      <c r="G48058">
        <v>4874</v>
      </c>
      <c r="H48058" s="1" t="s">
        <v>70462</v>
      </c>
      <c r="I48058" s="1" t="s">
        <v>70463</v>
      </c>
      <c r="J48058">
        <v>11408</v>
      </c>
      <c r="K48058" s="1" t="s">
        <v>44031</v>
      </c>
      <c r="L48058" s="1" t="s">
        <v>73750</v>
      </c>
      <c r="M48058" s="1"/>
      <c r="N48058" s="1"/>
    </row>
    <row r="48059" spans="1:14">
      <c r="A48059">
        <v>967</v>
      </c>
      <c r="B48059" s="1" t="s">
        <v>70462</v>
      </c>
      <c r="C48059">
        <v>7</v>
      </c>
      <c r="D48059" s="1" t="s">
        <v>1261</v>
      </c>
      <c r="E48059">
        <v>112</v>
      </c>
      <c r="F48059" s="1" t="s">
        <v>61</v>
      </c>
      <c r="G48059">
        <v>4874</v>
      </c>
      <c r="H48059" s="1" t="s">
        <v>70462</v>
      </c>
      <c r="I48059" s="1" t="s">
        <v>70463</v>
      </c>
      <c r="J48059">
        <v>11409</v>
      </c>
      <c r="K48059" s="1" t="s">
        <v>44031</v>
      </c>
      <c r="L48059" s="1" t="s">
        <v>73751</v>
      </c>
      <c r="M48059" s="1"/>
      <c r="N48059" s="1"/>
    </row>
    <row r="48060" spans="1:14">
      <c r="A48060">
        <v>967</v>
      </c>
      <c r="B48060" s="1" t="s">
        <v>70462</v>
      </c>
      <c r="C48060">
        <v>7</v>
      </c>
      <c r="D48060" s="1" t="s">
        <v>1261</v>
      </c>
      <c r="E48060">
        <v>112</v>
      </c>
      <c r="F48060" s="1" t="s">
        <v>61</v>
      </c>
      <c r="G48060">
        <v>4874</v>
      </c>
      <c r="H48060" s="1" t="s">
        <v>70462</v>
      </c>
      <c r="I48060" s="1" t="s">
        <v>70463</v>
      </c>
      <c r="J48060">
        <v>11410</v>
      </c>
      <c r="K48060" s="1" t="s">
        <v>44031</v>
      </c>
      <c r="L48060" s="1" t="s">
        <v>73752</v>
      </c>
      <c r="M48060" s="1"/>
      <c r="N48060" s="1"/>
    </row>
    <row r="48061" spans="1:14">
      <c r="A48061">
        <v>967</v>
      </c>
      <c r="B48061" s="1" t="s">
        <v>70462</v>
      </c>
      <c r="C48061">
        <v>7</v>
      </c>
      <c r="D48061" s="1" t="s">
        <v>1261</v>
      </c>
      <c r="E48061">
        <v>112</v>
      </c>
      <c r="F48061" s="1" t="s">
        <v>61</v>
      </c>
      <c r="G48061">
        <v>4874</v>
      </c>
      <c r="H48061" s="1" t="s">
        <v>70462</v>
      </c>
      <c r="I48061" s="1" t="s">
        <v>70463</v>
      </c>
      <c r="J48061">
        <v>11411</v>
      </c>
      <c r="K48061" s="1" t="s">
        <v>44031</v>
      </c>
      <c r="L48061" s="1" t="s">
        <v>73753</v>
      </c>
      <c r="M48061" s="1"/>
      <c r="N48061" s="1"/>
    </row>
    <row r="48062" spans="1:14">
      <c r="A48062">
        <v>967</v>
      </c>
      <c r="B48062" s="1" t="s">
        <v>70462</v>
      </c>
      <c r="C48062">
        <v>7</v>
      </c>
      <c r="D48062" s="1" t="s">
        <v>1261</v>
      </c>
      <c r="E48062">
        <v>112</v>
      </c>
      <c r="F48062" s="1" t="s">
        <v>61</v>
      </c>
      <c r="G48062">
        <v>4874</v>
      </c>
      <c r="H48062" s="1" t="s">
        <v>70462</v>
      </c>
      <c r="I48062" s="1" t="s">
        <v>70463</v>
      </c>
      <c r="J48062">
        <v>11412</v>
      </c>
      <c r="K48062" s="1" t="s">
        <v>44031</v>
      </c>
      <c r="L48062" s="1" t="s">
        <v>73754</v>
      </c>
      <c r="M48062" s="1"/>
      <c r="N48062" s="1"/>
    </row>
    <row r="48063" spans="1:14">
      <c r="A48063">
        <v>967</v>
      </c>
      <c r="B48063" s="1" t="s">
        <v>70462</v>
      </c>
      <c r="C48063">
        <v>7</v>
      </c>
      <c r="D48063" s="1" t="s">
        <v>1261</v>
      </c>
      <c r="E48063">
        <v>112</v>
      </c>
      <c r="F48063" s="1" t="s">
        <v>61</v>
      </c>
      <c r="G48063">
        <v>4874</v>
      </c>
      <c r="H48063" s="1" t="s">
        <v>70462</v>
      </c>
      <c r="I48063" s="1" t="s">
        <v>70463</v>
      </c>
      <c r="J48063">
        <v>11413</v>
      </c>
      <c r="K48063" s="1" t="s">
        <v>44031</v>
      </c>
      <c r="L48063" s="1" t="s">
        <v>73755</v>
      </c>
      <c r="M48063" s="1" t="s">
        <v>73756</v>
      </c>
      <c r="N48063" s="1"/>
    </row>
    <row r="48064" spans="1:14">
      <c r="A48064">
        <v>967</v>
      </c>
      <c r="B48064" s="1" t="s">
        <v>70462</v>
      </c>
      <c r="C48064">
        <v>7</v>
      </c>
      <c r="D48064" s="1" t="s">
        <v>1261</v>
      </c>
      <c r="E48064">
        <v>112</v>
      </c>
      <c r="F48064" s="1" t="s">
        <v>61</v>
      </c>
      <c r="G48064">
        <v>4874</v>
      </c>
      <c r="H48064" s="1" t="s">
        <v>70462</v>
      </c>
      <c r="I48064" s="1" t="s">
        <v>70463</v>
      </c>
      <c r="J48064">
        <v>11414</v>
      </c>
      <c r="K48064" s="1" t="s">
        <v>44031</v>
      </c>
      <c r="L48064" s="1" t="s">
        <v>73757</v>
      </c>
      <c r="M48064" s="1" t="s">
        <v>73758</v>
      </c>
      <c r="N48064" s="1"/>
    </row>
    <row r="48065" spans="1:14">
      <c r="A48065">
        <v>967</v>
      </c>
      <c r="B48065" s="1" t="s">
        <v>70462</v>
      </c>
      <c r="C48065">
        <v>7</v>
      </c>
      <c r="D48065" s="1" t="s">
        <v>1261</v>
      </c>
      <c r="E48065">
        <v>112</v>
      </c>
      <c r="F48065" s="1" t="s">
        <v>61</v>
      </c>
      <c r="G48065">
        <v>4874</v>
      </c>
      <c r="H48065" s="1" t="s">
        <v>70462</v>
      </c>
      <c r="I48065" s="1" t="s">
        <v>70463</v>
      </c>
      <c r="J48065">
        <v>11415</v>
      </c>
      <c r="K48065" s="1" t="s">
        <v>44031</v>
      </c>
      <c r="L48065" s="1" t="s">
        <v>73759</v>
      </c>
      <c r="M48065" s="1"/>
      <c r="N48065" s="1"/>
    </row>
    <row r="48066" spans="1:14">
      <c r="A48066">
        <v>967</v>
      </c>
      <c r="B48066" s="1" t="s">
        <v>70462</v>
      </c>
      <c r="C48066">
        <v>7</v>
      </c>
      <c r="D48066" s="1" t="s">
        <v>1261</v>
      </c>
      <c r="E48066">
        <v>112</v>
      </c>
      <c r="F48066" s="1" t="s">
        <v>61</v>
      </c>
      <c r="G48066">
        <v>4874</v>
      </c>
      <c r="H48066" s="1" t="s">
        <v>70462</v>
      </c>
      <c r="I48066" s="1" t="s">
        <v>70463</v>
      </c>
      <c r="J48066">
        <v>11416</v>
      </c>
      <c r="K48066" s="1" t="s">
        <v>44031</v>
      </c>
      <c r="L48066" s="1" t="s">
        <v>73760</v>
      </c>
      <c r="M48066" s="1"/>
      <c r="N48066" s="1"/>
    </row>
    <row r="48067" spans="1:14">
      <c r="A48067">
        <v>967</v>
      </c>
      <c r="B48067" s="1" t="s">
        <v>70462</v>
      </c>
      <c r="C48067">
        <v>7</v>
      </c>
      <c r="D48067" s="1" t="s">
        <v>1261</v>
      </c>
      <c r="E48067">
        <v>112</v>
      </c>
      <c r="F48067" s="1" t="s">
        <v>61</v>
      </c>
      <c r="G48067">
        <v>4874</v>
      </c>
      <c r="H48067" s="1" t="s">
        <v>70462</v>
      </c>
      <c r="I48067" s="1" t="s">
        <v>70463</v>
      </c>
      <c r="J48067">
        <v>11417</v>
      </c>
      <c r="K48067" s="1" t="s">
        <v>44031</v>
      </c>
      <c r="L48067" s="1" t="s">
        <v>73761</v>
      </c>
      <c r="M48067" s="1"/>
      <c r="N48067" s="1"/>
    </row>
    <row r="48068" spans="1:14">
      <c r="A48068">
        <v>967</v>
      </c>
      <c r="B48068" s="1" t="s">
        <v>70462</v>
      </c>
      <c r="C48068">
        <v>7</v>
      </c>
      <c r="D48068" s="1" t="s">
        <v>1261</v>
      </c>
      <c r="E48068">
        <v>112</v>
      </c>
      <c r="F48068" s="1" t="s">
        <v>61</v>
      </c>
      <c r="G48068">
        <v>4874</v>
      </c>
      <c r="H48068" s="1" t="s">
        <v>70462</v>
      </c>
      <c r="I48068" s="1" t="s">
        <v>70463</v>
      </c>
      <c r="J48068">
        <v>11419</v>
      </c>
      <c r="K48068" s="1" t="s">
        <v>44031</v>
      </c>
      <c r="L48068" s="1" t="s">
        <v>73762</v>
      </c>
      <c r="M48068" s="1"/>
      <c r="N48068" s="1"/>
    </row>
    <row r="48069" spans="1:14">
      <c r="A48069">
        <v>967</v>
      </c>
      <c r="B48069" s="1" t="s">
        <v>70462</v>
      </c>
      <c r="C48069">
        <v>7</v>
      </c>
      <c r="D48069" s="1" t="s">
        <v>1261</v>
      </c>
      <c r="E48069">
        <v>112</v>
      </c>
      <c r="F48069" s="1" t="s">
        <v>61</v>
      </c>
      <c r="G48069">
        <v>4874</v>
      </c>
      <c r="H48069" s="1" t="s">
        <v>70462</v>
      </c>
      <c r="I48069" s="1" t="s">
        <v>70463</v>
      </c>
      <c r="J48069">
        <v>11421</v>
      </c>
      <c r="K48069" s="1" t="s">
        <v>44031</v>
      </c>
      <c r="L48069" s="1" t="s">
        <v>73763</v>
      </c>
      <c r="M48069" s="1"/>
      <c r="N48069" s="1"/>
    </row>
    <row r="48070" spans="1:14">
      <c r="A48070">
        <v>967</v>
      </c>
      <c r="B48070" s="1" t="s">
        <v>70462</v>
      </c>
      <c r="C48070">
        <v>7</v>
      </c>
      <c r="D48070" s="1" t="s">
        <v>1261</v>
      </c>
      <c r="E48070">
        <v>112</v>
      </c>
      <c r="F48070" s="1" t="s">
        <v>61</v>
      </c>
      <c r="G48070">
        <v>4874</v>
      </c>
      <c r="H48070" s="1" t="s">
        <v>70462</v>
      </c>
      <c r="I48070" s="1" t="s">
        <v>70463</v>
      </c>
      <c r="J48070">
        <v>11423</v>
      </c>
      <c r="K48070" s="1" t="s">
        <v>44031</v>
      </c>
      <c r="L48070" s="1" t="s">
        <v>73764</v>
      </c>
      <c r="M48070" s="1"/>
      <c r="N48070" s="1"/>
    </row>
    <row r="48071" spans="1:14">
      <c r="A48071">
        <v>967</v>
      </c>
      <c r="B48071" s="1" t="s">
        <v>70462</v>
      </c>
      <c r="C48071">
        <v>7</v>
      </c>
      <c r="D48071" s="1" t="s">
        <v>1261</v>
      </c>
      <c r="E48071">
        <v>112</v>
      </c>
      <c r="F48071" s="1" t="s">
        <v>61</v>
      </c>
      <c r="G48071">
        <v>4874</v>
      </c>
      <c r="H48071" s="1" t="s">
        <v>70462</v>
      </c>
      <c r="I48071" s="1" t="s">
        <v>70463</v>
      </c>
      <c r="J48071">
        <v>11425</v>
      </c>
      <c r="K48071" s="1" t="s">
        <v>44031</v>
      </c>
      <c r="L48071" s="1" t="s">
        <v>73765</v>
      </c>
      <c r="M48071" s="1"/>
      <c r="N48071" s="1"/>
    </row>
    <row r="48072" spans="1:14">
      <c r="A48072">
        <v>967</v>
      </c>
      <c r="B48072" s="1" t="s">
        <v>70462</v>
      </c>
      <c r="C48072">
        <v>7</v>
      </c>
      <c r="D48072" s="1" t="s">
        <v>1261</v>
      </c>
      <c r="E48072">
        <v>112</v>
      </c>
      <c r="F48072" s="1" t="s">
        <v>61</v>
      </c>
      <c r="G48072">
        <v>4874</v>
      </c>
      <c r="H48072" s="1" t="s">
        <v>70462</v>
      </c>
      <c r="I48072" s="1" t="s">
        <v>70463</v>
      </c>
      <c r="J48072">
        <v>11427</v>
      </c>
      <c r="K48072" s="1" t="s">
        <v>44031</v>
      </c>
      <c r="L48072" s="1" t="s">
        <v>73766</v>
      </c>
      <c r="M48072" s="1"/>
      <c r="N48072" s="1"/>
    </row>
    <row r="48073" spans="1:14">
      <c r="A48073">
        <v>967</v>
      </c>
      <c r="B48073" s="1" t="s">
        <v>70462</v>
      </c>
      <c r="C48073">
        <v>7</v>
      </c>
      <c r="D48073" s="1" t="s">
        <v>1261</v>
      </c>
      <c r="E48073">
        <v>112</v>
      </c>
      <c r="F48073" s="1" t="s">
        <v>61</v>
      </c>
      <c r="G48073">
        <v>4874</v>
      </c>
      <c r="H48073" s="1" t="s">
        <v>70462</v>
      </c>
      <c r="I48073" s="1" t="s">
        <v>70463</v>
      </c>
      <c r="J48073">
        <v>11429</v>
      </c>
      <c r="K48073" s="1" t="s">
        <v>44031</v>
      </c>
      <c r="L48073" s="1" t="s">
        <v>73767</v>
      </c>
      <c r="M48073" s="1"/>
      <c r="N48073" s="1"/>
    </row>
    <row r="48074" spans="1:14">
      <c r="A48074">
        <v>967</v>
      </c>
      <c r="B48074" s="1" t="s">
        <v>70462</v>
      </c>
      <c r="C48074">
        <v>7</v>
      </c>
      <c r="D48074" s="1" t="s">
        <v>1261</v>
      </c>
      <c r="E48074">
        <v>112</v>
      </c>
      <c r="F48074" s="1" t="s">
        <v>61</v>
      </c>
      <c r="G48074">
        <v>4874</v>
      </c>
      <c r="H48074" s="1" t="s">
        <v>70462</v>
      </c>
      <c r="I48074" s="1" t="s">
        <v>70463</v>
      </c>
      <c r="J48074">
        <v>11431</v>
      </c>
      <c r="K48074" s="1" t="s">
        <v>44031</v>
      </c>
      <c r="L48074" s="1" t="s">
        <v>73768</v>
      </c>
      <c r="M48074" s="1"/>
      <c r="N48074" s="1"/>
    </row>
    <row r="48075" spans="1:14">
      <c r="A48075">
        <v>967</v>
      </c>
      <c r="B48075" s="1" t="s">
        <v>70462</v>
      </c>
      <c r="C48075">
        <v>7</v>
      </c>
      <c r="D48075" s="1" t="s">
        <v>1261</v>
      </c>
      <c r="E48075">
        <v>112</v>
      </c>
      <c r="F48075" s="1" t="s">
        <v>61</v>
      </c>
      <c r="G48075">
        <v>4874</v>
      </c>
      <c r="H48075" s="1" t="s">
        <v>70462</v>
      </c>
      <c r="I48075" s="1" t="s">
        <v>70463</v>
      </c>
      <c r="J48075">
        <v>11433</v>
      </c>
      <c r="K48075" s="1" t="s">
        <v>44031</v>
      </c>
      <c r="L48075" s="1" t="s">
        <v>73769</v>
      </c>
      <c r="M48075" s="1"/>
      <c r="N48075" s="1"/>
    </row>
    <row r="48076" spans="1:14">
      <c r="A48076">
        <v>967</v>
      </c>
      <c r="B48076" s="1" t="s">
        <v>70462</v>
      </c>
      <c r="C48076">
        <v>7</v>
      </c>
      <c r="D48076" s="1" t="s">
        <v>1261</v>
      </c>
      <c r="E48076">
        <v>112</v>
      </c>
      <c r="F48076" s="1" t="s">
        <v>61</v>
      </c>
      <c r="G48076">
        <v>4874</v>
      </c>
      <c r="H48076" s="1" t="s">
        <v>70462</v>
      </c>
      <c r="I48076" s="1" t="s">
        <v>70463</v>
      </c>
      <c r="J48076">
        <v>11435</v>
      </c>
      <c r="K48076" s="1" t="s">
        <v>44031</v>
      </c>
      <c r="L48076" s="1" t="s">
        <v>73770</v>
      </c>
      <c r="M48076" s="1"/>
      <c r="N48076" s="1"/>
    </row>
    <row r="48077" spans="1:14">
      <c r="A48077">
        <v>967</v>
      </c>
      <c r="B48077" s="1" t="s">
        <v>70462</v>
      </c>
      <c r="C48077">
        <v>7</v>
      </c>
      <c r="D48077" s="1" t="s">
        <v>1261</v>
      </c>
      <c r="E48077">
        <v>112</v>
      </c>
      <c r="F48077" s="1" t="s">
        <v>61</v>
      </c>
      <c r="G48077">
        <v>4874</v>
      </c>
      <c r="H48077" s="1" t="s">
        <v>70462</v>
      </c>
      <c r="I48077" s="1" t="s">
        <v>70463</v>
      </c>
      <c r="J48077">
        <v>11437</v>
      </c>
      <c r="K48077" s="1" t="s">
        <v>44031</v>
      </c>
      <c r="L48077" s="1" t="s">
        <v>73771</v>
      </c>
      <c r="M48077" s="1" t="s">
        <v>73772</v>
      </c>
      <c r="N48077" s="1"/>
    </row>
    <row r="48078" spans="1:14">
      <c r="A48078">
        <v>967</v>
      </c>
      <c r="B48078" s="1" t="s">
        <v>70462</v>
      </c>
      <c r="C48078">
        <v>7</v>
      </c>
      <c r="D48078" s="1" t="s">
        <v>1261</v>
      </c>
      <c r="E48078">
        <v>112</v>
      </c>
      <c r="F48078" s="1" t="s">
        <v>61</v>
      </c>
      <c r="G48078">
        <v>4874</v>
      </c>
      <c r="H48078" s="1" t="s">
        <v>70462</v>
      </c>
      <c r="I48078" s="1" t="s">
        <v>70463</v>
      </c>
      <c r="J48078">
        <v>11438</v>
      </c>
      <c r="K48078" s="1" t="s">
        <v>44031</v>
      </c>
      <c r="L48078" s="1" t="s">
        <v>73773</v>
      </c>
      <c r="M48078" s="1" t="s">
        <v>73774</v>
      </c>
      <c r="N48078" s="1"/>
    </row>
    <row r="48079" spans="1:14">
      <c r="A48079">
        <v>967</v>
      </c>
      <c r="B48079" s="1" t="s">
        <v>70462</v>
      </c>
      <c r="C48079">
        <v>7</v>
      </c>
      <c r="D48079" s="1" t="s">
        <v>1261</v>
      </c>
      <c r="E48079">
        <v>112</v>
      </c>
      <c r="F48079" s="1" t="s">
        <v>61</v>
      </c>
      <c r="G48079">
        <v>4874</v>
      </c>
      <c r="H48079" s="1" t="s">
        <v>70462</v>
      </c>
      <c r="I48079" s="1" t="s">
        <v>70463</v>
      </c>
      <c r="J48079">
        <v>11443</v>
      </c>
      <c r="K48079" s="1" t="s">
        <v>44031</v>
      </c>
      <c r="L48079" s="1" t="s">
        <v>73775</v>
      </c>
      <c r="M48079" s="1"/>
      <c r="N48079" s="1"/>
    </row>
    <row r="48080" spans="1:14">
      <c r="A48080">
        <v>967</v>
      </c>
      <c r="B48080" s="1" t="s">
        <v>70462</v>
      </c>
      <c r="C48080">
        <v>7</v>
      </c>
      <c r="D48080" s="1" t="s">
        <v>1261</v>
      </c>
      <c r="E48080">
        <v>112</v>
      </c>
      <c r="F48080" s="1" t="s">
        <v>61</v>
      </c>
      <c r="G48080">
        <v>4874</v>
      </c>
      <c r="H48080" s="1" t="s">
        <v>70462</v>
      </c>
      <c r="I48080" s="1" t="s">
        <v>70463</v>
      </c>
      <c r="J48080">
        <v>11444</v>
      </c>
      <c r="K48080" s="1" t="s">
        <v>44031</v>
      </c>
      <c r="L48080" s="1" t="s">
        <v>73776</v>
      </c>
      <c r="M48080" s="1" t="s">
        <v>73777</v>
      </c>
      <c r="N48080" s="1"/>
    </row>
    <row r="48081" spans="1:14">
      <c r="A48081">
        <v>967</v>
      </c>
      <c r="B48081" s="1" t="s">
        <v>70462</v>
      </c>
      <c r="C48081">
        <v>7</v>
      </c>
      <c r="D48081" s="1" t="s">
        <v>1261</v>
      </c>
      <c r="E48081">
        <v>112</v>
      </c>
      <c r="F48081" s="1" t="s">
        <v>61</v>
      </c>
      <c r="G48081">
        <v>4874</v>
      </c>
      <c r="H48081" s="1" t="s">
        <v>70462</v>
      </c>
      <c r="I48081" s="1" t="s">
        <v>70463</v>
      </c>
      <c r="J48081">
        <v>11445</v>
      </c>
      <c r="K48081" s="1" t="s">
        <v>44031</v>
      </c>
      <c r="L48081" s="1" t="s">
        <v>73778</v>
      </c>
      <c r="M48081" s="1" t="s">
        <v>73779</v>
      </c>
      <c r="N48081" s="1"/>
    </row>
    <row r="48082" spans="1:14">
      <c r="A48082">
        <v>967</v>
      </c>
      <c r="B48082" s="1" t="s">
        <v>70462</v>
      </c>
      <c r="C48082">
        <v>7</v>
      </c>
      <c r="D48082" s="1" t="s">
        <v>1261</v>
      </c>
      <c r="E48082">
        <v>112</v>
      </c>
      <c r="F48082" s="1" t="s">
        <v>61</v>
      </c>
      <c r="G48082">
        <v>4874</v>
      </c>
      <c r="H48082" s="1" t="s">
        <v>70462</v>
      </c>
      <c r="I48082" s="1" t="s">
        <v>70463</v>
      </c>
      <c r="J48082">
        <v>11446</v>
      </c>
      <c r="K48082" s="1" t="s">
        <v>44031</v>
      </c>
      <c r="L48082" s="1" t="s">
        <v>73780</v>
      </c>
      <c r="M48082" s="1"/>
      <c r="N48082" s="1"/>
    </row>
    <row r="48083" spans="1:14">
      <c r="A48083">
        <v>967</v>
      </c>
      <c r="B48083" s="1" t="s">
        <v>70462</v>
      </c>
      <c r="C48083">
        <v>7</v>
      </c>
      <c r="D48083" s="1" t="s">
        <v>1261</v>
      </c>
      <c r="E48083">
        <v>112</v>
      </c>
      <c r="F48083" s="1" t="s">
        <v>61</v>
      </c>
      <c r="G48083">
        <v>4874</v>
      </c>
      <c r="H48083" s="1" t="s">
        <v>70462</v>
      </c>
      <c r="I48083" s="1" t="s">
        <v>70463</v>
      </c>
      <c r="J48083">
        <v>11447</v>
      </c>
      <c r="K48083" s="1" t="s">
        <v>44031</v>
      </c>
      <c r="L48083" s="1" t="s">
        <v>73781</v>
      </c>
      <c r="M48083" s="1"/>
      <c r="N48083" s="1"/>
    </row>
    <row r="48084" spans="1:14">
      <c r="A48084">
        <v>967</v>
      </c>
      <c r="B48084" s="1" t="s">
        <v>70462</v>
      </c>
      <c r="C48084">
        <v>7</v>
      </c>
      <c r="D48084" s="1" t="s">
        <v>1261</v>
      </c>
      <c r="E48084">
        <v>112</v>
      </c>
      <c r="F48084" s="1" t="s">
        <v>61</v>
      </c>
      <c r="G48084">
        <v>4874</v>
      </c>
      <c r="H48084" s="1" t="s">
        <v>70462</v>
      </c>
      <c r="I48084" s="1" t="s">
        <v>70463</v>
      </c>
      <c r="J48084">
        <v>11448</v>
      </c>
      <c r="K48084" s="1" t="s">
        <v>44031</v>
      </c>
      <c r="L48084" s="1" t="s">
        <v>73782</v>
      </c>
      <c r="M48084" s="1"/>
      <c r="N48084" s="1"/>
    </row>
    <row r="48085" spans="1:14">
      <c r="A48085">
        <v>967</v>
      </c>
      <c r="B48085" s="1" t="s">
        <v>70462</v>
      </c>
      <c r="C48085">
        <v>7</v>
      </c>
      <c r="D48085" s="1" t="s">
        <v>1261</v>
      </c>
      <c r="E48085">
        <v>112</v>
      </c>
      <c r="F48085" s="1" t="s">
        <v>61</v>
      </c>
      <c r="G48085">
        <v>4874</v>
      </c>
      <c r="H48085" s="1" t="s">
        <v>70462</v>
      </c>
      <c r="I48085" s="1" t="s">
        <v>70463</v>
      </c>
      <c r="J48085">
        <v>11449</v>
      </c>
      <c r="K48085" s="1" t="s">
        <v>44031</v>
      </c>
      <c r="L48085" s="1" t="s">
        <v>73783</v>
      </c>
      <c r="M48085" s="1"/>
      <c r="N48085" s="1"/>
    </row>
    <row r="48086" spans="1:14">
      <c r="A48086">
        <v>967</v>
      </c>
      <c r="B48086" s="1" t="s">
        <v>70462</v>
      </c>
      <c r="C48086">
        <v>7</v>
      </c>
      <c r="D48086" s="1" t="s">
        <v>1261</v>
      </c>
      <c r="E48086">
        <v>112</v>
      </c>
      <c r="F48086" s="1" t="s">
        <v>61</v>
      </c>
      <c r="G48086">
        <v>4874</v>
      </c>
      <c r="H48086" s="1" t="s">
        <v>70462</v>
      </c>
      <c r="I48086" s="1" t="s">
        <v>70463</v>
      </c>
      <c r="J48086">
        <v>11450</v>
      </c>
      <c r="K48086" s="1" t="s">
        <v>44031</v>
      </c>
      <c r="L48086" s="1" t="s">
        <v>73784</v>
      </c>
      <c r="M48086" s="1" t="s">
        <v>73785</v>
      </c>
      <c r="N48086" s="1"/>
    </row>
    <row r="48087" spans="1:14">
      <c r="A48087">
        <v>967</v>
      </c>
      <c r="B48087" s="1" t="s">
        <v>70462</v>
      </c>
      <c r="C48087">
        <v>7</v>
      </c>
      <c r="D48087" s="1" t="s">
        <v>1261</v>
      </c>
      <c r="E48087">
        <v>112</v>
      </c>
      <c r="F48087" s="1" t="s">
        <v>61</v>
      </c>
      <c r="G48087">
        <v>4874</v>
      </c>
      <c r="H48087" s="1" t="s">
        <v>70462</v>
      </c>
      <c r="I48087" s="1" t="s">
        <v>70463</v>
      </c>
      <c r="J48087">
        <v>11451</v>
      </c>
      <c r="K48087" s="1" t="s">
        <v>44031</v>
      </c>
      <c r="L48087" s="1" t="s">
        <v>73786</v>
      </c>
      <c r="M48087" s="1" t="s">
        <v>73787</v>
      </c>
      <c r="N48087" s="1"/>
    </row>
    <row r="48088" spans="1:14">
      <c r="A48088">
        <v>967</v>
      </c>
      <c r="B48088" s="1" t="s">
        <v>70462</v>
      </c>
      <c r="C48088">
        <v>7</v>
      </c>
      <c r="D48088" s="1" t="s">
        <v>1261</v>
      </c>
      <c r="E48088">
        <v>112</v>
      </c>
      <c r="F48088" s="1" t="s">
        <v>61</v>
      </c>
      <c r="G48088">
        <v>4874</v>
      </c>
      <c r="H48088" s="1" t="s">
        <v>70462</v>
      </c>
      <c r="I48088" s="1" t="s">
        <v>70463</v>
      </c>
      <c r="J48088">
        <v>11452</v>
      </c>
      <c r="K48088" s="1" t="s">
        <v>44031</v>
      </c>
      <c r="L48088" s="1" t="s">
        <v>73788</v>
      </c>
      <c r="M48088" s="1"/>
      <c r="N48088" s="1"/>
    </row>
    <row r="48089" spans="1:14">
      <c r="A48089">
        <v>967</v>
      </c>
      <c r="B48089" s="1" t="s">
        <v>70462</v>
      </c>
      <c r="C48089">
        <v>7</v>
      </c>
      <c r="D48089" s="1" t="s">
        <v>1261</v>
      </c>
      <c r="E48089">
        <v>112</v>
      </c>
      <c r="F48089" s="1" t="s">
        <v>61</v>
      </c>
      <c r="G48089">
        <v>4874</v>
      </c>
      <c r="H48089" s="1" t="s">
        <v>70462</v>
      </c>
      <c r="I48089" s="1" t="s">
        <v>70463</v>
      </c>
      <c r="J48089">
        <v>11453</v>
      </c>
      <c r="K48089" s="1" t="s">
        <v>44031</v>
      </c>
      <c r="L48089" s="1" t="s">
        <v>73789</v>
      </c>
      <c r="M48089" s="1"/>
      <c r="N48089" s="1"/>
    </row>
    <row r="48090" spans="1:14">
      <c r="A48090">
        <v>967</v>
      </c>
      <c r="B48090" s="1" t="s">
        <v>70462</v>
      </c>
      <c r="C48090">
        <v>7</v>
      </c>
      <c r="D48090" s="1" t="s">
        <v>1261</v>
      </c>
      <c r="E48090">
        <v>112</v>
      </c>
      <c r="F48090" s="1" t="s">
        <v>61</v>
      </c>
      <c r="G48090">
        <v>4874</v>
      </c>
      <c r="H48090" s="1" t="s">
        <v>70462</v>
      </c>
      <c r="I48090" s="1" t="s">
        <v>70463</v>
      </c>
      <c r="J48090">
        <v>11454</v>
      </c>
      <c r="K48090" s="1" t="s">
        <v>44031</v>
      </c>
      <c r="L48090" s="1" t="s">
        <v>73790</v>
      </c>
      <c r="M48090" s="1"/>
      <c r="N48090" s="1"/>
    </row>
    <row r="48091" spans="1:14">
      <c r="A48091">
        <v>967</v>
      </c>
      <c r="B48091" s="1" t="s">
        <v>70462</v>
      </c>
      <c r="C48091">
        <v>7</v>
      </c>
      <c r="D48091" s="1" t="s">
        <v>1261</v>
      </c>
      <c r="E48091">
        <v>112</v>
      </c>
      <c r="F48091" s="1" t="s">
        <v>61</v>
      </c>
      <c r="G48091">
        <v>4874</v>
      </c>
      <c r="H48091" s="1" t="s">
        <v>70462</v>
      </c>
      <c r="I48091" s="1" t="s">
        <v>70463</v>
      </c>
      <c r="J48091">
        <v>11455</v>
      </c>
      <c r="K48091" s="1" t="s">
        <v>44031</v>
      </c>
      <c r="L48091" s="1" t="s">
        <v>73791</v>
      </c>
      <c r="M48091" s="1"/>
      <c r="N48091" s="1"/>
    </row>
    <row r="48092" spans="1:14">
      <c r="A48092">
        <v>967</v>
      </c>
      <c r="B48092" s="1" t="s">
        <v>70462</v>
      </c>
      <c r="C48092">
        <v>7</v>
      </c>
      <c r="D48092" s="1" t="s">
        <v>1261</v>
      </c>
      <c r="E48092">
        <v>112</v>
      </c>
      <c r="F48092" s="1" t="s">
        <v>61</v>
      </c>
      <c r="G48092">
        <v>4874</v>
      </c>
      <c r="H48092" s="1" t="s">
        <v>70462</v>
      </c>
      <c r="I48092" s="1" t="s">
        <v>70463</v>
      </c>
      <c r="J48092">
        <v>11456</v>
      </c>
      <c r="K48092" s="1" t="s">
        <v>44031</v>
      </c>
      <c r="L48092" s="1" t="s">
        <v>73792</v>
      </c>
      <c r="M48092" s="1"/>
      <c r="N48092" s="1"/>
    </row>
    <row r="48093" spans="1:14">
      <c r="A48093">
        <v>967</v>
      </c>
      <c r="B48093" s="1" t="s">
        <v>70462</v>
      </c>
      <c r="C48093">
        <v>7</v>
      </c>
      <c r="D48093" s="1" t="s">
        <v>1261</v>
      </c>
      <c r="E48093">
        <v>112</v>
      </c>
      <c r="F48093" s="1" t="s">
        <v>61</v>
      </c>
      <c r="G48093">
        <v>4874</v>
      </c>
      <c r="H48093" s="1" t="s">
        <v>70462</v>
      </c>
      <c r="I48093" s="1" t="s">
        <v>70463</v>
      </c>
      <c r="J48093">
        <v>11457</v>
      </c>
      <c r="K48093" s="1" t="s">
        <v>44031</v>
      </c>
      <c r="L48093" s="1" t="s">
        <v>73793</v>
      </c>
      <c r="M48093" s="1"/>
      <c r="N48093" s="1"/>
    </row>
    <row r="48094" spans="1:14">
      <c r="A48094">
        <v>967</v>
      </c>
      <c r="B48094" s="1" t="s">
        <v>70462</v>
      </c>
      <c r="C48094">
        <v>7</v>
      </c>
      <c r="D48094" s="1" t="s">
        <v>1261</v>
      </c>
      <c r="E48094">
        <v>112</v>
      </c>
      <c r="F48094" s="1" t="s">
        <v>61</v>
      </c>
      <c r="G48094">
        <v>4874</v>
      </c>
      <c r="H48094" s="1" t="s">
        <v>70462</v>
      </c>
      <c r="I48094" s="1" t="s">
        <v>70463</v>
      </c>
      <c r="J48094">
        <v>11458</v>
      </c>
      <c r="K48094" s="1" t="s">
        <v>44031</v>
      </c>
      <c r="L48094" s="1" t="s">
        <v>73794</v>
      </c>
      <c r="M48094" s="1" t="s">
        <v>73795</v>
      </c>
      <c r="N48094" s="1"/>
    </row>
    <row r="48095" spans="1:14">
      <c r="A48095">
        <v>967</v>
      </c>
      <c r="B48095" s="1" t="s">
        <v>70462</v>
      </c>
      <c r="C48095">
        <v>7</v>
      </c>
      <c r="D48095" s="1" t="s">
        <v>1261</v>
      </c>
      <c r="E48095">
        <v>112</v>
      </c>
      <c r="F48095" s="1" t="s">
        <v>61</v>
      </c>
      <c r="G48095">
        <v>4874</v>
      </c>
      <c r="H48095" s="1" t="s">
        <v>70462</v>
      </c>
      <c r="I48095" s="1" t="s">
        <v>70463</v>
      </c>
      <c r="J48095">
        <v>11459</v>
      </c>
      <c r="K48095" s="1" t="s">
        <v>44031</v>
      </c>
      <c r="L48095" s="1" t="s">
        <v>73796</v>
      </c>
      <c r="M48095" s="1" t="s">
        <v>73797</v>
      </c>
      <c r="N48095" s="1"/>
    </row>
    <row r="48096" spans="1:14">
      <c r="A48096">
        <v>967</v>
      </c>
      <c r="B48096" s="1" t="s">
        <v>70462</v>
      </c>
      <c r="C48096">
        <v>7</v>
      </c>
      <c r="D48096" s="1" t="s">
        <v>1261</v>
      </c>
      <c r="E48096">
        <v>112</v>
      </c>
      <c r="F48096" s="1" t="s">
        <v>61</v>
      </c>
      <c r="G48096">
        <v>4874</v>
      </c>
      <c r="H48096" s="1" t="s">
        <v>70462</v>
      </c>
      <c r="I48096" s="1" t="s">
        <v>70463</v>
      </c>
      <c r="J48096">
        <v>11460</v>
      </c>
      <c r="K48096" s="1" t="s">
        <v>44031</v>
      </c>
      <c r="L48096" s="1" t="s">
        <v>73798</v>
      </c>
      <c r="M48096" s="1"/>
      <c r="N48096" s="1"/>
    </row>
    <row r="48097" spans="1:14">
      <c r="A48097">
        <v>967</v>
      </c>
      <c r="B48097" s="1" t="s">
        <v>70462</v>
      </c>
      <c r="C48097">
        <v>7</v>
      </c>
      <c r="D48097" s="1" t="s">
        <v>1261</v>
      </c>
      <c r="E48097">
        <v>112</v>
      </c>
      <c r="F48097" s="1" t="s">
        <v>61</v>
      </c>
      <c r="G48097">
        <v>4874</v>
      </c>
      <c r="H48097" s="1" t="s">
        <v>70462</v>
      </c>
      <c r="I48097" s="1" t="s">
        <v>70463</v>
      </c>
      <c r="J48097">
        <v>11461</v>
      </c>
      <c r="K48097" s="1" t="s">
        <v>44031</v>
      </c>
      <c r="L48097" s="1" t="s">
        <v>73799</v>
      </c>
      <c r="M48097" s="1"/>
      <c r="N48097" s="1"/>
    </row>
    <row r="48098" spans="1:14">
      <c r="A48098">
        <v>967</v>
      </c>
      <c r="B48098" s="1" t="s">
        <v>70462</v>
      </c>
      <c r="C48098">
        <v>7</v>
      </c>
      <c r="D48098" s="1" t="s">
        <v>1261</v>
      </c>
      <c r="E48098">
        <v>112</v>
      </c>
      <c r="F48098" s="1" t="s">
        <v>61</v>
      </c>
      <c r="G48098">
        <v>4874</v>
      </c>
      <c r="H48098" s="1" t="s">
        <v>70462</v>
      </c>
      <c r="I48098" s="1" t="s">
        <v>70463</v>
      </c>
      <c r="J48098">
        <v>11462</v>
      </c>
      <c r="K48098" s="1" t="s">
        <v>44031</v>
      </c>
      <c r="L48098" s="1" t="s">
        <v>73800</v>
      </c>
      <c r="M48098" s="1"/>
      <c r="N48098" s="1"/>
    </row>
    <row r="48099" spans="1:14">
      <c r="A48099">
        <v>967</v>
      </c>
      <c r="B48099" s="1" t="s">
        <v>70462</v>
      </c>
      <c r="C48099">
        <v>7</v>
      </c>
      <c r="D48099" s="1" t="s">
        <v>1261</v>
      </c>
      <c r="E48099">
        <v>112</v>
      </c>
      <c r="F48099" s="1" t="s">
        <v>61</v>
      </c>
      <c r="G48099">
        <v>4874</v>
      </c>
      <c r="H48099" s="1" t="s">
        <v>70462</v>
      </c>
      <c r="I48099" s="1" t="s">
        <v>70463</v>
      </c>
      <c r="J48099">
        <v>11463</v>
      </c>
      <c r="K48099" s="1" t="s">
        <v>44031</v>
      </c>
      <c r="L48099" s="1" t="s">
        <v>73801</v>
      </c>
      <c r="M48099" s="1"/>
      <c r="N48099" s="1"/>
    </row>
    <row r="48100" spans="1:14">
      <c r="A48100">
        <v>967</v>
      </c>
      <c r="B48100" s="1" t="s">
        <v>70462</v>
      </c>
      <c r="C48100">
        <v>7</v>
      </c>
      <c r="D48100" s="1" t="s">
        <v>1261</v>
      </c>
      <c r="E48100">
        <v>112</v>
      </c>
      <c r="F48100" s="1" t="s">
        <v>61</v>
      </c>
      <c r="G48100">
        <v>4874</v>
      </c>
      <c r="H48100" s="1" t="s">
        <v>70462</v>
      </c>
      <c r="I48100" s="1" t="s">
        <v>70463</v>
      </c>
      <c r="J48100">
        <v>11464</v>
      </c>
      <c r="K48100" s="1" t="s">
        <v>44031</v>
      </c>
      <c r="L48100" s="1" t="s">
        <v>73802</v>
      </c>
      <c r="M48100" s="1"/>
      <c r="N48100" s="1"/>
    </row>
    <row r="48101" spans="1:14">
      <c r="A48101">
        <v>967</v>
      </c>
      <c r="B48101" s="1" t="s">
        <v>70462</v>
      </c>
      <c r="C48101">
        <v>7</v>
      </c>
      <c r="D48101" s="1" t="s">
        <v>1261</v>
      </c>
      <c r="E48101">
        <v>112</v>
      </c>
      <c r="F48101" s="1" t="s">
        <v>61</v>
      </c>
      <c r="G48101">
        <v>4874</v>
      </c>
      <c r="H48101" s="1" t="s">
        <v>70462</v>
      </c>
      <c r="I48101" s="1" t="s">
        <v>70463</v>
      </c>
      <c r="J48101">
        <v>11465</v>
      </c>
      <c r="K48101" s="1" t="s">
        <v>44031</v>
      </c>
      <c r="L48101" s="1" t="s">
        <v>73803</v>
      </c>
      <c r="M48101" s="1"/>
      <c r="N48101" s="1"/>
    </row>
    <row r="48102" spans="1:14">
      <c r="A48102">
        <v>967</v>
      </c>
      <c r="B48102" s="1" t="s">
        <v>70462</v>
      </c>
      <c r="C48102">
        <v>7</v>
      </c>
      <c r="D48102" s="1" t="s">
        <v>1261</v>
      </c>
      <c r="E48102">
        <v>112</v>
      </c>
      <c r="F48102" s="1" t="s">
        <v>61</v>
      </c>
      <c r="G48102">
        <v>4874</v>
      </c>
      <c r="H48102" s="1" t="s">
        <v>70462</v>
      </c>
      <c r="I48102" s="1" t="s">
        <v>70463</v>
      </c>
      <c r="J48102">
        <v>11466</v>
      </c>
      <c r="K48102" s="1" t="s">
        <v>44031</v>
      </c>
      <c r="L48102" s="1" t="s">
        <v>73804</v>
      </c>
      <c r="M48102" s="1"/>
      <c r="N48102" s="1"/>
    </row>
    <row r="48103" spans="1:14">
      <c r="A48103">
        <v>967</v>
      </c>
      <c r="B48103" s="1" t="s">
        <v>70462</v>
      </c>
      <c r="C48103">
        <v>7</v>
      </c>
      <c r="D48103" s="1" t="s">
        <v>1261</v>
      </c>
      <c r="E48103">
        <v>112</v>
      </c>
      <c r="F48103" s="1" t="s">
        <v>61</v>
      </c>
      <c r="G48103">
        <v>4874</v>
      </c>
      <c r="H48103" s="1" t="s">
        <v>70462</v>
      </c>
      <c r="I48103" s="1" t="s">
        <v>70463</v>
      </c>
      <c r="J48103">
        <v>11467</v>
      </c>
      <c r="K48103" s="1" t="s">
        <v>44031</v>
      </c>
      <c r="L48103" s="1" t="s">
        <v>73805</v>
      </c>
      <c r="M48103" s="1" t="s">
        <v>73806</v>
      </c>
      <c r="N48103" s="1"/>
    </row>
    <row r="48104" spans="1:14">
      <c r="A48104">
        <v>967</v>
      </c>
      <c r="B48104" s="1" t="s">
        <v>70462</v>
      </c>
      <c r="C48104">
        <v>7</v>
      </c>
      <c r="D48104" s="1" t="s">
        <v>1261</v>
      </c>
      <c r="E48104">
        <v>112</v>
      </c>
      <c r="F48104" s="1" t="s">
        <v>61</v>
      </c>
      <c r="G48104">
        <v>4874</v>
      </c>
      <c r="H48104" s="1" t="s">
        <v>70462</v>
      </c>
      <c r="I48104" s="1" t="s">
        <v>70463</v>
      </c>
      <c r="J48104">
        <v>11468</v>
      </c>
      <c r="K48104" s="1" t="s">
        <v>44031</v>
      </c>
      <c r="L48104" s="1" t="s">
        <v>73807</v>
      </c>
      <c r="M48104" s="1" t="s">
        <v>73808</v>
      </c>
      <c r="N48104" s="1"/>
    </row>
    <row r="48105" spans="1:14">
      <c r="A48105">
        <v>967</v>
      </c>
      <c r="B48105" s="1" t="s">
        <v>70462</v>
      </c>
      <c r="C48105">
        <v>7</v>
      </c>
      <c r="D48105" s="1" t="s">
        <v>1261</v>
      </c>
      <c r="E48105">
        <v>112</v>
      </c>
      <c r="F48105" s="1" t="s">
        <v>61</v>
      </c>
      <c r="G48105">
        <v>4874</v>
      </c>
      <c r="H48105" s="1" t="s">
        <v>70462</v>
      </c>
      <c r="I48105" s="1" t="s">
        <v>70463</v>
      </c>
      <c r="J48105">
        <v>11469</v>
      </c>
      <c r="K48105" s="1" t="s">
        <v>44031</v>
      </c>
      <c r="L48105" s="1" t="s">
        <v>73809</v>
      </c>
      <c r="M48105" s="1" t="s">
        <v>73810</v>
      </c>
      <c r="N48105" s="1"/>
    </row>
    <row r="48106" spans="1:14">
      <c r="A48106">
        <v>967</v>
      </c>
      <c r="B48106" s="1" t="s">
        <v>70462</v>
      </c>
      <c r="C48106">
        <v>7</v>
      </c>
      <c r="D48106" s="1" t="s">
        <v>1261</v>
      </c>
      <c r="E48106">
        <v>112</v>
      </c>
      <c r="F48106" s="1" t="s">
        <v>61</v>
      </c>
      <c r="G48106">
        <v>4874</v>
      </c>
      <c r="H48106" s="1" t="s">
        <v>70462</v>
      </c>
      <c r="I48106" s="1" t="s">
        <v>70463</v>
      </c>
      <c r="J48106">
        <v>11470</v>
      </c>
      <c r="K48106" s="1" t="s">
        <v>44031</v>
      </c>
      <c r="L48106" s="1" t="s">
        <v>73811</v>
      </c>
      <c r="M48106" s="1"/>
      <c r="N48106" s="1"/>
    </row>
    <row r="48107" spans="1:14">
      <c r="A48107">
        <v>967</v>
      </c>
      <c r="B48107" s="1" t="s">
        <v>70462</v>
      </c>
      <c r="C48107">
        <v>7</v>
      </c>
      <c r="D48107" s="1" t="s">
        <v>1261</v>
      </c>
      <c r="E48107">
        <v>112</v>
      </c>
      <c r="F48107" s="1" t="s">
        <v>61</v>
      </c>
      <c r="G48107">
        <v>4874</v>
      </c>
      <c r="H48107" s="1" t="s">
        <v>70462</v>
      </c>
      <c r="I48107" s="1" t="s">
        <v>70463</v>
      </c>
      <c r="J48107">
        <v>11471</v>
      </c>
      <c r="K48107" s="1" t="s">
        <v>44031</v>
      </c>
      <c r="L48107" s="1" t="s">
        <v>73812</v>
      </c>
      <c r="M48107" s="1"/>
      <c r="N48107" s="1"/>
    </row>
    <row r="48108" spans="1:14">
      <c r="A48108">
        <v>967</v>
      </c>
      <c r="B48108" s="1" t="s">
        <v>70462</v>
      </c>
      <c r="C48108">
        <v>7</v>
      </c>
      <c r="D48108" s="1" t="s">
        <v>1261</v>
      </c>
      <c r="E48108">
        <v>112</v>
      </c>
      <c r="F48108" s="1" t="s">
        <v>61</v>
      </c>
      <c r="G48108">
        <v>4874</v>
      </c>
      <c r="H48108" s="1" t="s">
        <v>70462</v>
      </c>
      <c r="I48108" s="1" t="s">
        <v>70463</v>
      </c>
      <c r="J48108">
        <v>11472</v>
      </c>
      <c r="K48108" s="1" t="s">
        <v>44031</v>
      </c>
      <c r="L48108" s="1" t="s">
        <v>73813</v>
      </c>
      <c r="M48108" s="1" t="s">
        <v>73814</v>
      </c>
      <c r="N48108" s="1"/>
    </row>
    <row r="48109" spans="1:14">
      <c r="A48109">
        <v>967</v>
      </c>
      <c r="B48109" s="1" t="s">
        <v>70462</v>
      </c>
      <c r="C48109">
        <v>7</v>
      </c>
      <c r="D48109" s="1" t="s">
        <v>1261</v>
      </c>
      <c r="E48109">
        <v>112</v>
      </c>
      <c r="F48109" s="1" t="s">
        <v>61</v>
      </c>
      <c r="G48109">
        <v>4874</v>
      </c>
      <c r="H48109" s="1" t="s">
        <v>70462</v>
      </c>
      <c r="I48109" s="1" t="s">
        <v>70463</v>
      </c>
      <c r="J48109">
        <v>11473</v>
      </c>
      <c r="K48109" s="1" t="s">
        <v>44031</v>
      </c>
      <c r="L48109" s="1" t="s">
        <v>73815</v>
      </c>
      <c r="M48109" s="1" t="s">
        <v>73816</v>
      </c>
      <c r="N48109" s="1"/>
    </row>
    <row r="48110" spans="1:14">
      <c r="A48110">
        <v>967</v>
      </c>
      <c r="B48110" s="1" t="s">
        <v>70462</v>
      </c>
      <c r="C48110">
        <v>7</v>
      </c>
      <c r="D48110" s="1" t="s">
        <v>1261</v>
      </c>
      <c r="E48110">
        <v>112</v>
      </c>
      <c r="F48110" s="1" t="s">
        <v>61</v>
      </c>
      <c r="G48110">
        <v>4874</v>
      </c>
      <c r="H48110" s="1" t="s">
        <v>70462</v>
      </c>
      <c r="I48110" s="1" t="s">
        <v>70463</v>
      </c>
      <c r="J48110">
        <v>11474</v>
      </c>
      <c r="K48110" s="1" t="s">
        <v>44031</v>
      </c>
      <c r="L48110" s="1" t="s">
        <v>73817</v>
      </c>
      <c r="M48110" s="1" t="s">
        <v>73818</v>
      </c>
      <c r="N48110" s="1"/>
    </row>
    <row r="48111" spans="1:14">
      <c r="A48111">
        <v>967</v>
      </c>
      <c r="B48111" s="1" t="s">
        <v>70462</v>
      </c>
      <c r="C48111">
        <v>7</v>
      </c>
      <c r="D48111" s="1" t="s">
        <v>1261</v>
      </c>
      <c r="E48111">
        <v>112</v>
      </c>
      <c r="F48111" s="1" t="s">
        <v>61</v>
      </c>
      <c r="G48111">
        <v>4874</v>
      </c>
      <c r="H48111" s="1" t="s">
        <v>70462</v>
      </c>
      <c r="I48111" s="1" t="s">
        <v>70463</v>
      </c>
      <c r="J48111">
        <v>11475</v>
      </c>
      <c r="K48111" s="1" t="s">
        <v>44031</v>
      </c>
      <c r="L48111" s="1" t="s">
        <v>73819</v>
      </c>
      <c r="M48111" s="1"/>
      <c r="N48111" s="1"/>
    </row>
    <row r="48112" spans="1:14">
      <c r="A48112">
        <v>967</v>
      </c>
      <c r="B48112" s="1" t="s">
        <v>70462</v>
      </c>
      <c r="C48112">
        <v>7</v>
      </c>
      <c r="D48112" s="1" t="s">
        <v>1261</v>
      </c>
      <c r="E48112">
        <v>112</v>
      </c>
      <c r="F48112" s="1" t="s">
        <v>61</v>
      </c>
      <c r="G48112">
        <v>4874</v>
      </c>
      <c r="H48112" s="1" t="s">
        <v>70462</v>
      </c>
      <c r="I48112" s="1" t="s">
        <v>70463</v>
      </c>
      <c r="J48112">
        <v>11476</v>
      </c>
      <c r="K48112" s="1" t="s">
        <v>44031</v>
      </c>
      <c r="L48112" s="1" t="s">
        <v>73820</v>
      </c>
      <c r="M48112" s="1"/>
      <c r="N48112" s="1"/>
    </row>
    <row r="48113" spans="1:14">
      <c r="A48113">
        <v>967</v>
      </c>
      <c r="B48113" s="1" t="s">
        <v>70462</v>
      </c>
      <c r="C48113">
        <v>7</v>
      </c>
      <c r="D48113" s="1" t="s">
        <v>1261</v>
      </c>
      <c r="E48113">
        <v>112</v>
      </c>
      <c r="F48113" s="1" t="s">
        <v>61</v>
      </c>
      <c r="G48113">
        <v>4874</v>
      </c>
      <c r="H48113" s="1" t="s">
        <v>70462</v>
      </c>
      <c r="I48113" s="1" t="s">
        <v>70463</v>
      </c>
      <c r="J48113">
        <v>11477</v>
      </c>
      <c r="K48113" s="1" t="s">
        <v>44031</v>
      </c>
      <c r="L48113" s="1" t="s">
        <v>73821</v>
      </c>
      <c r="M48113" s="1"/>
      <c r="N48113" s="1"/>
    </row>
    <row r="48114" spans="1:14">
      <c r="A48114">
        <v>967</v>
      </c>
      <c r="B48114" s="1" t="s">
        <v>70462</v>
      </c>
      <c r="C48114">
        <v>7</v>
      </c>
      <c r="D48114" s="1" t="s">
        <v>1261</v>
      </c>
      <c r="E48114">
        <v>112</v>
      </c>
      <c r="F48114" s="1" t="s">
        <v>61</v>
      </c>
      <c r="G48114">
        <v>4874</v>
      </c>
      <c r="H48114" s="1" t="s">
        <v>70462</v>
      </c>
      <c r="I48114" s="1" t="s">
        <v>70463</v>
      </c>
      <c r="J48114">
        <v>11478</v>
      </c>
      <c r="K48114" s="1" t="s">
        <v>44031</v>
      </c>
      <c r="L48114" s="1" t="s">
        <v>73822</v>
      </c>
      <c r="M48114" s="1"/>
      <c r="N48114" s="1"/>
    </row>
    <row r="48115" spans="1:14">
      <c r="A48115">
        <v>967</v>
      </c>
      <c r="B48115" s="1" t="s">
        <v>70462</v>
      </c>
      <c r="C48115">
        <v>7</v>
      </c>
      <c r="D48115" s="1" t="s">
        <v>1261</v>
      </c>
      <c r="E48115">
        <v>112</v>
      </c>
      <c r="F48115" s="1" t="s">
        <v>61</v>
      </c>
      <c r="G48115">
        <v>4874</v>
      </c>
      <c r="H48115" s="1" t="s">
        <v>70462</v>
      </c>
      <c r="I48115" s="1" t="s">
        <v>70463</v>
      </c>
      <c r="J48115">
        <v>11479</v>
      </c>
      <c r="K48115" s="1" t="s">
        <v>44031</v>
      </c>
      <c r="L48115" s="1" t="s">
        <v>73823</v>
      </c>
      <c r="M48115" s="1"/>
      <c r="N48115" s="1"/>
    </row>
    <row r="48116" spans="1:14">
      <c r="A48116">
        <v>967</v>
      </c>
      <c r="B48116" s="1" t="s">
        <v>70462</v>
      </c>
      <c r="C48116">
        <v>7</v>
      </c>
      <c r="D48116" s="1" t="s">
        <v>1261</v>
      </c>
      <c r="E48116">
        <v>112</v>
      </c>
      <c r="F48116" s="1" t="s">
        <v>61</v>
      </c>
      <c r="G48116">
        <v>4874</v>
      </c>
      <c r="H48116" s="1" t="s">
        <v>70462</v>
      </c>
      <c r="I48116" s="1" t="s">
        <v>70463</v>
      </c>
      <c r="J48116">
        <v>11480</v>
      </c>
      <c r="K48116" s="1" t="s">
        <v>44031</v>
      </c>
      <c r="L48116" s="1" t="s">
        <v>73824</v>
      </c>
      <c r="M48116" s="1" t="s">
        <v>73825</v>
      </c>
      <c r="N48116" s="1"/>
    </row>
    <row r="48117" spans="1:14">
      <c r="A48117">
        <v>967</v>
      </c>
      <c r="B48117" s="1" t="s">
        <v>70462</v>
      </c>
      <c r="C48117">
        <v>7</v>
      </c>
      <c r="D48117" s="1" t="s">
        <v>1261</v>
      </c>
      <c r="E48117">
        <v>112</v>
      </c>
      <c r="F48117" s="1" t="s">
        <v>61</v>
      </c>
      <c r="G48117">
        <v>4874</v>
      </c>
      <c r="H48117" s="1" t="s">
        <v>70462</v>
      </c>
      <c r="I48117" s="1" t="s">
        <v>70463</v>
      </c>
      <c r="J48117">
        <v>11481</v>
      </c>
      <c r="K48117" s="1" t="s">
        <v>44031</v>
      </c>
      <c r="L48117" s="1" t="s">
        <v>73826</v>
      </c>
      <c r="M48117" s="1" t="s">
        <v>73827</v>
      </c>
      <c r="N48117" s="1"/>
    </row>
    <row r="48118" spans="1:14">
      <c r="A48118">
        <v>967</v>
      </c>
      <c r="B48118" s="1" t="s">
        <v>70462</v>
      </c>
      <c r="C48118">
        <v>7</v>
      </c>
      <c r="D48118" s="1" t="s">
        <v>1261</v>
      </c>
      <c r="E48118">
        <v>112</v>
      </c>
      <c r="F48118" s="1" t="s">
        <v>61</v>
      </c>
      <c r="G48118">
        <v>4874</v>
      </c>
      <c r="H48118" s="1" t="s">
        <v>70462</v>
      </c>
      <c r="I48118" s="1" t="s">
        <v>70463</v>
      </c>
      <c r="J48118">
        <v>11482</v>
      </c>
      <c r="K48118" s="1" t="s">
        <v>44031</v>
      </c>
      <c r="L48118" s="1" t="s">
        <v>73828</v>
      </c>
      <c r="M48118" s="1"/>
      <c r="N48118" s="1"/>
    </row>
    <row r="48119" spans="1:14">
      <c r="A48119">
        <v>967</v>
      </c>
      <c r="B48119" s="1" t="s">
        <v>70462</v>
      </c>
      <c r="C48119">
        <v>7</v>
      </c>
      <c r="D48119" s="1" t="s">
        <v>1261</v>
      </c>
      <c r="E48119">
        <v>112</v>
      </c>
      <c r="F48119" s="1" t="s">
        <v>61</v>
      </c>
      <c r="G48119">
        <v>4874</v>
      </c>
      <c r="H48119" s="1" t="s">
        <v>70462</v>
      </c>
      <c r="I48119" s="1" t="s">
        <v>70463</v>
      </c>
      <c r="J48119">
        <v>11483</v>
      </c>
      <c r="K48119" s="1" t="s">
        <v>44031</v>
      </c>
      <c r="L48119" s="1" t="s">
        <v>73829</v>
      </c>
      <c r="M48119" s="1"/>
      <c r="N48119" s="1"/>
    </row>
    <row r="48120" spans="1:14">
      <c r="A48120">
        <v>967</v>
      </c>
      <c r="B48120" s="1" t="s">
        <v>70462</v>
      </c>
      <c r="C48120">
        <v>7</v>
      </c>
      <c r="D48120" s="1" t="s">
        <v>1261</v>
      </c>
      <c r="E48120">
        <v>112</v>
      </c>
      <c r="F48120" s="1" t="s">
        <v>61</v>
      </c>
      <c r="G48120">
        <v>4874</v>
      </c>
      <c r="H48120" s="1" t="s">
        <v>70462</v>
      </c>
      <c r="I48120" s="1" t="s">
        <v>70463</v>
      </c>
      <c r="J48120">
        <v>11484</v>
      </c>
      <c r="K48120" s="1" t="s">
        <v>44031</v>
      </c>
      <c r="L48120" s="1" t="s">
        <v>73830</v>
      </c>
      <c r="M48120" s="1"/>
      <c r="N48120" s="1"/>
    </row>
    <row r="48121" spans="1:14">
      <c r="A48121">
        <v>967</v>
      </c>
      <c r="B48121" s="1" t="s">
        <v>70462</v>
      </c>
      <c r="C48121">
        <v>7</v>
      </c>
      <c r="D48121" s="1" t="s">
        <v>1261</v>
      </c>
      <c r="E48121">
        <v>112</v>
      </c>
      <c r="F48121" s="1" t="s">
        <v>61</v>
      </c>
      <c r="G48121">
        <v>4874</v>
      </c>
      <c r="H48121" s="1" t="s">
        <v>70462</v>
      </c>
      <c r="I48121" s="1" t="s">
        <v>70463</v>
      </c>
      <c r="J48121">
        <v>11485</v>
      </c>
      <c r="K48121" s="1" t="s">
        <v>44031</v>
      </c>
      <c r="L48121" s="1" t="s">
        <v>73831</v>
      </c>
      <c r="M48121" s="1"/>
      <c r="N48121" s="1"/>
    </row>
    <row r="48122" spans="1:14">
      <c r="A48122">
        <v>967</v>
      </c>
      <c r="B48122" s="1" t="s">
        <v>70462</v>
      </c>
      <c r="C48122">
        <v>7</v>
      </c>
      <c r="D48122" s="1" t="s">
        <v>1261</v>
      </c>
      <c r="E48122">
        <v>112</v>
      </c>
      <c r="F48122" s="1" t="s">
        <v>61</v>
      </c>
      <c r="G48122">
        <v>4874</v>
      </c>
      <c r="H48122" s="1" t="s">
        <v>70462</v>
      </c>
      <c r="I48122" s="1" t="s">
        <v>70463</v>
      </c>
      <c r="J48122">
        <v>11486</v>
      </c>
      <c r="K48122" s="1" t="s">
        <v>44031</v>
      </c>
      <c r="L48122" s="1" t="s">
        <v>73832</v>
      </c>
      <c r="M48122" s="1"/>
      <c r="N48122" s="1"/>
    </row>
    <row r="48123" spans="1:14">
      <c r="A48123">
        <v>967</v>
      </c>
      <c r="B48123" s="1" t="s">
        <v>70462</v>
      </c>
      <c r="C48123">
        <v>7</v>
      </c>
      <c r="D48123" s="1" t="s">
        <v>1261</v>
      </c>
      <c r="E48123">
        <v>112</v>
      </c>
      <c r="F48123" s="1" t="s">
        <v>61</v>
      </c>
      <c r="G48123">
        <v>4874</v>
      </c>
      <c r="H48123" s="1" t="s">
        <v>70462</v>
      </c>
      <c r="I48123" s="1" t="s">
        <v>70463</v>
      </c>
      <c r="J48123">
        <v>11487</v>
      </c>
      <c r="K48123" s="1" t="s">
        <v>44031</v>
      </c>
      <c r="L48123" s="1" t="s">
        <v>73833</v>
      </c>
      <c r="M48123" s="1"/>
      <c r="N48123" s="1"/>
    </row>
    <row r="48124" spans="1:14">
      <c r="A48124">
        <v>967</v>
      </c>
      <c r="B48124" s="1" t="s">
        <v>70462</v>
      </c>
      <c r="C48124">
        <v>7</v>
      </c>
      <c r="D48124" s="1" t="s">
        <v>1261</v>
      </c>
      <c r="E48124">
        <v>112</v>
      </c>
      <c r="F48124" s="1" t="s">
        <v>61</v>
      </c>
      <c r="G48124">
        <v>4874</v>
      </c>
      <c r="H48124" s="1" t="s">
        <v>70462</v>
      </c>
      <c r="I48124" s="1" t="s">
        <v>70463</v>
      </c>
      <c r="J48124">
        <v>11488</v>
      </c>
      <c r="K48124" s="1" t="s">
        <v>44031</v>
      </c>
      <c r="L48124" s="1" t="s">
        <v>73834</v>
      </c>
      <c r="M48124" s="1" t="s">
        <v>73835</v>
      </c>
      <c r="N48124" s="1"/>
    </row>
    <row r="48125" spans="1:14">
      <c r="A48125">
        <v>967</v>
      </c>
      <c r="B48125" s="1" t="s">
        <v>70462</v>
      </c>
      <c r="C48125">
        <v>7</v>
      </c>
      <c r="D48125" s="1" t="s">
        <v>1261</v>
      </c>
      <c r="E48125">
        <v>112</v>
      </c>
      <c r="F48125" s="1" t="s">
        <v>61</v>
      </c>
      <c r="G48125">
        <v>4874</v>
      </c>
      <c r="H48125" s="1" t="s">
        <v>70462</v>
      </c>
      <c r="I48125" s="1" t="s">
        <v>70463</v>
      </c>
      <c r="J48125">
        <v>11489</v>
      </c>
      <c r="K48125" s="1" t="s">
        <v>44031</v>
      </c>
      <c r="L48125" s="1" t="s">
        <v>73836</v>
      </c>
      <c r="M48125" s="1" t="s">
        <v>73837</v>
      </c>
      <c r="N48125" s="1"/>
    </row>
    <row r="48126" spans="1:14">
      <c r="A48126">
        <v>967</v>
      </c>
      <c r="B48126" s="1" t="s">
        <v>70462</v>
      </c>
      <c r="C48126">
        <v>7</v>
      </c>
      <c r="D48126" s="1" t="s">
        <v>1261</v>
      </c>
      <c r="E48126">
        <v>112</v>
      </c>
      <c r="F48126" s="1" t="s">
        <v>61</v>
      </c>
      <c r="G48126">
        <v>4874</v>
      </c>
      <c r="H48126" s="1" t="s">
        <v>70462</v>
      </c>
      <c r="I48126" s="1" t="s">
        <v>70463</v>
      </c>
      <c r="J48126">
        <v>11490</v>
      </c>
      <c r="K48126" s="1" t="s">
        <v>44031</v>
      </c>
      <c r="L48126" s="1" t="s">
        <v>73838</v>
      </c>
      <c r="M48126" s="1"/>
      <c r="N48126" s="1"/>
    </row>
    <row r="48127" spans="1:14">
      <c r="A48127">
        <v>967</v>
      </c>
      <c r="B48127" s="1" t="s">
        <v>70462</v>
      </c>
      <c r="C48127">
        <v>7</v>
      </c>
      <c r="D48127" s="1" t="s">
        <v>1261</v>
      </c>
      <c r="E48127">
        <v>112</v>
      </c>
      <c r="F48127" s="1" t="s">
        <v>61</v>
      </c>
      <c r="G48127">
        <v>4874</v>
      </c>
      <c r="H48127" s="1" t="s">
        <v>70462</v>
      </c>
      <c r="I48127" s="1" t="s">
        <v>70463</v>
      </c>
      <c r="J48127">
        <v>11491</v>
      </c>
      <c r="K48127" s="1" t="s">
        <v>44031</v>
      </c>
      <c r="L48127" s="1" t="s">
        <v>73839</v>
      </c>
      <c r="M48127" s="1"/>
      <c r="N48127" s="1"/>
    </row>
    <row r="48128" spans="1:14">
      <c r="A48128">
        <v>967</v>
      </c>
      <c r="B48128" s="1" t="s">
        <v>70462</v>
      </c>
      <c r="C48128">
        <v>7</v>
      </c>
      <c r="D48128" s="1" t="s">
        <v>1261</v>
      </c>
      <c r="E48128">
        <v>112</v>
      </c>
      <c r="F48128" s="1" t="s">
        <v>61</v>
      </c>
      <c r="G48128">
        <v>4874</v>
      </c>
      <c r="H48128" s="1" t="s">
        <v>70462</v>
      </c>
      <c r="I48128" s="1" t="s">
        <v>70463</v>
      </c>
      <c r="J48128">
        <v>11493</v>
      </c>
      <c r="K48128" s="1" t="s">
        <v>44031</v>
      </c>
      <c r="L48128" s="1" t="s">
        <v>73840</v>
      </c>
      <c r="M48128" s="1"/>
      <c r="N48128" s="1"/>
    </row>
    <row r="48129" spans="1:14">
      <c r="A48129">
        <v>967</v>
      </c>
      <c r="B48129" s="1" t="s">
        <v>70462</v>
      </c>
      <c r="C48129">
        <v>7</v>
      </c>
      <c r="D48129" s="1" t="s">
        <v>1261</v>
      </c>
      <c r="E48129">
        <v>112</v>
      </c>
      <c r="F48129" s="1" t="s">
        <v>61</v>
      </c>
      <c r="G48129">
        <v>4874</v>
      </c>
      <c r="H48129" s="1" t="s">
        <v>70462</v>
      </c>
      <c r="I48129" s="1" t="s">
        <v>70463</v>
      </c>
      <c r="J48129">
        <v>11494</v>
      </c>
      <c r="K48129" s="1" t="s">
        <v>44031</v>
      </c>
      <c r="L48129" s="1" t="s">
        <v>73841</v>
      </c>
      <c r="M48129" s="1"/>
      <c r="N48129" s="1"/>
    </row>
    <row r="48130" spans="1:14">
      <c r="A48130">
        <v>967</v>
      </c>
      <c r="B48130" s="1" t="s">
        <v>70462</v>
      </c>
      <c r="C48130">
        <v>7</v>
      </c>
      <c r="D48130" s="1" t="s">
        <v>1261</v>
      </c>
      <c r="E48130">
        <v>112</v>
      </c>
      <c r="F48130" s="1" t="s">
        <v>61</v>
      </c>
      <c r="G48130">
        <v>4874</v>
      </c>
      <c r="H48130" s="1" t="s">
        <v>70462</v>
      </c>
      <c r="I48130" s="1" t="s">
        <v>70463</v>
      </c>
      <c r="J48130">
        <v>11495</v>
      </c>
      <c r="K48130" s="1" t="s">
        <v>44031</v>
      </c>
      <c r="L48130" s="1" t="s">
        <v>73842</v>
      </c>
      <c r="M48130" s="1" t="s">
        <v>73843</v>
      </c>
      <c r="N48130" s="1"/>
    </row>
    <row r="48131" spans="1:14">
      <c r="A48131">
        <v>967</v>
      </c>
      <c r="B48131" s="1" t="s">
        <v>70462</v>
      </c>
      <c r="C48131">
        <v>7</v>
      </c>
      <c r="D48131" s="1" t="s">
        <v>1261</v>
      </c>
      <c r="E48131">
        <v>112</v>
      </c>
      <c r="F48131" s="1" t="s">
        <v>61</v>
      </c>
      <c r="G48131">
        <v>4874</v>
      </c>
      <c r="H48131" s="1" t="s">
        <v>70462</v>
      </c>
      <c r="I48131" s="1" t="s">
        <v>70463</v>
      </c>
      <c r="J48131">
        <v>11496</v>
      </c>
      <c r="K48131" s="1" t="s">
        <v>44031</v>
      </c>
      <c r="L48131" s="1" t="s">
        <v>73844</v>
      </c>
      <c r="M48131" s="1" t="s">
        <v>73845</v>
      </c>
      <c r="N48131" s="1"/>
    </row>
    <row r="48132" spans="1:14">
      <c r="A48132">
        <v>967</v>
      </c>
      <c r="B48132" s="1" t="s">
        <v>70462</v>
      </c>
      <c r="C48132">
        <v>7</v>
      </c>
      <c r="D48132" s="1" t="s">
        <v>1261</v>
      </c>
      <c r="E48132">
        <v>112</v>
      </c>
      <c r="F48132" s="1" t="s">
        <v>61</v>
      </c>
      <c r="G48132">
        <v>4874</v>
      </c>
      <c r="H48132" s="1" t="s">
        <v>70462</v>
      </c>
      <c r="I48132" s="1" t="s">
        <v>70463</v>
      </c>
      <c r="J48132">
        <v>11497</v>
      </c>
      <c r="K48132" s="1" t="s">
        <v>44031</v>
      </c>
      <c r="L48132" s="1" t="s">
        <v>73846</v>
      </c>
      <c r="M48132" s="1" t="s">
        <v>73847</v>
      </c>
      <c r="N48132" s="1"/>
    </row>
    <row r="48133" spans="1:14">
      <c r="A48133">
        <v>967</v>
      </c>
      <c r="B48133" s="1" t="s">
        <v>70462</v>
      </c>
      <c r="C48133">
        <v>7</v>
      </c>
      <c r="D48133" s="1" t="s">
        <v>1261</v>
      </c>
      <c r="E48133">
        <v>112</v>
      </c>
      <c r="F48133" s="1" t="s">
        <v>61</v>
      </c>
      <c r="G48133">
        <v>4874</v>
      </c>
      <c r="H48133" s="1" t="s">
        <v>70462</v>
      </c>
      <c r="I48133" s="1" t="s">
        <v>70463</v>
      </c>
      <c r="J48133">
        <v>11498</v>
      </c>
      <c r="K48133" s="1" t="s">
        <v>44031</v>
      </c>
      <c r="L48133" s="1" t="s">
        <v>73848</v>
      </c>
      <c r="M48133" s="1"/>
      <c r="N48133" s="1"/>
    </row>
    <row r="48134" spans="1:14">
      <c r="A48134">
        <v>967</v>
      </c>
      <c r="B48134" s="1" t="s">
        <v>70462</v>
      </c>
      <c r="C48134">
        <v>7</v>
      </c>
      <c r="D48134" s="1" t="s">
        <v>1261</v>
      </c>
      <c r="E48134">
        <v>112</v>
      </c>
      <c r="F48134" s="1" t="s">
        <v>61</v>
      </c>
      <c r="G48134">
        <v>4874</v>
      </c>
      <c r="H48134" s="1" t="s">
        <v>70462</v>
      </c>
      <c r="I48134" s="1" t="s">
        <v>70463</v>
      </c>
      <c r="J48134">
        <v>11499</v>
      </c>
      <c r="K48134" s="1" t="s">
        <v>44031</v>
      </c>
      <c r="L48134" s="1" t="s">
        <v>73849</v>
      </c>
      <c r="M48134" s="1"/>
      <c r="N48134" s="1"/>
    </row>
    <row r="48135" spans="1:14">
      <c r="A48135">
        <v>967</v>
      </c>
      <c r="B48135" s="1" t="s">
        <v>70462</v>
      </c>
      <c r="C48135">
        <v>7</v>
      </c>
      <c r="D48135" s="1" t="s">
        <v>1261</v>
      </c>
      <c r="E48135">
        <v>112</v>
      </c>
      <c r="F48135" s="1" t="s">
        <v>61</v>
      </c>
      <c r="G48135">
        <v>4874</v>
      </c>
      <c r="H48135" s="1" t="s">
        <v>70462</v>
      </c>
      <c r="I48135" s="1" t="s">
        <v>70463</v>
      </c>
      <c r="J48135">
        <v>11500</v>
      </c>
      <c r="K48135" s="1" t="s">
        <v>44031</v>
      </c>
      <c r="L48135" s="1" t="s">
        <v>73850</v>
      </c>
      <c r="M48135" s="1"/>
      <c r="N48135" s="1"/>
    </row>
    <row r="48136" spans="1:14">
      <c r="A48136">
        <v>967</v>
      </c>
      <c r="B48136" s="1" t="s">
        <v>70462</v>
      </c>
      <c r="C48136">
        <v>7</v>
      </c>
      <c r="D48136" s="1" t="s">
        <v>1261</v>
      </c>
      <c r="E48136">
        <v>112</v>
      </c>
      <c r="F48136" s="1" t="s">
        <v>61</v>
      </c>
      <c r="G48136">
        <v>4874</v>
      </c>
      <c r="H48136" s="1" t="s">
        <v>70462</v>
      </c>
      <c r="I48136" s="1" t="s">
        <v>70463</v>
      </c>
      <c r="J48136">
        <v>11501</v>
      </c>
      <c r="K48136" s="1" t="s">
        <v>44031</v>
      </c>
      <c r="L48136" s="1" t="s">
        <v>73851</v>
      </c>
      <c r="M48136" s="1" t="s">
        <v>73852</v>
      </c>
      <c r="N48136" s="1"/>
    </row>
    <row r="48137" spans="1:14">
      <c r="A48137">
        <v>967</v>
      </c>
      <c r="B48137" s="1" t="s">
        <v>70462</v>
      </c>
      <c r="C48137">
        <v>7</v>
      </c>
      <c r="D48137" s="1" t="s">
        <v>1261</v>
      </c>
      <c r="E48137">
        <v>112</v>
      </c>
      <c r="F48137" s="1" t="s">
        <v>61</v>
      </c>
      <c r="G48137">
        <v>4874</v>
      </c>
      <c r="H48137" s="1" t="s">
        <v>70462</v>
      </c>
      <c r="I48137" s="1" t="s">
        <v>70463</v>
      </c>
      <c r="J48137">
        <v>11502</v>
      </c>
      <c r="K48137" s="1" t="s">
        <v>44031</v>
      </c>
      <c r="L48137" s="1" t="s">
        <v>73853</v>
      </c>
      <c r="M48137" s="1" t="s">
        <v>73854</v>
      </c>
      <c r="N48137" s="1"/>
    </row>
    <row r="48138" spans="1:14">
      <c r="A48138">
        <v>967</v>
      </c>
      <c r="B48138" s="1" t="s">
        <v>70462</v>
      </c>
      <c r="C48138">
        <v>7</v>
      </c>
      <c r="D48138" s="1" t="s">
        <v>1261</v>
      </c>
      <c r="E48138">
        <v>112</v>
      </c>
      <c r="F48138" s="1" t="s">
        <v>61</v>
      </c>
      <c r="G48138">
        <v>4874</v>
      </c>
      <c r="H48138" s="1" t="s">
        <v>70462</v>
      </c>
      <c r="I48138" s="1" t="s">
        <v>70463</v>
      </c>
      <c r="J48138">
        <v>11503</v>
      </c>
      <c r="K48138" s="1" t="s">
        <v>44031</v>
      </c>
      <c r="L48138" s="1" t="s">
        <v>73855</v>
      </c>
      <c r="M48138" s="1" t="s">
        <v>73856</v>
      </c>
      <c r="N48138" s="1"/>
    </row>
    <row r="48139" spans="1:14">
      <c r="A48139">
        <v>967</v>
      </c>
      <c r="B48139" s="1" t="s">
        <v>70462</v>
      </c>
      <c r="C48139">
        <v>7</v>
      </c>
      <c r="D48139" s="1" t="s">
        <v>1261</v>
      </c>
      <c r="E48139">
        <v>112</v>
      </c>
      <c r="F48139" s="1" t="s">
        <v>61</v>
      </c>
      <c r="G48139">
        <v>4874</v>
      </c>
      <c r="H48139" s="1" t="s">
        <v>70462</v>
      </c>
      <c r="I48139" s="1" t="s">
        <v>70463</v>
      </c>
      <c r="J48139">
        <v>11504</v>
      </c>
      <c r="K48139" s="1" t="s">
        <v>44031</v>
      </c>
      <c r="L48139" s="1" t="s">
        <v>73857</v>
      </c>
      <c r="M48139" s="1"/>
      <c r="N48139" s="1"/>
    </row>
    <row r="48140" spans="1:14">
      <c r="A48140">
        <v>967</v>
      </c>
      <c r="B48140" s="1" t="s">
        <v>70462</v>
      </c>
      <c r="C48140">
        <v>7</v>
      </c>
      <c r="D48140" s="1" t="s">
        <v>1261</v>
      </c>
      <c r="E48140">
        <v>112</v>
      </c>
      <c r="F48140" s="1" t="s">
        <v>61</v>
      </c>
      <c r="G48140">
        <v>4874</v>
      </c>
      <c r="H48140" s="1" t="s">
        <v>70462</v>
      </c>
      <c r="I48140" s="1" t="s">
        <v>70463</v>
      </c>
      <c r="J48140">
        <v>11505</v>
      </c>
      <c r="K48140" s="1" t="s">
        <v>44031</v>
      </c>
      <c r="L48140" s="1" t="s">
        <v>73858</v>
      </c>
      <c r="M48140" s="1"/>
      <c r="N48140" s="1"/>
    </row>
    <row r="48141" spans="1:14">
      <c r="A48141">
        <v>967</v>
      </c>
      <c r="B48141" s="1" t="s">
        <v>70462</v>
      </c>
      <c r="C48141">
        <v>7</v>
      </c>
      <c r="D48141" s="1" t="s">
        <v>1261</v>
      </c>
      <c r="E48141">
        <v>112</v>
      </c>
      <c r="F48141" s="1" t="s">
        <v>61</v>
      </c>
      <c r="G48141">
        <v>4874</v>
      </c>
      <c r="H48141" s="1" t="s">
        <v>70462</v>
      </c>
      <c r="I48141" s="1" t="s">
        <v>70463</v>
      </c>
      <c r="J48141">
        <v>11507</v>
      </c>
      <c r="K48141" s="1" t="s">
        <v>44031</v>
      </c>
      <c r="L48141" s="1" t="s">
        <v>73859</v>
      </c>
      <c r="M48141" s="1"/>
      <c r="N48141" s="1"/>
    </row>
    <row r="48142" spans="1:14">
      <c r="A48142">
        <v>967</v>
      </c>
      <c r="B48142" s="1" t="s">
        <v>70462</v>
      </c>
      <c r="C48142">
        <v>7</v>
      </c>
      <c r="D48142" s="1" t="s">
        <v>1261</v>
      </c>
      <c r="E48142">
        <v>112</v>
      </c>
      <c r="F48142" s="1" t="s">
        <v>61</v>
      </c>
      <c r="G48142">
        <v>4874</v>
      </c>
      <c r="H48142" s="1" t="s">
        <v>70462</v>
      </c>
      <c r="I48142" s="1" t="s">
        <v>70463</v>
      </c>
      <c r="J48142">
        <v>11509</v>
      </c>
      <c r="K48142" s="1" t="s">
        <v>44031</v>
      </c>
      <c r="L48142" s="1" t="s">
        <v>73860</v>
      </c>
      <c r="M48142" s="1"/>
      <c r="N48142" s="1"/>
    </row>
    <row r="48143" spans="1:14">
      <c r="A48143">
        <v>967</v>
      </c>
      <c r="B48143" s="1" t="s">
        <v>70462</v>
      </c>
      <c r="C48143">
        <v>7</v>
      </c>
      <c r="D48143" s="1" t="s">
        <v>1261</v>
      </c>
      <c r="E48143">
        <v>112</v>
      </c>
      <c r="F48143" s="1" t="s">
        <v>61</v>
      </c>
      <c r="G48143">
        <v>4874</v>
      </c>
      <c r="H48143" s="1" t="s">
        <v>70462</v>
      </c>
      <c r="I48143" s="1" t="s">
        <v>70463</v>
      </c>
      <c r="J48143">
        <v>11510</v>
      </c>
      <c r="K48143" s="1" t="s">
        <v>44031</v>
      </c>
      <c r="L48143" s="1" t="s">
        <v>73861</v>
      </c>
      <c r="M48143" s="1"/>
      <c r="N48143" s="1"/>
    </row>
    <row r="48144" spans="1:14">
      <c r="A48144">
        <v>967</v>
      </c>
      <c r="B48144" s="1" t="s">
        <v>70462</v>
      </c>
      <c r="C48144">
        <v>7</v>
      </c>
      <c r="D48144" s="1" t="s">
        <v>1261</v>
      </c>
      <c r="E48144">
        <v>112</v>
      </c>
      <c r="F48144" s="1" t="s">
        <v>61</v>
      </c>
      <c r="G48144">
        <v>4874</v>
      </c>
      <c r="H48144" s="1" t="s">
        <v>70462</v>
      </c>
      <c r="I48144" s="1" t="s">
        <v>70463</v>
      </c>
      <c r="J48144">
        <v>11512</v>
      </c>
      <c r="K48144" s="1" t="s">
        <v>44031</v>
      </c>
      <c r="L48144" s="1" t="s">
        <v>73862</v>
      </c>
      <c r="M48144" s="1"/>
      <c r="N48144" s="1"/>
    </row>
    <row r="48145" spans="1:14">
      <c r="A48145">
        <v>967</v>
      </c>
      <c r="B48145" s="1" t="s">
        <v>70462</v>
      </c>
      <c r="C48145">
        <v>7</v>
      </c>
      <c r="D48145" s="1" t="s">
        <v>1261</v>
      </c>
      <c r="E48145">
        <v>112</v>
      </c>
      <c r="F48145" s="1" t="s">
        <v>61</v>
      </c>
      <c r="G48145">
        <v>4874</v>
      </c>
      <c r="H48145" s="1" t="s">
        <v>70462</v>
      </c>
      <c r="I48145" s="1" t="s">
        <v>70463</v>
      </c>
      <c r="J48145">
        <v>11515</v>
      </c>
      <c r="K48145" s="1" t="s">
        <v>44031</v>
      </c>
      <c r="L48145" s="1" t="s">
        <v>73863</v>
      </c>
      <c r="M48145" s="1"/>
      <c r="N48145" s="1"/>
    </row>
    <row r="48146" spans="1:14">
      <c r="A48146">
        <v>967</v>
      </c>
      <c r="B48146" s="1" t="s">
        <v>70462</v>
      </c>
      <c r="C48146">
        <v>7</v>
      </c>
      <c r="D48146" s="1" t="s">
        <v>1261</v>
      </c>
      <c r="E48146">
        <v>112</v>
      </c>
      <c r="F48146" s="1" t="s">
        <v>61</v>
      </c>
      <c r="G48146">
        <v>4874</v>
      </c>
      <c r="H48146" s="1" t="s">
        <v>70462</v>
      </c>
      <c r="I48146" s="1" t="s">
        <v>70463</v>
      </c>
      <c r="J48146">
        <v>11518</v>
      </c>
      <c r="K48146" s="1" t="s">
        <v>44031</v>
      </c>
      <c r="L48146" s="1" t="s">
        <v>73864</v>
      </c>
      <c r="M48146" s="1"/>
      <c r="N48146" s="1"/>
    </row>
    <row r="48147" spans="1:14">
      <c r="A48147">
        <v>967</v>
      </c>
      <c r="B48147" s="1" t="s">
        <v>70462</v>
      </c>
      <c r="C48147">
        <v>7</v>
      </c>
      <c r="D48147" s="1" t="s">
        <v>1261</v>
      </c>
      <c r="E48147">
        <v>112</v>
      </c>
      <c r="F48147" s="1" t="s">
        <v>61</v>
      </c>
      <c r="G48147">
        <v>4874</v>
      </c>
      <c r="H48147" s="1" t="s">
        <v>70462</v>
      </c>
      <c r="I48147" s="1" t="s">
        <v>70463</v>
      </c>
      <c r="J48147">
        <v>11521</v>
      </c>
      <c r="K48147" s="1" t="s">
        <v>44031</v>
      </c>
      <c r="L48147" s="1" t="s">
        <v>73865</v>
      </c>
      <c r="M48147" s="1"/>
      <c r="N48147" s="1"/>
    </row>
    <row r="48148" spans="1:14">
      <c r="A48148">
        <v>967</v>
      </c>
      <c r="B48148" s="1" t="s">
        <v>70462</v>
      </c>
      <c r="C48148">
        <v>7</v>
      </c>
      <c r="D48148" s="1" t="s">
        <v>1261</v>
      </c>
      <c r="E48148">
        <v>112</v>
      </c>
      <c r="F48148" s="1" t="s">
        <v>61</v>
      </c>
      <c r="G48148">
        <v>4874</v>
      </c>
      <c r="H48148" s="1" t="s">
        <v>70462</v>
      </c>
      <c r="I48148" s="1" t="s">
        <v>70463</v>
      </c>
      <c r="J48148">
        <v>11523</v>
      </c>
      <c r="K48148" s="1" t="s">
        <v>44031</v>
      </c>
      <c r="L48148" s="1" t="s">
        <v>73866</v>
      </c>
      <c r="M48148" s="1"/>
      <c r="N48148" s="1"/>
    </row>
    <row r="48149" spans="1:14">
      <c r="A48149">
        <v>967</v>
      </c>
      <c r="B48149" s="1" t="s">
        <v>70462</v>
      </c>
      <c r="C48149">
        <v>7</v>
      </c>
      <c r="D48149" s="1" t="s">
        <v>1261</v>
      </c>
      <c r="E48149">
        <v>112</v>
      </c>
      <c r="F48149" s="1" t="s">
        <v>61</v>
      </c>
      <c r="G48149">
        <v>4874</v>
      </c>
      <c r="H48149" s="1" t="s">
        <v>70462</v>
      </c>
      <c r="I48149" s="1" t="s">
        <v>70463</v>
      </c>
      <c r="J48149">
        <v>11524</v>
      </c>
      <c r="K48149" s="1" t="s">
        <v>44031</v>
      </c>
      <c r="L48149" s="1" t="s">
        <v>73867</v>
      </c>
      <c r="M48149" s="1"/>
      <c r="N48149" s="1"/>
    </row>
    <row r="48150" spans="1:14">
      <c r="A48150">
        <v>967</v>
      </c>
      <c r="B48150" s="1" t="s">
        <v>70462</v>
      </c>
      <c r="C48150">
        <v>7</v>
      </c>
      <c r="D48150" s="1" t="s">
        <v>1261</v>
      </c>
      <c r="E48150">
        <v>112</v>
      </c>
      <c r="F48150" s="1" t="s">
        <v>61</v>
      </c>
      <c r="G48150">
        <v>4874</v>
      </c>
      <c r="H48150" s="1" t="s">
        <v>70462</v>
      </c>
      <c r="I48150" s="1" t="s">
        <v>70463</v>
      </c>
      <c r="J48150">
        <v>11525</v>
      </c>
      <c r="K48150" s="1" t="s">
        <v>44031</v>
      </c>
      <c r="L48150" s="1" t="s">
        <v>73868</v>
      </c>
      <c r="M48150" s="1"/>
      <c r="N48150" s="1"/>
    </row>
    <row r="48151" spans="1:14">
      <c r="A48151">
        <v>967</v>
      </c>
      <c r="B48151" s="1" t="s">
        <v>70462</v>
      </c>
      <c r="C48151">
        <v>7</v>
      </c>
      <c r="D48151" s="1" t="s">
        <v>1261</v>
      </c>
      <c r="E48151">
        <v>112</v>
      </c>
      <c r="F48151" s="1" t="s">
        <v>61</v>
      </c>
      <c r="G48151">
        <v>4874</v>
      </c>
      <c r="H48151" s="1" t="s">
        <v>70462</v>
      </c>
      <c r="I48151" s="1" t="s">
        <v>70463</v>
      </c>
      <c r="J48151">
        <v>11526</v>
      </c>
      <c r="K48151" s="1" t="s">
        <v>44031</v>
      </c>
      <c r="L48151" s="1" t="s">
        <v>73869</v>
      </c>
      <c r="M48151" s="1"/>
      <c r="N48151" s="1"/>
    </row>
    <row r="48152" spans="1:14">
      <c r="A48152">
        <v>967</v>
      </c>
      <c r="B48152" s="1" t="s">
        <v>70462</v>
      </c>
      <c r="C48152">
        <v>7</v>
      </c>
      <c r="D48152" s="1" t="s">
        <v>1261</v>
      </c>
      <c r="E48152">
        <v>112</v>
      </c>
      <c r="F48152" s="1" t="s">
        <v>61</v>
      </c>
      <c r="G48152">
        <v>4874</v>
      </c>
      <c r="H48152" s="1" t="s">
        <v>70462</v>
      </c>
      <c r="I48152" s="1" t="s">
        <v>70463</v>
      </c>
      <c r="J48152">
        <v>11527</v>
      </c>
      <c r="K48152" s="1" t="s">
        <v>44031</v>
      </c>
      <c r="L48152" s="1" t="s">
        <v>73870</v>
      </c>
      <c r="M48152" s="1" t="s">
        <v>73871</v>
      </c>
      <c r="N48152" s="1"/>
    </row>
    <row r="48153" spans="1:14">
      <c r="A48153">
        <v>967</v>
      </c>
      <c r="B48153" s="1" t="s">
        <v>70462</v>
      </c>
      <c r="C48153">
        <v>7</v>
      </c>
      <c r="D48153" s="1" t="s">
        <v>1261</v>
      </c>
      <c r="E48153">
        <v>112</v>
      </c>
      <c r="F48153" s="1" t="s">
        <v>61</v>
      </c>
      <c r="G48153">
        <v>4874</v>
      </c>
      <c r="H48153" s="1" t="s">
        <v>70462</v>
      </c>
      <c r="I48153" s="1" t="s">
        <v>70463</v>
      </c>
      <c r="J48153">
        <v>11788</v>
      </c>
      <c r="K48153" s="1" t="s">
        <v>44031</v>
      </c>
      <c r="L48153" s="1" t="s">
        <v>73872</v>
      </c>
      <c r="M48153" s="1"/>
      <c r="N48153" s="1"/>
    </row>
    <row r="48154" spans="1:14">
      <c r="A48154">
        <v>967</v>
      </c>
      <c r="B48154" s="1" t="s">
        <v>70462</v>
      </c>
      <c r="C48154">
        <v>7</v>
      </c>
      <c r="D48154" s="1" t="s">
        <v>1261</v>
      </c>
      <c r="E48154">
        <v>112</v>
      </c>
      <c r="F48154" s="1" t="s">
        <v>61</v>
      </c>
      <c r="G48154">
        <v>4874</v>
      </c>
      <c r="H48154" s="1" t="s">
        <v>70462</v>
      </c>
      <c r="I48154" s="1" t="s">
        <v>70463</v>
      </c>
      <c r="J48154">
        <v>11528</v>
      </c>
      <c r="K48154" s="1" t="s">
        <v>44031</v>
      </c>
      <c r="L48154" s="1" t="s">
        <v>73873</v>
      </c>
      <c r="M48154" s="1" t="s">
        <v>73874</v>
      </c>
      <c r="N48154" s="1"/>
    </row>
    <row r="48155" spans="1:14">
      <c r="A48155">
        <v>967</v>
      </c>
      <c r="B48155" s="1" t="s">
        <v>70462</v>
      </c>
      <c r="C48155">
        <v>7</v>
      </c>
      <c r="D48155" s="1" t="s">
        <v>1261</v>
      </c>
      <c r="E48155">
        <v>112</v>
      </c>
      <c r="F48155" s="1" t="s">
        <v>61</v>
      </c>
      <c r="G48155">
        <v>4874</v>
      </c>
      <c r="H48155" s="1" t="s">
        <v>70462</v>
      </c>
      <c r="I48155" s="1" t="s">
        <v>70463</v>
      </c>
      <c r="J48155">
        <v>11529</v>
      </c>
      <c r="K48155" s="1" t="s">
        <v>44031</v>
      </c>
      <c r="L48155" s="1" t="s">
        <v>73875</v>
      </c>
      <c r="M48155" s="1"/>
      <c r="N48155" s="1"/>
    </row>
    <row r="48156" spans="1:14">
      <c r="A48156">
        <v>967</v>
      </c>
      <c r="B48156" s="1" t="s">
        <v>70462</v>
      </c>
      <c r="C48156">
        <v>7</v>
      </c>
      <c r="D48156" s="1" t="s">
        <v>1261</v>
      </c>
      <c r="E48156">
        <v>112</v>
      </c>
      <c r="F48156" s="1" t="s">
        <v>61</v>
      </c>
      <c r="G48156">
        <v>4874</v>
      </c>
      <c r="H48156" s="1" t="s">
        <v>70462</v>
      </c>
      <c r="I48156" s="1" t="s">
        <v>70463</v>
      </c>
      <c r="J48156">
        <v>11530</v>
      </c>
      <c r="K48156" s="1" t="s">
        <v>44031</v>
      </c>
      <c r="L48156" s="1" t="s">
        <v>73876</v>
      </c>
      <c r="M48156" s="1"/>
      <c r="N48156" s="1"/>
    </row>
    <row r="48157" spans="1:14">
      <c r="A48157">
        <v>967</v>
      </c>
      <c r="B48157" s="1" t="s">
        <v>70462</v>
      </c>
      <c r="C48157">
        <v>7</v>
      </c>
      <c r="D48157" s="1" t="s">
        <v>1261</v>
      </c>
      <c r="E48157">
        <v>112</v>
      </c>
      <c r="F48157" s="1" t="s">
        <v>61</v>
      </c>
      <c r="G48157">
        <v>4874</v>
      </c>
      <c r="H48157" s="1" t="s">
        <v>70462</v>
      </c>
      <c r="I48157" s="1" t="s">
        <v>70463</v>
      </c>
      <c r="J48157">
        <v>11531</v>
      </c>
      <c r="K48157" s="1" t="s">
        <v>44031</v>
      </c>
      <c r="L48157" s="1" t="s">
        <v>73877</v>
      </c>
      <c r="M48157" s="1"/>
      <c r="N48157" s="1"/>
    </row>
    <row r="48158" spans="1:14">
      <c r="A48158">
        <v>967</v>
      </c>
      <c r="B48158" s="1" t="s">
        <v>70462</v>
      </c>
      <c r="C48158">
        <v>7</v>
      </c>
      <c r="D48158" s="1" t="s">
        <v>1261</v>
      </c>
      <c r="E48158">
        <v>112</v>
      </c>
      <c r="F48158" s="1" t="s">
        <v>61</v>
      </c>
      <c r="G48158">
        <v>4874</v>
      </c>
      <c r="H48158" s="1" t="s">
        <v>70462</v>
      </c>
      <c r="I48158" s="1" t="s">
        <v>70463</v>
      </c>
      <c r="J48158">
        <v>11532</v>
      </c>
      <c r="K48158" s="1" t="s">
        <v>44031</v>
      </c>
      <c r="L48158" s="1" t="s">
        <v>73878</v>
      </c>
      <c r="M48158" s="1" t="s">
        <v>73879</v>
      </c>
      <c r="N48158" s="1"/>
    </row>
    <row r="48159" spans="1:14">
      <c r="A48159">
        <v>967</v>
      </c>
      <c r="B48159" s="1" t="s">
        <v>70462</v>
      </c>
      <c r="C48159">
        <v>7</v>
      </c>
      <c r="D48159" s="1" t="s">
        <v>1261</v>
      </c>
      <c r="E48159">
        <v>112</v>
      </c>
      <c r="F48159" s="1" t="s">
        <v>61</v>
      </c>
      <c r="G48159">
        <v>4874</v>
      </c>
      <c r="H48159" s="1" t="s">
        <v>70462</v>
      </c>
      <c r="I48159" s="1" t="s">
        <v>70463</v>
      </c>
      <c r="J48159">
        <v>11533</v>
      </c>
      <c r="K48159" s="1" t="s">
        <v>44031</v>
      </c>
      <c r="L48159" s="1" t="s">
        <v>73880</v>
      </c>
      <c r="M48159" s="1" t="s">
        <v>73881</v>
      </c>
      <c r="N48159" s="1"/>
    </row>
    <row r="48160" spans="1:14">
      <c r="A48160">
        <v>967</v>
      </c>
      <c r="B48160" s="1" t="s">
        <v>70462</v>
      </c>
      <c r="C48160">
        <v>7</v>
      </c>
      <c r="D48160" s="1" t="s">
        <v>1261</v>
      </c>
      <c r="E48160">
        <v>112</v>
      </c>
      <c r="F48160" s="1" t="s">
        <v>61</v>
      </c>
      <c r="G48160">
        <v>4874</v>
      </c>
      <c r="H48160" s="1" t="s">
        <v>70462</v>
      </c>
      <c r="I48160" s="1" t="s">
        <v>70463</v>
      </c>
      <c r="J48160">
        <v>11534</v>
      </c>
      <c r="K48160" s="1" t="s">
        <v>44031</v>
      </c>
      <c r="L48160" s="1" t="s">
        <v>73882</v>
      </c>
      <c r="M48160" s="1"/>
      <c r="N48160" s="1"/>
    </row>
    <row r="48161" spans="1:14">
      <c r="A48161">
        <v>967</v>
      </c>
      <c r="B48161" s="1" t="s">
        <v>70462</v>
      </c>
      <c r="C48161">
        <v>7</v>
      </c>
      <c r="D48161" s="1" t="s">
        <v>1261</v>
      </c>
      <c r="E48161">
        <v>112</v>
      </c>
      <c r="F48161" s="1" t="s">
        <v>61</v>
      </c>
      <c r="G48161">
        <v>4874</v>
      </c>
      <c r="H48161" s="1" t="s">
        <v>70462</v>
      </c>
      <c r="I48161" s="1" t="s">
        <v>70463</v>
      </c>
      <c r="J48161">
        <v>11535</v>
      </c>
      <c r="K48161" s="1" t="s">
        <v>44031</v>
      </c>
      <c r="L48161" s="1" t="s">
        <v>73883</v>
      </c>
      <c r="M48161" s="1"/>
      <c r="N48161" s="1"/>
    </row>
    <row r="48162" spans="1:14">
      <c r="A48162">
        <v>967</v>
      </c>
      <c r="B48162" s="1" t="s">
        <v>70462</v>
      </c>
      <c r="C48162">
        <v>7</v>
      </c>
      <c r="D48162" s="1" t="s">
        <v>1261</v>
      </c>
      <c r="E48162">
        <v>112</v>
      </c>
      <c r="F48162" s="1" t="s">
        <v>61</v>
      </c>
      <c r="G48162">
        <v>4874</v>
      </c>
      <c r="H48162" s="1" t="s">
        <v>70462</v>
      </c>
      <c r="I48162" s="1" t="s">
        <v>70463</v>
      </c>
      <c r="J48162">
        <v>11536</v>
      </c>
      <c r="K48162" s="1" t="s">
        <v>44031</v>
      </c>
      <c r="L48162" s="1" t="s">
        <v>73884</v>
      </c>
      <c r="M48162" s="1"/>
      <c r="N48162" s="1"/>
    </row>
    <row r="48163" spans="1:14">
      <c r="A48163">
        <v>967</v>
      </c>
      <c r="B48163" s="1" t="s">
        <v>70462</v>
      </c>
      <c r="C48163">
        <v>7</v>
      </c>
      <c r="D48163" s="1" t="s">
        <v>1261</v>
      </c>
      <c r="E48163">
        <v>112</v>
      </c>
      <c r="F48163" s="1" t="s">
        <v>61</v>
      </c>
      <c r="G48163">
        <v>4874</v>
      </c>
      <c r="H48163" s="1" t="s">
        <v>70462</v>
      </c>
      <c r="I48163" s="1" t="s">
        <v>70463</v>
      </c>
      <c r="J48163">
        <v>11537</v>
      </c>
      <c r="K48163" s="1" t="s">
        <v>44031</v>
      </c>
      <c r="L48163" s="1" t="s">
        <v>73885</v>
      </c>
      <c r="M48163" s="1" t="s">
        <v>73886</v>
      </c>
      <c r="N48163" s="1"/>
    </row>
    <row r="48164" spans="1:14">
      <c r="A48164">
        <v>967</v>
      </c>
      <c r="B48164" s="1" t="s">
        <v>70462</v>
      </c>
      <c r="C48164">
        <v>7</v>
      </c>
      <c r="D48164" s="1" t="s">
        <v>1261</v>
      </c>
      <c r="E48164">
        <v>112</v>
      </c>
      <c r="F48164" s="1" t="s">
        <v>61</v>
      </c>
      <c r="G48164">
        <v>4874</v>
      </c>
      <c r="H48164" s="1" t="s">
        <v>70462</v>
      </c>
      <c r="I48164" s="1" t="s">
        <v>70463</v>
      </c>
      <c r="J48164">
        <v>11538</v>
      </c>
      <c r="K48164" s="1" t="s">
        <v>44031</v>
      </c>
      <c r="L48164" s="1" t="s">
        <v>73887</v>
      </c>
      <c r="M48164" s="1" t="s">
        <v>73888</v>
      </c>
      <c r="N48164" s="1"/>
    </row>
    <row r="48165" spans="1:14">
      <c r="A48165">
        <v>967</v>
      </c>
      <c r="B48165" s="1" t="s">
        <v>70462</v>
      </c>
      <c r="C48165">
        <v>7</v>
      </c>
      <c r="D48165" s="1" t="s">
        <v>1261</v>
      </c>
      <c r="E48165">
        <v>112</v>
      </c>
      <c r="F48165" s="1" t="s">
        <v>61</v>
      </c>
      <c r="G48165">
        <v>4874</v>
      </c>
      <c r="H48165" s="1" t="s">
        <v>70462</v>
      </c>
      <c r="I48165" s="1" t="s">
        <v>70463</v>
      </c>
      <c r="J48165">
        <v>11539</v>
      </c>
      <c r="K48165" s="1" t="s">
        <v>44031</v>
      </c>
      <c r="L48165" s="1" t="s">
        <v>73889</v>
      </c>
      <c r="M48165" s="1" t="s">
        <v>73890</v>
      </c>
      <c r="N48165" s="1"/>
    </row>
    <row r="48166" spans="1:14">
      <c r="A48166">
        <v>967</v>
      </c>
      <c r="B48166" s="1" t="s">
        <v>70462</v>
      </c>
      <c r="C48166">
        <v>7</v>
      </c>
      <c r="D48166" s="1" t="s">
        <v>1261</v>
      </c>
      <c r="E48166">
        <v>112</v>
      </c>
      <c r="F48166" s="1" t="s">
        <v>61</v>
      </c>
      <c r="G48166">
        <v>4874</v>
      </c>
      <c r="H48166" s="1" t="s">
        <v>70462</v>
      </c>
      <c r="I48166" s="1" t="s">
        <v>70463</v>
      </c>
      <c r="J48166">
        <v>11540</v>
      </c>
      <c r="K48166" s="1" t="s">
        <v>44031</v>
      </c>
      <c r="L48166" s="1" t="s">
        <v>73891</v>
      </c>
      <c r="M48166" s="1"/>
      <c r="N48166" s="1"/>
    </row>
    <row r="48167" spans="1:14">
      <c r="A48167">
        <v>967</v>
      </c>
      <c r="B48167" s="1" t="s">
        <v>70462</v>
      </c>
      <c r="C48167">
        <v>7</v>
      </c>
      <c r="D48167" s="1" t="s">
        <v>1261</v>
      </c>
      <c r="E48167">
        <v>112</v>
      </c>
      <c r="F48167" s="1" t="s">
        <v>61</v>
      </c>
      <c r="G48167">
        <v>4874</v>
      </c>
      <c r="H48167" s="1" t="s">
        <v>70462</v>
      </c>
      <c r="I48167" s="1" t="s">
        <v>70463</v>
      </c>
      <c r="J48167">
        <v>11541</v>
      </c>
      <c r="K48167" s="1" t="s">
        <v>44031</v>
      </c>
      <c r="L48167" s="1" t="s">
        <v>73892</v>
      </c>
      <c r="M48167" s="1"/>
      <c r="N48167" s="1"/>
    </row>
    <row r="48168" spans="1:14">
      <c r="A48168">
        <v>967</v>
      </c>
      <c r="B48168" s="1" t="s">
        <v>70462</v>
      </c>
      <c r="C48168">
        <v>7</v>
      </c>
      <c r="D48168" s="1" t="s">
        <v>1261</v>
      </c>
      <c r="E48168">
        <v>112</v>
      </c>
      <c r="F48168" s="1" t="s">
        <v>61</v>
      </c>
      <c r="G48168">
        <v>4874</v>
      </c>
      <c r="H48168" s="1" t="s">
        <v>70462</v>
      </c>
      <c r="I48168" s="1" t="s">
        <v>70463</v>
      </c>
      <c r="J48168">
        <v>11542</v>
      </c>
      <c r="K48168" s="1" t="s">
        <v>44031</v>
      </c>
      <c r="L48168" s="1" t="s">
        <v>73893</v>
      </c>
      <c r="M48168" s="1"/>
      <c r="N48168" s="1"/>
    </row>
    <row r="48169" spans="1:14">
      <c r="A48169">
        <v>967</v>
      </c>
      <c r="B48169" s="1" t="s">
        <v>70462</v>
      </c>
      <c r="C48169">
        <v>7</v>
      </c>
      <c r="D48169" s="1" t="s">
        <v>1261</v>
      </c>
      <c r="E48169">
        <v>112</v>
      </c>
      <c r="F48169" s="1" t="s">
        <v>61</v>
      </c>
      <c r="G48169">
        <v>4874</v>
      </c>
      <c r="H48169" s="1" t="s">
        <v>70462</v>
      </c>
      <c r="I48169" s="1" t="s">
        <v>70463</v>
      </c>
      <c r="J48169">
        <v>11543</v>
      </c>
      <c r="K48169" s="1" t="s">
        <v>44031</v>
      </c>
      <c r="L48169" s="1" t="s">
        <v>73894</v>
      </c>
      <c r="M48169" s="1"/>
      <c r="N48169" s="1"/>
    </row>
    <row r="48170" spans="1:14">
      <c r="A48170">
        <v>967</v>
      </c>
      <c r="B48170" s="1" t="s">
        <v>70462</v>
      </c>
      <c r="C48170">
        <v>7</v>
      </c>
      <c r="D48170" s="1" t="s">
        <v>1261</v>
      </c>
      <c r="E48170">
        <v>112</v>
      </c>
      <c r="F48170" s="1" t="s">
        <v>61</v>
      </c>
      <c r="G48170">
        <v>4874</v>
      </c>
      <c r="H48170" s="1" t="s">
        <v>70462</v>
      </c>
      <c r="I48170" s="1" t="s">
        <v>70463</v>
      </c>
      <c r="J48170">
        <v>11544</v>
      </c>
      <c r="K48170" s="1" t="s">
        <v>44031</v>
      </c>
      <c r="L48170" s="1" t="s">
        <v>73895</v>
      </c>
      <c r="M48170" s="1" t="s">
        <v>73896</v>
      </c>
      <c r="N48170" s="1"/>
    </row>
    <row r="48171" spans="1:14">
      <c r="A48171">
        <v>967</v>
      </c>
      <c r="B48171" s="1" t="s">
        <v>70462</v>
      </c>
      <c r="C48171">
        <v>7</v>
      </c>
      <c r="D48171" s="1" t="s">
        <v>1261</v>
      </c>
      <c r="E48171">
        <v>112</v>
      </c>
      <c r="F48171" s="1" t="s">
        <v>61</v>
      </c>
      <c r="G48171">
        <v>4874</v>
      </c>
      <c r="H48171" s="1" t="s">
        <v>70462</v>
      </c>
      <c r="I48171" s="1" t="s">
        <v>70463</v>
      </c>
      <c r="J48171">
        <v>11545</v>
      </c>
      <c r="K48171" s="1" t="s">
        <v>44031</v>
      </c>
      <c r="L48171" s="1" t="s">
        <v>73897</v>
      </c>
      <c r="M48171" s="1" t="s">
        <v>73898</v>
      </c>
      <c r="N48171" s="1"/>
    </row>
    <row r="48172" spans="1:14">
      <c r="A48172">
        <v>967</v>
      </c>
      <c r="B48172" s="1" t="s">
        <v>70462</v>
      </c>
      <c r="C48172">
        <v>7</v>
      </c>
      <c r="D48172" s="1" t="s">
        <v>1261</v>
      </c>
      <c r="E48172">
        <v>112</v>
      </c>
      <c r="F48172" s="1" t="s">
        <v>61</v>
      </c>
      <c r="G48172">
        <v>4874</v>
      </c>
      <c r="H48172" s="1" t="s">
        <v>70462</v>
      </c>
      <c r="I48172" s="1" t="s">
        <v>70463</v>
      </c>
      <c r="J48172">
        <v>11546</v>
      </c>
      <c r="K48172" s="1" t="s">
        <v>44031</v>
      </c>
      <c r="L48172" s="1" t="s">
        <v>73899</v>
      </c>
      <c r="M48172" s="1"/>
      <c r="N48172" s="1"/>
    </row>
    <row r="48173" spans="1:14">
      <c r="A48173">
        <v>967</v>
      </c>
      <c r="B48173" s="1" t="s">
        <v>70462</v>
      </c>
      <c r="C48173">
        <v>7</v>
      </c>
      <c r="D48173" s="1" t="s">
        <v>1261</v>
      </c>
      <c r="E48173">
        <v>112</v>
      </c>
      <c r="F48173" s="1" t="s">
        <v>61</v>
      </c>
      <c r="G48173">
        <v>4874</v>
      </c>
      <c r="H48173" s="1" t="s">
        <v>70462</v>
      </c>
      <c r="I48173" s="1" t="s">
        <v>70463</v>
      </c>
      <c r="J48173">
        <v>11547</v>
      </c>
      <c r="K48173" s="1" t="s">
        <v>44031</v>
      </c>
      <c r="L48173" s="1" t="s">
        <v>73900</v>
      </c>
      <c r="M48173" s="1"/>
      <c r="N48173" s="1"/>
    </row>
    <row r="48174" spans="1:14">
      <c r="A48174">
        <v>967</v>
      </c>
      <c r="B48174" s="1" t="s">
        <v>70462</v>
      </c>
      <c r="C48174">
        <v>7</v>
      </c>
      <c r="D48174" s="1" t="s">
        <v>1261</v>
      </c>
      <c r="E48174">
        <v>112</v>
      </c>
      <c r="F48174" s="1" t="s">
        <v>61</v>
      </c>
      <c r="G48174">
        <v>4874</v>
      </c>
      <c r="H48174" s="1" t="s">
        <v>70462</v>
      </c>
      <c r="I48174" s="1" t="s">
        <v>70463</v>
      </c>
      <c r="J48174">
        <v>11548</v>
      </c>
      <c r="K48174" s="1" t="s">
        <v>44031</v>
      </c>
      <c r="L48174" s="1" t="s">
        <v>73901</v>
      </c>
      <c r="M48174" s="1" t="s">
        <v>73902</v>
      </c>
      <c r="N48174" s="1"/>
    </row>
    <row r="48175" spans="1:14">
      <c r="A48175">
        <v>967</v>
      </c>
      <c r="B48175" s="1" t="s">
        <v>70462</v>
      </c>
      <c r="C48175">
        <v>7</v>
      </c>
      <c r="D48175" s="1" t="s">
        <v>1261</v>
      </c>
      <c r="E48175">
        <v>112</v>
      </c>
      <c r="F48175" s="1" t="s">
        <v>61</v>
      </c>
      <c r="G48175">
        <v>4874</v>
      </c>
      <c r="H48175" s="1" t="s">
        <v>70462</v>
      </c>
      <c r="I48175" s="1" t="s">
        <v>70463</v>
      </c>
      <c r="J48175">
        <v>11549</v>
      </c>
      <c r="K48175" s="1" t="s">
        <v>44031</v>
      </c>
      <c r="L48175" s="1" t="s">
        <v>73903</v>
      </c>
      <c r="M48175" s="1" t="s">
        <v>73904</v>
      </c>
      <c r="N48175" s="1"/>
    </row>
    <row r="48176" spans="1:14">
      <c r="A48176">
        <v>967</v>
      </c>
      <c r="B48176" s="1" t="s">
        <v>70462</v>
      </c>
      <c r="C48176">
        <v>7</v>
      </c>
      <c r="D48176" s="1" t="s">
        <v>1261</v>
      </c>
      <c r="E48176">
        <v>112</v>
      </c>
      <c r="F48176" s="1" t="s">
        <v>61</v>
      </c>
      <c r="G48176">
        <v>4874</v>
      </c>
      <c r="H48176" s="1" t="s">
        <v>70462</v>
      </c>
      <c r="I48176" s="1" t="s">
        <v>70463</v>
      </c>
      <c r="J48176">
        <v>11550</v>
      </c>
      <c r="K48176" s="1" t="s">
        <v>44031</v>
      </c>
      <c r="L48176" s="1" t="s">
        <v>73905</v>
      </c>
      <c r="M48176" s="1"/>
      <c r="N48176" s="1"/>
    </row>
    <row r="48177" spans="1:14">
      <c r="A48177">
        <v>967</v>
      </c>
      <c r="B48177" s="1" t="s">
        <v>70462</v>
      </c>
      <c r="C48177">
        <v>7</v>
      </c>
      <c r="D48177" s="1" t="s">
        <v>1261</v>
      </c>
      <c r="E48177">
        <v>112</v>
      </c>
      <c r="F48177" s="1" t="s">
        <v>61</v>
      </c>
      <c r="G48177">
        <v>4874</v>
      </c>
      <c r="H48177" s="1" t="s">
        <v>70462</v>
      </c>
      <c r="I48177" s="1" t="s">
        <v>70463</v>
      </c>
      <c r="J48177">
        <v>11551</v>
      </c>
      <c r="K48177" s="1" t="s">
        <v>44031</v>
      </c>
      <c r="L48177" s="1" t="s">
        <v>73906</v>
      </c>
      <c r="M48177" s="1"/>
      <c r="N48177" s="1"/>
    </row>
    <row r="48178" spans="1:14">
      <c r="A48178">
        <v>967</v>
      </c>
      <c r="B48178" s="1" t="s">
        <v>70462</v>
      </c>
      <c r="C48178">
        <v>7</v>
      </c>
      <c r="D48178" s="1" t="s">
        <v>1261</v>
      </c>
      <c r="E48178">
        <v>112</v>
      </c>
      <c r="F48178" s="1" t="s">
        <v>61</v>
      </c>
      <c r="G48178">
        <v>4874</v>
      </c>
      <c r="H48178" s="1" t="s">
        <v>70462</v>
      </c>
      <c r="I48178" s="1" t="s">
        <v>70463</v>
      </c>
      <c r="J48178">
        <v>11552</v>
      </c>
      <c r="K48178" s="1" t="s">
        <v>44031</v>
      </c>
      <c r="L48178" s="1" t="s">
        <v>73907</v>
      </c>
      <c r="M48178" s="1"/>
      <c r="N48178" s="1"/>
    </row>
    <row r="48179" spans="1:14">
      <c r="A48179">
        <v>967</v>
      </c>
      <c r="B48179" s="1" t="s">
        <v>70462</v>
      </c>
      <c r="C48179">
        <v>7</v>
      </c>
      <c r="D48179" s="1" t="s">
        <v>1261</v>
      </c>
      <c r="E48179">
        <v>112</v>
      </c>
      <c r="F48179" s="1" t="s">
        <v>61</v>
      </c>
      <c r="G48179">
        <v>4874</v>
      </c>
      <c r="H48179" s="1" t="s">
        <v>70462</v>
      </c>
      <c r="I48179" s="1" t="s">
        <v>70463</v>
      </c>
      <c r="J48179">
        <v>11553</v>
      </c>
      <c r="K48179" s="1" t="s">
        <v>44031</v>
      </c>
      <c r="L48179" s="1" t="s">
        <v>73908</v>
      </c>
      <c r="M48179" s="1"/>
      <c r="N48179" s="1"/>
    </row>
    <row r="48180" spans="1:14">
      <c r="A48180">
        <v>967</v>
      </c>
      <c r="B48180" s="1" t="s">
        <v>70462</v>
      </c>
      <c r="C48180">
        <v>7</v>
      </c>
      <c r="D48180" s="1" t="s">
        <v>1261</v>
      </c>
      <c r="E48180">
        <v>112</v>
      </c>
      <c r="F48180" s="1" t="s">
        <v>61</v>
      </c>
      <c r="G48180">
        <v>4874</v>
      </c>
      <c r="H48180" s="1" t="s">
        <v>70462</v>
      </c>
      <c r="I48180" s="1" t="s">
        <v>70463</v>
      </c>
      <c r="J48180">
        <v>11554</v>
      </c>
      <c r="K48180" s="1" t="s">
        <v>44031</v>
      </c>
      <c r="L48180" s="1" t="s">
        <v>73909</v>
      </c>
      <c r="M48180" s="1"/>
      <c r="N48180" s="1"/>
    </row>
    <row r="48181" spans="1:14">
      <c r="A48181">
        <v>967</v>
      </c>
      <c r="B48181" s="1" t="s">
        <v>70462</v>
      </c>
      <c r="C48181">
        <v>7</v>
      </c>
      <c r="D48181" s="1" t="s">
        <v>1261</v>
      </c>
      <c r="E48181">
        <v>112</v>
      </c>
      <c r="F48181" s="1" t="s">
        <v>61</v>
      </c>
      <c r="G48181">
        <v>4874</v>
      </c>
      <c r="H48181" s="1" t="s">
        <v>70462</v>
      </c>
      <c r="I48181" s="1" t="s">
        <v>70463</v>
      </c>
      <c r="J48181">
        <v>11555</v>
      </c>
      <c r="K48181" s="1" t="s">
        <v>44031</v>
      </c>
      <c r="L48181" s="1" t="s">
        <v>73910</v>
      </c>
      <c r="M48181" s="1"/>
      <c r="N48181" s="1"/>
    </row>
    <row r="48182" spans="1:14">
      <c r="A48182">
        <v>967</v>
      </c>
      <c r="B48182" s="1" t="s">
        <v>70462</v>
      </c>
      <c r="C48182">
        <v>7</v>
      </c>
      <c r="D48182" s="1" t="s">
        <v>1261</v>
      </c>
      <c r="E48182">
        <v>112</v>
      </c>
      <c r="F48182" s="1" t="s">
        <v>61</v>
      </c>
      <c r="G48182">
        <v>4874</v>
      </c>
      <c r="H48182" s="1" t="s">
        <v>70462</v>
      </c>
      <c r="I48182" s="1" t="s">
        <v>70463</v>
      </c>
      <c r="J48182">
        <v>11557</v>
      </c>
      <c r="K48182" s="1" t="s">
        <v>44031</v>
      </c>
      <c r="L48182" s="1" t="s">
        <v>73911</v>
      </c>
      <c r="M48182" s="1"/>
      <c r="N48182" s="1"/>
    </row>
    <row r="48183" spans="1:14">
      <c r="A48183">
        <v>967</v>
      </c>
      <c r="B48183" s="1" t="s">
        <v>70462</v>
      </c>
      <c r="C48183">
        <v>7</v>
      </c>
      <c r="D48183" s="1" t="s">
        <v>1261</v>
      </c>
      <c r="E48183">
        <v>112</v>
      </c>
      <c r="F48183" s="1" t="s">
        <v>61</v>
      </c>
      <c r="G48183">
        <v>4874</v>
      </c>
      <c r="H48183" s="1" t="s">
        <v>70462</v>
      </c>
      <c r="I48183" s="1" t="s">
        <v>70463</v>
      </c>
      <c r="J48183">
        <v>11559</v>
      </c>
      <c r="K48183" s="1" t="s">
        <v>44031</v>
      </c>
      <c r="L48183" s="1" t="s">
        <v>73912</v>
      </c>
      <c r="M48183" s="1"/>
      <c r="N48183" s="1"/>
    </row>
    <row r="48184" spans="1:14">
      <c r="A48184">
        <v>967</v>
      </c>
      <c r="B48184" s="1" t="s">
        <v>70462</v>
      </c>
      <c r="C48184">
        <v>7</v>
      </c>
      <c r="D48184" s="1" t="s">
        <v>1261</v>
      </c>
      <c r="E48184">
        <v>112</v>
      </c>
      <c r="F48184" s="1" t="s">
        <v>61</v>
      </c>
      <c r="G48184">
        <v>4874</v>
      </c>
      <c r="H48184" s="1" t="s">
        <v>70462</v>
      </c>
      <c r="I48184" s="1" t="s">
        <v>70463</v>
      </c>
      <c r="J48184">
        <v>11560</v>
      </c>
      <c r="K48184" s="1" t="s">
        <v>44031</v>
      </c>
      <c r="L48184" s="1" t="s">
        <v>73913</v>
      </c>
      <c r="M48184" s="1"/>
      <c r="N48184" s="1"/>
    </row>
    <row r="48185" spans="1:14">
      <c r="A48185">
        <v>967</v>
      </c>
      <c r="B48185" s="1" t="s">
        <v>70462</v>
      </c>
      <c r="C48185">
        <v>7</v>
      </c>
      <c r="D48185" s="1" t="s">
        <v>1261</v>
      </c>
      <c r="E48185">
        <v>112</v>
      </c>
      <c r="F48185" s="1" t="s">
        <v>61</v>
      </c>
      <c r="G48185">
        <v>4874</v>
      </c>
      <c r="H48185" s="1" t="s">
        <v>70462</v>
      </c>
      <c r="I48185" s="1" t="s">
        <v>70463</v>
      </c>
      <c r="J48185">
        <v>11561</v>
      </c>
      <c r="K48185" s="1" t="s">
        <v>44031</v>
      </c>
      <c r="L48185" s="1" t="s">
        <v>73914</v>
      </c>
      <c r="M48185" s="1"/>
      <c r="N48185" s="1"/>
    </row>
    <row r="48186" spans="1:14">
      <c r="A48186">
        <v>967</v>
      </c>
      <c r="B48186" s="1" t="s">
        <v>70462</v>
      </c>
      <c r="C48186">
        <v>7</v>
      </c>
      <c r="D48186" s="1" t="s">
        <v>1261</v>
      </c>
      <c r="E48186">
        <v>112</v>
      </c>
      <c r="F48186" s="1" t="s">
        <v>61</v>
      </c>
      <c r="G48186">
        <v>4874</v>
      </c>
      <c r="H48186" s="1" t="s">
        <v>70462</v>
      </c>
      <c r="I48186" s="1" t="s">
        <v>70463</v>
      </c>
      <c r="J48186">
        <v>11562</v>
      </c>
      <c r="K48186" s="1" t="s">
        <v>44031</v>
      </c>
      <c r="L48186" s="1" t="s">
        <v>73915</v>
      </c>
      <c r="M48186" s="1"/>
      <c r="N48186" s="1"/>
    </row>
    <row r="48187" spans="1:14">
      <c r="A48187">
        <v>967</v>
      </c>
      <c r="B48187" s="1" t="s">
        <v>70462</v>
      </c>
      <c r="C48187">
        <v>7</v>
      </c>
      <c r="D48187" s="1" t="s">
        <v>1261</v>
      </c>
      <c r="E48187">
        <v>112</v>
      </c>
      <c r="F48187" s="1" t="s">
        <v>61</v>
      </c>
      <c r="G48187">
        <v>4874</v>
      </c>
      <c r="H48187" s="1" t="s">
        <v>70462</v>
      </c>
      <c r="I48187" s="1" t="s">
        <v>70463</v>
      </c>
      <c r="J48187">
        <v>11563</v>
      </c>
      <c r="K48187" s="1" t="s">
        <v>44031</v>
      </c>
      <c r="L48187" s="1" t="s">
        <v>73916</v>
      </c>
      <c r="M48187" s="1" t="s">
        <v>73917</v>
      </c>
      <c r="N48187" s="1"/>
    </row>
    <row r="48188" spans="1:14">
      <c r="A48188">
        <v>967</v>
      </c>
      <c r="B48188" s="1" t="s">
        <v>70462</v>
      </c>
      <c r="C48188">
        <v>7</v>
      </c>
      <c r="D48188" s="1" t="s">
        <v>1261</v>
      </c>
      <c r="E48188">
        <v>112</v>
      </c>
      <c r="F48188" s="1" t="s">
        <v>61</v>
      </c>
      <c r="G48188">
        <v>4874</v>
      </c>
      <c r="H48188" s="1" t="s">
        <v>70462</v>
      </c>
      <c r="I48188" s="1" t="s">
        <v>70463</v>
      </c>
      <c r="J48188">
        <v>11564</v>
      </c>
      <c r="K48188" s="1" t="s">
        <v>44031</v>
      </c>
      <c r="L48188" s="1" t="s">
        <v>73918</v>
      </c>
      <c r="M48188" s="1" t="s">
        <v>73919</v>
      </c>
      <c r="N48188" s="1"/>
    </row>
    <row r="48189" spans="1:14">
      <c r="A48189">
        <v>967</v>
      </c>
      <c r="B48189" s="1" t="s">
        <v>70462</v>
      </c>
      <c r="C48189">
        <v>7</v>
      </c>
      <c r="D48189" s="1" t="s">
        <v>1261</v>
      </c>
      <c r="E48189">
        <v>112</v>
      </c>
      <c r="F48189" s="1" t="s">
        <v>61</v>
      </c>
      <c r="G48189">
        <v>4874</v>
      </c>
      <c r="H48189" s="1" t="s">
        <v>70462</v>
      </c>
      <c r="I48189" s="1" t="s">
        <v>70463</v>
      </c>
      <c r="J48189">
        <v>11565</v>
      </c>
      <c r="K48189" s="1" t="s">
        <v>44031</v>
      </c>
      <c r="L48189" s="1" t="s">
        <v>73920</v>
      </c>
      <c r="M48189" s="1" t="s">
        <v>73921</v>
      </c>
      <c r="N48189" s="1"/>
    </row>
    <row r="48190" spans="1:14">
      <c r="A48190">
        <v>967</v>
      </c>
      <c r="B48190" s="1" t="s">
        <v>70462</v>
      </c>
      <c r="C48190">
        <v>7</v>
      </c>
      <c r="D48190" s="1" t="s">
        <v>1261</v>
      </c>
      <c r="E48190">
        <v>112</v>
      </c>
      <c r="F48190" s="1" t="s">
        <v>61</v>
      </c>
      <c r="G48190">
        <v>4874</v>
      </c>
      <c r="H48190" s="1" t="s">
        <v>70462</v>
      </c>
      <c r="I48190" s="1" t="s">
        <v>70463</v>
      </c>
      <c r="J48190">
        <v>11566</v>
      </c>
      <c r="K48190" s="1" t="s">
        <v>44031</v>
      </c>
      <c r="L48190" s="1" t="s">
        <v>73922</v>
      </c>
      <c r="M48190" s="1" t="s">
        <v>73923</v>
      </c>
      <c r="N48190" s="1"/>
    </row>
    <row r="48191" spans="1:14">
      <c r="A48191">
        <v>967</v>
      </c>
      <c r="B48191" s="1" t="s">
        <v>70462</v>
      </c>
      <c r="C48191">
        <v>7</v>
      </c>
      <c r="D48191" s="1" t="s">
        <v>1261</v>
      </c>
      <c r="E48191">
        <v>112</v>
      </c>
      <c r="F48191" s="1" t="s">
        <v>61</v>
      </c>
      <c r="G48191">
        <v>4874</v>
      </c>
      <c r="H48191" s="1" t="s">
        <v>70462</v>
      </c>
      <c r="I48191" s="1" t="s">
        <v>70463</v>
      </c>
      <c r="J48191">
        <v>11567</v>
      </c>
      <c r="K48191" s="1" t="s">
        <v>44031</v>
      </c>
      <c r="L48191" s="1" t="s">
        <v>73924</v>
      </c>
      <c r="M48191" s="1"/>
      <c r="N48191" s="1"/>
    </row>
    <row r="48192" spans="1:14">
      <c r="A48192">
        <v>967</v>
      </c>
      <c r="B48192" s="1" t="s">
        <v>70462</v>
      </c>
      <c r="C48192">
        <v>7</v>
      </c>
      <c r="D48192" s="1" t="s">
        <v>1261</v>
      </c>
      <c r="E48192">
        <v>112</v>
      </c>
      <c r="F48192" s="1" t="s">
        <v>61</v>
      </c>
      <c r="G48192">
        <v>4874</v>
      </c>
      <c r="H48192" s="1" t="s">
        <v>70462</v>
      </c>
      <c r="I48192" s="1" t="s">
        <v>70463</v>
      </c>
      <c r="J48192">
        <v>11569</v>
      </c>
      <c r="K48192" s="1" t="s">
        <v>44031</v>
      </c>
      <c r="L48192" s="1" t="s">
        <v>73925</v>
      </c>
      <c r="M48192" s="1"/>
      <c r="N48192" s="1"/>
    </row>
    <row r="48193" spans="1:14">
      <c r="A48193">
        <v>967</v>
      </c>
      <c r="B48193" s="1" t="s">
        <v>70462</v>
      </c>
      <c r="C48193">
        <v>7</v>
      </c>
      <c r="D48193" s="1" t="s">
        <v>1261</v>
      </c>
      <c r="E48193">
        <v>112</v>
      </c>
      <c r="F48193" s="1" t="s">
        <v>61</v>
      </c>
      <c r="G48193">
        <v>4874</v>
      </c>
      <c r="H48193" s="1" t="s">
        <v>70462</v>
      </c>
      <c r="I48193" s="1" t="s">
        <v>70463</v>
      </c>
      <c r="J48193">
        <v>11571</v>
      </c>
      <c r="K48193" s="1" t="s">
        <v>44031</v>
      </c>
      <c r="L48193" s="1" t="s">
        <v>73926</v>
      </c>
      <c r="M48193" s="1"/>
      <c r="N48193" s="1"/>
    </row>
    <row r="48194" spans="1:14">
      <c r="A48194">
        <v>967</v>
      </c>
      <c r="B48194" s="1" t="s">
        <v>70462</v>
      </c>
      <c r="C48194">
        <v>7</v>
      </c>
      <c r="D48194" s="1" t="s">
        <v>1261</v>
      </c>
      <c r="E48194">
        <v>112</v>
      </c>
      <c r="F48194" s="1" t="s">
        <v>61</v>
      </c>
      <c r="G48194">
        <v>4874</v>
      </c>
      <c r="H48194" s="1" t="s">
        <v>70462</v>
      </c>
      <c r="I48194" s="1" t="s">
        <v>70463</v>
      </c>
      <c r="J48194">
        <v>11572</v>
      </c>
      <c r="K48194" s="1" t="s">
        <v>44031</v>
      </c>
      <c r="L48194" s="1" t="s">
        <v>73927</v>
      </c>
      <c r="M48194" s="1" t="s">
        <v>73928</v>
      </c>
      <c r="N48194" s="1"/>
    </row>
    <row r="48195" spans="1:14">
      <c r="A48195">
        <v>967</v>
      </c>
      <c r="B48195" s="1" t="s">
        <v>70462</v>
      </c>
      <c r="C48195">
        <v>7</v>
      </c>
      <c r="D48195" s="1" t="s">
        <v>1261</v>
      </c>
      <c r="E48195">
        <v>112</v>
      </c>
      <c r="F48195" s="1" t="s">
        <v>61</v>
      </c>
      <c r="G48195">
        <v>4874</v>
      </c>
      <c r="H48195" s="1" t="s">
        <v>70462</v>
      </c>
      <c r="I48195" s="1" t="s">
        <v>70463</v>
      </c>
      <c r="J48195">
        <v>11573</v>
      </c>
      <c r="K48195" s="1" t="s">
        <v>44031</v>
      </c>
      <c r="L48195" s="1" t="s">
        <v>73929</v>
      </c>
      <c r="M48195" s="1" t="s">
        <v>73930</v>
      </c>
      <c r="N48195" s="1"/>
    </row>
    <row r="48196" spans="1:14">
      <c r="A48196">
        <v>967</v>
      </c>
      <c r="B48196" s="1" t="s">
        <v>70462</v>
      </c>
      <c r="C48196">
        <v>7</v>
      </c>
      <c r="D48196" s="1" t="s">
        <v>1261</v>
      </c>
      <c r="E48196">
        <v>112</v>
      </c>
      <c r="F48196" s="1" t="s">
        <v>61</v>
      </c>
      <c r="G48196">
        <v>4874</v>
      </c>
      <c r="H48196" s="1" t="s">
        <v>70462</v>
      </c>
      <c r="I48196" s="1" t="s">
        <v>70463</v>
      </c>
      <c r="J48196">
        <v>11574</v>
      </c>
      <c r="K48196" s="1" t="s">
        <v>44031</v>
      </c>
      <c r="L48196" s="1" t="s">
        <v>73931</v>
      </c>
      <c r="M48196" s="1"/>
      <c r="N48196" s="1"/>
    </row>
    <row r="48197" spans="1:14">
      <c r="A48197">
        <v>967</v>
      </c>
      <c r="B48197" s="1" t="s">
        <v>70462</v>
      </c>
      <c r="C48197">
        <v>7</v>
      </c>
      <c r="D48197" s="1" t="s">
        <v>1261</v>
      </c>
      <c r="E48197">
        <v>112</v>
      </c>
      <c r="F48197" s="1" t="s">
        <v>61</v>
      </c>
      <c r="G48197">
        <v>4874</v>
      </c>
      <c r="H48197" s="1" t="s">
        <v>70462</v>
      </c>
      <c r="I48197" s="1" t="s">
        <v>70463</v>
      </c>
      <c r="J48197">
        <v>11575</v>
      </c>
      <c r="K48197" s="1" t="s">
        <v>44031</v>
      </c>
      <c r="L48197" s="1" t="s">
        <v>73932</v>
      </c>
      <c r="M48197" s="1"/>
      <c r="N48197" s="1"/>
    </row>
    <row r="48198" spans="1:14">
      <c r="A48198">
        <v>967</v>
      </c>
      <c r="B48198" s="1" t="s">
        <v>70462</v>
      </c>
      <c r="C48198">
        <v>7</v>
      </c>
      <c r="D48198" s="1" t="s">
        <v>1261</v>
      </c>
      <c r="E48198">
        <v>112</v>
      </c>
      <c r="F48198" s="1" t="s">
        <v>61</v>
      </c>
      <c r="G48198">
        <v>4874</v>
      </c>
      <c r="H48198" s="1" t="s">
        <v>70462</v>
      </c>
      <c r="I48198" s="1" t="s">
        <v>70463</v>
      </c>
      <c r="J48198">
        <v>11576</v>
      </c>
      <c r="K48198" s="1" t="s">
        <v>44031</v>
      </c>
      <c r="L48198" s="1" t="s">
        <v>73933</v>
      </c>
      <c r="M48198" s="1" t="s">
        <v>73934</v>
      </c>
      <c r="N48198" s="1"/>
    </row>
    <row r="48199" spans="1:14">
      <c r="A48199">
        <v>967</v>
      </c>
      <c r="B48199" s="1" t="s">
        <v>70462</v>
      </c>
      <c r="C48199">
        <v>7</v>
      </c>
      <c r="D48199" s="1" t="s">
        <v>1261</v>
      </c>
      <c r="E48199">
        <v>112</v>
      </c>
      <c r="F48199" s="1" t="s">
        <v>61</v>
      </c>
      <c r="G48199">
        <v>4874</v>
      </c>
      <c r="H48199" s="1" t="s">
        <v>70462</v>
      </c>
      <c r="I48199" s="1" t="s">
        <v>70463</v>
      </c>
      <c r="J48199">
        <v>11577</v>
      </c>
      <c r="K48199" s="1" t="s">
        <v>44031</v>
      </c>
      <c r="L48199" s="1" t="s">
        <v>73935</v>
      </c>
      <c r="M48199" s="1" t="s">
        <v>73936</v>
      </c>
      <c r="N48199" s="1"/>
    </row>
    <row r="48200" spans="1:14">
      <c r="A48200">
        <v>967</v>
      </c>
      <c r="B48200" s="1" t="s">
        <v>70462</v>
      </c>
      <c r="C48200">
        <v>7</v>
      </c>
      <c r="D48200" s="1" t="s">
        <v>1261</v>
      </c>
      <c r="E48200">
        <v>112</v>
      </c>
      <c r="F48200" s="1" t="s">
        <v>61</v>
      </c>
      <c r="G48200">
        <v>4874</v>
      </c>
      <c r="H48200" s="1" t="s">
        <v>70462</v>
      </c>
      <c r="I48200" s="1" t="s">
        <v>70463</v>
      </c>
      <c r="J48200">
        <v>11578</v>
      </c>
      <c r="K48200" s="1" t="s">
        <v>44031</v>
      </c>
      <c r="L48200" s="1" t="s">
        <v>73937</v>
      </c>
      <c r="M48200" s="1"/>
      <c r="N48200" s="1"/>
    </row>
    <row r="48201" spans="1:14">
      <c r="A48201">
        <v>967</v>
      </c>
      <c r="B48201" s="1" t="s">
        <v>70462</v>
      </c>
      <c r="C48201">
        <v>7</v>
      </c>
      <c r="D48201" s="1" t="s">
        <v>1261</v>
      </c>
      <c r="E48201">
        <v>112</v>
      </c>
      <c r="F48201" s="1" t="s">
        <v>61</v>
      </c>
      <c r="G48201">
        <v>4874</v>
      </c>
      <c r="H48201" s="1" t="s">
        <v>70462</v>
      </c>
      <c r="I48201" s="1" t="s">
        <v>70463</v>
      </c>
      <c r="J48201">
        <v>11579</v>
      </c>
      <c r="K48201" s="1" t="s">
        <v>44031</v>
      </c>
      <c r="L48201" s="1" t="s">
        <v>73938</v>
      </c>
      <c r="M48201" s="1" t="s">
        <v>73939</v>
      </c>
      <c r="N48201" s="1"/>
    </row>
    <row r="48202" spans="1:14">
      <c r="A48202">
        <v>967</v>
      </c>
      <c r="B48202" s="1" t="s">
        <v>70462</v>
      </c>
      <c r="C48202">
        <v>7</v>
      </c>
      <c r="D48202" s="1" t="s">
        <v>1261</v>
      </c>
      <c r="E48202">
        <v>112</v>
      </c>
      <c r="F48202" s="1" t="s">
        <v>61</v>
      </c>
      <c r="G48202">
        <v>4874</v>
      </c>
      <c r="H48202" s="1" t="s">
        <v>70462</v>
      </c>
      <c r="I48202" s="1" t="s">
        <v>70463</v>
      </c>
      <c r="J48202">
        <v>11580</v>
      </c>
      <c r="K48202" s="1" t="s">
        <v>44031</v>
      </c>
      <c r="L48202" s="1" t="s">
        <v>73940</v>
      </c>
      <c r="M48202" s="1" t="s">
        <v>73941</v>
      </c>
      <c r="N48202" s="1"/>
    </row>
    <row r="48203" spans="1:14">
      <c r="A48203">
        <v>967</v>
      </c>
      <c r="B48203" s="1" t="s">
        <v>70462</v>
      </c>
      <c r="C48203">
        <v>7</v>
      </c>
      <c r="D48203" s="1" t="s">
        <v>1261</v>
      </c>
      <c r="E48203">
        <v>112</v>
      </c>
      <c r="F48203" s="1" t="s">
        <v>61</v>
      </c>
      <c r="G48203">
        <v>4874</v>
      </c>
      <c r="H48203" s="1" t="s">
        <v>70462</v>
      </c>
      <c r="I48203" s="1" t="s">
        <v>70463</v>
      </c>
      <c r="J48203">
        <v>11581</v>
      </c>
      <c r="K48203" s="1" t="s">
        <v>44031</v>
      </c>
      <c r="L48203" s="1" t="s">
        <v>73942</v>
      </c>
      <c r="M48203" s="1" t="s">
        <v>73943</v>
      </c>
      <c r="N48203" s="1"/>
    </row>
    <row r="48204" spans="1:14">
      <c r="A48204">
        <v>967</v>
      </c>
      <c r="B48204" s="1" t="s">
        <v>70462</v>
      </c>
      <c r="C48204">
        <v>7</v>
      </c>
      <c r="D48204" s="1" t="s">
        <v>1261</v>
      </c>
      <c r="E48204">
        <v>112</v>
      </c>
      <c r="F48204" s="1" t="s">
        <v>61</v>
      </c>
      <c r="G48204">
        <v>4874</v>
      </c>
      <c r="H48204" s="1" t="s">
        <v>70462</v>
      </c>
      <c r="I48204" s="1" t="s">
        <v>70463</v>
      </c>
      <c r="J48204">
        <v>11582</v>
      </c>
      <c r="K48204" s="1" t="s">
        <v>44031</v>
      </c>
      <c r="L48204" s="1" t="s">
        <v>73944</v>
      </c>
      <c r="M48204" s="1" t="s">
        <v>73945</v>
      </c>
      <c r="N48204" s="1"/>
    </row>
    <row r="48205" spans="1:14">
      <c r="A48205">
        <v>967</v>
      </c>
      <c r="B48205" s="1" t="s">
        <v>70462</v>
      </c>
      <c r="C48205">
        <v>7</v>
      </c>
      <c r="D48205" s="1" t="s">
        <v>1261</v>
      </c>
      <c r="E48205">
        <v>112</v>
      </c>
      <c r="F48205" s="1" t="s">
        <v>61</v>
      </c>
      <c r="G48205">
        <v>4874</v>
      </c>
      <c r="H48205" s="1" t="s">
        <v>70462</v>
      </c>
      <c r="I48205" s="1" t="s">
        <v>70463</v>
      </c>
      <c r="J48205">
        <v>11583</v>
      </c>
      <c r="K48205" s="1" t="s">
        <v>44031</v>
      </c>
      <c r="L48205" s="1" t="s">
        <v>73946</v>
      </c>
      <c r="M48205" s="1"/>
      <c r="N48205" s="1"/>
    </row>
    <row r="48206" spans="1:14">
      <c r="A48206">
        <v>967</v>
      </c>
      <c r="B48206" s="1" t="s">
        <v>70462</v>
      </c>
      <c r="C48206">
        <v>7</v>
      </c>
      <c r="D48206" s="1" t="s">
        <v>1261</v>
      </c>
      <c r="E48206">
        <v>112</v>
      </c>
      <c r="F48206" s="1" t="s">
        <v>61</v>
      </c>
      <c r="G48206">
        <v>4874</v>
      </c>
      <c r="H48206" s="1" t="s">
        <v>70462</v>
      </c>
      <c r="I48206" s="1" t="s">
        <v>70463</v>
      </c>
      <c r="J48206">
        <v>11584</v>
      </c>
      <c r="K48206" s="1" t="s">
        <v>44031</v>
      </c>
      <c r="L48206" s="1" t="s">
        <v>73947</v>
      </c>
      <c r="M48206" s="1"/>
      <c r="N48206" s="1"/>
    </row>
    <row r="48207" spans="1:14">
      <c r="A48207">
        <v>967</v>
      </c>
      <c r="B48207" s="1" t="s">
        <v>70462</v>
      </c>
      <c r="C48207">
        <v>7</v>
      </c>
      <c r="D48207" s="1" t="s">
        <v>1261</v>
      </c>
      <c r="E48207">
        <v>112</v>
      </c>
      <c r="F48207" s="1" t="s">
        <v>61</v>
      </c>
      <c r="G48207">
        <v>4874</v>
      </c>
      <c r="H48207" s="1" t="s">
        <v>70462</v>
      </c>
      <c r="I48207" s="1" t="s">
        <v>70463</v>
      </c>
      <c r="J48207">
        <v>11585</v>
      </c>
      <c r="K48207" s="1" t="s">
        <v>44031</v>
      </c>
      <c r="L48207" s="1" t="s">
        <v>73948</v>
      </c>
      <c r="M48207" s="1"/>
      <c r="N48207" s="1"/>
    </row>
    <row r="48208" spans="1:14">
      <c r="A48208">
        <v>967</v>
      </c>
      <c r="B48208" s="1" t="s">
        <v>70462</v>
      </c>
      <c r="C48208">
        <v>7</v>
      </c>
      <c r="D48208" s="1" t="s">
        <v>1261</v>
      </c>
      <c r="E48208">
        <v>112</v>
      </c>
      <c r="F48208" s="1" t="s">
        <v>61</v>
      </c>
      <c r="G48208">
        <v>4874</v>
      </c>
      <c r="H48208" s="1" t="s">
        <v>70462</v>
      </c>
      <c r="I48208" s="1" t="s">
        <v>70463</v>
      </c>
      <c r="J48208">
        <v>11586</v>
      </c>
      <c r="K48208" s="1" t="s">
        <v>44031</v>
      </c>
      <c r="L48208" s="1" t="s">
        <v>73949</v>
      </c>
      <c r="M48208" s="1" t="s">
        <v>73950</v>
      </c>
      <c r="N48208" s="1"/>
    </row>
    <row r="48209" spans="1:14">
      <c r="A48209">
        <v>967</v>
      </c>
      <c r="B48209" s="1" t="s">
        <v>70462</v>
      </c>
      <c r="C48209">
        <v>7</v>
      </c>
      <c r="D48209" s="1" t="s">
        <v>1261</v>
      </c>
      <c r="E48209">
        <v>112</v>
      </c>
      <c r="F48209" s="1" t="s">
        <v>61</v>
      </c>
      <c r="G48209">
        <v>4874</v>
      </c>
      <c r="H48209" s="1" t="s">
        <v>70462</v>
      </c>
      <c r="I48209" s="1" t="s">
        <v>70463</v>
      </c>
      <c r="J48209">
        <v>11587</v>
      </c>
      <c r="K48209" s="1" t="s">
        <v>44031</v>
      </c>
      <c r="L48209" s="1" t="s">
        <v>73951</v>
      </c>
      <c r="M48209" s="1" t="s">
        <v>73952</v>
      </c>
      <c r="N48209" s="1"/>
    </row>
    <row r="48210" spans="1:14">
      <c r="A48210">
        <v>967</v>
      </c>
      <c r="B48210" s="1" t="s">
        <v>70462</v>
      </c>
      <c r="C48210">
        <v>7</v>
      </c>
      <c r="D48210" s="1" t="s">
        <v>1261</v>
      </c>
      <c r="E48210">
        <v>112</v>
      </c>
      <c r="F48210" s="1" t="s">
        <v>61</v>
      </c>
      <c r="G48210">
        <v>4874</v>
      </c>
      <c r="H48210" s="1" t="s">
        <v>70462</v>
      </c>
      <c r="I48210" s="1" t="s">
        <v>70463</v>
      </c>
      <c r="J48210">
        <v>11588</v>
      </c>
      <c r="K48210" s="1" t="s">
        <v>44031</v>
      </c>
      <c r="L48210" s="1" t="s">
        <v>73953</v>
      </c>
      <c r="M48210" s="1"/>
      <c r="N48210" s="1"/>
    </row>
    <row r="48211" spans="1:14">
      <c r="A48211">
        <v>967</v>
      </c>
      <c r="B48211" s="1" t="s">
        <v>70462</v>
      </c>
      <c r="C48211">
        <v>7</v>
      </c>
      <c r="D48211" s="1" t="s">
        <v>1261</v>
      </c>
      <c r="E48211">
        <v>112</v>
      </c>
      <c r="F48211" s="1" t="s">
        <v>61</v>
      </c>
      <c r="G48211">
        <v>4874</v>
      </c>
      <c r="H48211" s="1" t="s">
        <v>70462</v>
      </c>
      <c r="I48211" s="1" t="s">
        <v>70463</v>
      </c>
      <c r="J48211">
        <v>11589</v>
      </c>
      <c r="K48211" s="1" t="s">
        <v>44031</v>
      </c>
      <c r="L48211" s="1" t="s">
        <v>73954</v>
      </c>
      <c r="M48211" s="1"/>
      <c r="N48211" s="1"/>
    </row>
    <row r="48212" spans="1:14">
      <c r="A48212">
        <v>967</v>
      </c>
      <c r="B48212" s="1" t="s">
        <v>70462</v>
      </c>
      <c r="C48212">
        <v>7</v>
      </c>
      <c r="D48212" s="1" t="s">
        <v>1261</v>
      </c>
      <c r="E48212">
        <v>112</v>
      </c>
      <c r="F48212" s="1" t="s">
        <v>61</v>
      </c>
      <c r="G48212">
        <v>4874</v>
      </c>
      <c r="H48212" s="1" t="s">
        <v>70462</v>
      </c>
      <c r="I48212" s="1" t="s">
        <v>70463</v>
      </c>
      <c r="J48212">
        <v>11590</v>
      </c>
      <c r="K48212" s="1" t="s">
        <v>44031</v>
      </c>
      <c r="L48212" s="1" t="s">
        <v>73955</v>
      </c>
      <c r="M48212" s="1"/>
      <c r="N48212" s="1"/>
    </row>
    <row r="48213" spans="1:14">
      <c r="A48213">
        <v>967</v>
      </c>
      <c r="B48213" s="1" t="s">
        <v>70462</v>
      </c>
      <c r="C48213">
        <v>7</v>
      </c>
      <c r="D48213" s="1" t="s">
        <v>1261</v>
      </c>
      <c r="E48213">
        <v>112</v>
      </c>
      <c r="F48213" s="1" t="s">
        <v>61</v>
      </c>
      <c r="G48213">
        <v>4874</v>
      </c>
      <c r="H48213" s="1" t="s">
        <v>70462</v>
      </c>
      <c r="I48213" s="1" t="s">
        <v>70463</v>
      </c>
      <c r="J48213">
        <v>11591</v>
      </c>
      <c r="K48213" s="1" t="s">
        <v>44031</v>
      </c>
      <c r="L48213" s="1" t="s">
        <v>73956</v>
      </c>
      <c r="M48213" s="1"/>
      <c r="N48213" s="1"/>
    </row>
    <row r="48214" spans="1:14">
      <c r="A48214">
        <v>967</v>
      </c>
      <c r="B48214" s="1" t="s">
        <v>70462</v>
      </c>
      <c r="C48214">
        <v>7</v>
      </c>
      <c r="D48214" s="1" t="s">
        <v>1261</v>
      </c>
      <c r="E48214">
        <v>112</v>
      </c>
      <c r="F48214" s="1" t="s">
        <v>61</v>
      </c>
      <c r="G48214">
        <v>4874</v>
      </c>
      <c r="H48214" s="1" t="s">
        <v>70462</v>
      </c>
      <c r="I48214" s="1" t="s">
        <v>70463</v>
      </c>
      <c r="J48214">
        <v>11592</v>
      </c>
      <c r="K48214" s="1" t="s">
        <v>44031</v>
      </c>
      <c r="L48214" s="1" t="s">
        <v>73957</v>
      </c>
      <c r="M48214" s="1"/>
      <c r="N48214" s="1"/>
    </row>
    <row r="48215" spans="1:14">
      <c r="A48215">
        <v>967</v>
      </c>
      <c r="B48215" s="1" t="s">
        <v>70462</v>
      </c>
      <c r="C48215">
        <v>7</v>
      </c>
      <c r="D48215" s="1" t="s">
        <v>1261</v>
      </c>
      <c r="E48215">
        <v>112</v>
      </c>
      <c r="F48215" s="1" t="s">
        <v>61</v>
      </c>
      <c r="G48215">
        <v>4874</v>
      </c>
      <c r="H48215" s="1" t="s">
        <v>70462</v>
      </c>
      <c r="I48215" s="1" t="s">
        <v>70463</v>
      </c>
      <c r="J48215">
        <v>11593</v>
      </c>
      <c r="K48215" s="1" t="s">
        <v>44031</v>
      </c>
      <c r="L48215" s="1" t="s">
        <v>73958</v>
      </c>
      <c r="M48215" s="1"/>
      <c r="N48215" s="1"/>
    </row>
    <row r="48216" spans="1:14">
      <c r="A48216">
        <v>967</v>
      </c>
      <c r="B48216" s="1" t="s">
        <v>70462</v>
      </c>
      <c r="C48216">
        <v>7</v>
      </c>
      <c r="D48216" s="1" t="s">
        <v>1261</v>
      </c>
      <c r="E48216">
        <v>112</v>
      </c>
      <c r="F48216" s="1" t="s">
        <v>61</v>
      </c>
      <c r="G48216">
        <v>4874</v>
      </c>
      <c r="H48216" s="1" t="s">
        <v>70462</v>
      </c>
      <c r="I48216" s="1" t="s">
        <v>70463</v>
      </c>
      <c r="J48216">
        <v>11594</v>
      </c>
      <c r="K48216" s="1" t="s">
        <v>44031</v>
      </c>
      <c r="L48216" s="1" t="s">
        <v>73959</v>
      </c>
      <c r="M48216" s="1"/>
      <c r="N48216" s="1"/>
    </row>
    <row r="48217" spans="1:14">
      <c r="A48217">
        <v>967</v>
      </c>
      <c r="B48217" s="1" t="s">
        <v>70462</v>
      </c>
      <c r="C48217">
        <v>7</v>
      </c>
      <c r="D48217" s="1" t="s">
        <v>1261</v>
      </c>
      <c r="E48217">
        <v>112</v>
      </c>
      <c r="F48217" s="1" t="s">
        <v>61</v>
      </c>
      <c r="G48217">
        <v>4874</v>
      </c>
      <c r="H48217" s="1" t="s">
        <v>70462</v>
      </c>
      <c r="I48217" s="1" t="s">
        <v>70463</v>
      </c>
      <c r="J48217">
        <v>11595</v>
      </c>
      <c r="K48217" s="1" t="s">
        <v>44031</v>
      </c>
      <c r="L48217" s="1" t="s">
        <v>73960</v>
      </c>
      <c r="M48217" s="1" t="s">
        <v>73961</v>
      </c>
      <c r="N48217" s="1"/>
    </row>
    <row r="48218" spans="1:14">
      <c r="A48218">
        <v>967</v>
      </c>
      <c r="B48218" s="1" t="s">
        <v>70462</v>
      </c>
      <c r="C48218">
        <v>7</v>
      </c>
      <c r="D48218" s="1" t="s">
        <v>1261</v>
      </c>
      <c r="E48218">
        <v>112</v>
      </c>
      <c r="F48218" s="1" t="s">
        <v>61</v>
      </c>
      <c r="G48218">
        <v>4874</v>
      </c>
      <c r="H48218" s="1" t="s">
        <v>70462</v>
      </c>
      <c r="I48218" s="1" t="s">
        <v>70463</v>
      </c>
      <c r="J48218">
        <v>11596</v>
      </c>
      <c r="K48218" s="1" t="s">
        <v>44031</v>
      </c>
      <c r="L48218" s="1" t="s">
        <v>73962</v>
      </c>
      <c r="M48218" s="1" t="s">
        <v>73963</v>
      </c>
      <c r="N48218" s="1"/>
    </row>
    <row r="48219" spans="1:14">
      <c r="A48219">
        <v>967</v>
      </c>
      <c r="B48219" s="1" t="s">
        <v>70462</v>
      </c>
      <c r="C48219">
        <v>7</v>
      </c>
      <c r="D48219" s="1" t="s">
        <v>1261</v>
      </c>
      <c r="E48219">
        <v>112</v>
      </c>
      <c r="F48219" s="1" t="s">
        <v>61</v>
      </c>
      <c r="G48219">
        <v>4874</v>
      </c>
      <c r="H48219" s="1" t="s">
        <v>70462</v>
      </c>
      <c r="I48219" s="1" t="s">
        <v>70463</v>
      </c>
      <c r="J48219">
        <v>11597</v>
      </c>
      <c r="K48219" s="1" t="s">
        <v>44031</v>
      </c>
      <c r="L48219" s="1" t="s">
        <v>73964</v>
      </c>
      <c r="M48219" s="1" t="s">
        <v>73965</v>
      </c>
      <c r="N48219" s="1"/>
    </row>
    <row r="48220" spans="1:14">
      <c r="A48220">
        <v>967</v>
      </c>
      <c r="B48220" s="1" t="s">
        <v>70462</v>
      </c>
      <c r="C48220">
        <v>7</v>
      </c>
      <c r="D48220" s="1" t="s">
        <v>1261</v>
      </c>
      <c r="E48220">
        <v>112</v>
      </c>
      <c r="F48220" s="1" t="s">
        <v>61</v>
      </c>
      <c r="G48220">
        <v>4874</v>
      </c>
      <c r="H48220" s="1" t="s">
        <v>70462</v>
      </c>
      <c r="I48220" s="1" t="s">
        <v>70463</v>
      </c>
      <c r="J48220">
        <v>11598</v>
      </c>
      <c r="K48220" s="1" t="s">
        <v>44031</v>
      </c>
      <c r="L48220" s="1" t="s">
        <v>73966</v>
      </c>
      <c r="M48220" s="1"/>
      <c r="N48220" s="1"/>
    </row>
    <row r="48221" spans="1:14">
      <c r="A48221">
        <v>967</v>
      </c>
      <c r="B48221" s="1" t="s">
        <v>70462</v>
      </c>
      <c r="C48221">
        <v>7</v>
      </c>
      <c r="D48221" s="1" t="s">
        <v>1261</v>
      </c>
      <c r="E48221">
        <v>112</v>
      </c>
      <c r="F48221" s="1" t="s">
        <v>61</v>
      </c>
      <c r="G48221">
        <v>4874</v>
      </c>
      <c r="H48221" s="1" t="s">
        <v>70462</v>
      </c>
      <c r="I48221" s="1" t="s">
        <v>70463</v>
      </c>
      <c r="J48221">
        <v>11599</v>
      </c>
      <c r="K48221" s="1" t="s">
        <v>44031</v>
      </c>
      <c r="L48221" s="1" t="s">
        <v>73967</v>
      </c>
      <c r="M48221" s="1"/>
      <c r="N48221" s="1"/>
    </row>
    <row r="48222" spans="1:14">
      <c r="A48222">
        <v>967</v>
      </c>
      <c r="B48222" s="1" t="s">
        <v>70462</v>
      </c>
      <c r="C48222">
        <v>7</v>
      </c>
      <c r="D48222" s="1" t="s">
        <v>1261</v>
      </c>
      <c r="E48222">
        <v>112</v>
      </c>
      <c r="F48222" s="1" t="s">
        <v>61</v>
      </c>
      <c r="G48222">
        <v>4874</v>
      </c>
      <c r="H48222" s="1" t="s">
        <v>70462</v>
      </c>
      <c r="I48222" s="1" t="s">
        <v>70463</v>
      </c>
      <c r="J48222">
        <v>11600</v>
      </c>
      <c r="K48222" s="1" t="s">
        <v>44031</v>
      </c>
      <c r="L48222" s="1" t="s">
        <v>73968</v>
      </c>
      <c r="M48222" s="1"/>
      <c r="N48222" s="1"/>
    </row>
    <row r="48223" spans="1:14">
      <c r="A48223">
        <v>967</v>
      </c>
      <c r="B48223" s="1" t="s">
        <v>70462</v>
      </c>
      <c r="C48223">
        <v>7</v>
      </c>
      <c r="D48223" s="1" t="s">
        <v>1261</v>
      </c>
      <c r="E48223">
        <v>112</v>
      </c>
      <c r="F48223" s="1" t="s">
        <v>61</v>
      </c>
      <c r="G48223">
        <v>4874</v>
      </c>
      <c r="H48223" s="1" t="s">
        <v>70462</v>
      </c>
      <c r="I48223" s="1" t="s">
        <v>70463</v>
      </c>
      <c r="J48223">
        <v>11601</v>
      </c>
      <c r="K48223" s="1" t="s">
        <v>44031</v>
      </c>
      <c r="L48223" s="1" t="s">
        <v>73969</v>
      </c>
      <c r="M48223" s="1"/>
      <c r="N48223" s="1"/>
    </row>
    <row r="48224" spans="1:14">
      <c r="A48224">
        <v>967</v>
      </c>
      <c r="B48224" s="1" t="s">
        <v>70462</v>
      </c>
      <c r="C48224">
        <v>7</v>
      </c>
      <c r="D48224" s="1" t="s">
        <v>1261</v>
      </c>
      <c r="E48224">
        <v>112</v>
      </c>
      <c r="F48224" s="1" t="s">
        <v>61</v>
      </c>
      <c r="G48224">
        <v>4874</v>
      </c>
      <c r="H48224" s="1" t="s">
        <v>70462</v>
      </c>
      <c r="I48224" s="1" t="s">
        <v>70463</v>
      </c>
      <c r="J48224">
        <v>11602</v>
      </c>
      <c r="K48224" s="1" t="s">
        <v>44031</v>
      </c>
      <c r="L48224" s="1" t="s">
        <v>73970</v>
      </c>
      <c r="M48224" s="1" t="s">
        <v>73971</v>
      </c>
      <c r="N48224" s="1"/>
    </row>
    <row r="48225" spans="1:14">
      <c r="A48225">
        <v>967</v>
      </c>
      <c r="B48225" s="1" t="s">
        <v>70462</v>
      </c>
      <c r="C48225">
        <v>7</v>
      </c>
      <c r="D48225" s="1" t="s">
        <v>1261</v>
      </c>
      <c r="E48225">
        <v>112</v>
      </c>
      <c r="F48225" s="1" t="s">
        <v>61</v>
      </c>
      <c r="G48225">
        <v>4874</v>
      </c>
      <c r="H48225" s="1" t="s">
        <v>70462</v>
      </c>
      <c r="I48225" s="1" t="s">
        <v>70463</v>
      </c>
      <c r="J48225">
        <v>11603</v>
      </c>
      <c r="K48225" s="1" t="s">
        <v>44031</v>
      </c>
      <c r="L48225" s="1" t="s">
        <v>73972</v>
      </c>
      <c r="M48225" s="1" t="s">
        <v>73973</v>
      </c>
      <c r="N48225" s="1"/>
    </row>
    <row r="48226" spans="1:14">
      <c r="A48226">
        <v>967</v>
      </c>
      <c r="B48226" s="1" t="s">
        <v>70462</v>
      </c>
      <c r="C48226">
        <v>7</v>
      </c>
      <c r="D48226" s="1" t="s">
        <v>1261</v>
      </c>
      <c r="E48226">
        <v>112</v>
      </c>
      <c r="F48226" s="1" t="s">
        <v>61</v>
      </c>
      <c r="G48226">
        <v>4874</v>
      </c>
      <c r="H48226" s="1" t="s">
        <v>70462</v>
      </c>
      <c r="I48226" s="1" t="s">
        <v>70463</v>
      </c>
      <c r="J48226">
        <v>11604</v>
      </c>
      <c r="K48226" s="1" t="s">
        <v>44031</v>
      </c>
      <c r="L48226" s="1" t="s">
        <v>73974</v>
      </c>
      <c r="M48226" s="1"/>
      <c r="N48226" s="1"/>
    </row>
    <row r="48227" spans="1:14">
      <c r="A48227">
        <v>967</v>
      </c>
      <c r="B48227" s="1" t="s">
        <v>70462</v>
      </c>
      <c r="C48227">
        <v>7</v>
      </c>
      <c r="D48227" s="1" t="s">
        <v>1261</v>
      </c>
      <c r="E48227">
        <v>112</v>
      </c>
      <c r="F48227" s="1" t="s">
        <v>61</v>
      </c>
      <c r="G48227">
        <v>4874</v>
      </c>
      <c r="H48227" s="1" t="s">
        <v>70462</v>
      </c>
      <c r="I48227" s="1" t="s">
        <v>70463</v>
      </c>
      <c r="J48227">
        <v>11605</v>
      </c>
      <c r="K48227" s="1" t="s">
        <v>44031</v>
      </c>
      <c r="L48227" s="1" t="s">
        <v>73975</v>
      </c>
      <c r="M48227" s="1" t="s">
        <v>73976</v>
      </c>
      <c r="N48227" s="1"/>
    </row>
    <row r="48228" spans="1:14">
      <c r="A48228">
        <v>967</v>
      </c>
      <c r="B48228" s="1" t="s">
        <v>70462</v>
      </c>
      <c r="C48228">
        <v>7</v>
      </c>
      <c r="D48228" s="1" t="s">
        <v>1261</v>
      </c>
      <c r="E48228">
        <v>112</v>
      </c>
      <c r="F48228" s="1" t="s">
        <v>61</v>
      </c>
      <c r="G48228">
        <v>4874</v>
      </c>
      <c r="H48228" s="1" t="s">
        <v>70462</v>
      </c>
      <c r="I48228" s="1" t="s">
        <v>70463</v>
      </c>
      <c r="J48228">
        <v>11606</v>
      </c>
      <c r="K48228" s="1" t="s">
        <v>44031</v>
      </c>
      <c r="L48228" s="1" t="s">
        <v>73977</v>
      </c>
      <c r="M48228" s="1" t="s">
        <v>73978</v>
      </c>
      <c r="N48228" s="1"/>
    </row>
    <row r="48229" spans="1:14">
      <c r="A48229">
        <v>967</v>
      </c>
      <c r="B48229" s="1" t="s">
        <v>70462</v>
      </c>
      <c r="C48229">
        <v>7</v>
      </c>
      <c r="D48229" s="1" t="s">
        <v>1261</v>
      </c>
      <c r="E48229">
        <v>112</v>
      </c>
      <c r="F48229" s="1" t="s">
        <v>61</v>
      </c>
      <c r="G48229">
        <v>4874</v>
      </c>
      <c r="H48229" s="1" t="s">
        <v>70462</v>
      </c>
      <c r="I48229" s="1" t="s">
        <v>70463</v>
      </c>
      <c r="J48229">
        <v>11607</v>
      </c>
      <c r="K48229" s="1" t="s">
        <v>44031</v>
      </c>
      <c r="L48229" s="1" t="s">
        <v>73979</v>
      </c>
      <c r="M48229" s="1"/>
      <c r="N48229" s="1"/>
    </row>
    <row r="48230" spans="1:14">
      <c r="A48230">
        <v>967</v>
      </c>
      <c r="B48230" s="1" t="s">
        <v>70462</v>
      </c>
      <c r="C48230">
        <v>7</v>
      </c>
      <c r="D48230" s="1" t="s">
        <v>1261</v>
      </c>
      <c r="E48230">
        <v>112</v>
      </c>
      <c r="F48230" s="1" t="s">
        <v>61</v>
      </c>
      <c r="G48230">
        <v>4874</v>
      </c>
      <c r="H48230" s="1" t="s">
        <v>70462</v>
      </c>
      <c r="I48230" s="1" t="s">
        <v>70463</v>
      </c>
      <c r="J48230">
        <v>11608</v>
      </c>
      <c r="K48230" s="1" t="s">
        <v>44031</v>
      </c>
      <c r="L48230" s="1" t="s">
        <v>73980</v>
      </c>
      <c r="M48230" s="1" t="s">
        <v>73981</v>
      </c>
      <c r="N48230" s="1"/>
    </row>
    <row r="48231" spans="1:14">
      <c r="A48231">
        <v>967</v>
      </c>
      <c r="B48231" s="1" t="s">
        <v>70462</v>
      </c>
      <c r="C48231">
        <v>7</v>
      </c>
      <c r="D48231" s="1" t="s">
        <v>1261</v>
      </c>
      <c r="E48231">
        <v>112</v>
      </c>
      <c r="F48231" s="1" t="s">
        <v>61</v>
      </c>
      <c r="G48231">
        <v>4874</v>
      </c>
      <c r="H48231" s="1" t="s">
        <v>70462</v>
      </c>
      <c r="I48231" s="1" t="s">
        <v>70463</v>
      </c>
      <c r="J48231">
        <v>11609</v>
      </c>
      <c r="K48231" s="1" t="s">
        <v>44031</v>
      </c>
      <c r="L48231" s="1" t="s">
        <v>73982</v>
      </c>
      <c r="M48231" s="1" t="s">
        <v>73983</v>
      </c>
      <c r="N48231" s="1"/>
    </row>
    <row r="48232" spans="1:14">
      <c r="A48232">
        <v>967</v>
      </c>
      <c r="B48232" s="1" t="s">
        <v>70462</v>
      </c>
      <c r="C48232">
        <v>7</v>
      </c>
      <c r="D48232" s="1" t="s">
        <v>1261</v>
      </c>
      <c r="E48232">
        <v>112</v>
      </c>
      <c r="F48232" s="1" t="s">
        <v>61</v>
      </c>
      <c r="G48232">
        <v>4874</v>
      </c>
      <c r="H48232" s="1" t="s">
        <v>70462</v>
      </c>
      <c r="I48232" s="1" t="s">
        <v>70463</v>
      </c>
      <c r="J48232">
        <v>11610</v>
      </c>
      <c r="K48232" s="1" t="s">
        <v>44031</v>
      </c>
      <c r="L48232" s="1" t="s">
        <v>73984</v>
      </c>
      <c r="M48232" s="1" t="s">
        <v>73985</v>
      </c>
      <c r="N48232" s="1"/>
    </row>
    <row r="48233" spans="1:14">
      <c r="A48233">
        <v>967</v>
      </c>
      <c r="B48233" s="1" t="s">
        <v>70462</v>
      </c>
      <c r="C48233">
        <v>7</v>
      </c>
      <c r="D48233" s="1" t="s">
        <v>1261</v>
      </c>
      <c r="E48233">
        <v>112</v>
      </c>
      <c r="F48233" s="1" t="s">
        <v>61</v>
      </c>
      <c r="G48233">
        <v>4874</v>
      </c>
      <c r="H48233" s="1" t="s">
        <v>70462</v>
      </c>
      <c r="I48233" s="1" t="s">
        <v>70463</v>
      </c>
      <c r="J48233">
        <v>11611</v>
      </c>
      <c r="K48233" s="1" t="s">
        <v>44031</v>
      </c>
      <c r="L48233" s="1" t="s">
        <v>73986</v>
      </c>
      <c r="M48233" s="1"/>
      <c r="N48233" s="1"/>
    </row>
    <row r="48234" spans="1:14">
      <c r="A48234">
        <v>967</v>
      </c>
      <c r="B48234" s="1" t="s">
        <v>70462</v>
      </c>
      <c r="C48234">
        <v>7</v>
      </c>
      <c r="D48234" s="1" t="s">
        <v>1261</v>
      </c>
      <c r="E48234">
        <v>112</v>
      </c>
      <c r="F48234" s="1" t="s">
        <v>61</v>
      </c>
      <c r="G48234">
        <v>4874</v>
      </c>
      <c r="H48234" s="1" t="s">
        <v>70462</v>
      </c>
      <c r="I48234" s="1" t="s">
        <v>70463</v>
      </c>
      <c r="J48234">
        <v>11612</v>
      </c>
      <c r="K48234" s="1" t="s">
        <v>44031</v>
      </c>
      <c r="L48234" s="1" t="s">
        <v>73987</v>
      </c>
      <c r="M48234" s="1" t="s">
        <v>73988</v>
      </c>
      <c r="N48234" s="1"/>
    </row>
    <row r="48235" spans="1:14">
      <c r="A48235">
        <v>967</v>
      </c>
      <c r="B48235" s="1" t="s">
        <v>70462</v>
      </c>
      <c r="C48235">
        <v>7</v>
      </c>
      <c r="D48235" s="1" t="s">
        <v>1261</v>
      </c>
      <c r="E48235">
        <v>112</v>
      </c>
      <c r="F48235" s="1" t="s">
        <v>61</v>
      </c>
      <c r="G48235">
        <v>4874</v>
      </c>
      <c r="H48235" s="1" t="s">
        <v>70462</v>
      </c>
      <c r="I48235" s="1" t="s">
        <v>70463</v>
      </c>
      <c r="J48235">
        <v>11613</v>
      </c>
      <c r="K48235" s="1" t="s">
        <v>44031</v>
      </c>
      <c r="L48235" s="1" t="s">
        <v>73989</v>
      </c>
      <c r="M48235" s="1" t="s">
        <v>73990</v>
      </c>
      <c r="N48235" s="1"/>
    </row>
    <row r="48236" spans="1:14">
      <c r="A48236">
        <v>967</v>
      </c>
      <c r="B48236" s="1" t="s">
        <v>70462</v>
      </c>
      <c r="C48236">
        <v>7</v>
      </c>
      <c r="D48236" s="1" t="s">
        <v>1261</v>
      </c>
      <c r="E48236">
        <v>112</v>
      </c>
      <c r="F48236" s="1" t="s">
        <v>61</v>
      </c>
      <c r="G48236">
        <v>4874</v>
      </c>
      <c r="H48236" s="1" t="s">
        <v>70462</v>
      </c>
      <c r="I48236" s="1" t="s">
        <v>70463</v>
      </c>
      <c r="J48236">
        <v>11614</v>
      </c>
      <c r="K48236" s="1" t="s">
        <v>44031</v>
      </c>
      <c r="L48236" s="1" t="s">
        <v>73991</v>
      </c>
      <c r="M48236" s="1" t="s">
        <v>73992</v>
      </c>
      <c r="N48236" s="1"/>
    </row>
    <row r="48237" spans="1:14">
      <c r="A48237">
        <v>967</v>
      </c>
      <c r="B48237" s="1" t="s">
        <v>70462</v>
      </c>
      <c r="C48237">
        <v>7</v>
      </c>
      <c r="D48237" s="1" t="s">
        <v>1261</v>
      </c>
      <c r="E48237">
        <v>112</v>
      </c>
      <c r="F48237" s="1" t="s">
        <v>61</v>
      </c>
      <c r="G48237">
        <v>4874</v>
      </c>
      <c r="H48237" s="1" t="s">
        <v>70462</v>
      </c>
      <c r="I48237" s="1" t="s">
        <v>70463</v>
      </c>
      <c r="J48237">
        <v>11615</v>
      </c>
      <c r="K48237" s="1" t="s">
        <v>44031</v>
      </c>
      <c r="L48237" s="1" t="s">
        <v>73993</v>
      </c>
      <c r="M48237" s="1" t="s">
        <v>73994</v>
      </c>
      <c r="N48237" s="1"/>
    </row>
    <row r="48238" spans="1:14">
      <c r="A48238">
        <v>967</v>
      </c>
      <c r="B48238" s="1" t="s">
        <v>70462</v>
      </c>
      <c r="C48238">
        <v>7</v>
      </c>
      <c r="D48238" s="1" t="s">
        <v>1261</v>
      </c>
      <c r="E48238">
        <v>112</v>
      </c>
      <c r="F48238" s="1" t="s">
        <v>61</v>
      </c>
      <c r="G48238">
        <v>4874</v>
      </c>
      <c r="H48238" s="1" t="s">
        <v>70462</v>
      </c>
      <c r="I48238" s="1" t="s">
        <v>70463</v>
      </c>
      <c r="J48238">
        <v>11616</v>
      </c>
      <c r="K48238" s="1" t="s">
        <v>44031</v>
      </c>
      <c r="L48238" s="1" t="s">
        <v>73995</v>
      </c>
      <c r="M48238" s="1"/>
      <c r="N48238" s="1"/>
    </row>
    <row r="48239" spans="1:14">
      <c r="A48239">
        <v>967</v>
      </c>
      <c r="B48239" s="1" t="s">
        <v>70462</v>
      </c>
      <c r="C48239">
        <v>7</v>
      </c>
      <c r="D48239" s="1" t="s">
        <v>1261</v>
      </c>
      <c r="E48239">
        <v>112</v>
      </c>
      <c r="F48239" s="1" t="s">
        <v>61</v>
      </c>
      <c r="G48239">
        <v>4874</v>
      </c>
      <c r="H48239" s="1" t="s">
        <v>70462</v>
      </c>
      <c r="I48239" s="1" t="s">
        <v>70463</v>
      </c>
      <c r="J48239">
        <v>11617</v>
      </c>
      <c r="K48239" s="1" t="s">
        <v>44031</v>
      </c>
      <c r="L48239" s="1" t="s">
        <v>73996</v>
      </c>
      <c r="M48239" s="1" t="s">
        <v>73997</v>
      </c>
      <c r="N48239" s="1"/>
    </row>
    <row r="48240" spans="1:14">
      <c r="A48240">
        <v>967</v>
      </c>
      <c r="B48240" s="1" t="s">
        <v>70462</v>
      </c>
      <c r="C48240">
        <v>7</v>
      </c>
      <c r="D48240" s="1" t="s">
        <v>1261</v>
      </c>
      <c r="E48240">
        <v>112</v>
      </c>
      <c r="F48240" s="1" t="s">
        <v>61</v>
      </c>
      <c r="G48240">
        <v>4874</v>
      </c>
      <c r="H48240" s="1" t="s">
        <v>70462</v>
      </c>
      <c r="I48240" s="1" t="s">
        <v>70463</v>
      </c>
      <c r="J48240">
        <v>11618</v>
      </c>
      <c r="K48240" s="1" t="s">
        <v>44031</v>
      </c>
      <c r="L48240" s="1" t="s">
        <v>73998</v>
      </c>
      <c r="M48240" s="1" t="s">
        <v>73999</v>
      </c>
      <c r="N48240" s="1"/>
    </row>
    <row r="48241" spans="1:14">
      <c r="A48241">
        <v>967</v>
      </c>
      <c r="B48241" s="1" t="s">
        <v>70462</v>
      </c>
      <c r="C48241">
        <v>7</v>
      </c>
      <c r="D48241" s="1" t="s">
        <v>1261</v>
      </c>
      <c r="E48241">
        <v>112</v>
      </c>
      <c r="F48241" s="1" t="s">
        <v>61</v>
      </c>
      <c r="G48241">
        <v>4874</v>
      </c>
      <c r="H48241" s="1" t="s">
        <v>70462</v>
      </c>
      <c r="I48241" s="1" t="s">
        <v>70463</v>
      </c>
      <c r="J48241">
        <v>11619</v>
      </c>
      <c r="K48241" s="1" t="s">
        <v>44031</v>
      </c>
      <c r="L48241" s="1" t="s">
        <v>74000</v>
      </c>
      <c r="M48241" s="1" t="s">
        <v>74001</v>
      </c>
      <c r="N48241" s="1"/>
    </row>
    <row r="48242" spans="1:14">
      <c r="A48242">
        <v>967</v>
      </c>
      <c r="B48242" s="1" t="s">
        <v>70462</v>
      </c>
      <c r="C48242">
        <v>7</v>
      </c>
      <c r="D48242" s="1" t="s">
        <v>1261</v>
      </c>
      <c r="E48242">
        <v>112</v>
      </c>
      <c r="F48242" s="1" t="s">
        <v>61</v>
      </c>
      <c r="G48242">
        <v>4874</v>
      </c>
      <c r="H48242" s="1" t="s">
        <v>70462</v>
      </c>
      <c r="I48242" s="1" t="s">
        <v>70463</v>
      </c>
      <c r="J48242">
        <v>11620</v>
      </c>
      <c r="K48242" s="1" t="s">
        <v>44031</v>
      </c>
      <c r="L48242" s="1" t="s">
        <v>74002</v>
      </c>
      <c r="M48242" s="1"/>
      <c r="N48242" s="1"/>
    </row>
    <row r="48243" spans="1:14">
      <c r="A48243">
        <v>967</v>
      </c>
      <c r="B48243" s="1" t="s">
        <v>70462</v>
      </c>
      <c r="C48243">
        <v>7</v>
      </c>
      <c r="D48243" s="1" t="s">
        <v>1261</v>
      </c>
      <c r="E48243">
        <v>112</v>
      </c>
      <c r="F48243" s="1" t="s">
        <v>61</v>
      </c>
      <c r="G48243">
        <v>4874</v>
      </c>
      <c r="H48243" s="1" t="s">
        <v>70462</v>
      </c>
      <c r="I48243" s="1" t="s">
        <v>70463</v>
      </c>
      <c r="J48243">
        <v>11621</v>
      </c>
      <c r="K48243" s="1" t="s">
        <v>44031</v>
      </c>
      <c r="L48243" s="1" t="s">
        <v>74003</v>
      </c>
      <c r="M48243" s="1" t="s">
        <v>74004</v>
      </c>
      <c r="N48243" s="1"/>
    </row>
    <row r="48244" spans="1:14">
      <c r="A48244">
        <v>967</v>
      </c>
      <c r="B48244" s="1" t="s">
        <v>70462</v>
      </c>
      <c r="C48244">
        <v>7</v>
      </c>
      <c r="D48244" s="1" t="s">
        <v>1261</v>
      </c>
      <c r="E48244">
        <v>112</v>
      </c>
      <c r="F48244" s="1" t="s">
        <v>61</v>
      </c>
      <c r="G48244">
        <v>4874</v>
      </c>
      <c r="H48244" s="1" t="s">
        <v>70462</v>
      </c>
      <c r="I48244" s="1" t="s">
        <v>70463</v>
      </c>
      <c r="J48244">
        <v>11622</v>
      </c>
      <c r="K48244" s="1" t="s">
        <v>44031</v>
      </c>
      <c r="L48244" s="1" t="s">
        <v>74005</v>
      </c>
      <c r="M48244" s="1" t="s">
        <v>74006</v>
      </c>
      <c r="N48244" s="1"/>
    </row>
    <row r="48245" spans="1:14">
      <c r="A48245">
        <v>967</v>
      </c>
      <c r="B48245" s="1" t="s">
        <v>70462</v>
      </c>
      <c r="C48245">
        <v>7</v>
      </c>
      <c r="D48245" s="1" t="s">
        <v>1261</v>
      </c>
      <c r="E48245">
        <v>112</v>
      </c>
      <c r="F48245" s="1" t="s">
        <v>61</v>
      </c>
      <c r="G48245">
        <v>4874</v>
      </c>
      <c r="H48245" s="1" t="s">
        <v>70462</v>
      </c>
      <c r="I48245" s="1" t="s">
        <v>70463</v>
      </c>
      <c r="J48245">
        <v>11623</v>
      </c>
      <c r="K48245" s="1" t="s">
        <v>44031</v>
      </c>
      <c r="L48245" s="1" t="s">
        <v>74007</v>
      </c>
      <c r="M48245" s="1" t="s">
        <v>74008</v>
      </c>
      <c r="N48245" s="1"/>
    </row>
    <row r="48246" spans="1:14">
      <c r="A48246">
        <v>967</v>
      </c>
      <c r="B48246" s="1" t="s">
        <v>70462</v>
      </c>
      <c r="C48246">
        <v>7</v>
      </c>
      <c r="D48246" s="1" t="s">
        <v>1261</v>
      </c>
      <c r="E48246">
        <v>112</v>
      </c>
      <c r="F48246" s="1" t="s">
        <v>61</v>
      </c>
      <c r="G48246">
        <v>4874</v>
      </c>
      <c r="H48246" s="1" t="s">
        <v>70462</v>
      </c>
      <c r="I48246" s="1" t="s">
        <v>70463</v>
      </c>
      <c r="J48246">
        <v>11624</v>
      </c>
      <c r="K48246" s="1" t="s">
        <v>44031</v>
      </c>
      <c r="L48246" s="1" t="s">
        <v>74009</v>
      </c>
      <c r="M48246" s="1"/>
      <c r="N48246" s="1"/>
    </row>
    <row r="48247" spans="1:14">
      <c r="A48247">
        <v>967</v>
      </c>
      <c r="B48247" s="1" t="s">
        <v>70462</v>
      </c>
      <c r="C48247">
        <v>7</v>
      </c>
      <c r="D48247" s="1" t="s">
        <v>1261</v>
      </c>
      <c r="E48247">
        <v>112</v>
      </c>
      <c r="F48247" s="1" t="s">
        <v>61</v>
      </c>
      <c r="G48247">
        <v>4874</v>
      </c>
      <c r="H48247" s="1" t="s">
        <v>70462</v>
      </c>
      <c r="I48247" s="1" t="s">
        <v>70463</v>
      </c>
      <c r="J48247">
        <v>11625</v>
      </c>
      <c r="K48247" s="1" t="s">
        <v>44031</v>
      </c>
      <c r="L48247" s="1" t="s">
        <v>74010</v>
      </c>
      <c r="M48247" s="1"/>
      <c r="N48247" s="1"/>
    </row>
    <row r="48248" spans="1:14">
      <c r="A48248">
        <v>967</v>
      </c>
      <c r="B48248" s="1" t="s">
        <v>70462</v>
      </c>
      <c r="C48248">
        <v>7</v>
      </c>
      <c r="D48248" s="1" t="s">
        <v>1261</v>
      </c>
      <c r="E48248">
        <v>112</v>
      </c>
      <c r="F48248" s="1" t="s">
        <v>61</v>
      </c>
      <c r="G48248">
        <v>4874</v>
      </c>
      <c r="H48248" s="1" t="s">
        <v>70462</v>
      </c>
      <c r="I48248" s="1" t="s">
        <v>70463</v>
      </c>
      <c r="J48248">
        <v>11627</v>
      </c>
      <c r="K48248" s="1" t="s">
        <v>44031</v>
      </c>
      <c r="L48248" s="1" t="s">
        <v>74011</v>
      </c>
      <c r="M48248" s="1"/>
      <c r="N48248" s="1"/>
    </row>
    <row r="48249" spans="1:14">
      <c r="A48249">
        <v>967</v>
      </c>
      <c r="B48249" s="1" t="s">
        <v>70462</v>
      </c>
      <c r="C48249">
        <v>7</v>
      </c>
      <c r="D48249" s="1" t="s">
        <v>1261</v>
      </c>
      <c r="E48249">
        <v>112</v>
      </c>
      <c r="F48249" s="1" t="s">
        <v>61</v>
      </c>
      <c r="G48249">
        <v>4874</v>
      </c>
      <c r="H48249" s="1" t="s">
        <v>70462</v>
      </c>
      <c r="I48249" s="1" t="s">
        <v>70463</v>
      </c>
      <c r="J48249">
        <v>11630</v>
      </c>
      <c r="K48249" s="1" t="s">
        <v>44031</v>
      </c>
      <c r="L48249" s="1" t="s">
        <v>74012</v>
      </c>
      <c r="M48249" s="1"/>
      <c r="N48249" s="1"/>
    </row>
    <row r="48250" spans="1:14">
      <c r="A48250">
        <v>967</v>
      </c>
      <c r="B48250" s="1" t="s">
        <v>70462</v>
      </c>
      <c r="C48250">
        <v>7</v>
      </c>
      <c r="D48250" s="1" t="s">
        <v>1261</v>
      </c>
      <c r="E48250">
        <v>112</v>
      </c>
      <c r="F48250" s="1" t="s">
        <v>61</v>
      </c>
      <c r="G48250">
        <v>4874</v>
      </c>
      <c r="H48250" s="1" t="s">
        <v>70462</v>
      </c>
      <c r="I48250" s="1" t="s">
        <v>70463</v>
      </c>
      <c r="J48250">
        <v>11632</v>
      </c>
      <c r="K48250" s="1" t="s">
        <v>44031</v>
      </c>
      <c r="L48250" s="1" t="s">
        <v>74013</v>
      </c>
      <c r="M48250" s="1"/>
      <c r="N48250" s="1"/>
    </row>
    <row r="48251" spans="1:14">
      <c r="A48251">
        <v>967</v>
      </c>
      <c r="B48251" s="1" t="s">
        <v>70462</v>
      </c>
      <c r="C48251">
        <v>7</v>
      </c>
      <c r="D48251" s="1" t="s">
        <v>1261</v>
      </c>
      <c r="E48251">
        <v>112</v>
      </c>
      <c r="F48251" s="1" t="s">
        <v>61</v>
      </c>
      <c r="G48251">
        <v>4874</v>
      </c>
      <c r="H48251" s="1" t="s">
        <v>70462</v>
      </c>
      <c r="I48251" s="1" t="s">
        <v>70463</v>
      </c>
      <c r="J48251">
        <v>11633</v>
      </c>
      <c r="K48251" s="1" t="s">
        <v>44031</v>
      </c>
      <c r="L48251" s="1" t="s">
        <v>74014</v>
      </c>
      <c r="M48251" s="1" t="s">
        <v>74015</v>
      </c>
      <c r="N48251" s="1"/>
    </row>
    <row r="48252" spans="1:14">
      <c r="A48252">
        <v>967</v>
      </c>
      <c r="B48252" s="1" t="s">
        <v>70462</v>
      </c>
      <c r="C48252">
        <v>7</v>
      </c>
      <c r="D48252" s="1" t="s">
        <v>1261</v>
      </c>
      <c r="E48252">
        <v>112</v>
      </c>
      <c r="F48252" s="1" t="s">
        <v>61</v>
      </c>
      <c r="G48252">
        <v>4874</v>
      </c>
      <c r="H48252" s="1" t="s">
        <v>70462</v>
      </c>
      <c r="I48252" s="1" t="s">
        <v>70463</v>
      </c>
      <c r="J48252">
        <v>11634</v>
      </c>
      <c r="K48252" s="1" t="s">
        <v>44031</v>
      </c>
      <c r="L48252" s="1" t="s">
        <v>74016</v>
      </c>
      <c r="M48252" s="1" t="s">
        <v>74017</v>
      </c>
      <c r="N48252" s="1"/>
    </row>
    <row r="48253" spans="1:14">
      <c r="A48253">
        <v>967</v>
      </c>
      <c r="B48253" s="1" t="s">
        <v>70462</v>
      </c>
      <c r="C48253">
        <v>7</v>
      </c>
      <c r="D48253" s="1" t="s">
        <v>1261</v>
      </c>
      <c r="E48253">
        <v>112</v>
      </c>
      <c r="F48253" s="1" t="s">
        <v>61</v>
      </c>
      <c r="G48253">
        <v>4874</v>
      </c>
      <c r="H48253" s="1" t="s">
        <v>70462</v>
      </c>
      <c r="I48253" s="1" t="s">
        <v>70463</v>
      </c>
      <c r="J48253">
        <v>11635</v>
      </c>
      <c r="K48253" s="1" t="s">
        <v>44031</v>
      </c>
      <c r="L48253" s="1" t="s">
        <v>74018</v>
      </c>
      <c r="M48253" s="1"/>
      <c r="N48253" s="1"/>
    </row>
    <row r="48254" spans="1:14">
      <c r="A48254">
        <v>967</v>
      </c>
      <c r="B48254" s="1" t="s">
        <v>70462</v>
      </c>
      <c r="C48254">
        <v>7</v>
      </c>
      <c r="D48254" s="1" t="s">
        <v>1261</v>
      </c>
      <c r="E48254">
        <v>112</v>
      </c>
      <c r="F48254" s="1" t="s">
        <v>61</v>
      </c>
      <c r="G48254">
        <v>4874</v>
      </c>
      <c r="H48254" s="1" t="s">
        <v>70462</v>
      </c>
      <c r="I48254" s="1" t="s">
        <v>70463</v>
      </c>
      <c r="J48254">
        <v>11636</v>
      </c>
      <c r="K48254" s="1" t="s">
        <v>44031</v>
      </c>
      <c r="L48254" s="1" t="s">
        <v>74019</v>
      </c>
      <c r="M48254" s="1" t="s">
        <v>74020</v>
      </c>
      <c r="N48254" s="1"/>
    </row>
    <row r="48255" spans="1:14">
      <c r="A48255">
        <v>967</v>
      </c>
      <c r="B48255" s="1" t="s">
        <v>70462</v>
      </c>
      <c r="C48255">
        <v>7</v>
      </c>
      <c r="D48255" s="1" t="s">
        <v>1261</v>
      </c>
      <c r="E48255">
        <v>112</v>
      </c>
      <c r="F48255" s="1" t="s">
        <v>61</v>
      </c>
      <c r="G48255">
        <v>4874</v>
      </c>
      <c r="H48255" s="1" t="s">
        <v>70462</v>
      </c>
      <c r="I48255" s="1" t="s">
        <v>70463</v>
      </c>
      <c r="J48255">
        <v>11637</v>
      </c>
      <c r="K48255" s="1" t="s">
        <v>44031</v>
      </c>
      <c r="L48255" s="1" t="s">
        <v>74021</v>
      </c>
      <c r="M48255" s="1" t="s">
        <v>74022</v>
      </c>
      <c r="N48255" s="1"/>
    </row>
    <row r="48256" spans="1:14">
      <c r="A48256">
        <v>967</v>
      </c>
      <c r="B48256" s="1" t="s">
        <v>70462</v>
      </c>
      <c r="C48256">
        <v>7</v>
      </c>
      <c r="D48256" s="1" t="s">
        <v>1261</v>
      </c>
      <c r="E48256">
        <v>112</v>
      </c>
      <c r="F48256" s="1" t="s">
        <v>61</v>
      </c>
      <c r="G48256">
        <v>4874</v>
      </c>
      <c r="H48256" s="1" t="s">
        <v>70462</v>
      </c>
      <c r="I48256" s="1" t="s">
        <v>70463</v>
      </c>
      <c r="J48256">
        <v>11638</v>
      </c>
      <c r="K48256" s="1" t="s">
        <v>44031</v>
      </c>
      <c r="L48256" s="1" t="s">
        <v>74023</v>
      </c>
      <c r="M48256" s="1"/>
      <c r="N48256" s="1"/>
    </row>
    <row r="48257" spans="1:14">
      <c r="A48257">
        <v>967</v>
      </c>
      <c r="B48257" s="1" t="s">
        <v>70462</v>
      </c>
      <c r="C48257">
        <v>7</v>
      </c>
      <c r="D48257" s="1" t="s">
        <v>1261</v>
      </c>
      <c r="E48257">
        <v>112</v>
      </c>
      <c r="F48257" s="1" t="s">
        <v>61</v>
      </c>
      <c r="G48257">
        <v>4874</v>
      </c>
      <c r="H48257" s="1" t="s">
        <v>70462</v>
      </c>
      <c r="I48257" s="1" t="s">
        <v>70463</v>
      </c>
      <c r="J48257">
        <v>11639</v>
      </c>
      <c r="K48257" s="1" t="s">
        <v>44031</v>
      </c>
      <c r="L48257" s="1" t="s">
        <v>74024</v>
      </c>
      <c r="M48257" s="1"/>
      <c r="N48257" s="1"/>
    </row>
    <row r="48258" spans="1:14">
      <c r="A48258">
        <v>967</v>
      </c>
      <c r="B48258" s="1" t="s">
        <v>70462</v>
      </c>
      <c r="C48258">
        <v>7</v>
      </c>
      <c r="D48258" s="1" t="s">
        <v>1261</v>
      </c>
      <c r="E48258">
        <v>112</v>
      </c>
      <c r="F48258" s="1" t="s">
        <v>61</v>
      </c>
      <c r="G48258">
        <v>4874</v>
      </c>
      <c r="H48258" s="1" t="s">
        <v>70462</v>
      </c>
      <c r="I48258" s="1" t="s">
        <v>70463</v>
      </c>
      <c r="J48258">
        <v>11640</v>
      </c>
      <c r="K48258" s="1" t="s">
        <v>44031</v>
      </c>
      <c r="L48258" s="1" t="s">
        <v>74025</v>
      </c>
      <c r="M48258" s="1"/>
      <c r="N48258" s="1"/>
    </row>
    <row r="48259" spans="1:14">
      <c r="A48259">
        <v>967</v>
      </c>
      <c r="B48259" s="1" t="s">
        <v>70462</v>
      </c>
      <c r="C48259">
        <v>7</v>
      </c>
      <c r="D48259" s="1" t="s">
        <v>1261</v>
      </c>
      <c r="E48259">
        <v>112</v>
      </c>
      <c r="F48259" s="1" t="s">
        <v>61</v>
      </c>
      <c r="G48259">
        <v>4874</v>
      </c>
      <c r="H48259" s="1" t="s">
        <v>70462</v>
      </c>
      <c r="I48259" s="1" t="s">
        <v>70463</v>
      </c>
      <c r="J48259">
        <v>11641</v>
      </c>
      <c r="K48259" s="1" t="s">
        <v>44031</v>
      </c>
      <c r="L48259" s="1" t="s">
        <v>74026</v>
      </c>
      <c r="M48259" s="1"/>
      <c r="N48259" s="1"/>
    </row>
    <row r="48260" spans="1:14">
      <c r="A48260">
        <v>967</v>
      </c>
      <c r="B48260" s="1" t="s">
        <v>70462</v>
      </c>
      <c r="C48260">
        <v>7</v>
      </c>
      <c r="D48260" s="1" t="s">
        <v>1261</v>
      </c>
      <c r="E48260">
        <v>112</v>
      </c>
      <c r="F48260" s="1" t="s">
        <v>61</v>
      </c>
      <c r="G48260">
        <v>4874</v>
      </c>
      <c r="H48260" s="1" t="s">
        <v>70462</v>
      </c>
      <c r="I48260" s="1" t="s">
        <v>70463</v>
      </c>
      <c r="J48260">
        <v>11642</v>
      </c>
      <c r="K48260" s="1" t="s">
        <v>44031</v>
      </c>
      <c r="L48260" s="1" t="s">
        <v>74027</v>
      </c>
      <c r="M48260" s="1"/>
      <c r="N48260" s="1"/>
    </row>
    <row r="48261" spans="1:14">
      <c r="A48261">
        <v>967</v>
      </c>
      <c r="B48261" s="1" t="s">
        <v>70462</v>
      </c>
      <c r="C48261">
        <v>7</v>
      </c>
      <c r="D48261" s="1" t="s">
        <v>1261</v>
      </c>
      <c r="E48261">
        <v>112</v>
      </c>
      <c r="F48261" s="1" t="s">
        <v>61</v>
      </c>
      <c r="G48261">
        <v>4874</v>
      </c>
      <c r="H48261" s="1" t="s">
        <v>70462</v>
      </c>
      <c r="I48261" s="1" t="s">
        <v>70463</v>
      </c>
      <c r="J48261">
        <v>11643</v>
      </c>
      <c r="K48261" s="1" t="s">
        <v>44031</v>
      </c>
      <c r="L48261" s="1" t="s">
        <v>74028</v>
      </c>
      <c r="M48261" s="1"/>
      <c r="N48261" s="1"/>
    </row>
    <row r="48262" spans="1:14">
      <c r="A48262">
        <v>967</v>
      </c>
      <c r="B48262" s="1" t="s">
        <v>70462</v>
      </c>
      <c r="C48262">
        <v>7</v>
      </c>
      <c r="D48262" s="1" t="s">
        <v>1261</v>
      </c>
      <c r="E48262">
        <v>112</v>
      </c>
      <c r="F48262" s="1" t="s">
        <v>61</v>
      </c>
      <c r="G48262">
        <v>4874</v>
      </c>
      <c r="H48262" s="1" t="s">
        <v>70462</v>
      </c>
      <c r="I48262" s="1" t="s">
        <v>70463</v>
      </c>
      <c r="J48262">
        <v>11644</v>
      </c>
      <c r="K48262" s="1" t="s">
        <v>44031</v>
      </c>
      <c r="L48262" s="1" t="s">
        <v>74029</v>
      </c>
      <c r="M48262" s="1"/>
      <c r="N48262" s="1"/>
    </row>
    <row r="48263" spans="1:14">
      <c r="A48263">
        <v>967</v>
      </c>
      <c r="B48263" s="1" t="s">
        <v>70462</v>
      </c>
      <c r="C48263">
        <v>7</v>
      </c>
      <c r="D48263" s="1" t="s">
        <v>1261</v>
      </c>
      <c r="E48263">
        <v>112</v>
      </c>
      <c r="F48263" s="1" t="s">
        <v>61</v>
      </c>
      <c r="G48263">
        <v>4874</v>
      </c>
      <c r="H48263" s="1" t="s">
        <v>70462</v>
      </c>
      <c r="I48263" s="1" t="s">
        <v>70463</v>
      </c>
      <c r="J48263">
        <v>11645</v>
      </c>
      <c r="K48263" s="1" t="s">
        <v>44031</v>
      </c>
      <c r="L48263" s="1" t="s">
        <v>74030</v>
      </c>
      <c r="M48263" s="1"/>
      <c r="N48263" s="1"/>
    </row>
    <row r="48264" spans="1:14">
      <c r="A48264">
        <v>967</v>
      </c>
      <c r="B48264" s="1" t="s">
        <v>70462</v>
      </c>
      <c r="C48264">
        <v>7</v>
      </c>
      <c r="D48264" s="1" t="s">
        <v>1261</v>
      </c>
      <c r="E48264">
        <v>112</v>
      </c>
      <c r="F48264" s="1" t="s">
        <v>61</v>
      </c>
      <c r="G48264">
        <v>4874</v>
      </c>
      <c r="H48264" s="1" t="s">
        <v>70462</v>
      </c>
      <c r="I48264" s="1" t="s">
        <v>70463</v>
      </c>
      <c r="J48264">
        <v>11646</v>
      </c>
      <c r="K48264" s="1" t="s">
        <v>44031</v>
      </c>
      <c r="L48264" s="1" t="s">
        <v>74031</v>
      </c>
      <c r="M48264" s="1"/>
      <c r="N48264" s="1"/>
    </row>
    <row r="48265" spans="1:14">
      <c r="A48265">
        <v>967</v>
      </c>
      <c r="B48265" s="1" t="s">
        <v>70462</v>
      </c>
      <c r="C48265">
        <v>7</v>
      </c>
      <c r="D48265" s="1" t="s">
        <v>1261</v>
      </c>
      <c r="E48265">
        <v>112</v>
      </c>
      <c r="F48265" s="1" t="s">
        <v>61</v>
      </c>
      <c r="G48265">
        <v>4874</v>
      </c>
      <c r="H48265" s="1" t="s">
        <v>70462</v>
      </c>
      <c r="I48265" s="1" t="s">
        <v>70463</v>
      </c>
      <c r="J48265">
        <v>11647</v>
      </c>
      <c r="K48265" s="1" t="s">
        <v>44031</v>
      </c>
      <c r="L48265" s="1" t="s">
        <v>74032</v>
      </c>
      <c r="M48265" s="1"/>
      <c r="N48265" s="1"/>
    </row>
    <row r="48266" spans="1:14">
      <c r="A48266">
        <v>967</v>
      </c>
      <c r="B48266" s="1" t="s">
        <v>70462</v>
      </c>
      <c r="C48266">
        <v>7</v>
      </c>
      <c r="D48266" s="1" t="s">
        <v>1261</v>
      </c>
      <c r="E48266">
        <v>112</v>
      </c>
      <c r="F48266" s="1" t="s">
        <v>61</v>
      </c>
      <c r="G48266">
        <v>4874</v>
      </c>
      <c r="H48266" s="1" t="s">
        <v>70462</v>
      </c>
      <c r="I48266" s="1" t="s">
        <v>70463</v>
      </c>
      <c r="J48266">
        <v>11648</v>
      </c>
      <c r="K48266" s="1" t="s">
        <v>44031</v>
      </c>
      <c r="L48266" s="1" t="s">
        <v>74033</v>
      </c>
      <c r="M48266" s="1" t="s">
        <v>74034</v>
      </c>
      <c r="N48266" s="1"/>
    </row>
    <row r="48267" spans="1:14">
      <c r="A48267">
        <v>967</v>
      </c>
      <c r="B48267" s="1" t="s">
        <v>70462</v>
      </c>
      <c r="C48267">
        <v>7</v>
      </c>
      <c r="D48267" s="1" t="s">
        <v>1261</v>
      </c>
      <c r="E48267">
        <v>112</v>
      </c>
      <c r="F48267" s="1" t="s">
        <v>61</v>
      </c>
      <c r="G48267">
        <v>4874</v>
      </c>
      <c r="H48267" s="1" t="s">
        <v>70462</v>
      </c>
      <c r="I48267" s="1" t="s">
        <v>70463</v>
      </c>
      <c r="J48267">
        <v>11649</v>
      </c>
      <c r="K48267" s="1" t="s">
        <v>44031</v>
      </c>
      <c r="L48267" s="1" t="s">
        <v>74035</v>
      </c>
      <c r="M48267" s="1" t="s">
        <v>74036</v>
      </c>
      <c r="N48267" s="1"/>
    </row>
    <row r="48268" spans="1:14">
      <c r="A48268">
        <v>967</v>
      </c>
      <c r="B48268" s="1" t="s">
        <v>70462</v>
      </c>
      <c r="C48268">
        <v>7</v>
      </c>
      <c r="D48268" s="1" t="s">
        <v>1261</v>
      </c>
      <c r="E48268">
        <v>112</v>
      </c>
      <c r="F48268" s="1" t="s">
        <v>61</v>
      </c>
      <c r="G48268">
        <v>4874</v>
      </c>
      <c r="H48268" s="1" t="s">
        <v>70462</v>
      </c>
      <c r="I48268" s="1" t="s">
        <v>70463</v>
      </c>
      <c r="J48268">
        <v>11650</v>
      </c>
      <c r="K48268" s="1" t="s">
        <v>44031</v>
      </c>
      <c r="L48268" s="1" t="s">
        <v>74037</v>
      </c>
      <c r="M48268" s="1" t="s">
        <v>74038</v>
      </c>
      <c r="N48268" s="1"/>
    </row>
    <row r="48269" spans="1:14">
      <c r="A48269">
        <v>967</v>
      </c>
      <c r="B48269" s="1" t="s">
        <v>70462</v>
      </c>
      <c r="C48269">
        <v>7</v>
      </c>
      <c r="D48269" s="1" t="s">
        <v>1261</v>
      </c>
      <c r="E48269">
        <v>112</v>
      </c>
      <c r="F48269" s="1" t="s">
        <v>61</v>
      </c>
      <c r="G48269">
        <v>4874</v>
      </c>
      <c r="H48269" s="1" t="s">
        <v>70462</v>
      </c>
      <c r="I48269" s="1" t="s">
        <v>70463</v>
      </c>
      <c r="J48269">
        <v>11651</v>
      </c>
      <c r="K48269" s="1" t="s">
        <v>44031</v>
      </c>
      <c r="L48269" s="1" t="s">
        <v>74039</v>
      </c>
      <c r="M48269" s="1"/>
      <c r="N48269" s="1"/>
    </row>
    <row r="48270" spans="1:14">
      <c r="A48270">
        <v>967</v>
      </c>
      <c r="B48270" s="1" t="s">
        <v>70462</v>
      </c>
      <c r="C48270">
        <v>7</v>
      </c>
      <c r="D48270" s="1" t="s">
        <v>1261</v>
      </c>
      <c r="E48270">
        <v>112</v>
      </c>
      <c r="F48270" s="1" t="s">
        <v>61</v>
      </c>
      <c r="G48270">
        <v>4874</v>
      </c>
      <c r="H48270" s="1" t="s">
        <v>70462</v>
      </c>
      <c r="I48270" s="1" t="s">
        <v>70463</v>
      </c>
      <c r="J48270">
        <v>11652</v>
      </c>
      <c r="K48270" s="1" t="s">
        <v>44031</v>
      </c>
      <c r="L48270" s="1" t="s">
        <v>74040</v>
      </c>
      <c r="M48270" s="1"/>
      <c r="N48270" s="1"/>
    </row>
    <row r="48271" spans="1:14">
      <c r="A48271">
        <v>967</v>
      </c>
      <c r="B48271" s="1" t="s">
        <v>70462</v>
      </c>
      <c r="C48271">
        <v>7</v>
      </c>
      <c r="D48271" s="1" t="s">
        <v>1261</v>
      </c>
      <c r="E48271">
        <v>112</v>
      </c>
      <c r="F48271" s="1" t="s">
        <v>61</v>
      </c>
      <c r="G48271">
        <v>4874</v>
      </c>
      <c r="H48271" s="1" t="s">
        <v>70462</v>
      </c>
      <c r="I48271" s="1" t="s">
        <v>70463</v>
      </c>
      <c r="J48271">
        <v>11653</v>
      </c>
      <c r="K48271" s="1" t="s">
        <v>44031</v>
      </c>
      <c r="L48271" s="1" t="s">
        <v>74041</v>
      </c>
      <c r="M48271" s="1"/>
      <c r="N48271" s="1"/>
    </row>
    <row r="48272" spans="1:14">
      <c r="A48272">
        <v>967</v>
      </c>
      <c r="B48272" s="1" t="s">
        <v>70462</v>
      </c>
      <c r="C48272">
        <v>7</v>
      </c>
      <c r="D48272" s="1" t="s">
        <v>1261</v>
      </c>
      <c r="E48272">
        <v>112</v>
      </c>
      <c r="F48272" s="1" t="s">
        <v>61</v>
      </c>
      <c r="G48272">
        <v>4874</v>
      </c>
      <c r="H48272" s="1" t="s">
        <v>70462</v>
      </c>
      <c r="I48272" s="1" t="s">
        <v>70463</v>
      </c>
      <c r="J48272">
        <v>11654</v>
      </c>
      <c r="K48272" s="1" t="s">
        <v>44031</v>
      </c>
      <c r="L48272" s="1" t="s">
        <v>74042</v>
      </c>
      <c r="M48272" s="1" t="s">
        <v>74043</v>
      </c>
      <c r="N48272" s="1"/>
    </row>
    <row r="48273" spans="1:14">
      <c r="A48273">
        <v>967</v>
      </c>
      <c r="B48273" s="1" t="s">
        <v>70462</v>
      </c>
      <c r="C48273">
        <v>7</v>
      </c>
      <c r="D48273" s="1" t="s">
        <v>1261</v>
      </c>
      <c r="E48273">
        <v>112</v>
      </c>
      <c r="F48273" s="1" t="s">
        <v>61</v>
      </c>
      <c r="G48273">
        <v>4874</v>
      </c>
      <c r="H48273" s="1" t="s">
        <v>70462</v>
      </c>
      <c r="I48273" s="1" t="s">
        <v>70463</v>
      </c>
      <c r="J48273">
        <v>11655</v>
      </c>
      <c r="K48273" s="1" t="s">
        <v>44031</v>
      </c>
      <c r="L48273" s="1" t="s">
        <v>74044</v>
      </c>
      <c r="M48273" s="1" t="s">
        <v>74045</v>
      </c>
      <c r="N48273" s="1"/>
    </row>
    <row r="48274" spans="1:14">
      <c r="A48274">
        <v>967</v>
      </c>
      <c r="B48274" s="1" t="s">
        <v>70462</v>
      </c>
      <c r="C48274">
        <v>7</v>
      </c>
      <c r="D48274" s="1" t="s">
        <v>1261</v>
      </c>
      <c r="E48274">
        <v>112</v>
      </c>
      <c r="F48274" s="1" t="s">
        <v>61</v>
      </c>
      <c r="G48274">
        <v>4874</v>
      </c>
      <c r="H48274" s="1" t="s">
        <v>70462</v>
      </c>
      <c r="I48274" s="1" t="s">
        <v>70463</v>
      </c>
      <c r="J48274">
        <v>11656</v>
      </c>
      <c r="K48274" s="1" t="s">
        <v>44031</v>
      </c>
      <c r="L48274" s="1" t="s">
        <v>74046</v>
      </c>
      <c r="M48274" s="1" t="s">
        <v>74047</v>
      </c>
      <c r="N48274" s="1"/>
    </row>
    <row r="48275" spans="1:14">
      <c r="A48275">
        <v>967</v>
      </c>
      <c r="B48275" s="1" t="s">
        <v>70462</v>
      </c>
      <c r="C48275">
        <v>7</v>
      </c>
      <c r="D48275" s="1" t="s">
        <v>1261</v>
      </c>
      <c r="E48275">
        <v>112</v>
      </c>
      <c r="F48275" s="1" t="s">
        <v>61</v>
      </c>
      <c r="G48275">
        <v>4874</v>
      </c>
      <c r="H48275" s="1" t="s">
        <v>70462</v>
      </c>
      <c r="I48275" s="1" t="s">
        <v>70463</v>
      </c>
      <c r="J48275">
        <v>11657</v>
      </c>
      <c r="K48275" s="1" t="s">
        <v>44031</v>
      </c>
      <c r="L48275" s="1" t="s">
        <v>74048</v>
      </c>
      <c r="M48275" s="1"/>
      <c r="N48275" s="1"/>
    </row>
    <row r="48276" spans="1:14">
      <c r="A48276">
        <v>967</v>
      </c>
      <c r="B48276" s="1" t="s">
        <v>70462</v>
      </c>
      <c r="C48276">
        <v>7</v>
      </c>
      <c r="D48276" s="1" t="s">
        <v>1261</v>
      </c>
      <c r="E48276">
        <v>112</v>
      </c>
      <c r="F48276" s="1" t="s">
        <v>61</v>
      </c>
      <c r="G48276">
        <v>4874</v>
      </c>
      <c r="H48276" s="1" t="s">
        <v>70462</v>
      </c>
      <c r="I48276" s="1" t="s">
        <v>70463</v>
      </c>
      <c r="J48276">
        <v>11658</v>
      </c>
      <c r="K48276" s="1" t="s">
        <v>44031</v>
      </c>
      <c r="L48276" s="1" t="s">
        <v>74049</v>
      </c>
      <c r="M48276" s="1"/>
      <c r="N48276" s="1"/>
    </row>
    <row r="48277" spans="1:14">
      <c r="A48277">
        <v>967</v>
      </c>
      <c r="B48277" s="1" t="s">
        <v>70462</v>
      </c>
      <c r="C48277">
        <v>7</v>
      </c>
      <c r="D48277" s="1" t="s">
        <v>1261</v>
      </c>
      <c r="E48277">
        <v>112</v>
      </c>
      <c r="F48277" s="1" t="s">
        <v>61</v>
      </c>
      <c r="G48277">
        <v>4874</v>
      </c>
      <c r="H48277" s="1" t="s">
        <v>70462</v>
      </c>
      <c r="I48277" s="1" t="s">
        <v>70463</v>
      </c>
      <c r="J48277">
        <v>11659</v>
      </c>
      <c r="K48277" s="1" t="s">
        <v>44031</v>
      </c>
      <c r="L48277" s="1" t="s">
        <v>74050</v>
      </c>
      <c r="M48277" s="1"/>
      <c r="N48277" s="1"/>
    </row>
    <row r="48278" spans="1:14">
      <c r="A48278">
        <v>967</v>
      </c>
      <c r="B48278" s="1" t="s">
        <v>70462</v>
      </c>
      <c r="C48278">
        <v>7</v>
      </c>
      <c r="D48278" s="1" t="s">
        <v>1261</v>
      </c>
      <c r="E48278">
        <v>112</v>
      </c>
      <c r="F48278" s="1" t="s">
        <v>61</v>
      </c>
      <c r="G48278">
        <v>4874</v>
      </c>
      <c r="H48278" s="1" t="s">
        <v>70462</v>
      </c>
      <c r="I48278" s="1" t="s">
        <v>70463</v>
      </c>
      <c r="J48278">
        <v>11661</v>
      </c>
      <c r="K48278" s="1" t="s">
        <v>44031</v>
      </c>
      <c r="L48278" s="1" t="s">
        <v>74051</v>
      </c>
      <c r="M48278" s="1"/>
      <c r="N48278" s="1"/>
    </row>
    <row r="48279" spans="1:14">
      <c r="A48279">
        <v>967</v>
      </c>
      <c r="B48279" s="1" t="s">
        <v>70462</v>
      </c>
      <c r="C48279">
        <v>7</v>
      </c>
      <c r="D48279" s="1" t="s">
        <v>1261</v>
      </c>
      <c r="E48279">
        <v>112</v>
      </c>
      <c r="F48279" s="1" t="s">
        <v>61</v>
      </c>
      <c r="G48279">
        <v>4874</v>
      </c>
      <c r="H48279" s="1" t="s">
        <v>70462</v>
      </c>
      <c r="I48279" s="1" t="s">
        <v>70463</v>
      </c>
      <c r="J48279">
        <v>11662</v>
      </c>
      <c r="K48279" s="1" t="s">
        <v>44031</v>
      </c>
      <c r="L48279" s="1" t="s">
        <v>74052</v>
      </c>
      <c r="M48279" s="1"/>
      <c r="N48279" s="1"/>
    </row>
    <row r="48280" spans="1:14">
      <c r="A48280">
        <v>967</v>
      </c>
      <c r="B48280" s="1" t="s">
        <v>70462</v>
      </c>
      <c r="C48280">
        <v>7</v>
      </c>
      <c r="D48280" s="1" t="s">
        <v>1261</v>
      </c>
      <c r="E48280">
        <v>112</v>
      </c>
      <c r="F48280" s="1" t="s">
        <v>61</v>
      </c>
      <c r="G48280">
        <v>4874</v>
      </c>
      <c r="H48280" s="1" t="s">
        <v>70462</v>
      </c>
      <c r="I48280" s="1" t="s">
        <v>70463</v>
      </c>
      <c r="J48280">
        <v>11663</v>
      </c>
      <c r="K48280" s="1" t="s">
        <v>44031</v>
      </c>
      <c r="L48280" s="1" t="s">
        <v>74053</v>
      </c>
      <c r="M48280" s="1" t="s">
        <v>74054</v>
      </c>
      <c r="N48280" s="1"/>
    </row>
    <row r="48281" spans="1:14">
      <c r="A48281">
        <v>967</v>
      </c>
      <c r="B48281" s="1" t="s">
        <v>70462</v>
      </c>
      <c r="C48281">
        <v>7</v>
      </c>
      <c r="D48281" s="1" t="s">
        <v>1261</v>
      </c>
      <c r="E48281">
        <v>112</v>
      </c>
      <c r="F48281" s="1" t="s">
        <v>61</v>
      </c>
      <c r="G48281">
        <v>4874</v>
      </c>
      <c r="H48281" s="1" t="s">
        <v>70462</v>
      </c>
      <c r="I48281" s="1" t="s">
        <v>70463</v>
      </c>
      <c r="J48281">
        <v>11664</v>
      </c>
      <c r="K48281" s="1" t="s">
        <v>44031</v>
      </c>
      <c r="L48281" s="1" t="s">
        <v>74055</v>
      </c>
      <c r="M48281" s="1" t="s">
        <v>74056</v>
      </c>
      <c r="N48281" s="1"/>
    </row>
    <row r="48282" spans="1:14">
      <c r="A48282">
        <v>967</v>
      </c>
      <c r="B48282" s="1" t="s">
        <v>70462</v>
      </c>
      <c r="C48282">
        <v>7</v>
      </c>
      <c r="D48282" s="1" t="s">
        <v>1261</v>
      </c>
      <c r="E48282">
        <v>112</v>
      </c>
      <c r="F48282" s="1" t="s">
        <v>61</v>
      </c>
      <c r="G48282">
        <v>4874</v>
      </c>
      <c r="H48282" s="1" t="s">
        <v>70462</v>
      </c>
      <c r="I48282" s="1" t="s">
        <v>70463</v>
      </c>
      <c r="J48282">
        <v>11665</v>
      </c>
      <c r="K48282" s="1" t="s">
        <v>44031</v>
      </c>
      <c r="L48282" s="1" t="s">
        <v>74057</v>
      </c>
      <c r="M48282" s="1" t="s">
        <v>74058</v>
      </c>
      <c r="N48282" s="1"/>
    </row>
    <row r="48283" spans="1:14">
      <c r="A48283">
        <v>967</v>
      </c>
      <c r="B48283" s="1" t="s">
        <v>70462</v>
      </c>
      <c r="C48283">
        <v>7</v>
      </c>
      <c r="D48283" s="1" t="s">
        <v>1261</v>
      </c>
      <c r="E48283">
        <v>112</v>
      </c>
      <c r="F48283" s="1" t="s">
        <v>61</v>
      </c>
      <c r="G48283">
        <v>4874</v>
      </c>
      <c r="H48283" s="1" t="s">
        <v>70462</v>
      </c>
      <c r="I48283" s="1" t="s">
        <v>70463</v>
      </c>
      <c r="J48283">
        <v>11666</v>
      </c>
      <c r="K48283" s="1" t="s">
        <v>44031</v>
      </c>
      <c r="L48283" s="1" t="s">
        <v>74059</v>
      </c>
      <c r="M48283" s="1" t="s">
        <v>74060</v>
      </c>
      <c r="N48283" s="1"/>
    </row>
    <row r="48284" spans="1:14">
      <c r="A48284">
        <v>967</v>
      </c>
      <c r="B48284" s="1" t="s">
        <v>70462</v>
      </c>
      <c r="C48284">
        <v>7</v>
      </c>
      <c r="D48284" s="1" t="s">
        <v>1261</v>
      </c>
      <c r="E48284">
        <v>112</v>
      </c>
      <c r="F48284" s="1" t="s">
        <v>61</v>
      </c>
      <c r="G48284">
        <v>4874</v>
      </c>
      <c r="H48284" s="1" t="s">
        <v>70462</v>
      </c>
      <c r="I48284" s="1" t="s">
        <v>70463</v>
      </c>
      <c r="J48284">
        <v>11667</v>
      </c>
      <c r="K48284" s="1" t="s">
        <v>44031</v>
      </c>
      <c r="L48284" s="1" t="s">
        <v>74061</v>
      </c>
      <c r="M48284" s="1"/>
      <c r="N48284" s="1"/>
    </row>
    <row r="48285" spans="1:14">
      <c r="A48285">
        <v>967</v>
      </c>
      <c r="B48285" s="1" t="s">
        <v>70462</v>
      </c>
      <c r="C48285">
        <v>7</v>
      </c>
      <c r="D48285" s="1" t="s">
        <v>1261</v>
      </c>
      <c r="E48285">
        <v>112</v>
      </c>
      <c r="F48285" s="1" t="s">
        <v>61</v>
      </c>
      <c r="G48285">
        <v>4874</v>
      </c>
      <c r="H48285" s="1" t="s">
        <v>70462</v>
      </c>
      <c r="I48285" s="1" t="s">
        <v>70463</v>
      </c>
      <c r="J48285">
        <v>11668</v>
      </c>
      <c r="K48285" s="1" t="s">
        <v>44031</v>
      </c>
      <c r="L48285" s="1" t="s">
        <v>74062</v>
      </c>
      <c r="M48285" s="1"/>
      <c r="N48285" s="1"/>
    </row>
    <row r="48286" spans="1:14">
      <c r="A48286">
        <v>967</v>
      </c>
      <c r="B48286" s="1" t="s">
        <v>70462</v>
      </c>
      <c r="C48286">
        <v>7</v>
      </c>
      <c r="D48286" s="1" t="s">
        <v>1261</v>
      </c>
      <c r="E48286">
        <v>112</v>
      </c>
      <c r="F48286" s="1" t="s">
        <v>61</v>
      </c>
      <c r="G48286">
        <v>4874</v>
      </c>
      <c r="H48286" s="1" t="s">
        <v>70462</v>
      </c>
      <c r="I48286" s="1" t="s">
        <v>70463</v>
      </c>
      <c r="J48286">
        <v>11669</v>
      </c>
      <c r="K48286" s="1" t="s">
        <v>44031</v>
      </c>
      <c r="L48286" s="1" t="s">
        <v>74063</v>
      </c>
      <c r="M48286" s="1" t="s">
        <v>74064</v>
      </c>
      <c r="N48286" s="1"/>
    </row>
    <row r="48287" spans="1:14">
      <c r="A48287">
        <v>967</v>
      </c>
      <c r="B48287" s="1" t="s">
        <v>70462</v>
      </c>
      <c r="C48287">
        <v>7</v>
      </c>
      <c r="D48287" s="1" t="s">
        <v>1261</v>
      </c>
      <c r="E48287">
        <v>112</v>
      </c>
      <c r="F48287" s="1" t="s">
        <v>61</v>
      </c>
      <c r="G48287">
        <v>4874</v>
      </c>
      <c r="H48287" s="1" t="s">
        <v>70462</v>
      </c>
      <c r="I48287" s="1" t="s">
        <v>70463</v>
      </c>
      <c r="J48287">
        <v>11670</v>
      </c>
      <c r="K48287" s="1" t="s">
        <v>44031</v>
      </c>
      <c r="L48287" s="1" t="s">
        <v>74065</v>
      </c>
      <c r="M48287" s="1" t="s">
        <v>74066</v>
      </c>
      <c r="N48287" s="1"/>
    </row>
    <row r="48288" spans="1:14">
      <c r="A48288">
        <v>967</v>
      </c>
      <c r="B48288" s="1" t="s">
        <v>70462</v>
      </c>
      <c r="C48288">
        <v>7</v>
      </c>
      <c r="D48288" s="1" t="s">
        <v>1261</v>
      </c>
      <c r="E48288">
        <v>112</v>
      </c>
      <c r="F48288" s="1" t="s">
        <v>61</v>
      </c>
      <c r="G48288">
        <v>4874</v>
      </c>
      <c r="H48288" s="1" t="s">
        <v>70462</v>
      </c>
      <c r="I48288" s="1" t="s">
        <v>70463</v>
      </c>
      <c r="J48288">
        <v>11671</v>
      </c>
      <c r="K48288" s="1" t="s">
        <v>44031</v>
      </c>
      <c r="L48288" s="1" t="s">
        <v>74067</v>
      </c>
      <c r="M48288" s="1" t="s">
        <v>74068</v>
      </c>
      <c r="N48288" s="1"/>
    </row>
    <row r="48289" spans="1:14">
      <c r="A48289">
        <v>967</v>
      </c>
      <c r="B48289" s="1" t="s">
        <v>70462</v>
      </c>
      <c r="C48289">
        <v>7</v>
      </c>
      <c r="D48289" s="1" t="s">
        <v>1261</v>
      </c>
      <c r="E48289">
        <v>112</v>
      </c>
      <c r="F48289" s="1" t="s">
        <v>61</v>
      </c>
      <c r="G48289">
        <v>4874</v>
      </c>
      <c r="H48289" s="1" t="s">
        <v>70462</v>
      </c>
      <c r="I48289" s="1" t="s">
        <v>70463</v>
      </c>
      <c r="J48289">
        <v>11672</v>
      </c>
      <c r="K48289" s="1" t="s">
        <v>44031</v>
      </c>
      <c r="L48289" s="1" t="s">
        <v>74069</v>
      </c>
      <c r="M48289" s="1" t="s">
        <v>74070</v>
      </c>
      <c r="N48289" s="1"/>
    </row>
    <row r="48290" spans="1:14">
      <c r="A48290">
        <v>967</v>
      </c>
      <c r="B48290" s="1" t="s">
        <v>70462</v>
      </c>
      <c r="C48290">
        <v>7</v>
      </c>
      <c r="D48290" s="1" t="s">
        <v>1261</v>
      </c>
      <c r="E48290">
        <v>112</v>
      </c>
      <c r="F48290" s="1" t="s">
        <v>61</v>
      </c>
      <c r="G48290">
        <v>4874</v>
      </c>
      <c r="H48290" s="1" t="s">
        <v>70462</v>
      </c>
      <c r="I48290" s="1" t="s">
        <v>70463</v>
      </c>
      <c r="J48290">
        <v>11673</v>
      </c>
      <c r="K48290" s="1" t="s">
        <v>44031</v>
      </c>
      <c r="L48290" s="1" t="s">
        <v>74071</v>
      </c>
      <c r="M48290" s="1" t="s">
        <v>74072</v>
      </c>
      <c r="N48290" s="1"/>
    </row>
    <row r="48291" spans="1:14">
      <c r="A48291">
        <v>967</v>
      </c>
      <c r="B48291" s="1" t="s">
        <v>70462</v>
      </c>
      <c r="C48291">
        <v>7</v>
      </c>
      <c r="D48291" s="1" t="s">
        <v>1261</v>
      </c>
      <c r="E48291">
        <v>112</v>
      </c>
      <c r="F48291" s="1" t="s">
        <v>61</v>
      </c>
      <c r="G48291">
        <v>4874</v>
      </c>
      <c r="H48291" s="1" t="s">
        <v>70462</v>
      </c>
      <c r="I48291" s="1" t="s">
        <v>70463</v>
      </c>
      <c r="J48291">
        <v>11674</v>
      </c>
      <c r="K48291" s="1" t="s">
        <v>44031</v>
      </c>
      <c r="L48291" s="1" t="s">
        <v>74073</v>
      </c>
      <c r="M48291" s="1" t="s">
        <v>74074</v>
      </c>
      <c r="N48291" s="1"/>
    </row>
    <row r="48292" spans="1:14">
      <c r="A48292">
        <v>967</v>
      </c>
      <c r="B48292" s="1" t="s">
        <v>70462</v>
      </c>
      <c r="C48292">
        <v>7</v>
      </c>
      <c r="D48292" s="1" t="s">
        <v>1261</v>
      </c>
      <c r="E48292">
        <v>112</v>
      </c>
      <c r="F48292" s="1" t="s">
        <v>61</v>
      </c>
      <c r="G48292">
        <v>4874</v>
      </c>
      <c r="H48292" s="1" t="s">
        <v>70462</v>
      </c>
      <c r="I48292" s="1" t="s">
        <v>70463</v>
      </c>
      <c r="J48292">
        <v>11675</v>
      </c>
      <c r="K48292" s="1" t="s">
        <v>44031</v>
      </c>
      <c r="L48292" s="1" t="s">
        <v>74075</v>
      </c>
      <c r="M48292" s="1"/>
      <c r="N48292" s="1"/>
    </row>
    <row r="48293" spans="1:14">
      <c r="A48293">
        <v>967</v>
      </c>
      <c r="B48293" s="1" t="s">
        <v>70462</v>
      </c>
      <c r="C48293">
        <v>7</v>
      </c>
      <c r="D48293" s="1" t="s">
        <v>1261</v>
      </c>
      <c r="E48293">
        <v>112</v>
      </c>
      <c r="F48293" s="1" t="s">
        <v>61</v>
      </c>
      <c r="G48293">
        <v>4874</v>
      </c>
      <c r="H48293" s="1" t="s">
        <v>70462</v>
      </c>
      <c r="I48293" s="1" t="s">
        <v>70463</v>
      </c>
      <c r="J48293">
        <v>11676</v>
      </c>
      <c r="K48293" s="1" t="s">
        <v>44031</v>
      </c>
      <c r="L48293" s="1" t="s">
        <v>74076</v>
      </c>
      <c r="M48293" s="1" t="s">
        <v>74077</v>
      </c>
      <c r="N48293" s="1"/>
    </row>
    <row r="48294" spans="1:14">
      <c r="A48294">
        <v>967</v>
      </c>
      <c r="B48294" s="1" t="s">
        <v>70462</v>
      </c>
      <c r="C48294">
        <v>7</v>
      </c>
      <c r="D48294" s="1" t="s">
        <v>1261</v>
      </c>
      <c r="E48294">
        <v>112</v>
      </c>
      <c r="F48294" s="1" t="s">
        <v>61</v>
      </c>
      <c r="G48294">
        <v>4874</v>
      </c>
      <c r="H48294" s="1" t="s">
        <v>70462</v>
      </c>
      <c r="I48294" s="1" t="s">
        <v>70463</v>
      </c>
      <c r="J48294">
        <v>11677</v>
      </c>
      <c r="K48294" s="1" t="s">
        <v>44031</v>
      </c>
      <c r="L48294" s="1" t="s">
        <v>74078</v>
      </c>
      <c r="M48294" s="1" t="s">
        <v>74079</v>
      </c>
      <c r="N48294" s="1"/>
    </row>
    <row r="48295" spans="1:14">
      <c r="A48295">
        <v>967</v>
      </c>
      <c r="B48295" s="1" t="s">
        <v>70462</v>
      </c>
      <c r="C48295">
        <v>7</v>
      </c>
      <c r="D48295" s="1" t="s">
        <v>1261</v>
      </c>
      <c r="E48295">
        <v>112</v>
      </c>
      <c r="F48295" s="1" t="s">
        <v>61</v>
      </c>
      <c r="G48295">
        <v>4874</v>
      </c>
      <c r="H48295" s="1" t="s">
        <v>70462</v>
      </c>
      <c r="I48295" s="1" t="s">
        <v>70463</v>
      </c>
      <c r="J48295">
        <v>11678</v>
      </c>
      <c r="K48295" s="1" t="s">
        <v>44031</v>
      </c>
      <c r="L48295" s="1" t="s">
        <v>74080</v>
      </c>
      <c r="M48295" s="1" t="s">
        <v>74081</v>
      </c>
      <c r="N48295" s="1"/>
    </row>
    <row r="48296" spans="1:14">
      <c r="A48296">
        <v>967</v>
      </c>
      <c r="B48296" s="1" t="s">
        <v>70462</v>
      </c>
      <c r="C48296">
        <v>7</v>
      </c>
      <c r="D48296" s="1" t="s">
        <v>1261</v>
      </c>
      <c r="E48296">
        <v>112</v>
      </c>
      <c r="F48296" s="1" t="s">
        <v>61</v>
      </c>
      <c r="G48296">
        <v>4874</v>
      </c>
      <c r="H48296" s="1" t="s">
        <v>70462</v>
      </c>
      <c r="I48296" s="1" t="s">
        <v>70463</v>
      </c>
      <c r="J48296">
        <v>11679</v>
      </c>
      <c r="K48296" s="1" t="s">
        <v>44031</v>
      </c>
      <c r="L48296" s="1" t="s">
        <v>74082</v>
      </c>
      <c r="M48296" s="1" t="s">
        <v>74083</v>
      </c>
      <c r="N48296" s="1"/>
    </row>
    <row r="48297" spans="1:14">
      <c r="A48297">
        <v>967</v>
      </c>
      <c r="B48297" s="1" t="s">
        <v>70462</v>
      </c>
      <c r="C48297">
        <v>7</v>
      </c>
      <c r="D48297" s="1" t="s">
        <v>1261</v>
      </c>
      <c r="E48297">
        <v>112</v>
      </c>
      <c r="F48297" s="1" t="s">
        <v>61</v>
      </c>
      <c r="G48297">
        <v>4874</v>
      </c>
      <c r="H48297" s="1" t="s">
        <v>70462</v>
      </c>
      <c r="I48297" s="1" t="s">
        <v>70463</v>
      </c>
      <c r="J48297">
        <v>11680</v>
      </c>
      <c r="K48297" s="1" t="s">
        <v>44031</v>
      </c>
      <c r="L48297" s="1" t="s">
        <v>74084</v>
      </c>
      <c r="M48297" s="1" t="s">
        <v>74085</v>
      </c>
      <c r="N48297" s="1"/>
    </row>
    <row r="48298" spans="1:14">
      <c r="A48298">
        <v>967</v>
      </c>
      <c r="B48298" s="1" t="s">
        <v>70462</v>
      </c>
      <c r="C48298">
        <v>7</v>
      </c>
      <c r="D48298" s="1" t="s">
        <v>1261</v>
      </c>
      <c r="E48298">
        <v>112</v>
      </c>
      <c r="F48298" s="1" t="s">
        <v>61</v>
      </c>
      <c r="G48298">
        <v>4874</v>
      </c>
      <c r="H48298" s="1" t="s">
        <v>70462</v>
      </c>
      <c r="I48298" s="1" t="s">
        <v>70463</v>
      </c>
      <c r="J48298">
        <v>11681</v>
      </c>
      <c r="K48298" s="1" t="s">
        <v>44031</v>
      </c>
      <c r="L48298" s="1" t="s">
        <v>74086</v>
      </c>
      <c r="M48298" s="1" t="s">
        <v>74087</v>
      </c>
      <c r="N48298" s="1"/>
    </row>
    <row r="48299" spans="1:14">
      <c r="A48299">
        <v>967</v>
      </c>
      <c r="B48299" s="1" t="s">
        <v>70462</v>
      </c>
      <c r="C48299">
        <v>7</v>
      </c>
      <c r="D48299" s="1" t="s">
        <v>1261</v>
      </c>
      <c r="E48299">
        <v>112</v>
      </c>
      <c r="F48299" s="1" t="s">
        <v>61</v>
      </c>
      <c r="G48299">
        <v>4874</v>
      </c>
      <c r="H48299" s="1" t="s">
        <v>70462</v>
      </c>
      <c r="I48299" s="1" t="s">
        <v>70463</v>
      </c>
      <c r="J48299">
        <v>11682</v>
      </c>
      <c r="K48299" s="1" t="s">
        <v>44031</v>
      </c>
      <c r="L48299" s="1" t="s">
        <v>74088</v>
      </c>
      <c r="M48299" s="1" t="s">
        <v>74089</v>
      </c>
      <c r="N48299" s="1"/>
    </row>
    <row r="48300" spans="1:14">
      <c r="A48300">
        <v>967</v>
      </c>
      <c r="B48300" s="1" t="s">
        <v>70462</v>
      </c>
      <c r="C48300">
        <v>7</v>
      </c>
      <c r="D48300" s="1" t="s">
        <v>1261</v>
      </c>
      <c r="E48300">
        <v>112</v>
      </c>
      <c r="F48300" s="1" t="s">
        <v>61</v>
      </c>
      <c r="G48300">
        <v>4874</v>
      </c>
      <c r="H48300" s="1" t="s">
        <v>70462</v>
      </c>
      <c r="I48300" s="1" t="s">
        <v>70463</v>
      </c>
      <c r="J48300">
        <v>11683</v>
      </c>
      <c r="K48300" s="1" t="s">
        <v>44031</v>
      </c>
      <c r="L48300" s="1" t="s">
        <v>74090</v>
      </c>
      <c r="M48300" s="1" t="s">
        <v>74091</v>
      </c>
      <c r="N48300" s="1"/>
    </row>
    <row r="48301" spans="1:14">
      <c r="A48301">
        <v>967</v>
      </c>
      <c r="B48301" s="1" t="s">
        <v>70462</v>
      </c>
      <c r="C48301">
        <v>7</v>
      </c>
      <c r="D48301" s="1" t="s">
        <v>1261</v>
      </c>
      <c r="E48301">
        <v>112</v>
      </c>
      <c r="F48301" s="1" t="s">
        <v>61</v>
      </c>
      <c r="G48301">
        <v>4874</v>
      </c>
      <c r="H48301" s="1" t="s">
        <v>70462</v>
      </c>
      <c r="I48301" s="1" t="s">
        <v>70463</v>
      </c>
      <c r="J48301">
        <v>12502</v>
      </c>
      <c r="K48301" s="1" t="s">
        <v>44031</v>
      </c>
      <c r="L48301" s="1" t="s">
        <v>74092</v>
      </c>
      <c r="M48301" s="1"/>
      <c r="N48301" s="1"/>
    </row>
    <row r="48302" spans="1:14">
      <c r="A48302">
        <v>967</v>
      </c>
      <c r="B48302" s="1" t="s">
        <v>70462</v>
      </c>
      <c r="C48302">
        <v>7</v>
      </c>
      <c r="D48302" s="1" t="s">
        <v>1261</v>
      </c>
      <c r="E48302">
        <v>112</v>
      </c>
      <c r="F48302" s="1" t="s">
        <v>61</v>
      </c>
      <c r="G48302">
        <v>4874</v>
      </c>
      <c r="H48302" s="1" t="s">
        <v>70462</v>
      </c>
      <c r="I48302" s="1" t="s">
        <v>70463</v>
      </c>
      <c r="J48302">
        <v>11684</v>
      </c>
      <c r="K48302" s="1" t="s">
        <v>44031</v>
      </c>
      <c r="L48302" s="1" t="s">
        <v>74093</v>
      </c>
      <c r="M48302" s="1" t="s">
        <v>74094</v>
      </c>
      <c r="N48302" s="1"/>
    </row>
    <row r="48303" spans="1:14">
      <c r="A48303">
        <v>967</v>
      </c>
      <c r="B48303" s="1" t="s">
        <v>70462</v>
      </c>
      <c r="C48303">
        <v>7</v>
      </c>
      <c r="D48303" s="1" t="s">
        <v>1261</v>
      </c>
      <c r="E48303">
        <v>112</v>
      </c>
      <c r="F48303" s="1" t="s">
        <v>61</v>
      </c>
      <c r="G48303">
        <v>4874</v>
      </c>
      <c r="H48303" s="1" t="s">
        <v>70462</v>
      </c>
      <c r="I48303" s="1" t="s">
        <v>70463</v>
      </c>
      <c r="J48303">
        <v>11685</v>
      </c>
      <c r="K48303" s="1" t="s">
        <v>44031</v>
      </c>
      <c r="L48303" s="1" t="s">
        <v>74095</v>
      </c>
      <c r="M48303" s="1" t="s">
        <v>74096</v>
      </c>
      <c r="N48303" s="1"/>
    </row>
    <row r="48304" spans="1:14">
      <c r="A48304">
        <v>967</v>
      </c>
      <c r="B48304" s="1" t="s">
        <v>70462</v>
      </c>
      <c r="C48304">
        <v>7</v>
      </c>
      <c r="D48304" s="1" t="s">
        <v>1261</v>
      </c>
      <c r="E48304">
        <v>112</v>
      </c>
      <c r="F48304" s="1" t="s">
        <v>61</v>
      </c>
      <c r="G48304">
        <v>4874</v>
      </c>
      <c r="H48304" s="1" t="s">
        <v>70462</v>
      </c>
      <c r="I48304" s="1" t="s">
        <v>70463</v>
      </c>
      <c r="J48304">
        <v>11686</v>
      </c>
      <c r="K48304" s="1" t="s">
        <v>44031</v>
      </c>
      <c r="L48304" s="1" t="s">
        <v>74097</v>
      </c>
      <c r="M48304" s="1"/>
      <c r="N48304" s="1"/>
    </row>
    <row r="48305" spans="1:14">
      <c r="A48305">
        <v>967</v>
      </c>
      <c r="B48305" s="1" t="s">
        <v>70462</v>
      </c>
      <c r="C48305">
        <v>7</v>
      </c>
      <c r="D48305" s="1" t="s">
        <v>1261</v>
      </c>
      <c r="E48305">
        <v>112</v>
      </c>
      <c r="F48305" s="1" t="s">
        <v>61</v>
      </c>
      <c r="G48305">
        <v>4874</v>
      </c>
      <c r="H48305" s="1" t="s">
        <v>70462</v>
      </c>
      <c r="I48305" s="1" t="s">
        <v>70463</v>
      </c>
      <c r="J48305">
        <v>11687</v>
      </c>
      <c r="K48305" s="1" t="s">
        <v>44031</v>
      </c>
      <c r="L48305" s="1" t="s">
        <v>74098</v>
      </c>
      <c r="M48305" s="1"/>
      <c r="N48305" s="1"/>
    </row>
    <row r="48306" spans="1:14">
      <c r="A48306">
        <v>967</v>
      </c>
      <c r="B48306" s="1" t="s">
        <v>70462</v>
      </c>
      <c r="C48306">
        <v>7</v>
      </c>
      <c r="D48306" s="1" t="s">
        <v>1261</v>
      </c>
      <c r="E48306">
        <v>112</v>
      </c>
      <c r="F48306" s="1" t="s">
        <v>61</v>
      </c>
      <c r="G48306">
        <v>4874</v>
      </c>
      <c r="H48306" s="1" t="s">
        <v>70462</v>
      </c>
      <c r="I48306" s="1" t="s">
        <v>70463</v>
      </c>
      <c r="J48306">
        <v>11688</v>
      </c>
      <c r="K48306" s="1" t="s">
        <v>44031</v>
      </c>
      <c r="L48306" s="1" t="s">
        <v>74099</v>
      </c>
      <c r="M48306" s="1"/>
      <c r="N48306" s="1"/>
    </row>
    <row r="48307" spans="1:14">
      <c r="A48307">
        <v>967</v>
      </c>
      <c r="B48307" s="1" t="s">
        <v>70462</v>
      </c>
      <c r="C48307">
        <v>7</v>
      </c>
      <c r="D48307" s="1" t="s">
        <v>1261</v>
      </c>
      <c r="E48307">
        <v>112</v>
      </c>
      <c r="F48307" s="1" t="s">
        <v>61</v>
      </c>
      <c r="G48307">
        <v>4874</v>
      </c>
      <c r="H48307" s="1" t="s">
        <v>70462</v>
      </c>
      <c r="I48307" s="1" t="s">
        <v>70463</v>
      </c>
      <c r="J48307">
        <v>11689</v>
      </c>
      <c r="K48307" s="1" t="s">
        <v>44031</v>
      </c>
      <c r="L48307" s="1" t="s">
        <v>74100</v>
      </c>
      <c r="M48307" s="1"/>
      <c r="N48307" s="1"/>
    </row>
    <row r="48308" spans="1:14">
      <c r="A48308">
        <v>967</v>
      </c>
      <c r="B48308" s="1" t="s">
        <v>70462</v>
      </c>
      <c r="C48308">
        <v>7</v>
      </c>
      <c r="D48308" s="1" t="s">
        <v>1261</v>
      </c>
      <c r="E48308">
        <v>112</v>
      </c>
      <c r="F48308" s="1" t="s">
        <v>61</v>
      </c>
      <c r="G48308">
        <v>4874</v>
      </c>
      <c r="H48308" s="1" t="s">
        <v>70462</v>
      </c>
      <c r="I48308" s="1" t="s">
        <v>70463</v>
      </c>
      <c r="J48308">
        <v>11690</v>
      </c>
      <c r="K48308" s="1" t="s">
        <v>44031</v>
      </c>
      <c r="L48308" s="1" t="s">
        <v>74101</v>
      </c>
      <c r="M48308" s="1" t="s">
        <v>74102</v>
      </c>
      <c r="N48308" s="1"/>
    </row>
    <row r="48309" spans="1:14">
      <c r="A48309">
        <v>967</v>
      </c>
      <c r="B48309" s="1" t="s">
        <v>70462</v>
      </c>
      <c r="C48309">
        <v>7</v>
      </c>
      <c r="D48309" s="1" t="s">
        <v>1261</v>
      </c>
      <c r="E48309">
        <v>112</v>
      </c>
      <c r="F48309" s="1" t="s">
        <v>61</v>
      </c>
      <c r="G48309">
        <v>4874</v>
      </c>
      <c r="H48309" s="1" t="s">
        <v>70462</v>
      </c>
      <c r="I48309" s="1" t="s">
        <v>70463</v>
      </c>
      <c r="J48309">
        <v>11691</v>
      </c>
      <c r="K48309" s="1" t="s">
        <v>44031</v>
      </c>
      <c r="L48309" s="1" t="s">
        <v>74103</v>
      </c>
      <c r="M48309" s="1" t="s">
        <v>74104</v>
      </c>
      <c r="N48309" s="1"/>
    </row>
    <row r="48310" spans="1:14">
      <c r="A48310">
        <v>967</v>
      </c>
      <c r="B48310" s="1" t="s">
        <v>70462</v>
      </c>
      <c r="C48310">
        <v>7</v>
      </c>
      <c r="D48310" s="1" t="s">
        <v>1261</v>
      </c>
      <c r="E48310">
        <v>112</v>
      </c>
      <c r="F48310" s="1" t="s">
        <v>61</v>
      </c>
      <c r="G48310">
        <v>4874</v>
      </c>
      <c r="H48310" s="1" t="s">
        <v>70462</v>
      </c>
      <c r="I48310" s="1" t="s">
        <v>70463</v>
      </c>
      <c r="J48310">
        <v>11692</v>
      </c>
      <c r="K48310" s="1" t="s">
        <v>44031</v>
      </c>
      <c r="L48310" s="1" t="s">
        <v>74105</v>
      </c>
      <c r="M48310" s="1" t="s">
        <v>74106</v>
      </c>
      <c r="N48310" s="1"/>
    </row>
    <row r="48311" spans="1:14">
      <c r="A48311">
        <v>967</v>
      </c>
      <c r="B48311" s="1" t="s">
        <v>70462</v>
      </c>
      <c r="C48311">
        <v>7</v>
      </c>
      <c r="D48311" s="1" t="s">
        <v>1261</v>
      </c>
      <c r="E48311">
        <v>112</v>
      </c>
      <c r="F48311" s="1" t="s">
        <v>61</v>
      </c>
      <c r="G48311">
        <v>4874</v>
      </c>
      <c r="H48311" s="1" t="s">
        <v>70462</v>
      </c>
      <c r="I48311" s="1" t="s">
        <v>70463</v>
      </c>
      <c r="J48311">
        <v>11693</v>
      </c>
      <c r="K48311" s="1" t="s">
        <v>44031</v>
      </c>
      <c r="L48311" s="1" t="s">
        <v>74107</v>
      </c>
      <c r="M48311" s="1"/>
      <c r="N48311" s="1"/>
    </row>
    <row r="48312" spans="1:14">
      <c r="A48312">
        <v>967</v>
      </c>
      <c r="B48312" s="1" t="s">
        <v>70462</v>
      </c>
      <c r="C48312">
        <v>7</v>
      </c>
      <c r="D48312" s="1" t="s">
        <v>1261</v>
      </c>
      <c r="E48312">
        <v>112</v>
      </c>
      <c r="F48312" s="1" t="s">
        <v>61</v>
      </c>
      <c r="G48312">
        <v>4874</v>
      </c>
      <c r="H48312" s="1" t="s">
        <v>70462</v>
      </c>
      <c r="I48312" s="1" t="s">
        <v>70463</v>
      </c>
      <c r="J48312">
        <v>11694</v>
      </c>
      <c r="K48312" s="1" t="s">
        <v>44031</v>
      </c>
      <c r="L48312" s="1" t="s">
        <v>74108</v>
      </c>
      <c r="M48312" s="1"/>
      <c r="N48312" s="1"/>
    </row>
    <row r="48313" spans="1:14">
      <c r="A48313">
        <v>967</v>
      </c>
      <c r="B48313" s="1" t="s">
        <v>70462</v>
      </c>
      <c r="C48313">
        <v>7</v>
      </c>
      <c r="D48313" s="1" t="s">
        <v>1261</v>
      </c>
      <c r="E48313">
        <v>112</v>
      </c>
      <c r="F48313" s="1" t="s">
        <v>61</v>
      </c>
      <c r="G48313">
        <v>4874</v>
      </c>
      <c r="H48313" s="1" t="s">
        <v>70462</v>
      </c>
      <c r="I48313" s="1" t="s">
        <v>70463</v>
      </c>
      <c r="J48313">
        <v>11695</v>
      </c>
      <c r="K48313" s="1" t="s">
        <v>44031</v>
      </c>
      <c r="L48313" s="1" t="s">
        <v>74109</v>
      </c>
      <c r="M48313" s="1"/>
      <c r="N48313" s="1"/>
    </row>
    <row r="48314" spans="1:14">
      <c r="A48314">
        <v>967</v>
      </c>
      <c r="B48314" s="1" t="s">
        <v>70462</v>
      </c>
      <c r="C48314">
        <v>7</v>
      </c>
      <c r="D48314" s="1" t="s">
        <v>1261</v>
      </c>
      <c r="E48314">
        <v>112</v>
      </c>
      <c r="F48314" s="1" t="s">
        <v>61</v>
      </c>
      <c r="G48314">
        <v>4874</v>
      </c>
      <c r="H48314" s="1" t="s">
        <v>70462</v>
      </c>
      <c r="I48314" s="1" t="s">
        <v>70463</v>
      </c>
      <c r="J48314">
        <v>11696</v>
      </c>
      <c r="K48314" s="1" t="s">
        <v>44031</v>
      </c>
      <c r="L48314" s="1" t="s">
        <v>74110</v>
      </c>
      <c r="M48314" s="1" t="s">
        <v>74111</v>
      </c>
      <c r="N48314" s="1"/>
    </row>
    <row r="48315" spans="1:14">
      <c r="A48315">
        <v>967</v>
      </c>
      <c r="B48315" s="1" t="s">
        <v>70462</v>
      </c>
      <c r="C48315">
        <v>7</v>
      </c>
      <c r="D48315" s="1" t="s">
        <v>1261</v>
      </c>
      <c r="E48315">
        <v>112</v>
      </c>
      <c r="F48315" s="1" t="s">
        <v>61</v>
      </c>
      <c r="G48315">
        <v>4874</v>
      </c>
      <c r="H48315" s="1" t="s">
        <v>70462</v>
      </c>
      <c r="I48315" s="1" t="s">
        <v>70463</v>
      </c>
      <c r="J48315">
        <v>11697</v>
      </c>
      <c r="K48315" s="1" t="s">
        <v>44031</v>
      </c>
      <c r="L48315" s="1" t="s">
        <v>74112</v>
      </c>
      <c r="M48315" s="1" t="s">
        <v>74113</v>
      </c>
      <c r="N48315" s="1"/>
    </row>
    <row r="48316" spans="1:14">
      <c r="A48316">
        <v>967</v>
      </c>
      <c r="B48316" s="1" t="s">
        <v>70462</v>
      </c>
      <c r="C48316">
        <v>7</v>
      </c>
      <c r="D48316" s="1" t="s">
        <v>1261</v>
      </c>
      <c r="E48316">
        <v>112</v>
      </c>
      <c r="F48316" s="1" t="s">
        <v>61</v>
      </c>
      <c r="G48316">
        <v>4874</v>
      </c>
      <c r="H48316" s="1" t="s">
        <v>70462</v>
      </c>
      <c r="I48316" s="1" t="s">
        <v>70463</v>
      </c>
      <c r="J48316">
        <v>11698</v>
      </c>
      <c r="K48316" s="1" t="s">
        <v>44031</v>
      </c>
      <c r="L48316" s="1" t="s">
        <v>74114</v>
      </c>
      <c r="M48316" s="1"/>
      <c r="N48316" s="1"/>
    </row>
    <row r="48317" spans="1:14">
      <c r="A48317">
        <v>967</v>
      </c>
      <c r="B48317" s="1" t="s">
        <v>70462</v>
      </c>
      <c r="C48317">
        <v>7</v>
      </c>
      <c r="D48317" s="1" t="s">
        <v>1261</v>
      </c>
      <c r="E48317">
        <v>112</v>
      </c>
      <c r="F48317" s="1" t="s">
        <v>61</v>
      </c>
      <c r="G48317">
        <v>4874</v>
      </c>
      <c r="H48317" s="1" t="s">
        <v>70462</v>
      </c>
      <c r="I48317" s="1" t="s">
        <v>70463</v>
      </c>
      <c r="J48317">
        <v>11699</v>
      </c>
      <c r="K48317" s="1" t="s">
        <v>44031</v>
      </c>
      <c r="L48317" s="1" t="s">
        <v>74115</v>
      </c>
      <c r="M48317" s="1"/>
      <c r="N48317" s="1"/>
    </row>
    <row r="48318" spans="1:14">
      <c r="A48318">
        <v>967</v>
      </c>
      <c r="B48318" s="1" t="s">
        <v>70462</v>
      </c>
      <c r="C48318">
        <v>7</v>
      </c>
      <c r="D48318" s="1" t="s">
        <v>1261</v>
      </c>
      <c r="E48318">
        <v>112</v>
      </c>
      <c r="F48318" s="1" t="s">
        <v>61</v>
      </c>
      <c r="G48318">
        <v>4874</v>
      </c>
      <c r="H48318" s="1" t="s">
        <v>70462</v>
      </c>
      <c r="I48318" s="1" t="s">
        <v>70463</v>
      </c>
      <c r="J48318">
        <v>11700</v>
      </c>
      <c r="K48318" s="1" t="s">
        <v>44031</v>
      </c>
      <c r="L48318" s="1" t="s">
        <v>74116</v>
      </c>
      <c r="M48318" s="1"/>
      <c r="N48318" s="1"/>
    </row>
    <row r="48319" spans="1:14">
      <c r="A48319">
        <v>967</v>
      </c>
      <c r="B48319" s="1" t="s">
        <v>70462</v>
      </c>
      <c r="C48319">
        <v>7</v>
      </c>
      <c r="D48319" s="1" t="s">
        <v>1261</v>
      </c>
      <c r="E48319">
        <v>112</v>
      </c>
      <c r="F48319" s="1" t="s">
        <v>61</v>
      </c>
      <c r="G48319">
        <v>4874</v>
      </c>
      <c r="H48319" s="1" t="s">
        <v>70462</v>
      </c>
      <c r="I48319" s="1" t="s">
        <v>70463</v>
      </c>
      <c r="J48319">
        <v>11701</v>
      </c>
      <c r="K48319" s="1" t="s">
        <v>44031</v>
      </c>
      <c r="L48319" s="1" t="s">
        <v>74117</v>
      </c>
      <c r="M48319" s="1" t="s">
        <v>74118</v>
      </c>
      <c r="N48319" s="1"/>
    </row>
    <row r="48320" spans="1:14">
      <c r="A48320">
        <v>967</v>
      </c>
      <c r="B48320" s="1" t="s">
        <v>70462</v>
      </c>
      <c r="C48320">
        <v>7</v>
      </c>
      <c r="D48320" s="1" t="s">
        <v>1261</v>
      </c>
      <c r="E48320">
        <v>112</v>
      </c>
      <c r="F48320" s="1" t="s">
        <v>61</v>
      </c>
      <c r="G48320">
        <v>4874</v>
      </c>
      <c r="H48320" s="1" t="s">
        <v>70462</v>
      </c>
      <c r="I48320" s="1" t="s">
        <v>70463</v>
      </c>
      <c r="J48320">
        <v>11702</v>
      </c>
      <c r="K48320" s="1" t="s">
        <v>44031</v>
      </c>
      <c r="L48320" s="1" t="s">
        <v>74119</v>
      </c>
      <c r="M48320" s="1" t="s">
        <v>74120</v>
      </c>
      <c r="N48320" s="1"/>
    </row>
    <row r="48321" spans="1:14">
      <c r="A48321">
        <v>967</v>
      </c>
      <c r="B48321" s="1" t="s">
        <v>70462</v>
      </c>
      <c r="C48321">
        <v>7</v>
      </c>
      <c r="D48321" s="1" t="s">
        <v>1261</v>
      </c>
      <c r="E48321">
        <v>112</v>
      </c>
      <c r="F48321" s="1" t="s">
        <v>61</v>
      </c>
      <c r="G48321">
        <v>4874</v>
      </c>
      <c r="H48321" s="1" t="s">
        <v>70462</v>
      </c>
      <c r="I48321" s="1" t="s">
        <v>70463</v>
      </c>
      <c r="J48321">
        <v>11703</v>
      </c>
      <c r="K48321" s="1" t="s">
        <v>44031</v>
      </c>
      <c r="L48321" s="1" t="s">
        <v>74121</v>
      </c>
      <c r="M48321" s="1"/>
      <c r="N48321" s="1"/>
    </row>
    <row r="48322" spans="1:14">
      <c r="A48322">
        <v>967</v>
      </c>
      <c r="B48322" s="1" t="s">
        <v>70462</v>
      </c>
      <c r="C48322">
        <v>7</v>
      </c>
      <c r="D48322" s="1" t="s">
        <v>1261</v>
      </c>
      <c r="E48322">
        <v>112</v>
      </c>
      <c r="F48322" s="1" t="s">
        <v>61</v>
      </c>
      <c r="G48322">
        <v>4874</v>
      </c>
      <c r="H48322" s="1" t="s">
        <v>70462</v>
      </c>
      <c r="I48322" s="1" t="s">
        <v>70463</v>
      </c>
      <c r="J48322">
        <v>11704</v>
      </c>
      <c r="K48322" s="1" t="s">
        <v>44031</v>
      </c>
      <c r="L48322" s="1" t="s">
        <v>74122</v>
      </c>
      <c r="M48322" s="1"/>
      <c r="N48322" s="1"/>
    </row>
    <row r="48323" spans="1:14">
      <c r="A48323">
        <v>967</v>
      </c>
      <c r="B48323" s="1" t="s">
        <v>70462</v>
      </c>
      <c r="C48323">
        <v>7</v>
      </c>
      <c r="D48323" s="1" t="s">
        <v>1261</v>
      </c>
      <c r="E48323">
        <v>112</v>
      </c>
      <c r="F48323" s="1" t="s">
        <v>61</v>
      </c>
      <c r="G48323">
        <v>4874</v>
      </c>
      <c r="H48323" s="1" t="s">
        <v>70462</v>
      </c>
      <c r="I48323" s="1" t="s">
        <v>70463</v>
      </c>
      <c r="J48323">
        <v>11705</v>
      </c>
      <c r="K48323" s="1" t="s">
        <v>44031</v>
      </c>
      <c r="L48323" s="1" t="s">
        <v>74123</v>
      </c>
      <c r="M48323" s="1"/>
      <c r="N48323" s="1"/>
    </row>
    <row r="48324" spans="1:14">
      <c r="A48324">
        <v>967</v>
      </c>
      <c r="B48324" s="1" t="s">
        <v>70462</v>
      </c>
      <c r="C48324">
        <v>7</v>
      </c>
      <c r="D48324" s="1" t="s">
        <v>1261</v>
      </c>
      <c r="E48324">
        <v>112</v>
      </c>
      <c r="F48324" s="1" t="s">
        <v>61</v>
      </c>
      <c r="G48324">
        <v>4874</v>
      </c>
      <c r="H48324" s="1" t="s">
        <v>70462</v>
      </c>
      <c r="I48324" s="1" t="s">
        <v>70463</v>
      </c>
      <c r="J48324">
        <v>11706</v>
      </c>
      <c r="K48324" s="1" t="s">
        <v>44031</v>
      </c>
      <c r="L48324" s="1" t="s">
        <v>74124</v>
      </c>
      <c r="M48324" s="1"/>
      <c r="N48324" s="1"/>
    </row>
    <row r="48325" spans="1:14">
      <c r="A48325">
        <v>967</v>
      </c>
      <c r="B48325" s="1" t="s">
        <v>70462</v>
      </c>
      <c r="C48325">
        <v>7</v>
      </c>
      <c r="D48325" s="1" t="s">
        <v>1261</v>
      </c>
      <c r="E48325">
        <v>112</v>
      </c>
      <c r="F48325" s="1" t="s">
        <v>61</v>
      </c>
      <c r="G48325">
        <v>4874</v>
      </c>
      <c r="H48325" s="1" t="s">
        <v>70462</v>
      </c>
      <c r="I48325" s="1" t="s">
        <v>70463</v>
      </c>
      <c r="J48325">
        <v>11707</v>
      </c>
      <c r="K48325" s="1" t="s">
        <v>44031</v>
      </c>
      <c r="L48325" s="1" t="s">
        <v>74125</v>
      </c>
      <c r="M48325" s="1" t="s">
        <v>74126</v>
      </c>
      <c r="N48325" s="1"/>
    </row>
    <row r="48326" spans="1:14">
      <c r="A48326">
        <v>967</v>
      </c>
      <c r="B48326" s="1" t="s">
        <v>70462</v>
      </c>
      <c r="C48326">
        <v>7</v>
      </c>
      <c r="D48326" s="1" t="s">
        <v>1261</v>
      </c>
      <c r="E48326">
        <v>112</v>
      </c>
      <c r="F48326" s="1" t="s">
        <v>61</v>
      </c>
      <c r="G48326">
        <v>4874</v>
      </c>
      <c r="H48326" s="1" t="s">
        <v>70462</v>
      </c>
      <c r="I48326" s="1" t="s">
        <v>70463</v>
      </c>
      <c r="J48326">
        <v>11708</v>
      </c>
      <c r="K48326" s="1" t="s">
        <v>44031</v>
      </c>
      <c r="L48326" s="1" t="s">
        <v>74127</v>
      </c>
      <c r="M48326" s="1" t="s">
        <v>74128</v>
      </c>
      <c r="N48326" s="1"/>
    </row>
    <row r="48327" spans="1:14">
      <c r="A48327">
        <v>967</v>
      </c>
      <c r="B48327" s="1" t="s">
        <v>70462</v>
      </c>
      <c r="C48327">
        <v>7</v>
      </c>
      <c r="D48327" s="1" t="s">
        <v>1261</v>
      </c>
      <c r="E48327">
        <v>112</v>
      </c>
      <c r="F48327" s="1" t="s">
        <v>61</v>
      </c>
      <c r="G48327">
        <v>4874</v>
      </c>
      <c r="H48327" s="1" t="s">
        <v>70462</v>
      </c>
      <c r="I48327" s="1" t="s">
        <v>70463</v>
      </c>
      <c r="J48327">
        <v>11709</v>
      </c>
      <c r="K48327" s="1" t="s">
        <v>44031</v>
      </c>
      <c r="L48327" s="1" t="s">
        <v>74129</v>
      </c>
      <c r="M48327" s="1" t="s">
        <v>74130</v>
      </c>
      <c r="N48327" s="1"/>
    </row>
    <row r="48328" spans="1:14">
      <c r="A48328">
        <v>967</v>
      </c>
      <c r="B48328" s="1" t="s">
        <v>70462</v>
      </c>
      <c r="C48328">
        <v>7</v>
      </c>
      <c r="D48328" s="1" t="s">
        <v>1261</v>
      </c>
      <c r="E48328">
        <v>112</v>
      </c>
      <c r="F48328" s="1" t="s">
        <v>61</v>
      </c>
      <c r="G48328">
        <v>4874</v>
      </c>
      <c r="H48328" s="1" t="s">
        <v>70462</v>
      </c>
      <c r="I48328" s="1" t="s">
        <v>70463</v>
      </c>
      <c r="J48328">
        <v>11710</v>
      </c>
      <c r="K48328" s="1" t="s">
        <v>44031</v>
      </c>
      <c r="L48328" s="1" t="s">
        <v>74131</v>
      </c>
      <c r="M48328" s="1" t="s">
        <v>74132</v>
      </c>
      <c r="N48328" s="1"/>
    </row>
    <row r="48329" spans="1:14">
      <c r="A48329">
        <v>967</v>
      </c>
      <c r="B48329" s="1" t="s">
        <v>70462</v>
      </c>
      <c r="C48329">
        <v>7</v>
      </c>
      <c r="D48329" s="1" t="s">
        <v>1261</v>
      </c>
      <c r="E48329">
        <v>112</v>
      </c>
      <c r="F48329" s="1" t="s">
        <v>61</v>
      </c>
      <c r="G48329">
        <v>4874</v>
      </c>
      <c r="H48329" s="1" t="s">
        <v>70462</v>
      </c>
      <c r="I48329" s="1" t="s">
        <v>70463</v>
      </c>
      <c r="J48329">
        <v>11711</v>
      </c>
      <c r="K48329" s="1" t="s">
        <v>44031</v>
      </c>
      <c r="L48329" s="1" t="s">
        <v>74133</v>
      </c>
      <c r="M48329" s="1"/>
      <c r="N48329" s="1"/>
    </row>
    <row r="48330" spans="1:14">
      <c r="A48330">
        <v>967</v>
      </c>
      <c r="B48330" s="1" t="s">
        <v>70462</v>
      </c>
      <c r="C48330">
        <v>7</v>
      </c>
      <c r="D48330" s="1" t="s">
        <v>1261</v>
      </c>
      <c r="E48330">
        <v>112</v>
      </c>
      <c r="F48330" s="1" t="s">
        <v>61</v>
      </c>
      <c r="G48330">
        <v>4874</v>
      </c>
      <c r="H48330" s="1" t="s">
        <v>70462</v>
      </c>
      <c r="I48330" s="1" t="s">
        <v>70463</v>
      </c>
      <c r="J48330">
        <v>11712</v>
      </c>
      <c r="K48330" s="1" t="s">
        <v>44031</v>
      </c>
      <c r="L48330" s="1" t="s">
        <v>74134</v>
      </c>
      <c r="M48330" s="1"/>
      <c r="N48330" s="1"/>
    </row>
    <row r="48331" spans="1:14">
      <c r="A48331">
        <v>967</v>
      </c>
      <c r="B48331" s="1" t="s">
        <v>70462</v>
      </c>
      <c r="C48331">
        <v>7</v>
      </c>
      <c r="D48331" s="1" t="s">
        <v>1261</v>
      </c>
      <c r="E48331">
        <v>112</v>
      </c>
      <c r="F48331" s="1" t="s">
        <v>61</v>
      </c>
      <c r="G48331">
        <v>4874</v>
      </c>
      <c r="H48331" s="1" t="s">
        <v>70462</v>
      </c>
      <c r="I48331" s="1" t="s">
        <v>70463</v>
      </c>
      <c r="J48331">
        <v>11713</v>
      </c>
      <c r="K48331" s="1" t="s">
        <v>44031</v>
      </c>
      <c r="L48331" s="1" t="s">
        <v>74135</v>
      </c>
      <c r="M48331" s="1"/>
      <c r="N48331" s="1"/>
    </row>
    <row r="48332" spans="1:14">
      <c r="A48332">
        <v>967</v>
      </c>
      <c r="B48332" s="1" t="s">
        <v>70462</v>
      </c>
      <c r="C48332">
        <v>7</v>
      </c>
      <c r="D48332" s="1" t="s">
        <v>1261</v>
      </c>
      <c r="E48332">
        <v>112</v>
      </c>
      <c r="F48332" s="1" t="s">
        <v>61</v>
      </c>
      <c r="G48332">
        <v>4874</v>
      </c>
      <c r="H48332" s="1" t="s">
        <v>70462</v>
      </c>
      <c r="I48332" s="1" t="s">
        <v>70463</v>
      </c>
      <c r="J48332">
        <v>11714</v>
      </c>
      <c r="K48332" s="1" t="s">
        <v>44031</v>
      </c>
      <c r="L48332" s="1" t="s">
        <v>74136</v>
      </c>
      <c r="M48332" s="1"/>
      <c r="N48332" s="1"/>
    </row>
    <row r="48333" spans="1:14">
      <c r="A48333">
        <v>967</v>
      </c>
      <c r="B48333" s="1" t="s">
        <v>70462</v>
      </c>
      <c r="C48333">
        <v>7</v>
      </c>
      <c r="D48333" s="1" t="s">
        <v>1261</v>
      </c>
      <c r="E48333">
        <v>112</v>
      </c>
      <c r="F48333" s="1" t="s">
        <v>61</v>
      </c>
      <c r="G48333">
        <v>4874</v>
      </c>
      <c r="H48333" s="1" t="s">
        <v>70462</v>
      </c>
      <c r="I48333" s="1" t="s">
        <v>70463</v>
      </c>
      <c r="J48333">
        <v>11715</v>
      </c>
      <c r="K48333" s="1" t="s">
        <v>44031</v>
      </c>
      <c r="L48333" s="1" t="s">
        <v>74137</v>
      </c>
      <c r="M48333" s="1"/>
      <c r="N48333" s="1"/>
    </row>
    <row r="48334" spans="1:14">
      <c r="A48334">
        <v>967</v>
      </c>
      <c r="B48334" s="1" t="s">
        <v>70462</v>
      </c>
      <c r="C48334">
        <v>7</v>
      </c>
      <c r="D48334" s="1" t="s">
        <v>1261</v>
      </c>
      <c r="E48334">
        <v>112</v>
      </c>
      <c r="F48334" s="1" t="s">
        <v>61</v>
      </c>
      <c r="G48334">
        <v>4874</v>
      </c>
      <c r="H48334" s="1" t="s">
        <v>70462</v>
      </c>
      <c r="I48334" s="1" t="s">
        <v>70463</v>
      </c>
      <c r="J48334">
        <v>11716</v>
      </c>
      <c r="K48334" s="1" t="s">
        <v>44031</v>
      </c>
      <c r="L48334" s="1" t="s">
        <v>74138</v>
      </c>
      <c r="M48334" s="1"/>
      <c r="N48334" s="1"/>
    </row>
    <row r="48335" spans="1:14">
      <c r="A48335">
        <v>967</v>
      </c>
      <c r="B48335" s="1" t="s">
        <v>70462</v>
      </c>
      <c r="C48335">
        <v>7</v>
      </c>
      <c r="D48335" s="1" t="s">
        <v>1261</v>
      </c>
      <c r="E48335">
        <v>112</v>
      </c>
      <c r="F48335" s="1" t="s">
        <v>61</v>
      </c>
      <c r="G48335">
        <v>4874</v>
      </c>
      <c r="H48335" s="1" t="s">
        <v>70462</v>
      </c>
      <c r="I48335" s="1" t="s">
        <v>70463</v>
      </c>
      <c r="J48335">
        <v>11717</v>
      </c>
      <c r="K48335" s="1" t="s">
        <v>44031</v>
      </c>
      <c r="L48335" s="1" t="s">
        <v>74139</v>
      </c>
      <c r="M48335" s="1" t="s">
        <v>74140</v>
      </c>
      <c r="N48335" s="1"/>
    </row>
    <row r="48336" spans="1:14">
      <c r="A48336">
        <v>967</v>
      </c>
      <c r="B48336" s="1" t="s">
        <v>70462</v>
      </c>
      <c r="C48336">
        <v>7</v>
      </c>
      <c r="D48336" s="1" t="s">
        <v>1261</v>
      </c>
      <c r="E48336">
        <v>112</v>
      </c>
      <c r="F48336" s="1" t="s">
        <v>61</v>
      </c>
      <c r="G48336">
        <v>4874</v>
      </c>
      <c r="H48336" s="1" t="s">
        <v>70462</v>
      </c>
      <c r="I48336" s="1" t="s">
        <v>70463</v>
      </c>
      <c r="J48336">
        <v>11718</v>
      </c>
      <c r="K48336" s="1" t="s">
        <v>44031</v>
      </c>
      <c r="L48336" s="1" t="s">
        <v>74141</v>
      </c>
      <c r="M48336" s="1" t="s">
        <v>74142</v>
      </c>
      <c r="N48336" s="1"/>
    </row>
    <row r="48337" spans="1:14">
      <c r="A48337">
        <v>967</v>
      </c>
      <c r="B48337" s="1" t="s">
        <v>70462</v>
      </c>
      <c r="C48337">
        <v>7</v>
      </c>
      <c r="D48337" s="1" t="s">
        <v>1261</v>
      </c>
      <c r="E48337">
        <v>112</v>
      </c>
      <c r="F48337" s="1" t="s">
        <v>61</v>
      </c>
      <c r="G48337">
        <v>4874</v>
      </c>
      <c r="H48337" s="1" t="s">
        <v>70462</v>
      </c>
      <c r="I48337" s="1" t="s">
        <v>70463</v>
      </c>
      <c r="J48337">
        <v>11719</v>
      </c>
      <c r="K48337" s="1" t="s">
        <v>44031</v>
      </c>
      <c r="L48337" s="1" t="s">
        <v>74143</v>
      </c>
      <c r="M48337" s="1"/>
      <c r="N48337" s="1"/>
    </row>
    <row r="48338" spans="1:14">
      <c r="A48338">
        <v>967</v>
      </c>
      <c r="B48338" s="1" t="s">
        <v>70462</v>
      </c>
      <c r="C48338">
        <v>7</v>
      </c>
      <c r="D48338" s="1" t="s">
        <v>1261</v>
      </c>
      <c r="E48338">
        <v>112</v>
      </c>
      <c r="F48338" s="1" t="s">
        <v>61</v>
      </c>
      <c r="G48338">
        <v>4874</v>
      </c>
      <c r="H48338" s="1" t="s">
        <v>70462</v>
      </c>
      <c r="I48338" s="1" t="s">
        <v>70463</v>
      </c>
      <c r="J48338">
        <v>11720</v>
      </c>
      <c r="K48338" s="1" t="s">
        <v>44031</v>
      </c>
      <c r="L48338" s="1" t="s">
        <v>74144</v>
      </c>
      <c r="M48338" s="1" t="s">
        <v>74145</v>
      </c>
      <c r="N48338" s="1"/>
    </row>
    <row r="48339" spans="1:14">
      <c r="A48339">
        <v>967</v>
      </c>
      <c r="B48339" s="1" t="s">
        <v>70462</v>
      </c>
      <c r="C48339">
        <v>7</v>
      </c>
      <c r="D48339" s="1" t="s">
        <v>1261</v>
      </c>
      <c r="E48339">
        <v>112</v>
      </c>
      <c r="F48339" s="1" t="s">
        <v>61</v>
      </c>
      <c r="G48339">
        <v>4874</v>
      </c>
      <c r="H48339" s="1" t="s">
        <v>70462</v>
      </c>
      <c r="I48339" s="1" t="s">
        <v>70463</v>
      </c>
      <c r="J48339">
        <v>11721</v>
      </c>
      <c r="K48339" s="1" t="s">
        <v>44031</v>
      </c>
      <c r="L48339" s="1" t="s">
        <v>74146</v>
      </c>
      <c r="M48339" s="1" t="s">
        <v>74147</v>
      </c>
      <c r="N48339" s="1"/>
    </row>
    <row r="48340" spans="1:14">
      <c r="A48340">
        <v>967</v>
      </c>
      <c r="B48340" s="1" t="s">
        <v>70462</v>
      </c>
      <c r="C48340">
        <v>7</v>
      </c>
      <c r="D48340" s="1" t="s">
        <v>1261</v>
      </c>
      <c r="E48340">
        <v>112</v>
      </c>
      <c r="F48340" s="1" t="s">
        <v>61</v>
      </c>
      <c r="G48340">
        <v>4874</v>
      </c>
      <c r="H48340" s="1" t="s">
        <v>70462</v>
      </c>
      <c r="I48340" s="1" t="s">
        <v>70463</v>
      </c>
      <c r="J48340">
        <v>11722</v>
      </c>
      <c r="K48340" s="1" t="s">
        <v>44031</v>
      </c>
      <c r="L48340" s="1" t="s">
        <v>74148</v>
      </c>
      <c r="M48340" s="1"/>
      <c r="N48340" s="1"/>
    </row>
    <row r="48341" spans="1:14">
      <c r="A48341">
        <v>967</v>
      </c>
      <c r="B48341" s="1" t="s">
        <v>70462</v>
      </c>
      <c r="C48341">
        <v>7</v>
      </c>
      <c r="D48341" s="1" t="s">
        <v>1261</v>
      </c>
      <c r="E48341">
        <v>112</v>
      </c>
      <c r="F48341" s="1" t="s">
        <v>61</v>
      </c>
      <c r="G48341">
        <v>4874</v>
      </c>
      <c r="H48341" s="1" t="s">
        <v>70462</v>
      </c>
      <c r="I48341" s="1" t="s">
        <v>70463</v>
      </c>
      <c r="J48341">
        <v>11723</v>
      </c>
      <c r="K48341" s="1" t="s">
        <v>44031</v>
      </c>
      <c r="L48341" s="1" t="s">
        <v>74149</v>
      </c>
      <c r="M48341" s="1"/>
      <c r="N48341" s="1"/>
    </row>
    <row r="48342" spans="1:14">
      <c r="A48342">
        <v>967</v>
      </c>
      <c r="B48342" s="1" t="s">
        <v>70462</v>
      </c>
      <c r="C48342">
        <v>7</v>
      </c>
      <c r="D48342" s="1" t="s">
        <v>1261</v>
      </c>
      <c r="E48342">
        <v>112</v>
      </c>
      <c r="F48342" s="1" t="s">
        <v>61</v>
      </c>
      <c r="G48342">
        <v>4874</v>
      </c>
      <c r="H48342" s="1" t="s">
        <v>70462</v>
      </c>
      <c r="I48342" s="1" t="s">
        <v>70463</v>
      </c>
      <c r="J48342">
        <v>11724</v>
      </c>
      <c r="K48342" s="1" t="s">
        <v>44031</v>
      </c>
      <c r="L48342" s="1" t="s">
        <v>74150</v>
      </c>
      <c r="M48342" s="1"/>
      <c r="N48342" s="1"/>
    </row>
    <row r="48343" spans="1:14">
      <c r="A48343">
        <v>967</v>
      </c>
      <c r="B48343" s="1" t="s">
        <v>70462</v>
      </c>
      <c r="C48343">
        <v>7</v>
      </c>
      <c r="D48343" s="1" t="s">
        <v>1261</v>
      </c>
      <c r="E48343">
        <v>112</v>
      </c>
      <c r="F48343" s="1" t="s">
        <v>61</v>
      </c>
      <c r="G48343">
        <v>4874</v>
      </c>
      <c r="H48343" s="1" t="s">
        <v>70462</v>
      </c>
      <c r="I48343" s="1" t="s">
        <v>70463</v>
      </c>
      <c r="J48343">
        <v>11725</v>
      </c>
      <c r="K48343" s="1" t="s">
        <v>44031</v>
      </c>
      <c r="L48343" s="1" t="s">
        <v>74151</v>
      </c>
      <c r="M48343" s="1"/>
      <c r="N48343" s="1"/>
    </row>
    <row r="48344" spans="1:14">
      <c r="A48344">
        <v>967</v>
      </c>
      <c r="B48344" s="1" t="s">
        <v>70462</v>
      </c>
      <c r="C48344">
        <v>7</v>
      </c>
      <c r="D48344" s="1" t="s">
        <v>1261</v>
      </c>
      <c r="E48344">
        <v>112</v>
      </c>
      <c r="F48344" s="1" t="s">
        <v>61</v>
      </c>
      <c r="G48344">
        <v>4874</v>
      </c>
      <c r="H48344" s="1" t="s">
        <v>70462</v>
      </c>
      <c r="I48344" s="1" t="s">
        <v>70463</v>
      </c>
      <c r="J48344">
        <v>11726</v>
      </c>
      <c r="K48344" s="1" t="s">
        <v>44031</v>
      </c>
      <c r="L48344" s="1" t="s">
        <v>74152</v>
      </c>
      <c r="M48344" s="1"/>
      <c r="N48344" s="1"/>
    </row>
    <row r="48345" spans="1:14">
      <c r="A48345">
        <v>967</v>
      </c>
      <c r="B48345" s="1" t="s">
        <v>70462</v>
      </c>
      <c r="C48345">
        <v>7</v>
      </c>
      <c r="D48345" s="1" t="s">
        <v>1261</v>
      </c>
      <c r="E48345">
        <v>112</v>
      </c>
      <c r="F48345" s="1" t="s">
        <v>61</v>
      </c>
      <c r="G48345">
        <v>4874</v>
      </c>
      <c r="H48345" s="1" t="s">
        <v>70462</v>
      </c>
      <c r="I48345" s="1" t="s">
        <v>70463</v>
      </c>
      <c r="J48345">
        <v>11727</v>
      </c>
      <c r="K48345" s="1" t="s">
        <v>44031</v>
      </c>
      <c r="L48345" s="1" t="s">
        <v>74153</v>
      </c>
      <c r="M48345" s="1"/>
      <c r="N48345" s="1"/>
    </row>
    <row r="48346" spans="1:14">
      <c r="A48346">
        <v>967</v>
      </c>
      <c r="B48346" s="1" t="s">
        <v>70462</v>
      </c>
      <c r="C48346">
        <v>7</v>
      </c>
      <c r="D48346" s="1" t="s">
        <v>1261</v>
      </c>
      <c r="E48346">
        <v>112</v>
      </c>
      <c r="F48346" s="1" t="s">
        <v>61</v>
      </c>
      <c r="G48346">
        <v>4874</v>
      </c>
      <c r="H48346" s="1" t="s">
        <v>70462</v>
      </c>
      <c r="I48346" s="1" t="s">
        <v>70463</v>
      </c>
      <c r="J48346">
        <v>11728</v>
      </c>
      <c r="K48346" s="1" t="s">
        <v>44031</v>
      </c>
      <c r="L48346" s="1" t="s">
        <v>74154</v>
      </c>
      <c r="M48346" s="1"/>
      <c r="N48346" s="1"/>
    </row>
    <row r="48347" spans="1:14">
      <c r="A48347">
        <v>967</v>
      </c>
      <c r="B48347" s="1" t="s">
        <v>70462</v>
      </c>
      <c r="C48347">
        <v>7</v>
      </c>
      <c r="D48347" s="1" t="s">
        <v>1261</v>
      </c>
      <c r="E48347">
        <v>112</v>
      </c>
      <c r="F48347" s="1" t="s">
        <v>61</v>
      </c>
      <c r="G48347">
        <v>4874</v>
      </c>
      <c r="H48347" s="1" t="s">
        <v>70462</v>
      </c>
      <c r="I48347" s="1" t="s">
        <v>70463</v>
      </c>
      <c r="J48347">
        <v>11729</v>
      </c>
      <c r="K48347" s="1" t="s">
        <v>44031</v>
      </c>
      <c r="L48347" s="1" t="s">
        <v>74155</v>
      </c>
      <c r="M48347" s="1" t="s">
        <v>74156</v>
      </c>
      <c r="N48347" s="1"/>
    </row>
    <row r="48348" spans="1:14">
      <c r="A48348">
        <v>967</v>
      </c>
      <c r="B48348" s="1" t="s">
        <v>70462</v>
      </c>
      <c r="C48348">
        <v>7</v>
      </c>
      <c r="D48348" s="1" t="s">
        <v>1261</v>
      </c>
      <c r="E48348">
        <v>112</v>
      </c>
      <c r="F48348" s="1" t="s">
        <v>61</v>
      </c>
      <c r="G48348">
        <v>4874</v>
      </c>
      <c r="H48348" s="1" t="s">
        <v>70462</v>
      </c>
      <c r="I48348" s="1" t="s">
        <v>70463</v>
      </c>
      <c r="J48348">
        <v>11730</v>
      </c>
      <c r="K48348" s="1" t="s">
        <v>44031</v>
      </c>
      <c r="L48348" s="1" t="s">
        <v>74157</v>
      </c>
      <c r="M48348" s="1" t="s">
        <v>74158</v>
      </c>
      <c r="N48348" s="1"/>
    </row>
    <row r="48349" spans="1:14">
      <c r="A48349">
        <v>967</v>
      </c>
      <c r="B48349" s="1" t="s">
        <v>70462</v>
      </c>
      <c r="C48349">
        <v>7</v>
      </c>
      <c r="D48349" s="1" t="s">
        <v>1261</v>
      </c>
      <c r="E48349">
        <v>112</v>
      </c>
      <c r="F48349" s="1" t="s">
        <v>61</v>
      </c>
      <c r="G48349">
        <v>4874</v>
      </c>
      <c r="H48349" s="1" t="s">
        <v>70462</v>
      </c>
      <c r="I48349" s="1" t="s">
        <v>70463</v>
      </c>
      <c r="J48349">
        <v>11731</v>
      </c>
      <c r="K48349" s="1" t="s">
        <v>44031</v>
      </c>
      <c r="L48349" s="1" t="s">
        <v>74159</v>
      </c>
      <c r="M48349" s="1" t="s">
        <v>74160</v>
      </c>
      <c r="N48349" s="1"/>
    </row>
    <row r="48350" spans="1:14">
      <c r="A48350">
        <v>967</v>
      </c>
      <c r="B48350" s="1" t="s">
        <v>70462</v>
      </c>
      <c r="C48350">
        <v>7</v>
      </c>
      <c r="D48350" s="1" t="s">
        <v>1261</v>
      </c>
      <c r="E48350">
        <v>112</v>
      </c>
      <c r="F48350" s="1" t="s">
        <v>61</v>
      </c>
      <c r="G48350">
        <v>4874</v>
      </c>
      <c r="H48350" s="1" t="s">
        <v>70462</v>
      </c>
      <c r="I48350" s="1" t="s">
        <v>70463</v>
      </c>
      <c r="J48350">
        <v>11732</v>
      </c>
      <c r="K48350" s="1" t="s">
        <v>44031</v>
      </c>
      <c r="L48350" s="1" t="s">
        <v>74161</v>
      </c>
      <c r="M48350" s="1"/>
      <c r="N48350" s="1"/>
    </row>
    <row r="48351" spans="1:14">
      <c r="A48351">
        <v>967</v>
      </c>
      <c r="B48351" s="1" t="s">
        <v>70462</v>
      </c>
      <c r="C48351">
        <v>7</v>
      </c>
      <c r="D48351" s="1" t="s">
        <v>1261</v>
      </c>
      <c r="E48351">
        <v>112</v>
      </c>
      <c r="F48351" s="1" t="s">
        <v>61</v>
      </c>
      <c r="G48351">
        <v>4874</v>
      </c>
      <c r="H48351" s="1" t="s">
        <v>70462</v>
      </c>
      <c r="I48351" s="1" t="s">
        <v>70463</v>
      </c>
      <c r="J48351">
        <v>11734</v>
      </c>
      <c r="K48351" s="1" t="s">
        <v>44031</v>
      </c>
      <c r="L48351" s="1" t="s">
        <v>74162</v>
      </c>
      <c r="M48351" s="1" t="s">
        <v>74163</v>
      </c>
      <c r="N48351" s="1"/>
    </row>
    <row r="48352" spans="1:14">
      <c r="A48352">
        <v>967</v>
      </c>
      <c r="B48352" s="1" t="s">
        <v>70462</v>
      </c>
      <c r="C48352">
        <v>7</v>
      </c>
      <c r="D48352" s="1" t="s">
        <v>1261</v>
      </c>
      <c r="E48352">
        <v>112</v>
      </c>
      <c r="F48352" s="1" t="s">
        <v>61</v>
      </c>
      <c r="G48352">
        <v>4874</v>
      </c>
      <c r="H48352" s="1" t="s">
        <v>70462</v>
      </c>
      <c r="I48352" s="1" t="s">
        <v>70463</v>
      </c>
      <c r="J48352">
        <v>11737</v>
      </c>
      <c r="K48352" s="1" t="s">
        <v>44031</v>
      </c>
      <c r="L48352" s="1" t="s">
        <v>74164</v>
      </c>
      <c r="M48352" s="1" t="s">
        <v>74165</v>
      </c>
      <c r="N48352" s="1"/>
    </row>
    <row r="48353" spans="1:14">
      <c r="A48353">
        <v>967</v>
      </c>
      <c r="B48353" s="1" t="s">
        <v>70462</v>
      </c>
      <c r="C48353">
        <v>7</v>
      </c>
      <c r="D48353" s="1" t="s">
        <v>1261</v>
      </c>
      <c r="E48353">
        <v>112</v>
      </c>
      <c r="F48353" s="1" t="s">
        <v>61</v>
      </c>
      <c r="G48353">
        <v>4874</v>
      </c>
      <c r="H48353" s="1" t="s">
        <v>70462</v>
      </c>
      <c r="I48353" s="1" t="s">
        <v>70463</v>
      </c>
      <c r="J48353">
        <v>11740</v>
      </c>
      <c r="K48353" s="1" t="s">
        <v>44031</v>
      </c>
      <c r="L48353" s="1" t="s">
        <v>74166</v>
      </c>
      <c r="M48353" s="1" t="s">
        <v>74167</v>
      </c>
      <c r="N48353" s="1"/>
    </row>
    <row r="48354" spans="1:14">
      <c r="A48354">
        <v>967</v>
      </c>
      <c r="B48354" s="1" t="s">
        <v>70462</v>
      </c>
      <c r="C48354">
        <v>7</v>
      </c>
      <c r="D48354" s="1" t="s">
        <v>1261</v>
      </c>
      <c r="E48354">
        <v>112</v>
      </c>
      <c r="F48354" s="1" t="s">
        <v>61</v>
      </c>
      <c r="G48354">
        <v>4874</v>
      </c>
      <c r="H48354" s="1" t="s">
        <v>70462</v>
      </c>
      <c r="I48354" s="1" t="s">
        <v>70463</v>
      </c>
      <c r="J48354">
        <v>11743</v>
      </c>
      <c r="K48354" s="1" t="s">
        <v>44031</v>
      </c>
      <c r="L48354" s="1" t="s">
        <v>74168</v>
      </c>
      <c r="M48354" s="1" t="s">
        <v>74169</v>
      </c>
      <c r="N48354" s="1"/>
    </row>
    <row r="48355" spans="1:14">
      <c r="A48355">
        <v>967</v>
      </c>
      <c r="B48355" s="1" t="s">
        <v>70462</v>
      </c>
      <c r="C48355">
        <v>7</v>
      </c>
      <c r="D48355" s="1" t="s">
        <v>1261</v>
      </c>
      <c r="E48355">
        <v>112</v>
      </c>
      <c r="F48355" s="1" t="s">
        <v>61</v>
      </c>
      <c r="G48355">
        <v>4874</v>
      </c>
      <c r="H48355" s="1" t="s">
        <v>70462</v>
      </c>
      <c r="I48355" s="1" t="s">
        <v>70463</v>
      </c>
      <c r="J48355">
        <v>11746</v>
      </c>
      <c r="K48355" s="1" t="s">
        <v>44031</v>
      </c>
      <c r="L48355" s="1" t="s">
        <v>74170</v>
      </c>
      <c r="M48355" s="1" t="s">
        <v>74171</v>
      </c>
      <c r="N48355" s="1"/>
    </row>
    <row r="48356" spans="1:14">
      <c r="A48356">
        <v>967</v>
      </c>
      <c r="B48356" s="1" t="s">
        <v>70462</v>
      </c>
      <c r="C48356">
        <v>7</v>
      </c>
      <c r="D48356" s="1" t="s">
        <v>1261</v>
      </c>
      <c r="E48356">
        <v>112</v>
      </c>
      <c r="F48356" s="1" t="s">
        <v>61</v>
      </c>
      <c r="G48356">
        <v>4874</v>
      </c>
      <c r="H48356" s="1" t="s">
        <v>70462</v>
      </c>
      <c r="I48356" s="1" t="s">
        <v>70463</v>
      </c>
      <c r="J48356">
        <v>11748</v>
      </c>
      <c r="K48356" s="1" t="s">
        <v>44031</v>
      </c>
      <c r="L48356" s="1" t="s">
        <v>74172</v>
      </c>
      <c r="M48356" s="1" t="s">
        <v>74173</v>
      </c>
      <c r="N48356" s="1"/>
    </row>
    <row r="48357" spans="1:14">
      <c r="A48357">
        <v>967</v>
      </c>
      <c r="B48357" s="1" t="s">
        <v>70462</v>
      </c>
      <c r="C48357">
        <v>7</v>
      </c>
      <c r="D48357" s="1" t="s">
        <v>1261</v>
      </c>
      <c r="E48357">
        <v>112</v>
      </c>
      <c r="F48357" s="1" t="s">
        <v>61</v>
      </c>
      <c r="G48357">
        <v>4874</v>
      </c>
      <c r="H48357" s="1" t="s">
        <v>70462</v>
      </c>
      <c r="I48357" s="1" t="s">
        <v>70463</v>
      </c>
      <c r="J48357">
        <v>11749</v>
      </c>
      <c r="K48357" s="1" t="s">
        <v>44031</v>
      </c>
      <c r="L48357" s="1" t="s">
        <v>74174</v>
      </c>
      <c r="M48357" s="1"/>
      <c r="N48357" s="1"/>
    </row>
    <row r="48358" spans="1:14">
      <c r="A48358">
        <v>967</v>
      </c>
      <c r="B48358" s="1" t="s">
        <v>70462</v>
      </c>
      <c r="C48358">
        <v>7</v>
      </c>
      <c r="D48358" s="1" t="s">
        <v>1261</v>
      </c>
      <c r="E48358">
        <v>112</v>
      </c>
      <c r="F48358" s="1" t="s">
        <v>61</v>
      </c>
      <c r="G48358">
        <v>4874</v>
      </c>
      <c r="H48358" s="1" t="s">
        <v>70462</v>
      </c>
      <c r="I48358" s="1" t="s">
        <v>70463</v>
      </c>
      <c r="J48358">
        <v>11751</v>
      </c>
      <c r="K48358" s="1" t="s">
        <v>44031</v>
      </c>
      <c r="L48358" s="1" t="s">
        <v>74175</v>
      </c>
      <c r="M48358" s="1" t="s">
        <v>74176</v>
      </c>
      <c r="N48358" s="1"/>
    </row>
    <row r="48359" spans="1:14">
      <c r="A48359">
        <v>967</v>
      </c>
      <c r="B48359" s="1" t="s">
        <v>70462</v>
      </c>
      <c r="C48359">
        <v>7</v>
      </c>
      <c r="D48359" s="1" t="s">
        <v>1261</v>
      </c>
      <c r="E48359">
        <v>112</v>
      </c>
      <c r="F48359" s="1" t="s">
        <v>61</v>
      </c>
      <c r="G48359">
        <v>4874</v>
      </c>
      <c r="H48359" s="1" t="s">
        <v>70462</v>
      </c>
      <c r="I48359" s="1" t="s">
        <v>70463</v>
      </c>
      <c r="J48359">
        <v>11754</v>
      </c>
      <c r="K48359" s="1" t="s">
        <v>44031</v>
      </c>
      <c r="L48359" s="1" t="s">
        <v>74177</v>
      </c>
      <c r="M48359" s="1" t="s">
        <v>74178</v>
      </c>
      <c r="N48359" s="1"/>
    </row>
    <row r="48360" spans="1:14">
      <c r="A48360">
        <v>967</v>
      </c>
      <c r="B48360" s="1" t="s">
        <v>70462</v>
      </c>
      <c r="C48360">
        <v>7</v>
      </c>
      <c r="D48360" s="1" t="s">
        <v>1261</v>
      </c>
      <c r="E48360">
        <v>112</v>
      </c>
      <c r="F48360" s="1" t="s">
        <v>61</v>
      </c>
      <c r="G48360">
        <v>4874</v>
      </c>
      <c r="H48360" s="1" t="s">
        <v>70462</v>
      </c>
      <c r="I48360" s="1" t="s">
        <v>70463</v>
      </c>
      <c r="J48360">
        <v>11757</v>
      </c>
      <c r="K48360" s="1" t="s">
        <v>44031</v>
      </c>
      <c r="L48360" s="1" t="s">
        <v>74179</v>
      </c>
      <c r="M48360" s="1" t="s">
        <v>74180</v>
      </c>
      <c r="N48360" s="1"/>
    </row>
    <row r="48361" spans="1:14">
      <c r="A48361">
        <v>967</v>
      </c>
      <c r="B48361" s="1" t="s">
        <v>70462</v>
      </c>
      <c r="C48361">
        <v>7</v>
      </c>
      <c r="D48361" s="1" t="s">
        <v>1261</v>
      </c>
      <c r="E48361">
        <v>112</v>
      </c>
      <c r="F48361" s="1" t="s">
        <v>61</v>
      </c>
      <c r="G48361">
        <v>4874</v>
      </c>
      <c r="H48361" s="1" t="s">
        <v>70462</v>
      </c>
      <c r="I48361" s="1" t="s">
        <v>70463</v>
      </c>
      <c r="J48361">
        <v>11760</v>
      </c>
      <c r="K48361" s="1" t="s">
        <v>44031</v>
      </c>
      <c r="L48361" s="1" t="s">
        <v>74181</v>
      </c>
      <c r="M48361" s="1" t="s">
        <v>74182</v>
      </c>
      <c r="N48361" s="1"/>
    </row>
    <row r="48362" spans="1:14">
      <c r="A48362">
        <v>967</v>
      </c>
      <c r="B48362" s="1" t="s">
        <v>70462</v>
      </c>
      <c r="C48362">
        <v>7</v>
      </c>
      <c r="D48362" s="1" t="s">
        <v>1261</v>
      </c>
      <c r="E48362">
        <v>112</v>
      </c>
      <c r="F48362" s="1" t="s">
        <v>61</v>
      </c>
      <c r="G48362">
        <v>4874</v>
      </c>
      <c r="H48362" s="1" t="s">
        <v>70462</v>
      </c>
      <c r="I48362" s="1" t="s">
        <v>70463</v>
      </c>
      <c r="J48362">
        <v>11762</v>
      </c>
      <c r="K48362" s="1" t="s">
        <v>44031</v>
      </c>
      <c r="L48362" s="1" t="s">
        <v>74183</v>
      </c>
      <c r="M48362" s="1" t="s">
        <v>74184</v>
      </c>
      <c r="N48362" s="1"/>
    </row>
    <row r="48363" spans="1:14">
      <c r="A48363">
        <v>967</v>
      </c>
      <c r="B48363" s="1" t="s">
        <v>70462</v>
      </c>
      <c r="C48363">
        <v>7</v>
      </c>
      <c r="D48363" s="1" t="s">
        <v>1261</v>
      </c>
      <c r="E48363">
        <v>112</v>
      </c>
      <c r="F48363" s="1" t="s">
        <v>61</v>
      </c>
      <c r="G48363">
        <v>4874</v>
      </c>
      <c r="H48363" s="1" t="s">
        <v>70462</v>
      </c>
      <c r="I48363" s="1" t="s">
        <v>70463</v>
      </c>
      <c r="J48363">
        <v>11763</v>
      </c>
      <c r="K48363" s="1" t="s">
        <v>44031</v>
      </c>
      <c r="L48363" s="1" t="s">
        <v>74185</v>
      </c>
      <c r="M48363" s="1"/>
      <c r="N48363" s="1"/>
    </row>
    <row r="48364" spans="1:14">
      <c r="A48364">
        <v>967</v>
      </c>
      <c r="B48364" s="1" t="s">
        <v>70462</v>
      </c>
      <c r="C48364">
        <v>7</v>
      </c>
      <c r="D48364" s="1" t="s">
        <v>1261</v>
      </c>
      <c r="E48364">
        <v>112</v>
      </c>
      <c r="F48364" s="1" t="s">
        <v>61</v>
      </c>
      <c r="G48364">
        <v>4874</v>
      </c>
      <c r="H48364" s="1" t="s">
        <v>70462</v>
      </c>
      <c r="I48364" s="1" t="s">
        <v>70463</v>
      </c>
      <c r="J48364">
        <v>11764</v>
      </c>
      <c r="K48364" s="1" t="s">
        <v>44031</v>
      </c>
      <c r="L48364" s="1" t="s">
        <v>74186</v>
      </c>
      <c r="M48364" s="1"/>
      <c r="N48364" s="1"/>
    </row>
    <row r="48365" spans="1:14">
      <c r="A48365">
        <v>967</v>
      </c>
      <c r="B48365" s="1" t="s">
        <v>70462</v>
      </c>
      <c r="C48365">
        <v>7</v>
      </c>
      <c r="D48365" s="1" t="s">
        <v>1261</v>
      </c>
      <c r="E48365">
        <v>112</v>
      </c>
      <c r="F48365" s="1" t="s">
        <v>61</v>
      </c>
      <c r="G48365">
        <v>4874</v>
      </c>
      <c r="H48365" s="1" t="s">
        <v>70462</v>
      </c>
      <c r="I48365" s="1" t="s">
        <v>70463</v>
      </c>
      <c r="J48365">
        <v>11765</v>
      </c>
      <c r="K48365" s="1" t="s">
        <v>44031</v>
      </c>
      <c r="L48365" s="1" t="s">
        <v>74187</v>
      </c>
      <c r="M48365" s="1"/>
      <c r="N48365" s="1"/>
    </row>
    <row r="48366" spans="1:14">
      <c r="A48366">
        <v>967</v>
      </c>
      <c r="B48366" s="1" t="s">
        <v>70462</v>
      </c>
      <c r="C48366">
        <v>7</v>
      </c>
      <c r="D48366" s="1" t="s">
        <v>1261</v>
      </c>
      <c r="E48366">
        <v>112</v>
      </c>
      <c r="F48366" s="1" t="s">
        <v>61</v>
      </c>
      <c r="G48366">
        <v>4874</v>
      </c>
      <c r="H48366" s="1" t="s">
        <v>70462</v>
      </c>
      <c r="I48366" s="1" t="s">
        <v>70463</v>
      </c>
      <c r="J48366">
        <v>11766</v>
      </c>
      <c r="K48366" s="1" t="s">
        <v>44031</v>
      </c>
      <c r="L48366" s="1" t="s">
        <v>74188</v>
      </c>
      <c r="M48366" s="1"/>
      <c r="N48366" s="1"/>
    </row>
    <row r="48367" spans="1:14">
      <c r="A48367">
        <v>967</v>
      </c>
      <c r="B48367" s="1" t="s">
        <v>70462</v>
      </c>
      <c r="C48367">
        <v>7</v>
      </c>
      <c r="D48367" s="1" t="s">
        <v>1261</v>
      </c>
      <c r="E48367">
        <v>112</v>
      </c>
      <c r="F48367" s="1" t="s">
        <v>61</v>
      </c>
      <c r="G48367">
        <v>4874</v>
      </c>
      <c r="H48367" s="1" t="s">
        <v>70462</v>
      </c>
      <c r="I48367" s="1" t="s">
        <v>70463</v>
      </c>
      <c r="J48367">
        <v>11767</v>
      </c>
      <c r="K48367" s="1" t="s">
        <v>44031</v>
      </c>
      <c r="L48367" s="1" t="s">
        <v>74189</v>
      </c>
      <c r="M48367" s="1" t="s">
        <v>74190</v>
      </c>
      <c r="N48367" s="1"/>
    </row>
    <row r="48368" spans="1:14">
      <c r="A48368">
        <v>967</v>
      </c>
      <c r="B48368" s="1" t="s">
        <v>70462</v>
      </c>
      <c r="C48368">
        <v>7</v>
      </c>
      <c r="D48368" s="1" t="s">
        <v>1261</v>
      </c>
      <c r="E48368">
        <v>112</v>
      </c>
      <c r="F48368" s="1" t="s">
        <v>61</v>
      </c>
      <c r="G48368">
        <v>4874</v>
      </c>
      <c r="H48368" s="1" t="s">
        <v>70462</v>
      </c>
      <c r="I48368" s="1" t="s">
        <v>70463</v>
      </c>
      <c r="J48368">
        <v>11768</v>
      </c>
      <c r="K48368" s="1" t="s">
        <v>44031</v>
      </c>
      <c r="L48368" s="1" t="s">
        <v>74191</v>
      </c>
      <c r="M48368" s="1" t="s">
        <v>74192</v>
      </c>
      <c r="N48368" s="1"/>
    </row>
    <row r="48369" spans="1:14">
      <c r="A48369">
        <v>967</v>
      </c>
      <c r="B48369" s="1" t="s">
        <v>70462</v>
      </c>
      <c r="C48369">
        <v>7</v>
      </c>
      <c r="D48369" s="1" t="s">
        <v>1261</v>
      </c>
      <c r="E48369">
        <v>112</v>
      </c>
      <c r="F48369" s="1" t="s">
        <v>61</v>
      </c>
      <c r="G48369">
        <v>4874</v>
      </c>
      <c r="H48369" s="1" t="s">
        <v>70462</v>
      </c>
      <c r="I48369" s="1" t="s">
        <v>70463</v>
      </c>
      <c r="J48369">
        <v>11769</v>
      </c>
      <c r="K48369" s="1" t="s">
        <v>44031</v>
      </c>
      <c r="L48369" s="1" t="s">
        <v>74193</v>
      </c>
      <c r="M48369" s="1"/>
      <c r="N48369" s="1"/>
    </row>
    <row r="48370" spans="1:14">
      <c r="A48370">
        <v>967</v>
      </c>
      <c r="B48370" s="1" t="s">
        <v>70462</v>
      </c>
      <c r="C48370">
        <v>7</v>
      </c>
      <c r="D48370" s="1" t="s">
        <v>1261</v>
      </c>
      <c r="E48370">
        <v>112</v>
      </c>
      <c r="F48370" s="1" t="s">
        <v>61</v>
      </c>
      <c r="G48370">
        <v>4874</v>
      </c>
      <c r="H48370" s="1" t="s">
        <v>70462</v>
      </c>
      <c r="I48370" s="1" t="s">
        <v>70463</v>
      </c>
      <c r="J48370">
        <v>11770</v>
      </c>
      <c r="K48370" s="1" t="s">
        <v>44031</v>
      </c>
      <c r="L48370" s="1" t="s">
        <v>74194</v>
      </c>
      <c r="M48370" s="1"/>
      <c r="N48370" s="1"/>
    </row>
    <row r="48371" spans="1:14">
      <c r="A48371">
        <v>967</v>
      </c>
      <c r="B48371" s="1" t="s">
        <v>70462</v>
      </c>
      <c r="C48371">
        <v>7</v>
      </c>
      <c r="D48371" s="1" t="s">
        <v>1261</v>
      </c>
      <c r="E48371">
        <v>112</v>
      </c>
      <c r="F48371" s="1" t="s">
        <v>61</v>
      </c>
      <c r="G48371">
        <v>4874</v>
      </c>
      <c r="H48371" s="1" t="s">
        <v>70462</v>
      </c>
      <c r="I48371" s="1" t="s">
        <v>70463</v>
      </c>
      <c r="J48371">
        <v>11771</v>
      </c>
      <c r="K48371" s="1" t="s">
        <v>44031</v>
      </c>
      <c r="L48371" s="1" t="s">
        <v>74195</v>
      </c>
      <c r="M48371" s="1"/>
      <c r="N48371" s="1"/>
    </row>
    <row r="48372" spans="1:14">
      <c r="A48372">
        <v>967</v>
      </c>
      <c r="B48372" s="1" t="s">
        <v>70462</v>
      </c>
      <c r="C48372">
        <v>7</v>
      </c>
      <c r="D48372" s="1" t="s">
        <v>1261</v>
      </c>
      <c r="E48372">
        <v>112</v>
      </c>
      <c r="F48372" s="1" t="s">
        <v>61</v>
      </c>
      <c r="G48372">
        <v>4874</v>
      </c>
      <c r="H48372" s="1" t="s">
        <v>70462</v>
      </c>
      <c r="I48372" s="1" t="s">
        <v>70463</v>
      </c>
      <c r="J48372">
        <v>11772</v>
      </c>
      <c r="K48372" s="1" t="s">
        <v>44031</v>
      </c>
      <c r="L48372" s="1" t="s">
        <v>74196</v>
      </c>
      <c r="M48372" s="1"/>
      <c r="N48372" s="1"/>
    </row>
    <row r="48373" spans="1:14">
      <c r="A48373">
        <v>967</v>
      </c>
      <c r="B48373" s="1" t="s">
        <v>70462</v>
      </c>
      <c r="C48373">
        <v>7</v>
      </c>
      <c r="D48373" s="1" t="s">
        <v>1261</v>
      </c>
      <c r="E48373">
        <v>112</v>
      </c>
      <c r="F48373" s="1" t="s">
        <v>61</v>
      </c>
      <c r="G48373">
        <v>4874</v>
      </c>
      <c r="H48373" s="1" t="s">
        <v>70462</v>
      </c>
      <c r="I48373" s="1" t="s">
        <v>70463</v>
      </c>
      <c r="J48373">
        <v>11773</v>
      </c>
      <c r="K48373" s="1" t="s">
        <v>44031</v>
      </c>
      <c r="L48373" s="1" t="s">
        <v>74197</v>
      </c>
      <c r="M48373" s="1"/>
      <c r="N48373" s="1"/>
    </row>
    <row r="48374" spans="1:14">
      <c r="A48374">
        <v>967</v>
      </c>
      <c r="B48374" s="1" t="s">
        <v>70462</v>
      </c>
      <c r="C48374">
        <v>7</v>
      </c>
      <c r="D48374" s="1" t="s">
        <v>1261</v>
      </c>
      <c r="E48374">
        <v>112</v>
      </c>
      <c r="F48374" s="1" t="s">
        <v>61</v>
      </c>
      <c r="G48374">
        <v>4874</v>
      </c>
      <c r="H48374" s="1" t="s">
        <v>70462</v>
      </c>
      <c r="I48374" s="1" t="s">
        <v>70463</v>
      </c>
      <c r="J48374">
        <v>11774</v>
      </c>
      <c r="K48374" s="1" t="s">
        <v>44031</v>
      </c>
      <c r="L48374" s="1" t="s">
        <v>74198</v>
      </c>
      <c r="M48374" s="1"/>
      <c r="N48374" s="1"/>
    </row>
    <row r="48375" spans="1:14">
      <c r="A48375">
        <v>967</v>
      </c>
      <c r="B48375" s="1" t="s">
        <v>70462</v>
      </c>
      <c r="C48375">
        <v>7</v>
      </c>
      <c r="D48375" s="1" t="s">
        <v>1261</v>
      </c>
      <c r="E48375">
        <v>112</v>
      </c>
      <c r="F48375" s="1" t="s">
        <v>61</v>
      </c>
      <c r="G48375">
        <v>4874</v>
      </c>
      <c r="H48375" s="1" t="s">
        <v>70462</v>
      </c>
      <c r="I48375" s="1" t="s">
        <v>70463</v>
      </c>
      <c r="J48375">
        <v>11775</v>
      </c>
      <c r="K48375" s="1" t="s">
        <v>44031</v>
      </c>
      <c r="L48375" s="1" t="s">
        <v>74199</v>
      </c>
      <c r="M48375" s="1"/>
      <c r="N48375" s="1"/>
    </row>
    <row r="48376" spans="1:14">
      <c r="A48376">
        <v>967</v>
      </c>
      <c r="B48376" s="1" t="s">
        <v>70462</v>
      </c>
      <c r="C48376">
        <v>7</v>
      </c>
      <c r="D48376" s="1" t="s">
        <v>1261</v>
      </c>
      <c r="E48376">
        <v>112</v>
      </c>
      <c r="F48376" s="1" t="s">
        <v>61</v>
      </c>
      <c r="G48376">
        <v>4874</v>
      </c>
      <c r="H48376" s="1" t="s">
        <v>70462</v>
      </c>
      <c r="I48376" s="1" t="s">
        <v>70463</v>
      </c>
      <c r="J48376">
        <v>11776</v>
      </c>
      <c r="K48376" s="1" t="s">
        <v>44031</v>
      </c>
      <c r="L48376" s="1" t="s">
        <v>74200</v>
      </c>
      <c r="M48376" s="1"/>
      <c r="N48376" s="1"/>
    </row>
    <row r="48377" spans="1:14">
      <c r="A48377">
        <v>967</v>
      </c>
      <c r="B48377" s="1" t="s">
        <v>70462</v>
      </c>
      <c r="C48377">
        <v>7</v>
      </c>
      <c r="D48377" s="1" t="s">
        <v>1261</v>
      </c>
      <c r="E48377">
        <v>112</v>
      </c>
      <c r="F48377" s="1" t="s">
        <v>61</v>
      </c>
      <c r="G48377">
        <v>4874</v>
      </c>
      <c r="H48377" s="1" t="s">
        <v>70462</v>
      </c>
      <c r="I48377" s="1" t="s">
        <v>70463</v>
      </c>
      <c r="J48377">
        <v>11778</v>
      </c>
      <c r="K48377" s="1" t="s">
        <v>44031</v>
      </c>
      <c r="L48377" s="1" t="s">
        <v>74201</v>
      </c>
      <c r="M48377" s="1"/>
      <c r="N48377" s="1"/>
    </row>
    <row r="48378" spans="1:14">
      <c r="A48378">
        <v>967</v>
      </c>
      <c r="B48378" s="1" t="s">
        <v>70462</v>
      </c>
      <c r="C48378">
        <v>7</v>
      </c>
      <c r="D48378" s="1" t="s">
        <v>1261</v>
      </c>
      <c r="E48378">
        <v>112</v>
      </c>
      <c r="F48378" s="1" t="s">
        <v>61</v>
      </c>
      <c r="G48378">
        <v>4874</v>
      </c>
      <c r="H48378" s="1" t="s">
        <v>70462</v>
      </c>
      <c r="I48378" s="1" t="s">
        <v>70463</v>
      </c>
      <c r="J48378">
        <v>11780</v>
      </c>
      <c r="K48378" s="1" t="s">
        <v>44031</v>
      </c>
      <c r="L48378" s="1" t="s">
        <v>74202</v>
      </c>
      <c r="M48378" s="1"/>
      <c r="N48378" s="1"/>
    </row>
    <row r="48379" spans="1:14">
      <c r="A48379">
        <v>967</v>
      </c>
      <c r="B48379" s="1" t="s">
        <v>70462</v>
      </c>
      <c r="C48379">
        <v>7</v>
      </c>
      <c r="D48379" s="1" t="s">
        <v>1261</v>
      </c>
      <c r="E48379">
        <v>112</v>
      </c>
      <c r="F48379" s="1" t="s">
        <v>61</v>
      </c>
      <c r="G48379">
        <v>4874</v>
      </c>
      <c r="H48379" s="1" t="s">
        <v>70462</v>
      </c>
      <c r="I48379" s="1" t="s">
        <v>70463</v>
      </c>
      <c r="J48379">
        <v>11781</v>
      </c>
      <c r="K48379" s="1" t="s">
        <v>44031</v>
      </c>
      <c r="L48379" s="1" t="s">
        <v>74203</v>
      </c>
      <c r="M48379" s="1"/>
      <c r="N48379" s="1"/>
    </row>
    <row r="48380" spans="1:14">
      <c r="A48380">
        <v>967</v>
      </c>
      <c r="B48380" s="1" t="s">
        <v>70462</v>
      </c>
      <c r="C48380">
        <v>7</v>
      </c>
      <c r="D48380" s="1" t="s">
        <v>1261</v>
      </c>
      <c r="E48380">
        <v>112</v>
      </c>
      <c r="F48380" s="1" t="s">
        <v>61</v>
      </c>
      <c r="G48380">
        <v>4874</v>
      </c>
      <c r="H48380" s="1" t="s">
        <v>70462</v>
      </c>
      <c r="I48380" s="1" t="s">
        <v>70463</v>
      </c>
      <c r="J48380">
        <v>11782</v>
      </c>
      <c r="K48380" s="1" t="s">
        <v>44031</v>
      </c>
      <c r="L48380" s="1" t="s">
        <v>74204</v>
      </c>
      <c r="M48380" s="1"/>
      <c r="N48380" s="1"/>
    </row>
    <row r="48381" spans="1:14">
      <c r="A48381">
        <v>967</v>
      </c>
      <c r="B48381" s="1" t="s">
        <v>70462</v>
      </c>
      <c r="C48381">
        <v>7</v>
      </c>
      <c r="D48381" s="1" t="s">
        <v>1261</v>
      </c>
      <c r="E48381">
        <v>112</v>
      </c>
      <c r="F48381" s="1" t="s">
        <v>61</v>
      </c>
      <c r="G48381">
        <v>4874</v>
      </c>
      <c r="H48381" s="1" t="s">
        <v>70462</v>
      </c>
      <c r="I48381" s="1" t="s">
        <v>70463</v>
      </c>
      <c r="J48381">
        <v>11783</v>
      </c>
      <c r="K48381" s="1" t="s">
        <v>44031</v>
      </c>
      <c r="L48381" s="1" t="s">
        <v>74205</v>
      </c>
      <c r="M48381" s="1"/>
      <c r="N48381" s="1"/>
    </row>
    <row r="48382" spans="1:14">
      <c r="A48382">
        <v>967</v>
      </c>
      <c r="B48382" s="1" t="s">
        <v>70462</v>
      </c>
      <c r="C48382">
        <v>7</v>
      </c>
      <c r="D48382" s="1" t="s">
        <v>1261</v>
      </c>
      <c r="E48382">
        <v>112</v>
      </c>
      <c r="F48382" s="1" t="s">
        <v>61</v>
      </c>
      <c r="G48382">
        <v>4874</v>
      </c>
      <c r="H48382" s="1" t="s">
        <v>70462</v>
      </c>
      <c r="I48382" s="1" t="s">
        <v>70463</v>
      </c>
      <c r="J48382">
        <v>11784</v>
      </c>
      <c r="K48382" s="1" t="s">
        <v>44031</v>
      </c>
      <c r="L48382" s="1" t="s">
        <v>74206</v>
      </c>
      <c r="M48382" s="1"/>
      <c r="N48382" s="1"/>
    </row>
    <row r="48383" spans="1:14">
      <c r="A48383">
        <v>967</v>
      </c>
      <c r="B48383" s="1" t="s">
        <v>70462</v>
      </c>
      <c r="C48383">
        <v>7</v>
      </c>
      <c r="D48383" s="1" t="s">
        <v>1261</v>
      </c>
      <c r="E48383">
        <v>112</v>
      </c>
      <c r="F48383" s="1" t="s">
        <v>61</v>
      </c>
      <c r="G48383">
        <v>4874</v>
      </c>
      <c r="H48383" s="1" t="s">
        <v>70462</v>
      </c>
      <c r="I48383" s="1" t="s">
        <v>70463</v>
      </c>
      <c r="J48383">
        <v>11785</v>
      </c>
      <c r="K48383" s="1" t="s">
        <v>44031</v>
      </c>
      <c r="L48383" s="1" t="s">
        <v>74207</v>
      </c>
      <c r="M48383" s="1" t="s">
        <v>74208</v>
      </c>
      <c r="N48383" s="1"/>
    </row>
    <row r="48384" spans="1:14">
      <c r="A48384">
        <v>967</v>
      </c>
      <c r="B48384" s="1" t="s">
        <v>70462</v>
      </c>
      <c r="C48384">
        <v>7</v>
      </c>
      <c r="D48384" s="1" t="s">
        <v>1261</v>
      </c>
      <c r="E48384">
        <v>112</v>
      </c>
      <c r="F48384" s="1" t="s">
        <v>61</v>
      </c>
      <c r="G48384">
        <v>4874</v>
      </c>
      <c r="H48384" s="1" t="s">
        <v>70462</v>
      </c>
      <c r="I48384" s="1" t="s">
        <v>70463</v>
      </c>
      <c r="J48384">
        <v>11786</v>
      </c>
      <c r="K48384" s="1" t="s">
        <v>44031</v>
      </c>
      <c r="L48384" s="1" t="s">
        <v>74209</v>
      </c>
      <c r="M48384" s="1" t="s">
        <v>74210</v>
      </c>
      <c r="N48384" s="1"/>
    </row>
    <row r="48385" spans="1:14">
      <c r="A48385">
        <v>967</v>
      </c>
      <c r="B48385" s="1" t="s">
        <v>70462</v>
      </c>
      <c r="C48385">
        <v>7</v>
      </c>
      <c r="D48385" s="1" t="s">
        <v>1261</v>
      </c>
      <c r="E48385">
        <v>112</v>
      </c>
      <c r="F48385" s="1" t="s">
        <v>61</v>
      </c>
      <c r="G48385">
        <v>4874</v>
      </c>
      <c r="H48385" s="1" t="s">
        <v>70462</v>
      </c>
      <c r="I48385" s="1" t="s">
        <v>70463</v>
      </c>
      <c r="J48385">
        <v>11790</v>
      </c>
      <c r="K48385" s="1" t="s">
        <v>44031</v>
      </c>
      <c r="L48385" s="1" t="s">
        <v>74211</v>
      </c>
      <c r="M48385" s="1"/>
      <c r="N48385" s="1"/>
    </row>
    <row r="48386" spans="1:14">
      <c r="A48386">
        <v>967</v>
      </c>
      <c r="B48386" s="1" t="s">
        <v>70462</v>
      </c>
      <c r="C48386">
        <v>7</v>
      </c>
      <c r="D48386" s="1" t="s">
        <v>1261</v>
      </c>
      <c r="E48386">
        <v>112</v>
      </c>
      <c r="F48386" s="1" t="s">
        <v>61</v>
      </c>
      <c r="G48386">
        <v>4874</v>
      </c>
      <c r="H48386" s="1" t="s">
        <v>70462</v>
      </c>
      <c r="I48386" s="1" t="s">
        <v>70463</v>
      </c>
      <c r="J48386">
        <v>11791</v>
      </c>
      <c r="K48386" s="1" t="s">
        <v>44031</v>
      </c>
      <c r="L48386" s="1" t="s">
        <v>74212</v>
      </c>
      <c r="M48386" s="1" t="s">
        <v>74213</v>
      </c>
      <c r="N48386" s="1"/>
    </row>
    <row r="48387" spans="1:14">
      <c r="A48387">
        <v>967</v>
      </c>
      <c r="B48387" s="1" t="s">
        <v>70462</v>
      </c>
      <c r="C48387">
        <v>7</v>
      </c>
      <c r="D48387" s="1" t="s">
        <v>1261</v>
      </c>
      <c r="E48387">
        <v>112</v>
      </c>
      <c r="F48387" s="1" t="s">
        <v>61</v>
      </c>
      <c r="G48387">
        <v>4874</v>
      </c>
      <c r="H48387" s="1" t="s">
        <v>70462</v>
      </c>
      <c r="I48387" s="1" t="s">
        <v>70463</v>
      </c>
      <c r="J48387">
        <v>11792</v>
      </c>
      <c r="K48387" s="1" t="s">
        <v>44031</v>
      </c>
      <c r="L48387" s="1" t="s">
        <v>74214</v>
      </c>
      <c r="M48387" s="1" t="s">
        <v>74215</v>
      </c>
      <c r="N48387" s="1"/>
    </row>
    <row r="48388" spans="1:14">
      <c r="A48388">
        <v>967</v>
      </c>
      <c r="B48388" s="1" t="s">
        <v>70462</v>
      </c>
      <c r="C48388">
        <v>7</v>
      </c>
      <c r="D48388" s="1" t="s">
        <v>1261</v>
      </c>
      <c r="E48388">
        <v>112</v>
      </c>
      <c r="F48388" s="1" t="s">
        <v>61</v>
      </c>
      <c r="G48388">
        <v>4874</v>
      </c>
      <c r="H48388" s="1" t="s">
        <v>70462</v>
      </c>
      <c r="I48388" s="1" t="s">
        <v>70463</v>
      </c>
      <c r="J48388">
        <v>11793</v>
      </c>
      <c r="K48388" s="1" t="s">
        <v>44031</v>
      </c>
      <c r="L48388" s="1" t="s">
        <v>74216</v>
      </c>
      <c r="M48388" s="1" t="s">
        <v>74217</v>
      </c>
      <c r="N48388" s="1"/>
    </row>
    <row r="48389" spans="1:14">
      <c r="A48389">
        <v>967</v>
      </c>
      <c r="B48389" s="1" t="s">
        <v>70462</v>
      </c>
      <c r="C48389">
        <v>7</v>
      </c>
      <c r="D48389" s="1" t="s">
        <v>1261</v>
      </c>
      <c r="E48389">
        <v>112</v>
      </c>
      <c r="F48389" s="1" t="s">
        <v>61</v>
      </c>
      <c r="G48389">
        <v>4874</v>
      </c>
      <c r="H48389" s="1" t="s">
        <v>70462</v>
      </c>
      <c r="I48389" s="1" t="s">
        <v>70463</v>
      </c>
      <c r="J48389">
        <v>11794</v>
      </c>
      <c r="K48389" s="1" t="s">
        <v>44031</v>
      </c>
      <c r="L48389" s="1" t="s">
        <v>74218</v>
      </c>
      <c r="M48389" s="1" t="s">
        <v>74219</v>
      </c>
      <c r="N48389" s="1"/>
    </row>
    <row r="48390" spans="1:14">
      <c r="A48390">
        <v>967</v>
      </c>
      <c r="B48390" s="1" t="s">
        <v>70462</v>
      </c>
      <c r="C48390">
        <v>7</v>
      </c>
      <c r="D48390" s="1" t="s">
        <v>1261</v>
      </c>
      <c r="E48390">
        <v>112</v>
      </c>
      <c r="F48390" s="1" t="s">
        <v>61</v>
      </c>
      <c r="G48390">
        <v>4874</v>
      </c>
      <c r="H48390" s="1" t="s">
        <v>70462</v>
      </c>
      <c r="I48390" s="1" t="s">
        <v>70463</v>
      </c>
      <c r="J48390">
        <v>11795</v>
      </c>
      <c r="K48390" s="1" t="s">
        <v>44031</v>
      </c>
      <c r="L48390" s="1" t="s">
        <v>74220</v>
      </c>
      <c r="M48390" s="1" t="s">
        <v>74221</v>
      </c>
      <c r="N48390" s="1"/>
    </row>
    <row r="48391" spans="1:14">
      <c r="A48391">
        <v>967</v>
      </c>
      <c r="B48391" s="1" t="s">
        <v>70462</v>
      </c>
      <c r="C48391">
        <v>7</v>
      </c>
      <c r="D48391" s="1" t="s">
        <v>1261</v>
      </c>
      <c r="E48391">
        <v>112</v>
      </c>
      <c r="F48391" s="1" t="s">
        <v>61</v>
      </c>
      <c r="G48391">
        <v>4874</v>
      </c>
      <c r="H48391" s="1" t="s">
        <v>70462</v>
      </c>
      <c r="I48391" s="1" t="s">
        <v>70463</v>
      </c>
      <c r="J48391">
        <v>11796</v>
      </c>
      <c r="K48391" s="1" t="s">
        <v>44031</v>
      </c>
      <c r="L48391" s="1" t="s">
        <v>74222</v>
      </c>
      <c r="M48391" s="1"/>
      <c r="N48391" s="1"/>
    </row>
    <row r="48392" spans="1:14">
      <c r="A48392">
        <v>967</v>
      </c>
      <c r="B48392" s="1" t="s">
        <v>70462</v>
      </c>
      <c r="C48392">
        <v>7</v>
      </c>
      <c r="D48392" s="1" t="s">
        <v>1261</v>
      </c>
      <c r="E48392">
        <v>112</v>
      </c>
      <c r="F48392" s="1" t="s">
        <v>61</v>
      </c>
      <c r="G48392">
        <v>4874</v>
      </c>
      <c r="H48392" s="1" t="s">
        <v>70462</v>
      </c>
      <c r="I48392" s="1" t="s">
        <v>70463</v>
      </c>
      <c r="J48392">
        <v>11798</v>
      </c>
      <c r="K48392" s="1" t="s">
        <v>44031</v>
      </c>
      <c r="L48392" s="1" t="s">
        <v>74223</v>
      </c>
      <c r="M48392" s="1"/>
      <c r="N48392" s="1"/>
    </row>
    <row r="48393" spans="1:14">
      <c r="A48393">
        <v>967</v>
      </c>
      <c r="B48393" s="1" t="s">
        <v>70462</v>
      </c>
      <c r="C48393">
        <v>7</v>
      </c>
      <c r="D48393" s="1" t="s">
        <v>1261</v>
      </c>
      <c r="E48393">
        <v>112</v>
      </c>
      <c r="F48393" s="1" t="s">
        <v>61</v>
      </c>
      <c r="G48393">
        <v>4874</v>
      </c>
      <c r="H48393" s="1" t="s">
        <v>70462</v>
      </c>
      <c r="I48393" s="1" t="s">
        <v>70463</v>
      </c>
      <c r="J48393">
        <v>11800</v>
      </c>
      <c r="K48393" s="1" t="s">
        <v>44031</v>
      </c>
      <c r="L48393" s="1" t="s">
        <v>74224</v>
      </c>
      <c r="M48393" s="1"/>
      <c r="N48393" s="1"/>
    </row>
    <row r="48394" spans="1:14">
      <c r="A48394">
        <v>967</v>
      </c>
      <c r="B48394" s="1" t="s">
        <v>70462</v>
      </c>
      <c r="C48394">
        <v>7</v>
      </c>
      <c r="D48394" s="1" t="s">
        <v>1261</v>
      </c>
      <c r="E48394">
        <v>112</v>
      </c>
      <c r="F48394" s="1" t="s">
        <v>61</v>
      </c>
      <c r="G48394">
        <v>4874</v>
      </c>
      <c r="H48394" s="1" t="s">
        <v>70462</v>
      </c>
      <c r="I48394" s="1" t="s">
        <v>70463</v>
      </c>
      <c r="J48394">
        <v>11802</v>
      </c>
      <c r="K48394" s="1" t="s">
        <v>44031</v>
      </c>
      <c r="L48394" s="1" t="s">
        <v>74225</v>
      </c>
      <c r="M48394" s="1" t="s">
        <v>74226</v>
      </c>
      <c r="N48394" s="1"/>
    </row>
    <row r="48395" spans="1:14">
      <c r="A48395">
        <v>967</v>
      </c>
      <c r="B48395" s="1" t="s">
        <v>70462</v>
      </c>
      <c r="C48395">
        <v>7</v>
      </c>
      <c r="D48395" s="1" t="s">
        <v>1261</v>
      </c>
      <c r="E48395">
        <v>112</v>
      </c>
      <c r="F48395" s="1" t="s">
        <v>61</v>
      </c>
      <c r="G48395">
        <v>4874</v>
      </c>
      <c r="H48395" s="1" t="s">
        <v>70462</v>
      </c>
      <c r="I48395" s="1" t="s">
        <v>70463</v>
      </c>
      <c r="J48395">
        <v>11804</v>
      </c>
      <c r="K48395" s="1" t="s">
        <v>44031</v>
      </c>
      <c r="L48395" s="1" t="s">
        <v>74227</v>
      </c>
      <c r="M48395" s="1" t="s">
        <v>74228</v>
      </c>
      <c r="N48395" s="1"/>
    </row>
    <row r="48396" spans="1:14">
      <c r="A48396">
        <v>967</v>
      </c>
      <c r="B48396" s="1" t="s">
        <v>70462</v>
      </c>
      <c r="C48396">
        <v>7</v>
      </c>
      <c r="D48396" s="1" t="s">
        <v>1261</v>
      </c>
      <c r="E48396">
        <v>112</v>
      </c>
      <c r="F48396" s="1" t="s">
        <v>61</v>
      </c>
      <c r="G48396">
        <v>4874</v>
      </c>
      <c r="H48396" s="1" t="s">
        <v>70462</v>
      </c>
      <c r="I48396" s="1" t="s">
        <v>70463</v>
      </c>
      <c r="J48396">
        <v>11805</v>
      </c>
      <c r="K48396" s="1" t="s">
        <v>44031</v>
      </c>
      <c r="L48396" s="1" t="s">
        <v>74229</v>
      </c>
      <c r="M48396" s="1" t="s">
        <v>74230</v>
      </c>
      <c r="N48396" s="1"/>
    </row>
    <row r="48397" spans="1:14">
      <c r="A48397">
        <v>967</v>
      </c>
      <c r="B48397" s="1" t="s">
        <v>70462</v>
      </c>
      <c r="C48397">
        <v>7</v>
      </c>
      <c r="D48397" s="1" t="s">
        <v>1261</v>
      </c>
      <c r="E48397">
        <v>112</v>
      </c>
      <c r="F48397" s="1" t="s">
        <v>61</v>
      </c>
      <c r="G48397">
        <v>4874</v>
      </c>
      <c r="H48397" s="1" t="s">
        <v>70462</v>
      </c>
      <c r="I48397" s="1" t="s">
        <v>70463</v>
      </c>
      <c r="J48397">
        <v>11808</v>
      </c>
      <c r="K48397" s="1" t="s">
        <v>44031</v>
      </c>
      <c r="L48397" s="1" t="s">
        <v>74231</v>
      </c>
      <c r="M48397" s="1" t="s">
        <v>74232</v>
      </c>
      <c r="N48397" s="1"/>
    </row>
    <row r="48398" spans="1:14">
      <c r="A48398">
        <v>967</v>
      </c>
      <c r="B48398" s="1" t="s">
        <v>70462</v>
      </c>
      <c r="C48398">
        <v>7</v>
      </c>
      <c r="D48398" s="1" t="s">
        <v>1261</v>
      </c>
      <c r="E48398">
        <v>112</v>
      </c>
      <c r="F48398" s="1" t="s">
        <v>61</v>
      </c>
      <c r="G48398">
        <v>4874</v>
      </c>
      <c r="H48398" s="1" t="s">
        <v>70462</v>
      </c>
      <c r="I48398" s="1" t="s">
        <v>70463</v>
      </c>
      <c r="J48398">
        <v>11812</v>
      </c>
      <c r="K48398" s="1" t="s">
        <v>44031</v>
      </c>
      <c r="L48398" s="1" t="s">
        <v>74233</v>
      </c>
      <c r="M48398" s="1" t="s">
        <v>74234</v>
      </c>
      <c r="N48398" s="1"/>
    </row>
    <row r="48399" spans="1:14">
      <c r="A48399">
        <v>967</v>
      </c>
      <c r="B48399" s="1" t="s">
        <v>70462</v>
      </c>
      <c r="C48399">
        <v>7</v>
      </c>
      <c r="D48399" s="1" t="s">
        <v>1261</v>
      </c>
      <c r="E48399">
        <v>112</v>
      </c>
      <c r="F48399" s="1" t="s">
        <v>61</v>
      </c>
      <c r="G48399">
        <v>4874</v>
      </c>
      <c r="H48399" s="1" t="s">
        <v>70462</v>
      </c>
      <c r="I48399" s="1" t="s">
        <v>70463</v>
      </c>
      <c r="J48399">
        <v>11815</v>
      </c>
      <c r="K48399" s="1" t="s">
        <v>44031</v>
      </c>
      <c r="L48399" s="1" t="s">
        <v>74235</v>
      </c>
      <c r="M48399" s="1" t="s">
        <v>74236</v>
      </c>
      <c r="N48399" s="1"/>
    </row>
    <row r="48400" spans="1:14">
      <c r="A48400">
        <v>967</v>
      </c>
      <c r="B48400" s="1" t="s">
        <v>70462</v>
      </c>
      <c r="C48400">
        <v>7</v>
      </c>
      <c r="D48400" s="1" t="s">
        <v>1261</v>
      </c>
      <c r="E48400">
        <v>112</v>
      </c>
      <c r="F48400" s="1" t="s">
        <v>61</v>
      </c>
      <c r="G48400">
        <v>4874</v>
      </c>
      <c r="H48400" s="1" t="s">
        <v>70462</v>
      </c>
      <c r="I48400" s="1" t="s">
        <v>70463</v>
      </c>
      <c r="J48400">
        <v>11817</v>
      </c>
      <c r="K48400" s="1" t="s">
        <v>44031</v>
      </c>
      <c r="L48400" s="1" t="s">
        <v>74237</v>
      </c>
      <c r="M48400" s="1" t="s">
        <v>74238</v>
      </c>
      <c r="N48400" s="1"/>
    </row>
    <row r="48401" spans="1:14">
      <c r="A48401">
        <v>967</v>
      </c>
      <c r="B48401" s="1" t="s">
        <v>70462</v>
      </c>
      <c r="C48401">
        <v>7</v>
      </c>
      <c r="D48401" s="1" t="s">
        <v>1261</v>
      </c>
      <c r="E48401">
        <v>112</v>
      </c>
      <c r="F48401" s="1" t="s">
        <v>61</v>
      </c>
      <c r="G48401">
        <v>4874</v>
      </c>
      <c r="H48401" s="1" t="s">
        <v>70462</v>
      </c>
      <c r="I48401" s="1" t="s">
        <v>70463</v>
      </c>
      <c r="J48401">
        <v>11819</v>
      </c>
      <c r="K48401" s="1" t="s">
        <v>44031</v>
      </c>
      <c r="L48401" s="1" t="s">
        <v>74239</v>
      </c>
      <c r="M48401" s="1"/>
      <c r="N48401" s="1"/>
    </row>
    <row r="48402" spans="1:14">
      <c r="A48402">
        <v>967</v>
      </c>
      <c r="B48402" s="1" t="s">
        <v>70462</v>
      </c>
      <c r="C48402">
        <v>7</v>
      </c>
      <c r="D48402" s="1" t="s">
        <v>1261</v>
      </c>
      <c r="E48402">
        <v>112</v>
      </c>
      <c r="F48402" s="1" t="s">
        <v>61</v>
      </c>
      <c r="G48402">
        <v>4874</v>
      </c>
      <c r="H48402" s="1" t="s">
        <v>70462</v>
      </c>
      <c r="I48402" s="1" t="s">
        <v>70463</v>
      </c>
      <c r="J48402">
        <v>11822</v>
      </c>
      <c r="K48402" s="1" t="s">
        <v>44031</v>
      </c>
      <c r="L48402" s="1" t="s">
        <v>74240</v>
      </c>
      <c r="M48402" s="1"/>
      <c r="N48402" s="1"/>
    </row>
    <row r="48403" spans="1:14">
      <c r="A48403">
        <v>967</v>
      </c>
      <c r="B48403" s="1" t="s">
        <v>70462</v>
      </c>
      <c r="C48403">
        <v>7</v>
      </c>
      <c r="D48403" s="1" t="s">
        <v>1261</v>
      </c>
      <c r="E48403">
        <v>112</v>
      </c>
      <c r="F48403" s="1" t="s">
        <v>61</v>
      </c>
      <c r="G48403">
        <v>4874</v>
      </c>
      <c r="H48403" s="1" t="s">
        <v>70462</v>
      </c>
      <c r="I48403" s="1" t="s">
        <v>70463</v>
      </c>
      <c r="J48403">
        <v>11825</v>
      </c>
      <c r="K48403" s="1" t="s">
        <v>44031</v>
      </c>
      <c r="L48403" s="1" t="s">
        <v>74241</v>
      </c>
      <c r="M48403" s="1"/>
      <c r="N48403" s="1"/>
    </row>
    <row r="48404" spans="1:14">
      <c r="A48404">
        <v>967</v>
      </c>
      <c r="B48404" s="1" t="s">
        <v>70462</v>
      </c>
      <c r="C48404">
        <v>7</v>
      </c>
      <c r="D48404" s="1" t="s">
        <v>1261</v>
      </c>
      <c r="E48404">
        <v>112</v>
      </c>
      <c r="F48404" s="1" t="s">
        <v>61</v>
      </c>
      <c r="G48404">
        <v>4874</v>
      </c>
      <c r="H48404" s="1" t="s">
        <v>70462</v>
      </c>
      <c r="I48404" s="1" t="s">
        <v>70463</v>
      </c>
      <c r="J48404">
        <v>11827</v>
      </c>
      <c r="K48404" s="1" t="s">
        <v>44031</v>
      </c>
      <c r="L48404" s="1" t="s">
        <v>74242</v>
      </c>
      <c r="M48404" s="1"/>
      <c r="N48404" s="1"/>
    </row>
    <row r="48405" spans="1:14">
      <c r="A48405">
        <v>967</v>
      </c>
      <c r="B48405" s="1" t="s">
        <v>70462</v>
      </c>
      <c r="C48405">
        <v>7</v>
      </c>
      <c r="D48405" s="1" t="s">
        <v>1261</v>
      </c>
      <c r="E48405">
        <v>112</v>
      </c>
      <c r="F48405" s="1" t="s">
        <v>61</v>
      </c>
      <c r="G48405">
        <v>4874</v>
      </c>
      <c r="H48405" s="1" t="s">
        <v>70462</v>
      </c>
      <c r="I48405" s="1" t="s">
        <v>70463</v>
      </c>
      <c r="J48405">
        <v>11828</v>
      </c>
      <c r="K48405" s="1" t="s">
        <v>44031</v>
      </c>
      <c r="L48405" s="1" t="s">
        <v>74243</v>
      </c>
      <c r="M48405" s="1"/>
      <c r="N48405" s="1"/>
    </row>
    <row r="48406" spans="1:14">
      <c r="A48406">
        <v>967</v>
      </c>
      <c r="B48406" s="1" t="s">
        <v>70462</v>
      </c>
      <c r="C48406">
        <v>7</v>
      </c>
      <c r="D48406" s="1" t="s">
        <v>1261</v>
      </c>
      <c r="E48406">
        <v>112</v>
      </c>
      <c r="F48406" s="1" t="s">
        <v>61</v>
      </c>
      <c r="G48406">
        <v>4874</v>
      </c>
      <c r="H48406" s="1" t="s">
        <v>70462</v>
      </c>
      <c r="I48406" s="1" t="s">
        <v>70463</v>
      </c>
      <c r="J48406">
        <v>11829</v>
      </c>
      <c r="K48406" s="1" t="s">
        <v>44031</v>
      </c>
      <c r="L48406" s="1" t="s">
        <v>74244</v>
      </c>
      <c r="M48406" s="1"/>
      <c r="N48406" s="1"/>
    </row>
    <row r="48407" spans="1:14">
      <c r="A48407">
        <v>967</v>
      </c>
      <c r="B48407" s="1" t="s">
        <v>70462</v>
      </c>
      <c r="C48407">
        <v>7</v>
      </c>
      <c r="D48407" s="1" t="s">
        <v>1261</v>
      </c>
      <c r="E48407">
        <v>112</v>
      </c>
      <c r="F48407" s="1" t="s">
        <v>61</v>
      </c>
      <c r="G48407">
        <v>4874</v>
      </c>
      <c r="H48407" s="1" t="s">
        <v>70462</v>
      </c>
      <c r="I48407" s="1" t="s">
        <v>70463</v>
      </c>
      <c r="J48407">
        <v>11830</v>
      </c>
      <c r="K48407" s="1" t="s">
        <v>44031</v>
      </c>
      <c r="L48407" s="1" t="s">
        <v>74245</v>
      </c>
      <c r="M48407" s="1"/>
      <c r="N48407" s="1"/>
    </row>
    <row r="48408" spans="1:14">
      <c r="A48408">
        <v>967</v>
      </c>
      <c r="B48408" s="1" t="s">
        <v>70462</v>
      </c>
      <c r="C48408">
        <v>7</v>
      </c>
      <c r="D48408" s="1" t="s">
        <v>1261</v>
      </c>
      <c r="E48408">
        <v>112</v>
      </c>
      <c r="F48408" s="1" t="s">
        <v>61</v>
      </c>
      <c r="G48408">
        <v>4874</v>
      </c>
      <c r="H48408" s="1" t="s">
        <v>70462</v>
      </c>
      <c r="I48408" s="1" t="s">
        <v>70463</v>
      </c>
      <c r="J48408">
        <v>11832</v>
      </c>
      <c r="K48408" s="1" t="s">
        <v>44031</v>
      </c>
      <c r="L48408" s="1" t="s">
        <v>74246</v>
      </c>
      <c r="M48408" s="1" t="s">
        <v>74247</v>
      </c>
      <c r="N48408" s="1"/>
    </row>
    <row r="48409" spans="1:14">
      <c r="A48409">
        <v>967</v>
      </c>
      <c r="B48409" s="1" t="s">
        <v>70462</v>
      </c>
      <c r="C48409">
        <v>7</v>
      </c>
      <c r="D48409" s="1" t="s">
        <v>1261</v>
      </c>
      <c r="E48409">
        <v>112</v>
      </c>
      <c r="F48409" s="1" t="s">
        <v>61</v>
      </c>
      <c r="G48409">
        <v>4874</v>
      </c>
      <c r="H48409" s="1" t="s">
        <v>70462</v>
      </c>
      <c r="I48409" s="1" t="s">
        <v>70463</v>
      </c>
      <c r="J48409">
        <v>11835</v>
      </c>
      <c r="K48409" s="1" t="s">
        <v>44031</v>
      </c>
      <c r="L48409" s="1" t="s">
        <v>74248</v>
      </c>
      <c r="M48409" s="1" t="s">
        <v>74249</v>
      </c>
      <c r="N48409" s="1"/>
    </row>
    <row r="48410" spans="1:14">
      <c r="A48410">
        <v>967</v>
      </c>
      <c r="B48410" s="1" t="s">
        <v>70462</v>
      </c>
      <c r="C48410">
        <v>7</v>
      </c>
      <c r="D48410" s="1" t="s">
        <v>1261</v>
      </c>
      <c r="E48410">
        <v>112</v>
      </c>
      <c r="F48410" s="1" t="s">
        <v>61</v>
      </c>
      <c r="G48410">
        <v>4874</v>
      </c>
      <c r="H48410" s="1" t="s">
        <v>70462</v>
      </c>
      <c r="I48410" s="1" t="s">
        <v>70463</v>
      </c>
      <c r="J48410">
        <v>11838</v>
      </c>
      <c r="K48410" s="1" t="s">
        <v>44031</v>
      </c>
      <c r="L48410" s="1" t="s">
        <v>74250</v>
      </c>
      <c r="M48410" s="1" t="s">
        <v>74251</v>
      </c>
      <c r="N48410" s="1"/>
    </row>
    <row r="48411" spans="1:14">
      <c r="A48411">
        <v>967</v>
      </c>
      <c r="B48411" s="1" t="s">
        <v>70462</v>
      </c>
      <c r="C48411">
        <v>7</v>
      </c>
      <c r="D48411" s="1" t="s">
        <v>1261</v>
      </c>
      <c r="E48411">
        <v>112</v>
      </c>
      <c r="F48411" s="1" t="s">
        <v>61</v>
      </c>
      <c r="G48411">
        <v>4874</v>
      </c>
      <c r="H48411" s="1" t="s">
        <v>70462</v>
      </c>
      <c r="I48411" s="1" t="s">
        <v>70463</v>
      </c>
      <c r="J48411">
        <v>11840</v>
      </c>
      <c r="K48411" s="1" t="s">
        <v>44031</v>
      </c>
      <c r="L48411" s="1" t="s">
        <v>74252</v>
      </c>
      <c r="M48411" s="1"/>
      <c r="N48411" s="1"/>
    </row>
    <row r="48412" spans="1:14">
      <c r="A48412">
        <v>967</v>
      </c>
      <c r="B48412" s="1" t="s">
        <v>70462</v>
      </c>
      <c r="C48412">
        <v>7</v>
      </c>
      <c r="D48412" s="1" t="s">
        <v>1261</v>
      </c>
      <c r="E48412">
        <v>112</v>
      </c>
      <c r="F48412" s="1" t="s">
        <v>61</v>
      </c>
      <c r="G48412">
        <v>4874</v>
      </c>
      <c r="H48412" s="1" t="s">
        <v>70462</v>
      </c>
      <c r="I48412" s="1" t="s">
        <v>70463</v>
      </c>
      <c r="J48412">
        <v>11842</v>
      </c>
      <c r="K48412" s="1" t="s">
        <v>44031</v>
      </c>
      <c r="L48412" s="1" t="s">
        <v>74253</v>
      </c>
      <c r="M48412" s="1"/>
      <c r="N48412" s="1"/>
    </row>
    <row r="48413" spans="1:14">
      <c r="A48413">
        <v>967</v>
      </c>
      <c r="B48413" s="1" t="s">
        <v>70462</v>
      </c>
      <c r="C48413">
        <v>7</v>
      </c>
      <c r="D48413" s="1" t="s">
        <v>1261</v>
      </c>
      <c r="E48413">
        <v>112</v>
      </c>
      <c r="F48413" s="1" t="s">
        <v>61</v>
      </c>
      <c r="G48413">
        <v>4874</v>
      </c>
      <c r="H48413" s="1" t="s">
        <v>70462</v>
      </c>
      <c r="I48413" s="1" t="s">
        <v>70463</v>
      </c>
      <c r="J48413">
        <v>11844</v>
      </c>
      <c r="K48413" s="1" t="s">
        <v>44031</v>
      </c>
      <c r="L48413" s="1" t="s">
        <v>74254</v>
      </c>
      <c r="M48413" s="1"/>
      <c r="N48413" s="1"/>
    </row>
    <row r="48414" spans="1:14">
      <c r="A48414">
        <v>967</v>
      </c>
      <c r="B48414" s="1" t="s">
        <v>70462</v>
      </c>
      <c r="C48414">
        <v>7</v>
      </c>
      <c r="D48414" s="1" t="s">
        <v>1261</v>
      </c>
      <c r="E48414">
        <v>112</v>
      </c>
      <c r="F48414" s="1" t="s">
        <v>61</v>
      </c>
      <c r="G48414">
        <v>4874</v>
      </c>
      <c r="H48414" s="1" t="s">
        <v>70462</v>
      </c>
      <c r="I48414" s="1" t="s">
        <v>70463</v>
      </c>
      <c r="J48414">
        <v>11846</v>
      </c>
      <c r="K48414" s="1" t="s">
        <v>44031</v>
      </c>
      <c r="L48414" s="1" t="s">
        <v>74255</v>
      </c>
      <c r="M48414" s="1" t="s">
        <v>74256</v>
      </c>
      <c r="N48414" s="1"/>
    </row>
    <row r="48415" spans="1:14">
      <c r="A48415">
        <v>967</v>
      </c>
      <c r="B48415" s="1" t="s">
        <v>70462</v>
      </c>
      <c r="C48415">
        <v>7</v>
      </c>
      <c r="D48415" s="1" t="s">
        <v>1261</v>
      </c>
      <c r="E48415">
        <v>112</v>
      </c>
      <c r="F48415" s="1" t="s">
        <v>61</v>
      </c>
      <c r="G48415">
        <v>4874</v>
      </c>
      <c r="H48415" s="1" t="s">
        <v>70462</v>
      </c>
      <c r="I48415" s="1" t="s">
        <v>70463</v>
      </c>
      <c r="J48415">
        <v>11849</v>
      </c>
      <c r="K48415" s="1" t="s">
        <v>44031</v>
      </c>
      <c r="L48415" s="1" t="s">
        <v>74257</v>
      </c>
      <c r="M48415" s="1" t="s">
        <v>74258</v>
      </c>
      <c r="N48415" s="1"/>
    </row>
    <row r="48416" spans="1:14">
      <c r="A48416">
        <v>967</v>
      </c>
      <c r="B48416" s="1" t="s">
        <v>70462</v>
      </c>
      <c r="C48416">
        <v>7</v>
      </c>
      <c r="D48416" s="1" t="s">
        <v>1261</v>
      </c>
      <c r="E48416">
        <v>112</v>
      </c>
      <c r="F48416" s="1" t="s">
        <v>61</v>
      </c>
      <c r="G48416">
        <v>4874</v>
      </c>
      <c r="H48416" s="1" t="s">
        <v>70462</v>
      </c>
      <c r="I48416" s="1" t="s">
        <v>70463</v>
      </c>
      <c r="J48416">
        <v>11852</v>
      </c>
      <c r="K48416" s="1" t="s">
        <v>44031</v>
      </c>
      <c r="L48416" s="1" t="s">
        <v>74259</v>
      </c>
      <c r="M48416" s="1" t="s">
        <v>74260</v>
      </c>
      <c r="N48416" s="1"/>
    </row>
    <row r="48417" spans="1:14">
      <c r="A48417">
        <v>967</v>
      </c>
      <c r="B48417" s="1" t="s">
        <v>70462</v>
      </c>
      <c r="C48417">
        <v>7</v>
      </c>
      <c r="D48417" s="1" t="s">
        <v>1261</v>
      </c>
      <c r="E48417">
        <v>112</v>
      </c>
      <c r="F48417" s="1" t="s">
        <v>61</v>
      </c>
      <c r="G48417">
        <v>4874</v>
      </c>
      <c r="H48417" s="1" t="s">
        <v>70462</v>
      </c>
      <c r="I48417" s="1" t="s">
        <v>70463</v>
      </c>
      <c r="J48417">
        <v>11854</v>
      </c>
      <c r="K48417" s="1" t="s">
        <v>44031</v>
      </c>
      <c r="L48417" s="1" t="s">
        <v>74261</v>
      </c>
      <c r="M48417" s="1"/>
      <c r="N48417" s="1"/>
    </row>
    <row r="48418" spans="1:14">
      <c r="A48418">
        <v>967</v>
      </c>
      <c r="B48418" s="1" t="s">
        <v>70462</v>
      </c>
      <c r="C48418">
        <v>7</v>
      </c>
      <c r="D48418" s="1" t="s">
        <v>1261</v>
      </c>
      <c r="E48418">
        <v>112</v>
      </c>
      <c r="F48418" s="1" t="s">
        <v>61</v>
      </c>
      <c r="G48418">
        <v>4874</v>
      </c>
      <c r="H48418" s="1" t="s">
        <v>70462</v>
      </c>
      <c r="I48418" s="1" t="s">
        <v>70463</v>
      </c>
      <c r="J48418">
        <v>11856</v>
      </c>
      <c r="K48418" s="1" t="s">
        <v>44031</v>
      </c>
      <c r="L48418" s="1" t="s">
        <v>74262</v>
      </c>
      <c r="M48418" s="1" t="s">
        <v>74263</v>
      </c>
      <c r="N48418" s="1"/>
    </row>
    <row r="48419" spans="1:14">
      <c r="A48419">
        <v>967</v>
      </c>
      <c r="B48419" s="1" t="s">
        <v>70462</v>
      </c>
      <c r="C48419">
        <v>7</v>
      </c>
      <c r="D48419" s="1" t="s">
        <v>1261</v>
      </c>
      <c r="E48419">
        <v>112</v>
      </c>
      <c r="F48419" s="1" t="s">
        <v>61</v>
      </c>
      <c r="G48419">
        <v>4874</v>
      </c>
      <c r="H48419" s="1" t="s">
        <v>70462</v>
      </c>
      <c r="I48419" s="1" t="s">
        <v>70463</v>
      </c>
      <c r="J48419">
        <v>11859</v>
      </c>
      <c r="K48419" s="1" t="s">
        <v>44031</v>
      </c>
      <c r="L48419" s="1" t="s">
        <v>74264</v>
      </c>
      <c r="M48419" s="1" t="s">
        <v>74265</v>
      </c>
      <c r="N48419" s="1"/>
    </row>
    <row r="48420" spans="1:14">
      <c r="A48420">
        <v>967</v>
      </c>
      <c r="B48420" s="1" t="s">
        <v>70462</v>
      </c>
      <c r="C48420">
        <v>7</v>
      </c>
      <c r="D48420" s="1" t="s">
        <v>1261</v>
      </c>
      <c r="E48420">
        <v>112</v>
      </c>
      <c r="F48420" s="1" t="s">
        <v>61</v>
      </c>
      <c r="G48420">
        <v>4874</v>
      </c>
      <c r="H48420" s="1" t="s">
        <v>70462</v>
      </c>
      <c r="I48420" s="1" t="s">
        <v>70463</v>
      </c>
      <c r="J48420">
        <v>11862</v>
      </c>
      <c r="K48420" s="1" t="s">
        <v>44031</v>
      </c>
      <c r="L48420" s="1" t="s">
        <v>74266</v>
      </c>
      <c r="M48420" s="1" t="s">
        <v>74267</v>
      </c>
      <c r="N48420" s="1"/>
    </row>
    <row r="48421" spans="1:14">
      <c r="A48421">
        <v>967</v>
      </c>
      <c r="B48421" s="1" t="s">
        <v>70462</v>
      </c>
      <c r="C48421">
        <v>7</v>
      </c>
      <c r="D48421" s="1" t="s">
        <v>1261</v>
      </c>
      <c r="E48421">
        <v>112</v>
      </c>
      <c r="F48421" s="1" t="s">
        <v>61</v>
      </c>
      <c r="G48421">
        <v>4874</v>
      </c>
      <c r="H48421" s="1" t="s">
        <v>70462</v>
      </c>
      <c r="I48421" s="1" t="s">
        <v>70463</v>
      </c>
      <c r="J48421">
        <v>11865</v>
      </c>
      <c r="K48421" s="1" t="s">
        <v>44031</v>
      </c>
      <c r="L48421" s="1" t="s">
        <v>74268</v>
      </c>
      <c r="M48421" s="1" t="s">
        <v>74269</v>
      </c>
      <c r="N48421" s="1"/>
    </row>
    <row r="48422" spans="1:14">
      <c r="A48422">
        <v>967</v>
      </c>
      <c r="B48422" s="1" t="s">
        <v>70462</v>
      </c>
      <c r="C48422">
        <v>7</v>
      </c>
      <c r="D48422" s="1" t="s">
        <v>1261</v>
      </c>
      <c r="E48422">
        <v>112</v>
      </c>
      <c r="F48422" s="1" t="s">
        <v>61</v>
      </c>
      <c r="G48422">
        <v>4874</v>
      </c>
      <c r="H48422" s="1" t="s">
        <v>70462</v>
      </c>
      <c r="I48422" s="1" t="s">
        <v>70463</v>
      </c>
      <c r="J48422">
        <v>11867</v>
      </c>
      <c r="K48422" s="1" t="s">
        <v>44031</v>
      </c>
      <c r="L48422" s="1" t="s">
        <v>74270</v>
      </c>
      <c r="M48422" s="1"/>
      <c r="N48422" s="1"/>
    </row>
    <row r="48423" spans="1:14">
      <c r="A48423">
        <v>967</v>
      </c>
      <c r="B48423" s="1" t="s">
        <v>70462</v>
      </c>
      <c r="C48423">
        <v>7</v>
      </c>
      <c r="D48423" s="1" t="s">
        <v>1261</v>
      </c>
      <c r="E48423">
        <v>112</v>
      </c>
      <c r="F48423" s="1" t="s">
        <v>61</v>
      </c>
      <c r="G48423">
        <v>4874</v>
      </c>
      <c r="H48423" s="1" t="s">
        <v>70462</v>
      </c>
      <c r="I48423" s="1" t="s">
        <v>70463</v>
      </c>
      <c r="J48423">
        <v>11869</v>
      </c>
      <c r="K48423" s="1" t="s">
        <v>44031</v>
      </c>
      <c r="L48423" s="1" t="s">
        <v>74271</v>
      </c>
      <c r="M48423" s="1" t="s">
        <v>74272</v>
      </c>
      <c r="N48423" s="1"/>
    </row>
    <row r="48424" spans="1:14">
      <c r="A48424">
        <v>967</v>
      </c>
      <c r="B48424" s="1" t="s">
        <v>70462</v>
      </c>
      <c r="C48424">
        <v>7</v>
      </c>
      <c r="D48424" s="1" t="s">
        <v>1261</v>
      </c>
      <c r="E48424">
        <v>112</v>
      </c>
      <c r="F48424" s="1" t="s">
        <v>61</v>
      </c>
      <c r="G48424">
        <v>4874</v>
      </c>
      <c r="H48424" s="1" t="s">
        <v>70462</v>
      </c>
      <c r="I48424" s="1" t="s">
        <v>70463</v>
      </c>
      <c r="J48424">
        <v>11872</v>
      </c>
      <c r="K48424" s="1" t="s">
        <v>44031</v>
      </c>
      <c r="L48424" s="1" t="s">
        <v>74273</v>
      </c>
      <c r="M48424" s="1" t="s">
        <v>74274</v>
      </c>
      <c r="N48424" s="1"/>
    </row>
    <row r="48425" spans="1:14">
      <c r="A48425">
        <v>967</v>
      </c>
      <c r="B48425" s="1" t="s">
        <v>70462</v>
      </c>
      <c r="C48425">
        <v>7</v>
      </c>
      <c r="D48425" s="1" t="s">
        <v>1261</v>
      </c>
      <c r="E48425">
        <v>112</v>
      </c>
      <c r="F48425" s="1" t="s">
        <v>61</v>
      </c>
      <c r="G48425">
        <v>4874</v>
      </c>
      <c r="H48425" s="1" t="s">
        <v>70462</v>
      </c>
      <c r="I48425" s="1" t="s">
        <v>70463</v>
      </c>
      <c r="J48425">
        <v>11875</v>
      </c>
      <c r="K48425" s="1" t="s">
        <v>44031</v>
      </c>
      <c r="L48425" s="1" t="s">
        <v>74275</v>
      </c>
      <c r="M48425" s="1" t="s">
        <v>74276</v>
      </c>
      <c r="N48425" s="1"/>
    </row>
    <row r="48426" spans="1:14">
      <c r="A48426">
        <v>967</v>
      </c>
      <c r="B48426" s="1" t="s">
        <v>70462</v>
      </c>
      <c r="C48426">
        <v>7</v>
      </c>
      <c r="D48426" s="1" t="s">
        <v>1261</v>
      </c>
      <c r="E48426">
        <v>112</v>
      </c>
      <c r="F48426" s="1" t="s">
        <v>61</v>
      </c>
      <c r="G48426">
        <v>4874</v>
      </c>
      <c r="H48426" s="1" t="s">
        <v>70462</v>
      </c>
      <c r="I48426" s="1" t="s">
        <v>70463</v>
      </c>
      <c r="J48426">
        <v>11877</v>
      </c>
      <c r="K48426" s="1" t="s">
        <v>44031</v>
      </c>
      <c r="L48426" s="1" t="s">
        <v>74277</v>
      </c>
      <c r="M48426" s="1"/>
      <c r="N48426" s="1"/>
    </row>
    <row r="48427" spans="1:14">
      <c r="A48427">
        <v>967</v>
      </c>
      <c r="B48427" s="1" t="s">
        <v>70462</v>
      </c>
      <c r="C48427">
        <v>7</v>
      </c>
      <c r="D48427" s="1" t="s">
        <v>1261</v>
      </c>
      <c r="E48427">
        <v>112</v>
      </c>
      <c r="F48427" s="1" t="s">
        <v>61</v>
      </c>
      <c r="G48427">
        <v>4874</v>
      </c>
      <c r="H48427" s="1" t="s">
        <v>70462</v>
      </c>
      <c r="I48427" s="1" t="s">
        <v>70463</v>
      </c>
      <c r="J48427">
        <v>11879</v>
      </c>
      <c r="K48427" s="1" t="s">
        <v>44031</v>
      </c>
      <c r="L48427" s="1" t="s">
        <v>74278</v>
      </c>
      <c r="M48427" s="1" t="s">
        <v>74279</v>
      </c>
      <c r="N48427" s="1"/>
    </row>
    <row r="48428" spans="1:14">
      <c r="A48428">
        <v>967</v>
      </c>
      <c r="B48428" s="1" t="s">
        <v>70462</v>
      </c>
      <c r="C48428">
        <v>7</v>
      </c>
      <c r="D48428" s="1" t="s">
        <v>1261</v>
      </c>
      <c r="E48428">
        <v>112</v>
      </c>
      <c r="F48428" s="1" t="s">
        <v>61</v>
      </c>
      <c r="G48428">
        <v>4874</v>
      </c>
      <c r="H48428" s="1" t="s">
        <v>70462</v>
      </c>
      <c r="I48428" s="1" t="s">
        <v>70463</v>
      </c>
      <c r="J48428">
        <v>11882</v>
      </c>
      <c r="K48428" s="1" t="s">
        <v>44031</v>
      </c>
      <c r="L48428" s="1" t="s">
        <v>74280</v>
      </c>
      <c r="M48428" s="1" t="s">
        <v>74281</v>
      </c>
      <c r="N48428" s="1"/>
    </row>
    <row r="48429" spans="1:14">
      <c r="A48429">
        <v>967</v>
      </c>
      <c r="B48429" s="1" t="s">
        <v>70462</v>
      </c>
      <c r="C48429">
        <v>7</v>
      </c>
      <c r="D48429" s="1" t="s">
        <v>1261</v>
      </c>
      <c r="E48429">
        <v>112</v>
      </c>
      <c r="F48429" s="1" t="s">
        <v>61</v>
      </c>
      <c r="G48429">
        <v>4874</v>
      </c>
      <c r="H48429" s="1" t="s">
        <v>70462</v>
      </c>
      <c r="I48429" s="1" t="s">
        <v>70463</v>
      </c>
      <c r="J48429">
        <v>11885</v>
      </c>
      <c r="K48429" s="1" t="s">
        <v>44031</v>
      </c>
      <c r="L48429" s="1" t="s">
        <v>74282</v>
      </c>
      <c r="M48429" s="1" t="s">
        <v>74283</v>
      </c>
      <c r="N48429" s="1"/>
    </row>
    <row r="48430" spans="1:14">
      <c r="A48430">
        <v>967</v>
      </c>
      <c r="B48430" s="1" t="s">
        <v>70462</v>
      </c>
      <c r="C48430">
        <v>7</v>
      </c>
      <c r="D48430" s="1" t="s">
        <v>1261</v>
      </c>
      <c r="E48430">
        <v>112</v>
      </c>
      <c r="F48430" s="1" t="s">
        <v>61</v>
      </c>
      <c r="G48430">
        <v>4874</v>
      </c>
      <c r="H48430" s="1" t="s">
        <v>70462</v>
      </c>
      <c r="I48430" s="1" t="s">
        <v>70463</v>
      </c>
      <c r="J48430">
        <v>11888</v>
      </c>
      <c r="K48430" s="1" t="s">
        <v>44031</v>
      </c>
      <c r="L48430" s="1" t="s">
        <v>74284</v>
      </c>
      <c r="M48430" s="1" t="s">
        <v>74285</v>
      </c>
      <c r="N48430" s="1"/>
    </row>
    <row r="48431" spans="1:14">
      <c r="A48431">
        <v>967</v>
      </c>
      <c r="B48431" s="1" t="s">
        <v>70462</v>
      </c>
      <c r="C48431">
        <v>7</v>
      </c>
      <c r="D48431" s="1" t="s">
        <v>1261</v>
      </c>
      <c r="E48431">
        <v>112</v>
      </c>
      <c r="F48431" s="1" t="s">
        <v>61</v>
      </c>
      <c r="G48431">
        <v>4874</v>
      </c>
      <c r="H48431" s="1" t="s">
        <v>70462</v>
      </c>
      <c r="I48431" s="1" t="s">
        <v>70463</v>
      </c>
      <c r="J48431">
        <v>11891</v>
      </c>
      <c r="K48431" s="1" t="s">
        <v>44031</v>
      </c>
      <c r="L48431" s="1" t="s">
        <v>74286</v>
      </c>
      <c r="M48431" s="1" t="s">
        <v>74287</v>
      </c>
      <c r="N48431" s="1"/>
    </row>
    <row r="48432" spans="1:14">
      <c r="A48432">
        <v>967</v>
      </c>
      <c r="B48432" s="1" t="s">
        <v>70462</v>
      </c>
      <c r="C48432">
        <v>7</v>
      </c>
      <c r="D48432" s="1" t="s">
        <v>1261</v>
      </c>
      <c r="E48432">
        <v>112</v>
      </c>
      <c r="F48432" s="1" t="s">
        <v>61</v>
      </c>
      <c r="G48432">
        <v>4874</v>
      </c>
      <c r="H48432" s="1" t="s">
        <v>70462</v>
      </c>
      <c r="I48432" s="1" t="s">
        <v>70463</v>
      </c>
      <c r="J48432">
        <v>11894</v>
      </c>
      <c r="K48432" s="1" t="s">
        <v>44031</v>
      </c>
      <c r="L48432" s="1" t="s">
        <v>74288</v>
      </c>
      <c r="M48432" s="1" t="s">
        <v>74289</v>
      </c>
      <c r="N48432" s="1"/>
    </row>
    <row r="48433" spans="1:14">
      <c r="A48433">
        <v>967</v>
      </c>
      <c r="B48433" s="1" t="s">
        <v>70462</v>
      </c>
      <c r="C48433">
        <v>7</v>
      </c>
      <c r="D48433" s="1" t="s">
        <v>1261</v>
      </c>
      <c r="E48433">
        <v>112</v>
      </c>
      <c r="F48433" s="1" t="s">
        <v>61</v>
      </c>
      <c r="G48433">
        <v>4874</v>
      </c>
      <c r="H48433" s="1" t="s">
        <v>70462</v>
      </c>
      <c r="I48433" s="1" t="s">
        <v>70463</v>
      </c>
      <c r="J48433">
        <v>11897</v>
      </c>
      <c r="K48433" s="1" t="s">
        <v>44031</v>
      </c>
      <c r="L48433" s="1" t="s">
        <v>74290</v>
      </c>
      <c r="M48433" s="1" t="s">
        <v>74291</v>
      </c>
      <c r="N48433" s="1"/>
    </row>
    <row r="48434" spans="1:14">
      <c r="A48434">
        <v>967</v>
      </c>
      <c r="B48434" s="1" t="s">
        <v>70462</v>
      </c>
      <c r="C48434">
        <v>7</v>
      </c>
      <c r="D48434" s="1" t="s">
        <v>1261</v>
      </c>
      <c r="E48434">
        <v>112</v>
      </c>
      <c r="F48434" s="1" t="s">
        <v>61</v>
      </c>
      <c r="G48434">
        <v>4874</v>
      </c>
      <c r="H48434" s="1" t="s">
        <v>70462</v>
      </c>
      <c r="I48434" s="1" t="s">
        <v>70463</v>
      </c>
      <c r="J48434">
        <v>11900</v>
      </c>
      <c r="K48434" s="1" t="s">
        <v>44031</v>
      </c>
      <c r="L48434" s="1" t="s">
        <v>74292</v>
      </c>
      <c r="M48434" s="1" t="s">
        <v>74293</v>
      </c>
      <c r="N48434" s="1"/>
    </row>
    <row r="48435" spans="1:14">
      <c r="A48435">
        <v>967</v>
      </c>
      <c r="B48435" s="1" t="s">
        <v>70462</v>
      </c>
      <c r="C48435">
        <v>7</v>
      </c>
      <c r="D48435" s="1" t="s">
        <v>1261</v>
      </c>
      <c r="E48435">
        <v>112</v>
      </c>
      <c r="F48435" s="1" t="s">
        <v>61</v>
      </c>
      <c r="G48435">
        <v>4874</v>
      </c>
      <c r="H48435" s="1" t="s">
        <v>70462</v>
      </c>
      <c r="I48435" s="1" t="s">
        <v>70463</v>
      </c>
      <c r="J48435">
        <v>11903</v>
      </c>
      <c r="K48435" s="1" t="s">
        <v>44031</v>
      </c>
      <c r="L48435" s="1" t="s">
        <v>74294</v>
      </c>
      <c r="M48435" s="1" t="s">
        <v>74295</v>
      </c>
      <c r="N48435" s="1"/>
    </row>
    <row r="48436" spans="1:14">
      <c r="A48436">
        <v>967</v>
      </c>
      <c r="B48436" s="1" t="s">
        <v>70462</v>
      </c>
      <c r="C48436">
        <v>7</v>
      </c>
      <c r="D48436" s="1" t="s">
        <v>1261</v>
      </c>
      <c r="E48436">
        <v>112</v>
      </c>
      <c r="F48436" s="1" t="s">
        <v>61</v>
      </c>
      <c r="G48436">
        <v>4874</v>
      </c>
      <c r="H48436" s="1" t="s">
        <v>70462</v>
      </c>
      <c r="I48436" s="1" t="s">
        <v>70463</v>
      </c>
      <c r="J48436">
        <v>11905</v>
      </c>
      <c r="K48436" s="1" t="s">
        <v>44031</v>
      </c>
      <c r="L48436" s="1" t="s">
        <v>74296</v>
      </c>
      <c r="M48436" s="1"/>
      <c r="N48436" s="1"/>
    </row>
    <row r="48437" spans="1:14">
      <c r="A48437">
        <v>967</v>
      </c>
      <c r="B48437" s="1" t="s">
        <v>70462</v>
      </c>
      <c r="C48437">
        <v>7</v>
      </c>
      <c r="D48437" s="1" t="s">
        <v>1261</v>
      </c>
      <c r="E48437">
        <v>112</v>
      </c>
      <c r="F48437" s="1" t="s">
        <v>61</v>
      </c>
      <c r="G48437">
        <v>4874</v>
      </c>
      <c r="H48437" s="1" t="s">
        <v>70462</v>
      </c>
      <c r="I48437" s="1" t="s">
        <v>70463</v>
      </c>
      <c r="J48437">
        <v>11907</v>
      </c>
      <c r="K48437" s="1" t="s">
        <v>44031</v>
      </c>
      <c r="L48437" s="1" t="s">
        <v>74297</v>
      </c>
      <c r="M48437" s="1" t="s">
        <v>74298</v>
      </c>
      <c r="N48437" s="1"/>
    </row>
    <row r="48438" spans="1:14">
      <c r="A48438">
        <v>967</v>
      </c>
      <c r="B48438" s="1" t="s">
        <v>70462</v>
      </c>
      <c r="C48438">
        <v>7</v>
      </c>
      <c r="D48438" s="1" t="s">
        <v>1261</v>
      </c>
      <c r="E48438">
        <v>112</v>
      </c>
      <c r="F48438" s="1" t="s">
        <v>61</v>
      </c>
      <c r="G48438">
        <v>4874</v>
      </c>
      <c r="H48438" s="1" t="s">
        <v>70462</v>
      </c>
      <c r="I48438" s="1" t="s">
        <v>70463</v>
      </c>
      <c r="J48438">
        <v>11910</v>
      </c>
      <c r="K48438" s="1" t="s">
        <v>44031</v>
      </c>
      <c r="L48438" s="1" t="s">
        <v>74299</v>
      </c>
      <c r="M48438" s="1" t="s">
        <v>74300</v>
      </c>
      <c r="N48438" s="1"/>
    </row>
    <row r="48439" spans="1:14">
      <c r="A48439">
        <v>967</v>
      </c>
      <c r="B48439" s="1" t="s">
        <v>70462</v>
      </c>
      <c r="C48439">
        <v>7</v>
      </c>
      <c r="D48439" s="1" t="s">
        <v>1261</v>
      </c>
      <c r="E48439">
        <v>112</v>
      </c>
      <c r="F48439" s="1" t="s">
        <v>61</v>
      </c>
      <c r="G48439">
        <v>4874</v>
      </c>
      <c r="H48439" s="1" t="s">
        <v>70462</v>
      </c>
      <c r="I48439" s="1" t="s">
        <v>70463</v>
      </c>
      <c r="J48439">
        <v>11913</v>
      </c>
      <c r="K48439" s="1" t="s">
        <v>44031</v>
      </c>
      <c r="L48439" s="1" t="s">
        <v>74301</v>
      </c>
      <c r="M48439" s="1" t="s">
        <v>74302</v>
      </c>
      <c r="N48439" s="1"/>
    </row>
    <row r="48440" spans="1:14">
      <c r="A48440">
        <v>967</v>
      </c>
      <c r="B48440" s="1" t="s">
        <v>70462</v>
      </c>
      <c r="C48440">
        <v>7</v>
      </c>
      <c r="D48440" s="1" t="s">
        <v>1261</v>
      </c>
      <c r="E48440">
        <v>112</v>
      </c>
      <c r="F48440" s="1" t="s">
        <v>61</v>
      </c>
      <c r="G48440">
        <v>4874</v>
      </c>
      <c r="H48440" s="1" t="s">
        <v>70462</v>
      </c>
      <c r="I48440" s="1" t="s">
        <v>70463</v>
      </c>
      <c r="J48440">
        <v>11916</v>
      </c>
      <c r="K48440" s="1" t="s">
        <v>44031</v>
      </c>
      <c r="L48440" s="1" t="s">
        <v>74303</v>
      </c>
      <c r="M48440" s="1"/>
      <c r="N48440" s="1"/>
    </row>
    <row r="48441" spans="1:14">
      <c r="A48441">
        <v>967</v>
      </c>
      <c r="B48441" s="1" t="s">
        <v>70462</v>
      </c>
      <c r="C48441">
        <v>7</v>
      </c>
      <c r="D48441" s="1" t="s">
        <v>1261</v>
      </c>
      <c r="E48441">
        <v>112</v>
      </c>
      <c r="F48441" s="1" t="s">
        <v>61</v>
      </c>
      <c r="G48441">
        <v>4874</v>
      </c>
      <c r="H48441" s="1" t="s">
        <v>70462</v>
      </c>
      <c r="I48441" s="1" t="s">
        <v>70463</v>
      </c>
      <c r="J48441">
        <v>11918</v>
      </c>
      <c r="K48441" s="1" t="s">
        <v>44031</v>
      </c>
      <c r="L48441" s="1" t="s">
        <v>74304</v>
      </c>
      <c r="M48441" s="1"/>
      <c r="N48441" s="1"/>
    </row>
    <row r="48442" spans="1:14">
      <c r="A48442">
        <v>967</v>
      </c>
      <c r="B48442" s="1" t="s">
        <v>70462</v>
      </c>
      <c r="C48442">
        <v>7</v>
      </c>
      <c r="D48442" s="1" t="s">
        <v>1261</v>
      </c>
      <c r="E48442">
        <v>112</v>
      </c>
      <c r="F48442" s="1" t="s">
        <v>61</v>
      </c>
      <c r="G48442">
        <v>4874</v>
      </c>
      <c r="H48442" s="1" t="s">
        <v>70462</v>
      </c>
      <c r="I48442" s="1" t="s">
        <v>70463</v>
      </c>
      <c r="J48442">
        <v>11920</v>
      </c>
      <c r="K48442" s="1" t="s">
        <v>44031</v>
      </c>
      <c r="L48442" s="1" t="s">
        <v>74305</v>
      </c>
      <c r="M48442" s="1" t="s">
        <v>74306</v>
      </c>
      <c r="N48442" s="1"/>
    </row>
    <row r="48443" spans="1:14">
      <c r="A48443">
        <v>967</v>
      </c>
      <c r="B48443" s="1" t="s">
        <v>70462</v>
      </c>
      <c r="C48443">
        <v>7</v>
      </c>
      <c r="D48443" s="1" t="s">
        <v>1261</v>
      </c>
      <c r="E48443">
        <v>112</v>
      </c>
      <c r="F48443" s="1" t="s">
        <v>61</v>
      </c>
      <c r="G48443">
        <v>4874</v>
      </c>
      <c r="H48443" s="1" t="s">
        <v>70462</v>
      </c>
      <c r="I48443" s="1" t="s">
        <v>70463</v>
      </c>
      <c r="J48443">
        <v>11923</v>
      </c>
      <c r="K48443" s="1" t="s">
        <v>44031</v>
      </c>
      <c r="L48443" s="1" t="s">
        <v>74307</v>
      </c>
      <c r="M48443" s="1" t="s">
        <v>74308</v>
      </c>
      <c r="N48443" s="1"/>
    </row>
    <row r="48444" spans="1:14">
      <c r="A48444">
        <v>967</v>
      </c>
      <c r="B48444" s="1" t="s">
        <v>70462</v>
      </c>
      <c r="C48444">
        <v>7</v>
      </c>
      <c r="D48444" s="1" t="s">
        <v>1261</v>
      </c>
      <c r="E48444">
        <v>112</v>
      </c>
      <c r="F48444" s="1" t="s">
        <v>61</v>
      </c>
      <c r="G48444">
        <v>4874</v>
      </c>
      <c r="H48444" s="1" t="s">
        <v>70462</v>
      </c>
      <c r="I48444" s="1" t="s">
        <v>70463</v>
      </c>
      <c r="J48444">
        <v>11926</v>
      </c>
      <c r="K48444" s="1" t="s">
        <v>44031</v>
      </c>
      <c r="L48444" s="1" t="s">
        <v>74309</v>
      </c>
      <c r="M48444" s="1"/>
      <c r="N48444" s="1"/>
    </row>
    <row r="48445" spans="1:14">
      <c r="A48445">
        <v>967</v>
      </c>
      <c r="B48445" s="1" t="s">
        <v>70462</v>
      </c>
      <c r="C48445">
        <v>7</v>
      </c>
      <c r="D48445" s="1" t="s">
        <v>1261</v>
      </c>
      <c r="E48445">
        <v>112</v>
      </c>
      <c r="F48445" s="1" t="s">
        <v>61</v>
      </c>
      <c r="G48445">
        <v>4874</v>
      </c>
      <c r="H48445" s="1" t="s">
        <v>70462</v>
      </c>
      <c r="I48445" s="1" t="s">
        <v>70463</v>
      </c>
      <c r="J48445">
        <v>11929</v>
      </c>
      <c r="K48445" s="1" t="s">
        <v>44031</v>
      </c>
      <c r="L48445" s="1" t="s">
        <v>74310</v>
      </c>
      <c r="M48445" s="1"/>
      <c r="N48445" s="1"/>
    </row>
    <row r="48446" spans="1:14">
      <c r="A48446">
        <v>967</v>
      </c>
      <c r="B48446" s="1" t="s">
        <v>70462</v>
      </c>
      <c r="C48446">
        <v>7</v>
      </c>
      <c r="D48446" s="1" t="s">
        <v>1261</v>
      </c>
      <c r="E48446">
        <v>112</v>
      </c>
      <c r="F48446" s="1" t="s">
        <v>61</v>
      </c>
      <c r="G48446">
        <v>4874</v>
      </c>
      <c r="H48446" s="1" t="s">
        <v>70462</v>
      </c>
      <c r="I48446" s="1" t="s">
        <v>70463</v>
      </c>
      <c r="J48446">
        <v>11932</v>
      </c>
      <c r="K48446" s="1" t="s">
        <v>44031</v>
      </c>
      <c r="L48446" s="1" t="s">
        <v>74311</v>
      </c>
      <c r="M48446" s="1"/>
      <c r="N48446" s="1"/>
    </row>
    <row r="48447" spans="1:14">
      <c r="A48447">
        <v>967</v>
      </c>
      <c r="B48447" s="1" t="s">
        <v>70462</v>
      </c>
      <c r="C48447">
        <v>7</v>
      </c>
      <c r="D48447" s="1" t="s">
        <v>1261</v>
      </c>
      <c r="E48447">
        <v>112</v>
      </c>
      <c r="F48447" s="1" t="s">
        <v>61</v>
      </c>
      <c r="G48447">
        <v>4874</v>
      </c>
      <c r="H48447" s="1" t="s">
        <v>70462</v>
      </c>
      <c r="I48447" s="1" t="s">
        <v>70463</v>
      </c>
      <c r="J48447">
        <v>11935</v>
      </c>
      <c r="K48447" s="1" t="s">
        <v>44031</v>
      </c>
      <c r="L48447" s="1" t="s">
        <v>74312</v>
      </c>
      <c r="M48447" s="1"/>
      <c r="N48447" s="1"/>
    </row>
    <row r="48448" spans="1:14">
      <c r="A48448">
        <v>967</v>
      </c>
      <c r="B48448" s="1" t="s">
        <v>70462</v>
      </c>
      <c r="C48448">
        <v>7</v>
      </c>
      <c r="D48448" s="1" t="s">
        <v>1261</v>
      </c>
      <c r="E48448">
        <v>112</v>
      </c>
      <c r="F48448" s="1" t="s">
        <v>61</v>
      </c>
      <c r="G48448">
        <v>4874</v>
      </c>
      <c r="H48448" s="1" t="s">
        <v>70462</v>
      </c>
      <c r="I48448" s="1" t="s">
        <v>70463</v>
      </c>
      <c r="J48448">
        <v>11937</v>
      </c>
      <c r="K48448" s="1" t="s">
        <v>44031</v>
      </c>
      <c r="L48448" s="1" t="s">
        <v>74313</v>
      </c>
      <c r="M48448" s="1"/>
      <c r="N48448" s="1"/>
    </row>
    <row r="48449" spans="1:14">
      <c r="A48449">
        <v>967</v>
      </c>
      <c r="B48449" s="1" t="s">
        <v>70462</v>
      </c>
      <c r="C48449">
        <v>7</v>
      </c>
      <c r="D48449" s="1" t="s">
        <v>1261</v>
      </c>
      <c r="E48449">
        <v>112</v>
      </c>
      <c r="F48449" s="1" t="s">
        <v>61</v>
      </c>
      <c r="G48449">
        <v>4874</v>
      </c>
      <c r="H48449" s="1" t="s">
        <v>70462</v>
      </c>
      <c r="I48449" s="1" t="s">
        <v>70463</v>
      </c>
      <c r="J48449">
        <v>11939</v>
      </c>
      <c r="K48449" s="1" t="s">
        <v>44031</v>
      </c>
      <c r="L48449" s="1" t="s">
        <v>74314</v>
      </c>
      <c r="M48449" s="1" t="s">
        <v>74315</v>
      </c>
      <c r="N48449" s="1"/>
    </row>
    <row r="48450" spans="1:14">
      <c r="A48450">
        <v>967</v>
      </c>
      <c r="B48450" s="1" t="s">
        <v>70462</v>
      </c>
      <c r="C48450">
        <v>7</v>
      </c>
      <c r="D48450" s="1" t="s">
        <v>1261</v>
      </c>
      <c r="E48450">
        <v>112</v>
      </c>
      <c r="F48450" s="1" t="s">
        <v>61</v>
      </c>
      <c r="G48450">
        <v>4874</v>
      </c>
      <c r="H48450" s="1" t="s">
        <v>70462</v>
      </c>
      <c r="I48450" s="1" t="s">
        <v>70463</v>
      </c>
      <c r="J48450">
        <v>11942</v>
      </c>
      <c r="K48450" s="1" t="s">
        <v>44031</v>
      </c>
      <c r="L48450" s="1" t="s">
        <v>74316</v>
      </c>
      <c r="M48450" s="1" t="s">
        <v>74317</v>
      </c>
      <c r="N48450" s="1"/>
    </row>
    <row r="48451" spans="1:14">
      <c r="A48451">
        <v>967</v>
      </c>
      <c r="B48451" s="1" t="s">
        <v>70462</v>
      </c>
      <c r="C48451">
        <v>7</v>
      </c>
      <c r="D48451" s="1" t="s">
        <v>1261</v>
      </c>
      <c r="E48451">
        <v>112</v>
      </c>
      <c r="F48451" s="1" t="s">
        <v>61</v>
      </c>
      <c r="G48451">
        <v>4874</v>
      </c>
      <c r="H48451" s="1" t="s">
        <v>70462</v>
      </c>
      <c r="I48451" s="1" t="s">
        <v>70463</v>
      </c>
      <c r="J48451">
        <v>11945</v>
      </c>
      <c r="K48451" s="1" t="s">
        <v>44031</v>
      </c>
      <c r="L48451" s="1" t="s">
        <v>74318</v>
      </c>
      <c r="M48451" s="1"/>
      <c r="N48451" s="1"/>
    </row>
    <row r="48452" spans="1:14">
      <c r="A48452">
        <v>967</v>
      </c>
      <c r="B48452" s="1" t="s">
        <v>70462</v>
      </c>
      <c r="C48452">
        <v>7</v>
      </c>
      <c r="D48452" s="1" t="s">
        <v>1261</v>
      </c>
      <c r="E48452">
        <v>112</v>
      </c>
      <c r="F48452" s="1" t="s">
        <v>61</v>
      </c>
      <c r="G48452">
        <v>4874</v>
      </c>
      <c r="H48452" s="1" t="s">
        <v>70462</v>
      </c>
      <c r="I48452" s="1" t="s">
        <v>70463</v>
      </c>
      <c r="J48452">
        <v>11947</v>
      </c>
      <c r="K48452" s="1" t="s">
        <v>44031</v>
      </c>
      <c r="L48452" s="1" t="s">
        <v>74319</v>
      </c>
      <c r="M48452" s="1"/>
      <c r="N48452" s="1"/>
    </row>
    <row r="48453" spans="1:14">
      <c r="A48453">
        <v>967</v>
      </c>
      <c r="B48453" s="1" t="s">
        <v>70462</v>
      </c>
      <c r="C48453">
        <v>7</v>
      </c>
      <c r="D48453" s="1" t="s">
        <v>1261</v>
      </c>
      <c r="E48453">
        <v>112</v>
      </c>
      <c r="F48453" s="1" t="s">
        <v>61</v>
      </c>
      <c r="G48453">
        <v>4874</v>
      </c>
      <c r="H48453" s="1" t="s">
        <v>70462</v>
      </c>
      <c r="I48453" s="1" t="s">
        <v>70463</v>
      </c>
      <c r="J48453">
        <v>11949</v>
      </c>
      <c r="K48453" s="1" t="s">
        <v>44031</v>
      </c>
      <c r="L48453" s="1" t="s">
        <v>74320</v>
      </c>
      <c r="M48453" s="1" t="s">
        <v>74321</v>
      </c>
      <c r="N48453" s="1"/>
    </row>
    <row r="48454" spans="1:14">
      <c r="A48454">
        <v>967</v>
      </c>
      <c r="B48454" s="1" t="s">
        <v>70462</v>
      </c>
      <c r="C48454">
        <v>7</v>
      </c>
      <c r="D48454" s="1" t="s">
        <v>1261</v>
      </c>
      <c r="E48454">
        <v>112</v>
      </c>
      <c r="F48454" s="1" t="s">
        <v>61</v>
      </c>
      <c r="G48454">
        <v>4874</v>
      </c>
      <c r="H48454" s="1" t="s">
        <v>70462</v>
      </c>
      <c r="I48454" s="1" t="s">
        <v>70463</v>
      </c>
      <c r="J48454">
        <v>11952</v>
      </c>
      <c r="K48454" s="1" t="s">
        <v>44031</v>
      </c>
      <c r="L48454" s="1" t="s">
        <v>74322</v>
      </c>
      <c r="M48454" s="1" t="s">
        <v>74323</v>
      </c>
      <c r="N48454" s="1"/>
    </row>
    <row r="48455" spans="1:14">
      <c r="A48455">
        <v>967</v>
      </c>
      <c r="B48455" s="1" t="s">
        <v>70462</v>
      </c>
      <c r="C48455">
        <v>7</v>
      </c>
      <c r="D48455" s="1" t="s">
        <v>1261</v>
      </c>
      <c r="E48455">
        <v>112</v>
      </c>
      <c r="F48455" s="1" t="s">
        <v>61</v>
      </c>
      <c r="G48455">
        <v>4874</v>
      </c>
      <c r="H48455" s="1" t="s">
        <v>70462</v>
      </c>
      <c r="I48455" s="1" t="s">
        <v>70463</v>
      </c>
      <c r="J48455">
        <v>11955</v>
      </c>
      <c r="K48455" s="1" t="s">
        <v>44031</v>
      </c>
      <c r="L48455" s="1" t="s">
        <v>74324</v>
      </c>
      <c r="M48455" s="1" t="s">
        <v>74325</v>
      </c>
      <c r="N48455" s="1"/>
    </row>
    <row r="48456" spans="1:14">
      <c r="A48456">
        <v>967</v>
      </c>
      <c r="B48456" s="1" t="s">
        <v>70462</v>
      </c>
      <c r="C48456">
        <v>7</v>
      </c>
      <c r="D48456" s="1" t="s">
        <v>1261</v>
      </c>
      <c r="E48456">
        <v>112</v>
      </c>
      <c r="F48456" s="1" t="s">
        <v>61</v>
      </c>
      <c r="G48456">
        <v>4874</v>
      </c>
      <c r="H48456" s="1" t="s">
        <v>70462</v>
      </c>
      <c r="I48456" s="1" t="s">
        <v>70463</v>
      </c>
      <c r="J48456">
        <v>11958</v>
      </c>
      <c r="K48456" s="1" t="s">
        <v>44031</v>
      </c>
      <c r="L48456" s="1" t="s">
        <v>74326</v>
      </c>
      <c r="M48456" s="1" t="s">
        <v>74327</v>
      </c>
      <c r="N48456" s="1"/>
    </row>
    <row r="48457" spans="1:14">
      <c r="A48457">
        <v>967</v>
      </c>
      <c r="B48457" s="1" t="s">
        <v>70462</v>
      </c>
      <c r="C48457">
        <v>7</v>
      </c>
      <c r="D48457" s="1" t="s">
        <v>1261</v>
      </c>
      <c r="E48457">
        <v>112</v>
      </c>
      <c r="F48457" s="1" t="s">
        <v>61</v>
      </c>
      <c r="G48457">
        <v>4874</v>
      </c>
      <c r="H48457" s="1" t="s">
        <v>70462</v>
      </c>
      <c r="I48457" s="1" t="s">
        <v>70463</v>
      </c>
      <c r="J48457">
        <v>11960</v>
      </c>
      <c r="K48457" s="1" t="s">
        <v>44031</v>
      </c>
      <c r="L48457" s="1" t="s">
        <v>74328</v>
      </c>
      <c r="M48457" s="1"/>
      <c r="N48457" s="1"/>
    </row>
    <row r="48458" spans="1:14">
      <c r="A48458">
        <v>967</v>
      </c>
      <c r="B48458" s="1" t="s">
        <v>70462</v>
      </c>
      <c r="C48458">
        <v>7</v>
      </c>
      <c r="D48458" s="1" t="s">
        <v>1261</v>
      </c>
      <c r="E48458">
        <v>112</v>
      </c>
      <c r="F48458" s="1" t="s">
        <v>61</v>
      </c>
      <c r="G48458">
        <v>4874</v>
      </c>
      <c r="H48458" s="1" t="s">
        <v>70462</v>
      </c>
      <c r="I48458" s="1" t="s">
        <v>70463</v>
      </c>
      <c r="J48458">
        <v>11962</v>
      </c>
      <c r="K48458" s="1" t="s">
        <v>44031</v>
      </c>
      <c r="L48458" s="1" t="s">
        <v>74329</v>
      </c>
      <c r="M48458" s="1" t="s">
        <v>74330</v>
      </c>
      <c r="N48458" s="1"/>
    </row>
    <row r="48459" spans="1:14">
      <c r="A48459">
        <v>967</v>
      </c>
      <c r="B48459" s="1" t="s">
        <v>70462</v>
      </c>
      <c r="C48459">
        <v>7</v>
      </c>
      <c r="D48459" s="1" t="s">
        <v>1261</v>
      </c>
      <c r="E48459">
        <v>112</v>
      </c>
      <c r="F48459" s="1" t="s">
        <v>61</v>
      </c>
      <c r="G48459">
        <v>4874</v>
      </c>
      <c r="H48459" s="1" t="s">
        <v>70462</v>
      </c>
      <c r="I48459" s="1" t="s">
        <v>70463</v>
      </c>
      <c r="J48459">
        <v>11965</v>
      </c>
      <c r="K48459" s="1" t="s">
        <v>44031</v>
      </c>
      <c r="L48459" s="1" t="s">
        <v>74331</v>
      </c>
      <c r="M48459" s="1" t="s">
        <v>74332</v>
      </c>
      <c r="N48459" s="1"/>
    </row>
    <row r="48460" spans="1:14">
      <c r="A48460">
        <v>967</v>
      </c>
      <c r="B48460" s="1" t="s">
        <v>70462</v>
      </c>
      <c r="C48460">
        <v>7</v>
      </c>
      <c r="D48460" s="1" t="s">
        <v>1261</v>
      </c>
      <c r="E48460">
        <v>112</v>
      </c>
      <c r="F48460" s="1" t="s">
        <v>61</v>
      </c>
      <c r="G48460">
        <v>4874</v>
      </c>
      <c r="H48460" s="1" t="s">
        <v>70462</v>
      </c>
      <c r="I48460" s="1" t="s">
        <v>70463</v>
      </c>
      <c r="J48460">
        <v>11967</v>
      </c>
      <c r="K48460" s="1" t="s">
        <v>44031</v>
      </c>
      <c r="L48460" s="1" t="s">
        <v>74333</v>
      </c>
      <c r="M48460" s="1"/>
      <c r="N48460" s="1"/>
    </row>
    <row r="48461" spans="1:14">
      <c r="A48461">
        <v>967</v>
      </c>
      <c r="B48461" s="1" t="s">
        <v>70462</v>
      </c>
      <c r="C48461">
        <v>7</v>
      </c>
      <c r="D48461" s="1" t="s">
        <v>1261</v>
      </c>
      <c r="E48461">
        <v>112</v>
      </c>
      <c r="F48461" s="1" t="s">
        <v>61</v>
      </c>
      <c r="G48461">
        <v>4874</v>
      </c>
      <c r="H48461" s="1" t="s">
        <v>70462</v>
      </c>
      <c r="I48461" s="1" t="s">
        <v>70463</v>
      </c>
      <c r="J48461">
        <v>11969</v>
      </c>
      <c r="K48461" s="1" t="s">
        <v>44031</v>
      </c>
      <c r="L48461" s="1" t="s">
        <v>74334</v>
      </c>
      <c r="M48461" s="1" t="s">
        <v>74335</v>
      </c>
      <c r="N48461" s="1"/>
    </row>
    <row r="48462" spans="1:14">
      <c r="A48462">
        <v>967</v>
      </c>
      <c r="B48462" s="1" t="s">
        <v>70462</v>
      </c>
      <c r="C48462">
        <v>7</v>
      </c>
      <c r="D48462" s="1" t="s">
        <v>1261</v>
      </c>
      <c r="E48462">
        <v>112</v>
      </c>
      <c r="F48462" s="1" t="s">
        <v>61</v>
      </c>
      <c r="G48462">
        <v>4874</v>
      </c>
      <c r="H48462" s="1" t="s">
        <v>70462</v>
      </c>
      <c r="I48462" s="1" t="s">
        <v>70463</v>
      </c>
      <c r="J48462">
        <v>11972</v>
      </c>
      <c r="K48462" s="1" t="s">
        <v>44031</v>
      </c>
      <c r="L48462" s="1" t="s">
        <v>74336</v>
      </c>
      <c r="M48462" s="1" t="s">
        <v>74337</v>
      </c>
      <c r="N48462" s="1"/>
    </row>
    <row r="48463" spans="1:14">
      <c r="A48463">
        <v>967</v>
      </c>
      <c r="B48463" s="1" t="s">
        <v>70462</v>
      </c>
      <c r="C48463">
        <v>7</v>
      </c>
      <c r="D48463" s="1" t="s">
        <v>1261</v>
      </c>
      <c r="E48463">
        <v>112</v>
      </c>
      <c r="F48463" s="1" t="s">
        <v>61</v>
      </c>
      <c r="G48463">
        <v>4874</v>
      </c>
      <c r="H48463" s="1" t="s">
        <v>70462</v>
      </c>
      <c r="I48463" s="1" t="s">
        <v>70463</v>
      </c>
      <c r="J48463">
        <v>11975</v>
      </c>
      <c r="K48463" s="1" t="s">
        <v>44031</v>
      </c>
      <c r="L48463" s="1" t="s">
        <v>74338</v>
      </c>
      <c r="M48463" s="1" t="s">
        <v>74339</v>
      </c>
      <c r="N48463" s="1"/>
    </row>
    <row r="48464" spans="1:14">
      <c r="A48464">
        <v>967</v>
      </c>
      <c r="B48464" s="1" t="s">
        <v>70462</v>
      </c>
      <c r="C48464">
        <v>7</v>
      </c>
      <c r="D48464" s="1" t="s">
        <v>1261</v>
      </c>
      <c r="E48464">
        <v>112</v>
      </c>
      <c r="F48464" s="1" t="s">
        <v>61</v>
      </c>
      <c r="G48464">
        <v>4874</v>
      </c>
      <c r="H48464" s="1" t="s">
        <v>70462</v>
      </c>
      <c r="I48464" s="1" t="s">
        <v>70463</v>
      </c>
      <c r="J48464">
        <v>11978</v>
      </c>
      <c r="K48464" s="1" t="s">
        <v>44031</v>
      </c>
      <c r="L48464" s="1" t="s">
        <v>74340</v>
      </c>
      <c r="M48464" s="1"/>
      <c r="N48464" s="1"/>
    </row>
    <row r="48465" spans="1:14">
      <c r="A48465">
        <v>967</v>
      </c>
      <c r="B48465" s="1" t="s">
        <v>70462</v>
      </c>
      <c r="C48465">
        <v>7</v>
      </c>
      <c r="D48465" s="1" t="s">
        <v>1261</v>
      </c>
      <c r="E48465">
        <v>112</v>
      </c>
      <c r="F48465" s="1" t="s">
        <v>61</v>
      </c>
      <c r="G48465">
        <v>4874</v>
      </c>
      <c r="H48465" s="1" t="s">
        <v>70462</v>
      </c>
      <c r="I48465" s="1" t="s">
        <v>70463</v>
      </c>
      <c r="J48465">
        <v>11981</v>
      </c>
      <c r="K48465" s="1" t="s">
        <v>44031</v>
      </c>
      <c r="L48465" s="1" t="s">
        <v>74341</v>
      </c>
      <c r="M48465" s="1"/>
      <c r="N48465" s="1"/>
    </row>
    <row r="48466" spans="1:14">
      <c r="A48466">
        <v>967</v>
      </c>
      <c r="B48466" s="1" t="s">
        <v>70462</v>
      </c>
      <c r="C48466">
        <v>7</v>
      </c>
      <c r="D48466" s="1" t="s">
        <v>1261</v>
      </c>
      <c r="E48466">
        <v>112</v>
      </c>
      <c r="F48466" s="1" t="s">
        <v>61</v>
      </c>
      <c r="G48466">
        <v>4874</v>
      </c>
      <c r="H48466" s="1" t="s">
        <v>70462</v>
      </c>
      <c r="I48466" s="1" t="s">
        <v>70463</v>
      </c>
      <c r="J48466">
        <v>11983</v>
      </c>
      <c r="K48466" s="1" t="s">
        <v>44031</v>
      </c>
      <c r="L48466" s="1" t="s">
        <v>74342</v>
      </c>
      <c r="M48466" s="1"/>
      <c r="N48466" s="1"/>
    </row>
    <row r="48467" spans="1:14">
      <c r="A48467">
        <v>967</v>
      </c>
      <c r="B48467" s="1" t="s">
        <v>70462</v>
      </c>
      <c r="C48467">
        <v>7</v>
      </c>
      <c r="D48467" s="1" t="s">
        <v>1261</v>
      </c>
      <c r="E48467">
        <v>112</v>
      </c>
      <c r="F48467" s="1" t="s">
        <v>61</v>
      </c>
      <c r="G48467">
        <v>4874</v>
      </c>
      <c r="H48467" s="1" t="s">
        <v>70462</v>
      </c>
      <c r="I48467" s="1" t="s">
        <v>70463</v>
      </c>
      <c r="J48467">
        <v>11985</v>
      </c>
      <c r="K48467" s="1" t="s">
        <v>44031</v>
      </c>
      <c r="L48467" s="1" t="s">
        <v>74343</v>
      </c>
      <c r="M48467" s="1"/>
      <c r="N48467" s="1"/>
    </row>
    <row r="48468" spans="1:14">
      <c r="A48468">
        <v>967</v>
      </c>
      <c r="B48468" s="1" t="s">
        <v>70462</v>
      </c>
      <c r="C48468">
        <v>7</v>
      </c>
      <c r="D48468" s="1" t="s">
        <v>1261</v>
      </c>
      <c r="E48468">
        <v>112</v>
      </c>
      <c r="F48468" s="1" t="s">
        <v>61</v>
      </c>
      <c r="G48468">
        <v>4874</v>
      </c>
      <c r="H48468" s="1" t="s">
        <v>70462</v>
      </c>
      <c r="I48468" s="1" t="s">
        <v>70463</v>
      </c>
      <c r="J48468">
        <v>11987</v>
      </c>
      <c r="K48468" s="1" t="s">
        <v>44031</v>
      </c>
      <c r="L48468" s="1" t="s">
        <v>74344</v>
      </c>
      <c r="M48468" s="1"/>
      <c r="N48468" s="1"/>
    </row>
    <row r="48469" spans="1:14">
      <c r="A48469">
        <v>967</v>
      </c>
      <c r="B48469" s="1" t="s">
        <v>70462</v>
      </c>
      <c r="C48469">
        <v>7</v>
      </c>
      <c r="D48469" s="1" t="s">
        <v>1261</v>
      </c>
      <c r="E48469">
        <v>112</v>
      </c>
      <c r="F48469" s="1" t="s">
        <v>61</v>
      </c>
      <c r="G48469">
        <v>4874</v>
      </c>
      <c r="H48469" s="1" t="s">
        <v>70462</v>
      </c>
      <c r="I48469" s="1" t="s">
        <v>70463</v>
      </c>
      <c r="J48469">
        <v>11988</v>
      </c>
      <c r="K48469" s="1" t="s">
        <v>44031</v>
      </c>
      <c r="L48469" s="1" t="s">
        <v>74345</v>
      </c>
      <c r="M48469" s="1"/>
      <c r="N48469" s="1"/>
    </row>
    <row r="48470" spans="1:14">
      <c r="A48470">
        <v>967</v>
      </c>
      <c r="B48470" s="1" t="s">
        <v>70462</v>
      </c>
      <c r="C48470">
        <v>7</v>
      </c>
      <c r="D48470" s="1" t="s">
        <v>1261</v>
      </c>
      <c r="E48470">
        <v>112</v>
      </c>
      <c r="F48470" s="1" t="s">
        <v>61</v>
      </c>
      <c r="G48470">
        <v>4874</v>
      </c>
      <c r="H48470" s="1" t="s">
        <v>70462</v>
      </c>
      <c r="I48470" s="1" t="s">
        <v>70463</v>
      </c>
      <c r="J48470">
        <v>13882</v>
      </c>
      <c r="K48470" s="1" t="s">
        <v>44031</v>
      </c>
      <c r="L48470" s="1" t="s">
        <v>74346</v>
      </c>
      <c r="M48470" s="1"/>
      <c r="N48470" s="1"/>
    </row>
    <row r="48471" spans="1:14">
      <c r="A48471">
        <v>967</v>
      </c>
      <c r="B48471" s="1" t="s">
        <v>70462</v>
      </c>
      <c r="C48471">
        <v>7</v>
      </c>
      <c r="D48471" s="1" t="s">
        <v>1261</v>
      </c>
      <c r="E48471">
        <v>112</v>
      </c>
      <c r="F48471" s="1" t="s">
        <v>61</v>
      </c>
      <c r="G48471">
        <v>4874</v>
      </c>
      <c r="H48471" s="1" t="s">
        <v>70462</v>
      </c>
      <c r="I48471" s="1" t="s">
        <v>70463</v>
      </c>
      <c r="J48471">
        <v>11989</v>
      </c>
      <c r="K48471" s="1" t="s">
        <v>44031</v>
      </c>
      <c r="L48471" s="1" t="s">
        <v>74347</v>
      </c>
      <c r="M48471" s="1" t="s">
        <v>74348</v>
      </c>
      <c r="N48471" s="1"/>
    </row>
    <row r="48472" spans="1:14">
      <c r="A48472">
        <v>967</v>
      </c>
      <c r="B48472" s="1" t="s">
        <v>70462</v>
      </c>
      <c r="C48472">
        <v>7</v>
      </c>
      <c r="D48472" s="1" t="s">
        <v>1261</v>
      </c>
      <c r="E48472">
        <v>112</v>
      </c>
      <c r="F48472" s="1" t="s">
        <v>61</v>
      </c>
      <c r="G48472">
        <v>4874</v>
      </c>
      <c r="H48472" s="1" t="s">
        <v>70462</v>
      </c>
      <c r="I48472" s="1" t="s">
        <v>70463</v>
      </c>
      <c r="J48472">
        <v>11990</v>
      </c>
      <c r="K48472" s="1" t="s">
        <v>44031</v>
      </c>
      <c r="L48472" s="1" t="s">
        <v>74349</v>
      </c>
      <c r="M48472" s="1" t="s">
        <v>74350</v>
      </c>
      <c r="N48472" s="1"/>
    </row>
    <row r="48473" spans="1:14">
      <c r="A48473">
        <v>967</v>
      </c>
      <c r="B48473" s="1" t="s">
        <v>70462</v>
      </c>
      <c r="C48473">
        <v>7</v>
      </c>
      <c r="D48473" s="1" t="s">
        <v>1261</v>
      </c>
      <c r="E48473">
        <v>112</v>
      </c>
      <c r="F48473" s="1" t="s">
        <v>61</v>
      </c>
      <c r="G48473">
        <v>4874</v>
      </c>
      <c r="H48473" s="1" t="s">
        <v>70462</v>
      </c>
      <c r="I48473" s="1" t="s">
        <v>70463</v>
      </c>
      <c r="J48473">
        <v>11991</v>
      </c>
      <c r="K48473" s="1" t="s">
        <v>44031</v>
      </c>
      <c r="L48473" s="1" t="s">
        <v>74351</v>
      </c>
      <c r="M48473" s="1"/>
      <c r="N48473" s="1"/>
    </row>
    <row r="48474" spans="1:14">
      <c r="A48474">
        <v>967</v>
      </c>
      <c r="B48474" s="1" t="s">
        <v>70462</v>
      </c>
      <c r="C48474">
        <v>7</v>
      </c>
      <c r="D48474" s="1" t="s">
        <v>1261</v>
      </c>
      <c r="E48474">
        <v>112</v>
      </c>
      <c r="F48474" s="1" t="s">
        <v>61</v>
      </c>
      <c r="G48474">
        <v>4874</v>
      </c>
      <c r="H48474" s="1" t="s">
        <v>70462</v>
      </c>
      <c r="I48474" s="1" t="s">
        <v>70463</v>
      </c>
      <c r="J48474">
        <v>11992</v>
      </c>
      <c r="K48474" s="1" t="s">
        <v>44031</v>
      </c>
      <c r="L48474" s="1" t="s">
        <v>74352</v>
      </c>
      <c r="M48474" s="1"/>
      <c r="N48474" s="1"/>
    </row>
    <row r="48475" spans="1:14">
      <c r="A48475">
        <v>967</v>
      </c>
      <c r="B48475" s="1" t="s">
        <v>70462</v>
      </c>
      <c r="C48475">
        <v>7</v>
      </c>
      <c r="D48475" s="1" t="s">
        <v>1261</v>
      </c>
      <c r="E48475">
        <v>112</v>
      </c>
      <c r="F48475" s="1" t="s">
        <v>61</v>
      </c>
      <c r="G48475">
        <v>4874</v>
      </c>
      <c r="H48475" s="1" t="s">
        <v>70462</v>
      </c>
      <c r="I48475" s="1" t="s">
        <v>70463</v>
      </c>
      <c r="J48475">
        <v>11993</v>
      </c>
      <c r="K48475" s="1" t="s">
        <v>44031</v>
      </c>
      <c r="L48475" s="1" t="s">
        <v>74353</v>
      </c>
      <c r="M48475" s="1" t="s">
        <v>74354</v>
      </c>
      <c r="N48475" s="1"/>
    </row>
    <row r="48476" spans="1:14">
      <c r="A48476">
        <v>967</v>
      </c>
      <c r="B48476" s="1" t="s">
        <v>70462</v>
      </c>
      <c r="C48476">
        <v>7</v>
      </c>
      <c r="D48476" s="1" t="s">
        <v>1261</v>
      </c>
      <c r="E48476">
        <v>112</v>
      </c>
      <c r="F48476" s="1" t="s">
        <v>61</v>
      </c>
      <c r="G48476">
        <v>4874</v>
      </c>
      <c r="H48476" s="1" t="s">
        <v>70462</v>
      </c>
      <c r="I48476" s="1" t="s">
        <v>70463</v>
      </c>
      <c r="J48476">
        <v>11994</v>
      </c>
      <c r="K48476" s="1" t="s">
        <v>44031</v>
      </c>
      <c r="L48476" s="1" t="s">
        <v>74355</v>
      </c>
      <c r="M48476" s="1" t="s">
        <v>74356</v>
      </c>
      <c r="N48476" s="1"/>
    </row>
    <row r="48477" spans="1:14">
      <c r="A48477">
        <v>967</v>
      </c>
      <c r="B48477" s="1" t="s">
        <v>70462</v>
      </c>
      <c r="C48477">
        <v>7</v>
      </c>
      <c r="D48477" s="1" t="s">
        <v>1261</v>
      </c>
      <c r="E48477">
        <v>112</v>
      </c>
      <c r="F48477" s="1" t="s">
        <v>61</v>
      </c>
      <c r="G48477">
        <v>4874</v>
      </c>
      <c r="H48477" s="1" t="s">
        <v>70462</v>
      </c>
      <c r="I48477" s="1" t="s">
        <v>70463</v>
      </c>
      <c r="J48477">
        <v>11995</v>
      </c>
      <c r="K48477" s="1" t="s">
        <v>44031</v>
      </c>
      <c r="L48477" s="1" t="s">
        <v>74357</v>
      </c>
      <c r="M48477" s="1"/>
      <c r="N48477" s="1"/>
    </row>
    <row r="48478" spans="1:14">
      <c r="A48478">
        <v>967</v>
      </c>
      <c r="B48478" s="1" t="s">
        <v>70462</v>
      </c>
      <c r="C48478">
        <v>7</v>
      </c>
      <c r="D48478" s="1" t="s">
        <v>1261</v>
      </c>
      <c r="E48478">
        <v>112</v>
      </c>
      <c r="F48478" s="1" t="s">
        <v>61</v>
      </c>
      <c r="G48478">
        <v>4874</v>
      </c>
      <c r="H48478" s="1" t="s">
        <v>70462</v>
      </c>
      <c r="I48478" s="1" t="s">
        <v>70463</v>
      </c>
      <c r="J48478">
        <v>11996</v>
      </c>
      <c r="K48478" s="1" t="s">
        <v>44031</v>
      </c>
      <c r="L48478" s="1" t="s">
        <v>74358</v>
      </c>
      <c r="M48478" s="1" t="s">
        <v>74359</v>
      </c>
      <c r="N48478" s="1"/>
    </row>
    <row r="48479" spans="1:14">
      <c r="A48479">
        <v>967</v>
      </c>
      <c r="B48479" s="1" t="s">
        <v>70462</v>
      </c>
      <c r="C48479">
        <v>7</v>
      </c>
      <c r="D48479" s="1" t="s">
        <v>1261</v>
      </c>
      <c r="E48479">
        <v>112</v>
      </c>
      <c r="F48479" s="1" t="s">
        <v>61</v>
      </c>
      <c r="G48479">
        <v>4874</v>
      </c>
      <c r="H48479" s="1" t="s">
        <v>70462</v>
      </c>
      <c r="I48479" s="1" t="s">
        <v>70463</v>
      </c>
      <c r="J48479">
        <v>11997</v>
      </c>
      <c r="K48479" s="1" t="s">
        <v>44031</v>
      </c>
      <c r="L48479" s="1" t="s">
        <v>74360</v>
      </c>
      <c r="M48479" s="1" t="s">
        <v>74361</v>
      </c>
      <c r="N48479" s="1"/>
    </row>
    <row r="48480" spans="1:14">
      <c r="A48480">
        <v>967</v>
      </c>
      <c r="B48480" s="1" t="s">
        <v>70462</v>
      </c>
      <c r="C48480">
        <v>7</v>
      </c>
      <c r="D48480" s="1" t="s">
        <v>1261</v>
      </c>
      <c r="E48480">
        <v>112</v>
      </c>
      <c r="F48480" s="1" t="s">
        <v>61</v>
      </c>
      <c r="G48480">
        <v>4874</v>
      </c>
      <c r="H48480" s="1" t="s">
        <v>70462</v>
      </c>
      <c r="I48480" s="1" t="s">
        <v>70463</v>
      </c>
      <c r="J48480">
        <v>11998</v>
      </c>
      <c r="K48480" s="1" t="s">
        <v>44031</v>
      </c>
      <c r="L48480" s="1" t="s">
        <v>74362</v>
      </c>
      <c r="M48480" s="1"/>
      <c r="N48480" s="1"/>
    </row>
    <row r="48481" spans="1:14">
      <c r="A48481">
        <v>967</v>
      </c>
      <c r="B48481" s="1" t="s">
        <v>70462</v>
      </c>
      <c r="C48481">
        <v>7</v>
      </c>
      <c r="D48481" s="1" t="s">
        <v>1261</v>
      </c>
      <c r="E48481">
        <v>112</v>
      </c>
      <c r="F48481" s="1" t="s">
        <v>61</v>
      </c>
      <c r="G48481">
        <v>4874</v>
      </c>
      <c r="H48481" s="1" t="s">
        <v>70462</v>
      </c>
      <c r="I48481" s="1" t="s">
        <v>70463</v>
      </c>
      <c r="J48481">
        <v>12066</v>
      </c>
      <c r="K48481" s="1" t="s">
        <v>44031</v>
      </c>
      <c r="L48481" s="1" t="s">
        <v>74363</v>
      </c>
      <c r="M48481" s="1"/>
      <c r="N48481" s="1"/>
    </row>
    <row r="48482" spans="1:14">
      <c r="A48482">
        <v>967</v>
      </c>
      <c r="B48482" s="1" t="s">
        <v>70462</v>
      </c>
      <c r="C48482">
        <v>7</v>
      </c>
      <c r="D48482" s="1" t="s">
        <v>1261</v>
      </c>
      <c r="E48482">
        <v>112</v>
      </c>
      <c r="F48482" s="1" t="s">
        <v>61</v>
      </c>
      <c r="G48482">
        <v>4874</v>
      </c>
      <c r="H48482" s="1" t="s">
        <v>70462</v>
      </c>
      <c r="I48482" s="1" t="s">
        <v>70463</v>
      </c>
      <c r="J48482">
        <v>11999</v>
      </c>
      <c r="K48482" s="1" t="s">
        <v>44031</v>
      </c>
      <c r="L48482" s="1" t="s">
        <v>74364</v>
      </c>
      <c r="M48482" s="1" t="s">
        <v>74365</v>
      </c>
      <c r="N48482" s="1"/>
    </row>
    <row r="48483" spans="1:14">
      <c r="A48483">
        <v>967</v>
      </c>
      <c r="B48483" s="1" t="s">
        <v>70462</v>
      </c>
      <c r="C48483">
        <v>7</v>
      </c>
      <c r="D48483" s="1" t="s">
        <v>1261</v>
      </c>
      <c r="E48483">
        <v>112</v>
      </c>
      <c r="F48483" s="1" t="s">
        <v>61</v>
      </c>
      <c r="G48483">
        <v>4874</v>
      </c>
      <c r="H48483" s="1" t="s">
        <v>70462</v>
      </c>
      <c r="I48483" s="1" t="s">
        <v>70463</v>
      </c>
      <c r="J48483">
        <v>12000</v>
      </c>
      <c r="K48483" s="1" t="s">
        <v>44031</v>
      </c>
      <c r="L48483" s="1" t="s">
        <v>74366</v>
      </c>
      <c r="M48483" s="1" t="s">
        <v>74367</v>
      </c>
      <c r="N48483" s="1"/>
    </row>
    <row r="48484" spans="1:14">
      <c r="A48484">
        <v>967</v>
      </c>
      <c r="B48484" s="1" t="s">
        <v>70462</v>
      </c>
      <c r="C48484">
        <v>7</v>
      </c>
      <c r="D48484" s="1" t="s">
        <v>1261</v>
      </c>
      <c r="E48484">
        <v>112</v>
      </c>
      <c r="F48484" s="1" t="s">
        <v>61</v>
      </c>
      <c r="G48484">
        <v>4874</v>
      </c>
      <c r="H48484" s="1" t="s">
        <v>70462</v>
      </c>
      <c r="I48484" s="1" t="s">
        <v>70463</v>
      </c>
      <c r="J48484">
        <v>12001</v>
      </c>
      <c r="K48484" s="1" t="s">
        <v>44031</v>
      </c>
      <c r="L48484" s="1" t="s">
        <v>74368</v>
      </c>
      <c r="M48484" s="1"/>
      <c r="N48484" s="1"/>
    </row>
    <row r="48485" spans="1:14">
      <c r="A48485">
        <v>967</v>
      </c>
      <c r="B48485" s="1" t="s">
        <v>70462</v>
      </c>
      <c r="C48485">
        <v>7</v>
      </c>
      <c r="D48485" s="1" t="s">
        <v>1261</v>
      </c>
      <c r="E48485">
        <v>112</v>
      </c>
      <c r="F48485" s="1" t="s">
        <v>61</v>
      </c>
      <c r="G48485">
        <v>4874</v>
      </c>
      <c r="H48485" s="1" t="s">
        <v>70462</v>
      </c>
      <c r="I48485" s="1" t="s">
        <v>70463</v>
      </c>
      <c r="J48485">
        <v>12002</v>
      </c>
      <c r="K48485" s="1" t="s">
        <v>44031</v>
      </c>
      <c r="L48485" s="1" t="s">
        <v>74369</v>
      </c>
      <c r="M48485" s="1"/>
      <c r="N48485" s="1"/>
    </row>
    <row r="48486" spans="1:14">
      <c r="A48486">
        <v>967</v>
      </c>
      <c r="B48486" s="1" t="s">
        <v>70462</v>
      </c>
      <c r="C48486">
        <v>7</v>
      </c>
      <c r="D48486" s="1" t="s">
        <v>1261</v>
      </c>
      <c r="E48486">
        <v>112</v>
      </c>
      <c r="F48486" s="1" t="s">
        <v>61</v>
      </c>
      <c r="G48486">
        <v>4874</v>
      </c>
      <c r="H48486" s="1" t="s">
        <v>70462</v>
      </c>
      <c r="I48486" s="1" t="s">
        <v>70463</v>
      </c>
      <c r="J48486">
        <v>12003</v>
      </c>
      <c r="K48486" s="1" t="s">
        <v>44031</v>
      </c>
      <c r="L48486" s="1" t="s">
        <v>74370</v>
      </c>
      <c r="M48486" s="1"/>
      <c r="N48486" s="1"/>
    </row>
    <row r="48487" spans="1:14">
      <c r="A48487">
        <v>967</v>
      </c>
      <c r="B48487" s="1" t="s">
        <v>70462</v>
      </c>
      <c r="C48487">
        <v>7</v>
      </c>
      <c r="D48487" s="1" t="s">
        <v>1261</v>
      </c>
      <c r="E48487">
        <v>112</v>
      </c>
      <c r="F48487" s="1" t="s">
        <v>61</v>
      </c>
      <c r="G48487">
        <v>4874</v>
      </c>
      <c r="H48487" s="1" t="s">
        <v>70462</v>
      </c>
      <c r="I48487" s="1" t="s">
        <v>70463</v>
      </c>
      <c r="J48487">
        <v>12005</v>
      </c>
      <c r="K48487" s="1" t="s">
        <v>44031</v>
      </c>
      <c r="L48487" s="1" t="s">
        <v>74371</v>
      </c>
      <c r="M48487" s="1" t="s">
        <v>74372</v>
      </c>
      <c r="N48487" s="1"/>
    </row>
    <row r="48488" spans="1:14">
      <c r="A48488">
        <v>967</v>
      </c>
      <c r="B48488" s="1" t="s">
        <v>70462</v>
      </c>
      <c r="C48488">
        <v>7</v>
      </c>
      <c r="D48488" s="1" t="s">
        <v>1261</v>
      </c>
      <c r="E48488">
        <v>112</v>
      </c>
      <c r="F48488" s="1" t="s">
        <v>61</v>
      </c>
      <c r="G48488">
        <v>4874</v>
      </c>
      <c r="H48488" s="1" t="s">
        <v>70462</v>
      </c>
      <c r="I48488" s="1" t="s">
        <v>70463</v>
      </c>
      <c r="J48488">
        <v>12008</v>
      </c>
      <c r="K48488" s="1" t="s">
        <v>44031</v>
      </c>
      <c r="L48488" s="1" t="s">
        <v>74373</v>
      </c>
      <c r="M48488" s="1" t="s">
        <v>74374</v>
      </c>
      <c r="N48488" s="1"/>
    </row>
    <row r="48489" spans="1:14">
      <c r="A48489">
        <v>967</v>
      </c>
      <c r="B48489" s="1" t="s">
        <v>70462</v>
      </c>
      <c r="C48489">
        <v>7</v>
      </c>
      <c r="D48489" s="1" t="s">
        <v>1261</v>
      </c>
      <c r="E48489">
        <v>112</v>
      </c>
      <c r="F48489" s="1" t="s">
        <v>61</v>
      </c>
      <c r="G48489">
        <v>4874</v>
      </c>
      <c r="H48489" s="1" t="s">
        <v>70462</v>
      </c>
      <c r="I48489" s="1" t="s">
        <v>70463</v>
      </c>
      <c r="J48489">
        <v>12011</v>
      </c>
      <c r="K48489" s="1" t="s">
        <v>44031</v>
      </c>
      <c r="L48489" s="1" t="s">
        <v>74375</v>
      </c>
      <c r="M48489" s="1" t="s">
        <v>74376</v>
      </c>
      <c r="N48489" s="1"/>
    </row>
    <row r="48490" spans="1:14">
      <c r="A48490">
        <v>967</v>
      </c>
      <c r="B48490" s="1" t="s">
        <v>70462</v>
      </c>
      <c r="C48490">
        <v>7</v>
      </c>
      <c r="D48490" s="1" t="s">
        <v>1261</v>
      </c>
      <c r="E48490">
        <v>112</v>
      </c>
      <c r="F48490" s="1" t="s">
        <v>61</v>
      </c>
      <c r="G48490">
        <v>4874</v>
      </c>
      <c r="H48490" s="1" t="s">
        <v>70462</v>
      </c>
      <c r="I48490" s="1" t="s">
        <v>70463</v>
      </c>
      <c r="J48490">
        <v>12014</v>
      </c>
      <c r="K48490" s="1" t="s">
        <v>44031</v>
      </c>
      <c r="L48490" s="1" t="s">
        <v>74377</v>
      </c>
      <c r="M48490" s="1"/>
      <c r="N48490" s="1"/>
    </row>
    <row r="48491" spans="1:14">
      <c r="A48491">
        <v>967</v>
      </c>
      <c r="B48491" s="1" t="s">
        <v>70462</v>
      </c>
      <c r="C48491">
        <v>7</v>
      </c>
      <c r="D48491" s="1" t="s">
        <v>1261</v>
      </c>
      <c r="E48491">
        <v>112</v>
      </c>
      <c r="F48491" s="1" t="s">
        <v>61</v>
      </c>
      <c r="G48491">
        <v>4874</v>
      </c>
      <c r="H48491" s="1" t="s">
        <v>70462</v>
      </c>
      <c r="I48491" s="1" t="s">
        <v>70463</v>
      </c>
      <c r="J48491">
        <v>12016</v>
      </c>
      <c r="K48491" s="1" t="s">
        <v>44031</v>
      </c>
      <c r="L48491" s="1" t="s">
        <v>74378</v>
      </c>
      <c r="M48491" s="1"/>
      <c r="N48491" s="1"/>
    </row>
    <row r="48492" spans="1:14">
      <c r="A48492">
        <v>967</v>
      </c>
      <c r="B48492" s="1" t="s">
        <v>70462</v>
      </c>
      <c r="C48492">
        <v>7</v>
      </c>
      <c r="D48492" s="1" t="s">
        <v>1261</v>
      </c>
      <c r="E48492">
        <v>112</v>
      </c>
      <c r="F48492" s="1" t="s">
        <v>61</v>
      </c>
      <c r="G48492">
        <v>4874</v>
      </c>
      <c r="H48492" s="1" t="s">
        <v>70462</v>
      </c>
      <c r="I48492" s="1" t="s">
        <v>70463</v>
      </c>
      <c r="J48492">
        <v>12017</v>
      </c>
      <c r="K48492" s="1" t="s">
        <v>44031</v>
      </c>
      <c r="L48492" s="1" t="s">
        <v>74379</v>
      </c>
      <c r="M48492" s="1"/>
      <c r="N48492" s="1"/>
    </row>
    <row r="48493" spans="1:14">
      <c r="A48493">
        <v>967</v>
      </c>
      <c r="B48493" s="1" t="s">
        <v>70462</v>
      </c>
      <c r="C48493">
        <v>7</v>
      </c>
      <c r="D48493" s="1" t="s">
        <v>1261</v>
      </c>
      <c r="E48493">
        <v>112</v>
      </c>
      <c r="F48493" s="1" t="s">
        <v>61</v>
      </c>
      <c r="G48493">
        <v>4874</v>
      </c>
      <c r="H48493" s="1" t="s">
        <v>70462</v>
      </c>
      <c r="I48493" s="1" t="s">
        <v>70463</v>
      </c>
      <c r="J48493">
        <v>12018</v>
      </c>
      <c r="K48493" s="1" t="s">
        <v>44031</v>
      </c>
      <c r="L48493" s="1" t="s">
        <v>74380</v>
      </c>
      <c r="M48493" s="1"/>
      <c r="N48493" s="1"/>
    </row>
    <row r="48494" spans="1:14">
      <c r="A48494">
        <v>967</v>
      </c>
      <c r="B48494" s="1" t="s">
        <v>70462</v>
      </c>
      <c r="C48494">
        <v>7</v>
      </c>
      <c r="D48494" s="1" t="s">
        <v>1261</v>
      </c>
      <c r="E48494">
        <v>112</v>
      </c>
      <c r="F48494" s="1" t="s">
        <v>61</v>
      </c>
      <c r="G48494">
        <v>4874</v>
      </c>
      <c r="H48494" s="1" t="s">
        <v>70462</v>
      </c>
      <c r="I48494" s="1" t="s">
        <v>70463</v>
      </c>
      <c r="J48494">
        <v>12019</v>
      </c>
      <c r="K48494" s="1" t="s">
        <v>44031</v>
      </c>
      <c r="L48494" s="1" t="s">
        <v>74381</v>
      </c>
      <c r="M48494" s="1"/>
      <c r="N48494" s="1"/>
    </row>
    <row r="48495" spans="1:14">
      <c r="A48495">
        <v>967</v>
      </c>
      <c r="B48495" s="1" t="s">
        <v>70462</v>
      </c>
      <c r="C48495">
        <v>7</v>
      </c>
      <c r="D48495" s="1" t="s">
        <v>1261</v>
      </c>
      <c r="E48495">
        <v>112</v>
      </c>
      <c r="F48495" s="1" t="s">
        <v>61</v>
      </c>
      <c r="G48495">
        <v>4874</v>
      </c>
      <c r="H48495" s="1" t="s">
        <v>70462</v>
      </c>
      <c r="I48495" s="1" t="s">
        <v>70463</v>
      </c>
      <c r="J48495">
        <v>12020</v>
      </c>
      <c r="K48495" s="1" t="s">
        <v>44031</v>
      </c>
      <c r="L48495" s="1" t="s">
        <v>74382</v>
      </c>
      <c r="M48495" s="1" t="s">
        <v>74383</v>
      </c>
      <c r="N48495" s="1"/>
    </row>
    <row r="48496" spans="1:14">
      <c r="A48496">
        <v>967</v>
      </c>
      <c r="B48496" s="1" t="s">
        <v>70462</v>
      </c>
      <c r="C48496">
        <v>7</v>
      </c>
      <c r="D48496" s="1" t="s">
        <v>1261</v>
      </c>
      <c r="E48496">
        <v>112</v>
      </c>
      <c r="F48496" s="1" t="s">
        <v>61</v>
      </c>
      <c r="G48496">
        <v>4874</v>
      </c>
      <c r="H48496" s="1" t="s">
        <v>70462</v>
      </c>
      <c r="I48496" s="1" t="s">
        <v>70463</v>
      </c>
      <c r="J48496">
        <v>12021</v>
      </c>
      <c r="K48496" s="1" t="s">
        <v>44031</v>
      </c>
      <c r="L48496" s="1" t="s">
        <v>74384</v>
      </c>
      <c r="M48496" s="1" t="s">
        <v>74385</v>
      </c>
      <c r="N48496" s="1"/>
    </row>
    <row r="48497" spans="1:14">
      <c r="A48497">
        <v>967</v>
      </c>
      <c r="B48497" s="1" t="s">
        <v>70462</v>
      </c>
      <c r="C48497">
        <v>7</v>
      </c>
      <c r="D48497" s="1" t="s">
        <v>1261</v>
      </c>
      <c r="E48497">
        <v>112</v>
      </c>
      <c r="F48497" s="1" t="s">
        <v>61</v>
      </c>
      <c r="G48497">
        <v>4874</v>
      </c>
      <c r="H48497" s="1" t="s">
        <v>70462</v>
      </c>
      <c r="I48497" s="1" t="s">
        <v>70463</v>
      </c>
      <c r="J48497">
        <v>12022</v>
      </c>
      <c r="K48497" s="1" t="s">
        <v>44031</v>
      </c>
      <c r="L48497" s="1" t="s">
        <v>74386</v>
      </c>
      <c r="M48497" s="1"/>
      <c r="N48497" s="1"/>
    </row>
    <row r="48498" spans="1:14">
      <c r="A48498">
        <v>967</v>
      </c>
      <c r="B48498" s="1" t="s">
        <v>70462</v>
      </c>
      <c r="C48498">
        <v>7</v>
      </c>
      <c r="D48498" s="1" t="s">
        <v>1261</v>
      </c>
      <c r="E48498">
        <v>112</v>
      </c>
      <c r="F48498" s="1" t="s">
        <v>61</v>
      </c>
      <c r="G48498">
        <v>4874</v>
      </c>
      <c r="H48498" s="1" t="s">
        <v>70462</v>
      </c>
      <c r="I48498" s="1" t="s">
        <v>70463</v>
      </c>
      <c r="J48498">
        <v>12024</v>
      </c>
      <c r="K48498" s="1" t="s">
        <v>44031</v>
      </c>
      <c r="L48498" s="1" t="s">
        <v>74387</v>
      </c>
      <c r="M48498" s="1" t="s">
        <v>74388</v>
      </c>
      <c r="N48498" s="1"/>
    </row>
    <row r="48499" spans="1:14">
      <c r="A48499">
        <v>967</v>
      </c>
      <c r="B48499" s="1" t="s">
        <v>70462</v>
      </c>
      <c r="C48499">
        <v>7</v>
      </c>
      <c r="D48499" s="1" t="s">
        <v>1261</v>
      </c>
      <c r="E48499">
        <v>112</v>
      </c>
      <c r="F48499" s="1" t="s">
        <v>61</v>
      </c>
      <c r="G48499">
        <v>4874</v>
      </c>
      <c r="H48499" s="1" t="s">
        <v>70462</v>
      </c>
      <c r="I48499" s="1" t="s">
        <v>70463</v>
      </c>
      <c r="J48499">
        <v>12026</v>
      </c>
      <c r="K48499" s="1" t="s">
        <v>44031</v>
      </c>
      <c r="L48499" s="1" t="s">
        <v>74389</v>
      </c>
      <c r="M48499" s="1" t="s">
        <v>74390</v>
      </c>
      <c r="N48499" s="1"/>
    </row>
    <row r="48500" spans="1:14">
      <c r="A48500">
        <v>967</v>
      </c>
      <c r="B48500" s="1" t="s">
        <v>70462</v>
      </c>
      <c r="C48500">
        <v>7</v>
      </c>
      <c r="D48500" s="1" t="s">
        <v>1261</v>
      </c>
      <c r="E48500">
        <v>112</v>
      </c>
      <c r="F48500" s="1" t="s">
        <v>61</v>
      </c>
      <c r="G48500">
        <v>4874</v>
      </c>
      <c r="H48500" s="1" t="s">
        <v>70462</v>
      </c>
      <c r="I48500" s="1" t="s">
        <v>70463</v>
      </c>
      <c r="J48500">
        <v>12027</v>
      </c>
      <c r="K48500" s="1" t="s">
        <v>44031</v>
      </c>
      <c r="L48500" s="1" t="s">
        <v>74391</v>
      </c>
      <c r="M48500" s="1" t="s">
        <v>74392</v>
      </c>
      <c r="N48500" s="1"/>
    </row>
    <row r="48501" spans="1:14">
      <c r="A48501">
        <v>967</v>
      </c>
      <c r="B48501" s="1" t="s">
        <v>70462</v>
      </c>
      <c r="C48501">
        <v>7</v>
      </c>
      <c r="D48501" s="1" t="s">
        <v>1261</v>
      </c>
      <c r="E48501">
        <v>112</v>
      </c>
      <c r="F48501" s="1" t="s">
        <v>61</v>
      </c>
      <c r="G48501">
        <v>4874</v>
      </c>
      <c r="H48501" s="1" t="s">
        <v>70462</v>
      </c>
      <c r="I48501" s="1" t="s">
        <v>70463</v>
      </c>
      <c r="J48501">
        <v>12028</v>
      </c>
      <c r="K48501" s="1" t="s">
        <v>44031</v>
      </c>
      <c r="L48501" s="1" t="s">
        <v>74393</v>
      </c>
      <c r="M48501" s="1"/>
      <c r="N48501" s="1"/>
    </row>
    <row r="48502" spans="1:14">
      <c r="A48502">
        <v>967</v>
      </c>
      <c r="B48502" s="1" t="s">
        <v>70462</v>
      </c>
      <c r="C48502">
        <v>7</v>
      </c>
      <c r="D48502" s="1" t="s">
        <v>1261</v>
      </c>
      <c r="E48502">
        <v>112</v>
      </c>
      <c r="F48502" s="1" t="s">
        <v>61</v>
      </c>
      <c r="G48502">
        <v>4874</v>
      </c>
      <c r="H48502" s="1" t="s">
        <v>70462</v>
      </c>
      <c r="I48502" s="1" t="s">
        <v>70463</v>
      </c>
      <c r="J48502">
        <v>12029</v>
      </c>
      <c r="K48502" s="1" t="s">
        <v>44031</v>
      </c>
      <c r="L48502" s="1" t="s">
        <v>74394</v>
      </c>
      <c r="M48502" s="1" t="s">
        <v>74395</v>
      </c>
      <c r="N48502" s="1"/>
    </row>
    <row r="48503" spans="1:14">
      <c r="A48503">
        <v>967</v>
      </c>
      <c r="B48503" s="1" t="s">
        <v>70462</v>
      </c>
      <c r="C48503">
        <v>7</v>
      </c>
      <c r="D48503" s="1" t="s">
        <v>1261</v>
      </c>
      <c r="E48503">
        <v>112</v>
      </c>
      <c r="F48503" s="1" t="s">
        <v>61</v>
      </c>
      <c r="G48503">
        <v>4874</v>
      </c>
      <c r="H48503" s="1" t="s">
        <v>70462</v>
      </c>
      <c r="I48503" s="1" t="s">
        <v>70463</v>
      </c>
      <c r="J48503">
        <v>12030</v>
      </c>
      <c r="K48503" s="1" t="s">
        <v>44031</v>
      </c>
      <c r="L48503" s="1" t="s">
        <v>74396</v>
      </c>
      <c r="M48503" s="1" t="s">
        <v>74397</v>
      </c>
      <c r="N48503" s="1"/>
    </row>
    <row r="48504" spans="1:14">
      <c r="A48504">
        <v>967</v>
      </c>
      <c r="B48504" s="1" t="s">
        <v>70462</v>
      </c>
      <c r="C48504">
        <v>7</v>
      </c>
      <c r="D48504" s="1" t="s">
        <v>1261</v>
      </c>
      <c r="E48504">
        <v>112</v>
      </c>
      <c r="F48504" s="1" t="s">
        <v>61</v>
      </c>
      <c r="G48504">
        <v>4874</v>
      </c>
      <c r="H48504" s="1" t="s">
        <v>70462</v>
      </c>
      <c r="I48504" s="1" t="s">
        <v>70463</v>
      </c>
      <c r="J48504">
        <v>12031</v>
      </c>
      <c r="K48504" s="1" t="s">
        <v>44031</v>
      </c>
      <c r="L48504" s="1" t="s">
        <v>74398</v>
      </c>
      <c r="M48504" s="1" t="s">
        <v>74399</v>
      </c>
      <c r="N48504" s="1"/>
    </row>
    <row r="48505" spans="1:14">
      <c r="A48505">
        <v>967</v>
      </c>
      <c r="B48505" s="1" t="s">
        <v>70462</v>
      </c>
      <c r="C48505">
        <v>7</v>
      </c>
      <c r="D48505" s="1" t="s">
        <v>1261</v>
      </c>
      <c r="E48505">
        <v>112</v>
      </c>
      <c r="F48505" s="1" t="s">
        <v>61</v>
      </c>
      <c r="G48505">
        <v>4874</v>
      </c>
      <c r="H48505" s="1" t="s">
        <v>70462</v>
      </c>
      <c r="I48505" s="1" t="s">
        <v>70463</v>
      </c>
      <c r="J48505">
        <v>12032</v>
      </c>
      <c r="K48505" s="1" t="s">
        <v>44031</v>
      </c>
      <c r="L48505" s="1" t="s">
        <v>74400</v>
      </c>
      <c r="M48505" s="1" t="s">
        <v>74401</v>
      </c>
      <c r="N48505" s="1"/>
    </row>
    <row r="48506" spans="1:14">
      <c r="A48506">
        <v>967</v>
      </c>
      <c r="B48506" s="1" t="s">
        <v>70462</v>
      </c>
      <c r="C48506">
        <v>7</v>
      </c>
      <c r="D48506" s="1" t="s">
        <v>1261</v>
      </c>
      <c r="E48506">
        <v>112</v>
      </c>
      <c r="F48506" s="1" t="s">
        <v>61</v>
      </c>
      <c r="G48506">
        <v>4874</v>
      </c>
      <c r="H48506" s="1" t="s">
        <v>70462</v>
      </c>
      <c r="I48506" s="1" t="s">
        <v>70463</v>
      </c>
      <c r="J48506">
        <v>12033</v>
      </c>
      <c r="K48506" s="1" t="s">
        <v>44031</v>
      </c>
      <c r="L48506" s="1" t="s">
        <v>74402</v>
      </c>
      <c r="M48506" s="1" t="s">
        <v>74403</v>
      </c>
      <c r="N48506" s="1"/>
    </row>
    <row r="48507" spans="1:14">
      <c r="A48507">
        <v>967</v>
      </c>
      <c r="B48507" s="1" t="s">
        <v>70462</v>
      </c>
      <c r="C48507">
        <v>7</v>
      </c>
      <c r="D48507" s="1" t="s">
        <v>1261</v>
      </c>
      <c r="E48507">
        <v>112</v>
      </c>
      <c r="F48507" s="1" t="s">
        <v>61</v>
      </c>
      <c r="G48507">
        <v>4874</v>
      </c>
      <c r="H48507" s="1" t="s">
        <v>70462</v>
      </c>
      <c r="I48507" s="1" t="s">
        <v>70463</v>
      </c>
      <c r="J48507">
        <v>12034</v>
      </c>
      <c r="K48507" s="1" t="s">
        <v>44031</v>
      </c>
      <c r="L48507" s="1" t="s">
        <v>74404</v>
      </c>
      <c r="M48507" s="1"/>
      <c r="N48507" s="1"/>
    </row>
    <row r="48508" spans="1:14">
      <c r="A48508">
        <v>967</v>
      </c>
      <c r="B48508" s="1" t="s">
        <v>70462</v>
      </c>
      <c r="C48508">
        <v>7</v>
      </c>
      <c r="D48508" s="1" t="s">
        <v>1261</v>
      </c>
      <c r="E48508">
        <v>112</v>
      </c>
      <c r="F48508" s="1" t="s">
        <v>61</v>
      </c>
      <c r="G48508">
        <v>4874</v>
      </c>
      <c r="H48508" s="1" t="s">
        <v>70462</v>
      </c>
      <c r="I48508" s="1" t="s">
        <v>70463</v>
      </c>
      <c r="J48508">
        <v>12035</v>
      </c>
      <c r="K48508" s="1" t="s">
        <v>44031</v>
      </c>
      <c r="L48508" s="1" t="s">
        <v>74405</v>
      </c>
      <c r="M48508" s="1"/>
      <c r="N48508" s="1"/>
    </row>
    <row r="48509" spans="1:14">
      <c r="A48509">
        <v>967</v>
      </c>
      <c r="B48509" s="1" t="s">
        <v>70462</v>
      </c>
      <c r="C48509">
        <v>7</v>
      </c>
      <c r="D48509" s="1" t="s">
        <v>1261</v>
      </c>
      <c r="E48509">
        <v>112</v>
      </c>
      <c r="F48509" s="1" t="s">
        <v>61</v>
      </c>
      <c r="G48509">
        <v>4874</v>
      </c>
      <c r="H48509" s="1" t="s">
        <v>70462</v>
      </c>
      <c r="I48509" s="1" t="s">
        <v>70463</v>
      </c>
      <c r="J48509">
        <v>12036</v>
      </c>
      <c r="K48509" s="1" t="s">
        <v>44031</v>
      </c>
      <c r="L48509" s="1" t="s">
        <v>74406</v>
      </c>
      <c r="M48509" s="1"/>
      <c r="N48509" s="1"/>
    </row>
    <row r="48510" spans="1:14">
      <c r="A48510">
        <v>967</v>
      </c>
      <c r="B48510" s="1" t="s">
        <v>70462</v>
      </c>
      <c r="C48510">
        <v>7</v>
      </c>
      <c r="D48510" s="1" t="s">
        <v>1261</v>
      </c>
      <c r="E48510">
        <v>112</v>
      </c>
      <c r="F48510" s="1" t="s">
        <v>61</v>
      </c>
      <c r="G48510">
        <v>4874</v>
      </c>
      <c r="H48510" s="1" t="s">
        <v>70462</v>
      </c>
      <c r="I48510" s="1" t="s">
        <v>70463</v>
      </c>
      <c r="J48510">
        <v>12037</v>
      </c>
      <c r="K48510" s="1" t="s">
        <v>44031</v>
      </c>
      <c r="L48510" s="1" t="s">
        <v>74407</v>
      </c>
      <c r="M48510" s="1" t="s">
        <v>74408</v>
      </c>
      <c r="N48510" s="1"/>
    </row>
    <row r="48511" spans="1:14">
      <c r="A48511">
        <v>967</v>
      </c>
      <c r="B48511" s="1" t="s">
        <v>70462</v>
      </c>
      <c r="C48511">
        <v>7</v>
      </c>
      <c r="D48511" s="1" t="s">
        <v>1261</v>
      </c>
      <c r="E48511">
        <v>112</v>
      </c>
      <c r="F48511" s="1" t="s">
        <v>61</v>
      </c>
      <c r="G48511">
        <v>4874</v>
      </c>
      <c r="H48511" s="1" t="s">
        <v>70462</v>
      </c>
      <c r="I48511" s="1" t="s">
        <v>70463</v>
      </c>
      <c r="J48511">
        <v>12038</v>
      </c>
      <c r="K48511" s="1" t="s">
        <v>44031</v>
      </c>
      <c r="L48511" s="1" t="s">
        <v>74409</v>
      </c>
      <c r="M48511" s="1" t="s">
        <v>74410</v>
      </c>
      <c r="N48511" s="1"/>
    </row>
    <row r="48512" spans="1:14">
      <c r="A48512">
        <v>967</v>
      </c>
      <c r="B48512" s="1" t="s">
        <v>70462</v>
      </c>
      <c r="C48512">
        <v>7</v>
      </c>
      <c r="D48512" s="1" t="s">
        <v>1261</v>
      </c>
      <c r="E48512">
        <v>112</v>
      </c>
      <c r="F48512" s="1" t="s">
        <v>61</v>
      </c>
      <c r="G48512">
        <v>4874</v>
      </c>
      <c r="H48512" s="1" t="s">
        <v>70462</v>
      </c>
      <c r="I48512" s="1" t="s">
        <v>70463</v>
      </c>
      <c r="J48512">
        <v>12039</v>
      </c>
      <c r="K48512" s="1" t="s">
        <v>44031</v>
      </c>
      <c r="L48512" s="1" t="s">
        <v>74411</v>
      </c>
      <c r="M48512" s="1" t="s">
        <v>74412</v>
      </c>
      <c r="N48512" s="1"/>
    </row>
    <row r="48513" spans="1:14">
      <c r="A48513">
        <v>967</v>
      </c>
      <c r="B48513" s="1" t="s">
        <v>70462</v>
      </c>
      <c r="C48513">
        <v>7</v>
      </c>
      <c r="D48513" s="1" t="s">
        <v>1261</v>
      </c>
      <c r="E48513">
        <v>112</v>
      </c>
      <c r="F48513" s="1" t="s">
        <v>61</v>
      </c>
      <c r="G48513">
        <v>4874</v>
      </c>
      <c r="H48513" s="1" t="s">
        <v>70462</v>
      </c>
      <c r="I48513" s="1" t="s">
        <v>70463</v>
      </c>
      <c r="J48513">
        <v>12040</v>
      </c>
      <c r="K48513" s="1" t="s">
        <v>44031</v>
      </c>
      <c r="L48513" s="1" t="s">
        <v>74413</v>
      </c>
      <c r="M48513" s="1" t="s">
        <v>74414</v>
      </c>
      <c r="N48513" s="1"/>
    </row>
    <row r="48514" spans="1:14">
      <c r="A48514">
        <v>967</v>
      </c>
      <c r="B48514" s="1" t="s">
        <v>70462</v>
      </c>
      <c r="C48514">
        <v>7</v>
      </c>
      <c r="D48514" s="1" t="s">
        <v>1261</v>
      </c>
      <c r="E48514">
        <v>112</v>
      </c>
      <c r="F48514" s="1" t="s">
        <v>61</v>
      </c>
      <c r="G48514">
        <v>4874</v>
      </c>
      <c r="H48514" s="1" t="s">
        <v>70462</v>
      </c>
      <c r="I48514" s="1" t="s">
        <v>70463</v>
      </c>
      <c r="J48514">
        <v>12041</v>
      </c>
      <c r="K48514" s="1" t="s">
        <v>44031</v>
      </c>
      <c r="L48514" s="1" t="s">
        <v>74415</v>
      </c>
      <c r="M48514" s="1" t="s">
        <v>74416</v>
      </c>
      <c r="N48514" s="1"/>
    </row>
    <row r="48515" spans="1:14">
      <c r="A48515">
        <v>967</v>
      </c>
      <c r="B48515" s="1" t="s">
        <v>70462</v>
      </c>
      <c r="C48515">
        <v>7</v>
      </c>
      <c r="D48515" s="1" t="s">
        <v>1261</v>
      </c>
      <c r="E48515">
        <v>112</v>
      </c>
      <c r="F48515" s="1" t="s">
        <v>61</v>
      </c>
      <c r="G48515">
        <v>4874</v>
      </c>
      <c r="H48515" s="1" t="s">
        <v>70462</v>
      </c>
      <c r="I48515" s="1" t="s">
        <v>70463</v>
      </c>
      <c r="J48515">
        <v>12042</v>
      </c>
      <c r="K48515" s="1" t="s">
        <v>44031</v>
      </c>
      <c r="L48515" s="1" t="s">
        <v>74417</v>
      </c>
      <c r="M48515" s="1" t="s">
        <v>74418</v>
      </c>
      <c r="N48515" s="1"/>
    </row>
    <row r="48516" spans="1:14">
      <c r="A48516">
        <v>967</v>
      </c>
      <c r="B48516" s="1" t="s">
        <v>70462</v>
      </c>
      <c r="C48516">
        <v>7</v>
      </c>
      <c r="D48516" s="1" t="s">
        <v>1261</v>
      </c>
      <c r="E48516">
        <v>112</v>
      </c>
      <c r="F48516" s="1" t="s">
        <v>61</v>
      </c>
      <c r="G48516">
        <v>4874</v>
      </c>
      <c r="H48516" s="1" t="s">
        <v>70462</v>
      </c>
      <c r="I48516" s="1" t="s">
        <v>70463</v>
      </c>
      <c r="J48516">
        <v>12043</v>
      </c>
      <c r="K48516" s="1" t="s">
        <v>44031</v>
      </c>
      <c r="L48516" s="1" t="s">
        <v>74419</v>
      </c>
      <c r="M48516" s="1" t="s">
        <v>74420</v>
      </c>
      <c r="N48516" s="1"/>
    </row>
    <row r="48517" spans="1:14">
      <c r="A48517">
        <v>967</v>
      </c>
      <c r="B48517" s="1" t="s">
        <v>70462</v>
      </c>
      <c r="C48517">
        <v>7</v>
      </c>
      <c r="D48517" s="1" t="s">
        <v>1261</v>
      </c>
      <c r="E48517">
        <v>112</v>
      </c>
      <c r="F48517" s="1" t="s">
        <v>61</v>
      </c>
      <c r="G48517">
        <v>4874</v>
      </c>
      <c r="H48517" s="1" t="s">
        <v>70462</v>
      </c>
      <c r="I48517" s="1" t="s">
        <v>70463</v>
      </c>
      <c r="J48517">
        <v>12044</v>
      </c>
      <c r="K48517" s="1" t="s">
        <v>44031</v>
      </c>
      <c r="L48517" s="1" t="s">
        <v>74421</v>
      </c>
      <c r="M48517" s="1" t="s">
        <v>74422</v>
      </c>
      <c r="N48517" s="1"/>
    </row>
    <row r="48518" spans="1:14">
      <c r="A48518">
        <v>967</v>
      </c>
      <c r="B48518" s="1" t="s">
        <v>70462</v>
      </c>
      <c r="C48518">
        <v>7</v>
      </c>
      <c r="D48518" s="1" t="s">
        <v>1261</v>
      </c>
      <c r="E48518">
        <v>112</v>
      </c>
      <c r="F48518" s="1" t="s">
        <v>61</v>
      </c>
      <c r="G48518">
        <v>4874</v>
      </c>
      <c r="H48518" s="1" t="s">
        <v>70462</v>
      </c>
      <c r="I48518" s="1" t="s">
        <v>70463</v>
      </c>
      <c r="J48518">
        <v>12045</v>
      </c>
      <c r="K48518" s="1" t="s">
        <v>44031</v>
      </c>
      <c r="L48518" s="1" t="s">
        <v>74423</v>
      </c>
      <c r="M48518" s="1"/>
      <c r="N48518" s="1"/>
    </row>
    <row r="48519" spans="1:14">
      <c r="A48519">
        <v>967</v>
      </c>
      <c r="B48519" s="1" t="s">
        <v>70462</v>
      </c>
      <c r="C48519">
        <v>7</v>
      </c>
      <c r="D48519" s="1" t="s">
        <v>1261</v>
      </c>
      <c r="E48519">
        <v>112</v>
      </c>
      <c r="F48519" s="1" t="s">
        <v>61</v>
      </c>
      <c r="G48519">
        <v>4874</v>
      </c>
      <c r="H48519" s="1" t="s">
        <v>70462</v>
      </c>
      <c r="I48519" s="1" t="s">
        <v>70463</v>
      </c>
      <c r="J48519">
        <v>12046</v>
      </c>
      <c r="K48519" s="1" t="s">
        <v>44031</v>
      </c>
      <c r="L48519" s="1" t="s">
        <v>74424</v>
      </c>
      <c r="M48519" s="1" t="s">
        <v>74425</v>
      </c>
      <c r="N48519" s="1"/>
    </row>
    <row r="48520" spans="1:14">
      <c r="A48520">
        <v>967</v>
      </c>
      <c r="B48520" s="1" t="s">
        <v>70462</v>
      </c>
      <c r="C48520">
        <v>7</v>
      </c>
      <c r="D48520" s="1" t="s">
        <v>1261</v>
      </c>
      <c r="E48520">
        <v>112</v>
      </c>
      <c r="F48520" s="1" t="s">
        <v>61</v>
      </c>
      <c r="G48520">
        <v>4874</v>
      </c>
      <c r="H48520" s="1" t="s">
        <v>70462</v>
      </c>
      <c r="I48520" s="1" t="s">
        <v>70463</v>
      </c>
      <c r="J48520">
        <v>12047</v>
      </c>
      <c r="K48520" s="1" t="s">
        <v>44031</v>
      </c>
      <c r="L48520" s="1" t="s">
        <v>74426</v>
      </c>
      <c r="M48520" s="1" t="s">
        <v>74427</v>
      </c>
      <c r="N48520" s="1"/>
    </row>
    <row r="48521" spans="1:14">
      <c r="A48521">
        <v>967</v>
      </c>
      <c r="B48521" s="1" t="s">
        <v>70462</v>
      </c>
      <c r="C48521">
        <v>7</v>
      </c>
      <c r="D48521" s="1" t="s">
        <v>1261</v>
      </c>
      <c r="E48521">
        <v>112</v>
      </c>
      <c r="F48521" s="1" t="s">
        <v>61</v>
      </c>
      <c r="G48521">
        <v>4874</v>
      </c>
      <c r="H48521" s="1" t="s">
        <v>70462</v>
      </c>
      <c r="I48521" s="1" t="s">
        <v>70463</v>
      </c>
      <c r="J48521">
        <v>12048</v>
      </c>
      <c r="K48521" s="1" t="s">
        <v>44031</v>
      </c>
      <c r="L48521" s="1" t="s">
        <v>74428</v>
      </c>
      <c r="M48521" s="1" t="s">
        <v>74429</v>
      </c>
      <c r="N48521" s="1"/>
    </row>
    <row r="48522" spans="1:14">
      <c r="A48522">
        <v>967</v>
      </c>
      <c r="B48522" s="1" t="s">
        <v>70462</v>
      </c>
      <c r="C48522">
        <v>7</v>
      </c>
      <c r="D48522" s="1" t="s">
        <v>1261</v>
      </c>
      <c r="E48522">
        <v>112</v>
      </c>
      <c r="F48522" s="1" t="s">
        <v>61</v>
      </c>
      <c r="G48522">
        <v>4874</v>
      </c>
      <c r="H48522" s="1" t="s">
        <v>70462</v>
      </c>
      <c r="I48522" s="1" t="s">
        <v>70463</v>
      </c>
      <c r="J48522">
        <v>12049</v>
      </c>
      <c r="K48522" s="1" t="s">
        <v>44031</v>
      </c>
      <c r="L48522" s="1" t="s">
        <v>74430</v>
      </c>
      <c r="M48522" s="1" t="s">
        <v>74431</v>
      </c>
      <c r="N48522" s="1"/>
    </row>
    <row r="48523" spans="1:14">
      <c r="A48523">
        <v>967</v>
      </c>
      <c r="B48523" s="1" t="s">
        <v>70462</v>
      </c>
      <c r="C48523">
        <v>7</v>
      </c>
      <c r="D48523" s="1" t="s">
        <v>1261</v>
      </c>
      <c r="E48523">
        <v>112</v>
      </c>
      <c r="F48523" s="1" t="s">
        <v>61</v>
      </c>
      <c r="G48523">
        <v>4874</v>
      </c>
      <c r="H48523" s="1" t="s">
        <v>70462</v>
      </c>
      <c r="I48523" s="1" t="s">
        <v>70463</v>
      </c>
      <c r="J48523">
        <v>12050</v>
      </c>
      <c r="K48523" s="1" t="s">
        <v>44031</v>
      </c>
      <c r="L48523" s="1" t="s">
        <v>74432</v>
      </c>
      <c r="M48523" s="1"/>
      <c r="N48523" s="1"/>
    </row>
    <row r="48524" spans="1:14">
      <c r="A48524">
        <v>967</v>
      </c>
      <c r="B48524" s="1" t="s">
        <v>70462</v>
      </c>
      <c r="C48524">
        <v>7</v>
      </c>
      <c r="D48524" s="1" t="s">
        <v>1261</v>
      </c>
      <c r="E48524">
        <v>112</v>
      </c>
      <c r="F48524" s="1" t="s">
        <v>61</v>
      </c>
      <c r="G48524">
        <v>4874</v>
      </c>
      <c r="H48524" s="1" t="s">
        <v>70462</v>
      </c>
      <c r="I48524" s="1" t="s">
        <v>70463</v>
      </c>
      <c r="J48524">
        <v>12051</v>
      </c>
      <c r="K48524" s="1" t="s">
        <v>44031</v>
      </c>
      <c r="L48524" s="1" t="s">
        <v>74433</v>
      </c>
      <c r="M48524" s="1" t="s">
        <v>74434</v>
      </c>
      <c r="N48524" s="1"/>
    </row>
    <row r="48525" spans="1:14">
      <c r="A48525">
        <v>967</v>
      </c>
      <c r="B48525" s="1" t="s">
        <v>70462</v>
      </c>
      <c r="C48525">
        <v>7</v>
      </c>
      <c r="D48525" s="1" t="s">
        <v>1261</v>
      </c>
      <c r="E48525">
        <v>112</v>
      </c>
      <c r="F48525" s="1" t="s">
        <v>61</v>
      </c>
      <c r="G48525">
        <v>4874</v>
      </c>
      <c r="H48525" s="1" t="s">
        <v>70462</v>
      </c>
      <c r="I48525" s="1" t="s">
        <v>70463</v>
      </c>
      <c r="J48525">
        <v>12052</v>
      </c>
      <c r="K48525" s="1" t="s">
        <v>44031</v>
      </c>
      <c r="L48525" s="1" t="s">
        <v>74435</v>
      </c>
      <c r="M48525" s="1" t="s">
        <v>74436</v>
      </c>
      <c r="N48525" s="1"/>
    </row>
    <row r="48526" spans="1:14">
      <c r="A48526">
        <v>967</v>
      </c>
      <c r="B48526" s="1" t="s">
        <v>70462</v>
      </c>
      <c r="C48526">
        <v>7</v>
      </c>
      <c r="D48526" s="1" t="s">
        <v>1261</v>
      </c>
      <c r="E48526">
        <v>112</v>
      </c>
      <c r="F48526" s="1" t="s">
        <v>61</v>
      </c>
      <c r="G48526">
        <v>4874</v>
      </c>
      <c r="H48526" s="1" t="s">
        <v>70462</v>
      </c>
      <c r="I48526" s="1" t="s">
        <v>70463</v>
      </c>
      <c r="J48526">
        <v>12053</v>
      </c>
      <c r="K48526" s="1" t="s">
        <v>44031</v>
      </c>
      <c r="L48526" s="1" t="s">
        <v>74437</v>
      </c>
      <c r="M48526" s="1" t="s">
        <v>74438</v>
      </c>
      <c r="N48526" s="1"/>
    </row>
    <row r="48527" spans="1:14">
      <c r="A48527">
        <v>967</v>
      </c>
      <c r="B48527" s="1" t="s">
        <v>70462</v>
      </c>
      <c r="C48527">
        <v>7</v>
      </c>
      <c r="D48527" s="1" t="s">
        <v>1261</v>
      </c>
      <c r="E48527">
        <v>112</v>
      </c>
      <c r="F48527" s="1" t="s">
        <v>61</v>
      </c>
      <c r="G48527">
        <v>4874</v>
      </c>
      <c r="H48527" s="1" t="s">
        <v>70462</v>
      </c>
      <c r="I48527" s="1" t="s">
        <v>70463</v>
      </c>
      <c r="J48527">
        <v>12054</v>
      </c>
      <c r="K48527" s="1" t="s">
        <v>44031</v>
      </c>
      <c r="L48527" s="1" t="s">
        <v>74439</v>
      </c>
      <c r="M48527" s="1" t="s">
        <v>74440</v>
      </c>
      <c r="N48527" s="1"/>
    </row>
    <row r="48528" spans="1:14">
      <c r="A48528">
        <v>967</v>
      </c>
      <c r="B48528" s="1" t="s">
        <v>70462</v>
      </c>
      <c r="C48528">
        <v>7</v>
      </c>
      <c r="D48528" s="1" t="s">
        <v>1261</v>
      </c>
      <c r="E48528">
        <v>112</v>
      </c>
      <c r="F48528" s="1" t="s">
        <v>61</v>
      </c>
      <c r="G48528">
        <v>4874</v>
      </c>
      <c r="H48528" s="1" t="s">
        <v>70462</v>
      </c>
      <c r="I48528" s="1" t="s">
        <v>70463</v>
      </c>
      <c r="J48528">
        <v>12055</v>
      </c>
      <c r="K48528" s="1" t="s">
        <v>44031</v>
      </c>
      <c r="L48528" s="1" t="s">
        <v>74441</v>
      </c>
      <c r="M48528" s="1" t="s">
        <v>74442</v>
      </c>
      <c r="N48528" s="1"/>
    </row>
    <row r="48529" spans="1:14">
      <c r="A48529">
        <v>967</v>
      </c>
      <c r="B48529" s="1" t="s">
        <v>70462</v>
      </c>
      <c r="C48529">
        <v>7</v>
      </c>
      <c r="D48529" s="1" t="s">
        <v>1261</v>
      </c>
      <c r="E48529">
        <v>112</v>
      </c>
      <c r="F48529" s="1" t="s">
        <v>61</v>
      </c>
      <c r="G48529">
        <v>4874</v>
      </c>
      <c r="H48529" s="1" t="s">
        <v>70462</v>
      </c>
      <c r="I48529" s="1" t="s">
        <v>70463</v>
      </c>
      <c r="J48529">
        <v>12056</v>
      </c>
      <c r="K48529" s="1" t="s">
        <v>44031</v>
      </c>
      <c r="L48529" s="1" t="s">
        <v>74443</v>
      </c>
      <c r="M48529" s="1"/>
      <c r="N48529" s="1"/>
    </row>
    <row r="48530" spans="1:14">
      <c r="A48530">
        <v>967</v>
      </c>
      <c r="B48530" s="1" t="s">
        <v>70462</v>
      </c>
      <c r="C48530">
        <v>7</v>
      </c>
      <c r="D48530" s="1" t="s">
        <v>1261</v>
      </c>
      <c r="E48530">
        <v>112</v>
      </c>
      <c r="F48530" s="1" t="s">
        <v>61</v>
      </c>
      <c r="G48530">
        <v>4874</v>
      </c>
      <c r="H48530" s="1" t="s">
        <v>70462</v>
      </c>
      <c r="I48530" s="1" t="s">
        <v>70463</v>
      </c>
      <c r="J48530">
        <v>12058</v>
      </c>
      <c r="K48530" s="1" t="s">
        <v>44031</v>
      </c>
      <c r="L48530" s="1" t="s">
        <v>74444</v>
      </c>
      <c r="M48530" s="1" t="s">
        <v>74445</v>
      </c>
      <c r="N48530" s="1"/>
    </row>
    <row r="48531" spans="1:14">
      <c r="A48531">
        <v>967</v>
      </c>
      <c r="B48531" s="1" t="s">
        <v>70462</v>
      </c>
      <c r="C48531">
        <v>7</v>
      </c>
      <c r="D48531" s="1" t="s">
        <v>1261</v>
      </c>
      <c r="E48531">
        <v>112</v>
      </c>
      <c r="F48531" s="1" t="s">
        <v>61</v>
      </c>
      <c r="G48531">
        <v>4874</v>
      </c>
      <c r="H48531" s="1" t="s">
        <v>70462</v>
      </c>
      <c r="I48531" s="1" t="s">
        <v>70463</v>
      </c>
      <c r="J48531">
        <v>12061</v>
      </c>
      <c r="K48531" s="1" t="s">
        <v>44031</v>
      </c>
      <c r="L48531" s="1" t="s">
        <v>74446</v>
      </c>
      <c r="M48531" s="1" t="s">
        <v>74447</v>
      </c>
      <c r="N48531" s="1"/>
    </row>
    <row r="48532" spans="1:14">
      <c r="A48532">
        <v>967</v>
      </c>
      <c r="B48532" s="1" t="s">
        <v>70462</v>
      </c>
      <c r="C48532">
        <v>7</v>
      </c>
      <c r="D48532" s="1" t="s">
        <v>1261</v>
      </c>
      <c r="E48532">
        <v>112</v>
      </c>
      <c r="F48532" s="1" t="s">
        <v>61</v>
      </c>
      <c r="G48532">
        <v>4874</v>
      </c>
      <c r="H48532" s="1" t="s">
        <v>70462</v>
      </c>
      <c r="I48532" s="1" t="s">
        <v>70463</v>
      </c>
      <c r="J48532">
        <v>12064</v>
      </c>
      <c r="K48532" s="1" t="s">
        <v>44031</v>
      </c>
      <c r="L48532" s="1" t="s">
        <v>74448</v>
      </c>
      <c r="M48532" s="1" t="s">
        <v>74449</v>
      </c>
      <c r="N48532" s="1"/>
    </row>
    <row r="48533" spans="1:14">
      <c r="A48533">
        <v>967</v>
      </c>
      <c r="B48533" s="1" t="s">
        <v>70462</v>
      </c>
      <c r="C48533">
        <v>7</v>
      </c>
      <c r="D48533" s="1" t="s">
        <v>1261</v>
      </c>
      <c r="E48533">
        <v>112</v>
      </c>
      <c r="F48533" s="1" t="s">
        <v>61</v>
      </c>
      <c r="G48533">
        <v>4874</v>
      </c>
      <c r="H48533" s="1" t="s">
        <v>70462</v>
      </c>
      <c r="I48533" s="1" t="s">
        <v>70463</v>
      </c>
      <c r="J48533">
        <v>12067</v>
      </c>
      <c r="K48533" s="1" t="s">
        <v>44031</v>
      </c>
      <c r="L48533" s="1" t="s">
        <v>74450</v>
      </c>
      <c r="M48533" s="1"/>
      <c r="N48533" s="1"/>
    </row>
    <row r="48534" spans="1:14">
      <c r="A48534">
        <v>967</v>
      </c>
      <c r="B48534" s="1" t="s">
        <v>70462</v>
      </c>
      <c r="C48534">
        <v>7</v>
      </c>
      <c r="D48534" s="1" t="s">
        <v>1261</v>
      </c>
      <c r="E48534">
        <v>112</v>
      </c>
      <c r="F48534" s="1" t="s">
        <v>61</v>
      </c>
      <c r="G48534">
        <v>4874</v>
      </c>
      <c r="H48534" s="1" t="s">
        <v>70462</v>
      </c>
      <c r="I48534" s="1" t="s">
        <v>70463</v>
      </c>
      <c r="J48534">
        <v>12068</v>
      </c>
      <c r="K48534" s="1" t="s">
        <v>44031</v>
      </c>
      <c r="L48534" s="1" t="s">
        <v>74451</v>
      </c>
      <c r="M48534" s="1"/>
      <c r="N48534" s="1"/>
    </row>
    <row r="48535" spans="1:14">
      <c r="A48535">
        <v>967</v>
      </c>
      <c r="B48535" s="1" t="s">
        <v>70462</v>
      </c>
      <c r="C48535">
        <v>7</v>
      </c>
      <c r="D48535" s="1" t="s">
        <v>1261</v>
      </c>
      <c r="E48535">
        <v>112</v>
      </c>
      <c r="F48535" s="1" t="s">
        <v>61</v>
      </c>
      <c r="G48535">
        <v>4874</v>
      </c>
      <c r="H48535" s="1" t="s">
        <v>70462</v>
      </c>
      <c r="I48535" s="1" t="s">
        <v>70463</v>
      </c>
      <c r="J48535">
        <v>12069</v>
      </c>
      <c r="K48535" s="1" t="s">
        <v>44031</v>
      </c>
      <c r="L48535" s="1" t="s">
        <v>74452</v>
      </c>
      <c r="M48535" s="1" t="s">
        <v>74453</v>
      </c>
      <c r="N48535" s="1"/>
    </row>
    <row r="48536" spans="1:14">
      <c r="A48536">
        <v>967</v>
      </c>
      <c r="B48536" s="1" t="s">
        <v>70462</v>
      </c>
      <c r="C48536">
        <v>7</v>
      </c>
      <c r="D48536" s="1" t="s">
        <v>1261</v>
      </c>
      <c r="E48536">
        <v>112</v>
      </c>
      <c r="F48536" s="1" t="s">
        <v>61</v>
      </c>
      <c r="G48536">
        <v>4874</v>
      </c>
      <c r="H48536" s="1" t="s">
        <v>70462</v>
      </c>
      <c r="I48536" s="1" t="s">
        <v>70463</v>
      </c>
      <c r="J48536">
        <v>12070</v>
      </c>
      <c r="K48536" s="1" t="s">
        <v>44031</v>
      </c>
      <c r="L48536" s="1" t="s">
        <v>74454</v>
      </c>
      <c r="M48536" s="1" t="s">
        <v>74455</v>
      </c>
      <c r="N48536" s="1"/>
    </row>
    <row r="48537" spans="1:14">
      <c r="A48537">
        <v>967</v>
      </c>
      <c r="B48537" s="1" t="s">
        <v>70462</v>
      </c>
      <c r="C48537">
        <v>7</v>
      </c>
      <c r="D48537" s="1" t="s">
        <v>1261</v>
      </c>
      <c r="E48537">
        <v>112</v>
      </c>
      <c r="F48537" s="1" t="s">
        <v>61</v>
      </c>
      <c r="G48537">
        <v>4874</v>
      </c>
      <c r="H48537" s="1" t="s">
        <v>70462</v>
      </c>
      <c r="I48537" s="1" t="s">
        <v>70463</v>
      </c>
      <c r="J48537">
        <v>12071</v>
      </c>
      <c r="K48537" s="1" t="s">
        <v>44031</v>
      </c>
      <c r="L48537" s="1" t="s">
        <v>74456</v>
      </c>
      <c r="M48537" s="1"/>
      <c r="N48537" s="1"/>
    </row>
    <row r="48538" spans="1:14">
      <c r="A48538">
        <v>967</v>
      </c>
      <c r="B48538" s="1" t="s">
        <v>70462</v>
      </c>
      <c r="C48538">
        <v>7</v>
      </c>
      <c r="D48538" s="1" t="s">
        <v>1261</v>
      </c>
      <c r="E48538">
        <v>112</v>
      </c>
      <c r="F48538" s="1" t="s">
        <v>61</v>
      </c>
      <c r="G48538">
        <v>4874</v>
      </c>
      <c r="H48538" s="1" t="s">
        <v>70462</v>
      </c>
      <c r="I48538" s="1" t="s">
        <v>70463</v>
      </c>
      <c r="J48538">
        <v>12072</v>
      </c>
      <c r="K48538" s="1" t="s">
        <v>44031</v>
      </c>
      <c r="L48538" s="1" t="s">
        <v>74457</v>
      </c>
      <c r="M48538" s="1" t="s">
        <v>74458</v>
      </c>
      <c r="N48538" s="1"/>
    </row>
    <row r="48539" spans="1:14">
      <c r="A48539">
        <v>967</v>
      </c>
      <c r="B48539" s="1" t="s">
        <v>70462</v>
      </c>
      <c r="C48539">
        <v>7</v>
      </c>
      <c r="D48539" s="1" t="s">
        <v>1261</v>
      </c>
      <c r="E48539">
        <v>112</v>
      </c>
      <c r="F48539" s="1" t="s">
        <v>61</v>
      </c>
      <c r="G48539">
        <v>4874</v>
      </c>
      <c r="H48539" s="1" t="s">
        <v>70462</v>
      </c>
      <c r="I48539" s="1" t="s">
        <v>70463</v>
      </c>
      <c r="J48539">
        <v>12073</v>
      </c>
      <c r="K48539" s="1" t="s">
        <v>44031</v>
      </c>
      <c r="L48539" s="1" t="s">
        <v>74459</v>
      </c>
      <c r="M48539" s="1" t="s">
        <v>74460</v>
      </c>
      <c r="N48539" s="1"/>
    </row>
    <row r="48540" spans="1:14">
      <c r="A48540">
        <v>967</v>
      </c>
      <c r="B48540" s="1" t="s">
        <v>70462</v>
      </c>
      <c r="C48540">
        <v>7</v>
      </c>
      <c r="D48540" s="1" t="s">
        <v>1261</v>
      </c>
      <c r="E48540">
        <v>112</v>
      </c>
      <c r="F48540" s="1" t="s">
        <v>61</v>
      </c>
      <c r="G48540">
        <v>4874</v>
      </c>
      <c r="H48540" s="1" t="s">
        <v>70462</v>
      </c>
      <c r="I48540" s="1" t="s">
        <v>70463</v>
      </c>
      <c r="J48540">
        <v>12074</v>
      </c>
      <c r="K48540" s="1" t="s">
        <v>44031</v>
      </c>
      <c r="L48540" s="1" t="s">
        <v>74461</v>
      </c>
      <c r="M48540" s="1"/>
      <c r="N48540" s="1"/>
    </row>
    <row r="48541" spans="1:14">
      <c r="A48541">
        <v>967</v>
      </c>
      <c r="B48541" s="1" t="s">
        <v>70462</v>
      </c>
      <c r="C48541">
        <v>7</v>
      </c>
      <c r="D48541" s="1" t="s">
        <v>1261</v>
      </c>
      <c r="E48541">
        <v>112</v>
      </c>
      <c r="F48541" s="1" t="s">
        <v>61</v>
      </c>
      <c r="G48541">
        <v>4874</v>
      </c>
      <c r="H48541" s="1" t="s">
        <v>70462</v>
      </c>
      <c r="I48541" s="1" t="s">
        <v>70463</v>
      </c>
      <c r="J48541">
        <v>12075</v>
      </c>
      <c r="K48541" s="1" t="s">
        <v>44031</v>
      </c>
      <c r="L48541" s="1" t="s">
        <v>74462</v>
      </c>
      <c r="M48541" s="1"/>
      <c r="N48541" s="1"/>
    </row>
    <row r="48542" spans="1:14">
      <c r="A48542">
        <v>967</v>
      </c>
      <c r="B48542" s="1" t="s">
        <v>70462</v>
      </c>
      <c r="C48542">
        <v>7</v>
      </c>
      <c r="D48542" s="1" t="s">
        <v>1261</v>
      </c>
      <c r="E48542">
        <v>112</v>
      </c>
      <c r="F48542" s="1" t="s">
        <v>61</v>
      </c>
      <c r="G48542">
        <v>4874</v>
      </c>
      <c r="H48542" s="1" t="s">
        <v>70462</v>
      </c>
      <c r="I48542" s="1" t="s">
        <v>70463</v>
      </c>
      <c r="J48542">
        <v>12076</v>
      </c>
      <c r="K48542" s="1" t="s">
        <v>44031</v>
      </c>
      <c r="L48542" s="1" t="s">
        <v>74463</v>
      </c>
      <c r="M48542" s="1"/>
      <c r="N48542" s="1"/>
    </row>
    <row r="48543" spans="1:14">
      <c r="A48543">
        <v>967</v>
      </c>
      <c r="B48543" s="1" t="s">
        <v>70462</v>
      </c>
      <c r="C48543">
        <v>7</v>
      </c>
      <c r="D48543" s="1" t="s">
        <v>1261</v>
      </c>
      <c r="E48543">
        <v>112</v>
      </c>
      <c r="F48543" s="1" t="s">
        <v>61</v>
      </c>
      <c r="G48543">
        <v>4874</v>
      </c>
      <c r="H48543" s="1" t="s">
        <v>70462</v>
      </c>
      <c r="I48543" s="1" t="s">
        <v>70463</v>
      </c>
      <c r="J48543">
        <v>12078</v>
      </c>
      <c r="K48543" s="1" t="s">
        <v>44031</v>
      </c>
      <c r="L48543" s="1" t="s">
        <v>74464</v>
      </c>
      <c r="M48543" s="1"/>
      <c r="N48543" s="1"/>
    </row>
    <row r="48544" spans="1:14">
      <c r="A48544">
        <v>967</v>
      </c>
      <c r="B48544" s="1" t="s">
        <v>70462</v>
      </c>
      <c r="C48544">
        <v>7</v>
      </c>
      <c r="D48544" s="1" t="s">
        <v>1261</v>
      </c>
      <c r="E48544">
        <v>112</v>
      </c>
      <c r="F48544" s="1" t="s">
        <v>61</v>
      </c>
      <c r="G48544">
        <v>4874</v>
      </c>
      <c r="H48544" s="1" t="s">
        <v>70462</v>
      </c>
      <c r="I48544" s="1" t="s">
        <v>70463</v>
      </c>
      <c r="J48544">
        <v>12081</v>
      </c>
      <c r="K48544" s="1" t="s">
        <v>44031</v>
      </c>
      <c r="L48544" s="1" t="s">
        <v>74465</v>
      </c>
      <c r="M48544" s="1"/>
      <c r="N48544" s="1"/>
    </row>
    <row r="48545" spans="1:14">
      <c r="A48545">
        <v>967</v>
      </c>
      <c r="B48545" s="1" t="s">
        <v>70462</v>
      </c>
      <c r="C48545">
        <v>7</v>
      </c>
      <c r="D48545" s="1" t="s">
        <v>1261</v>
      </c>
      <c r="E48545">
        <v>112</v>
      </c>
      <c r="F48545" s="1" t="s">
        <v>61</v>
      </c>
      <c r="G48545">
        <v>4874</v>
      </c>
      <c r="H48545" s="1" t="s">
        <v>70462</v>
      </c>
      <c r="I48545" s="1" t="s">
        <v>70463</v>
      </c>
      <c r="J48545">
        <v>12083</v>
      </c>
      <c r="K48545" s="1" t="s">
        <v>44031</v>
      </c>
      <c r="L48545" s="1" t="s">
        <v>74466</v>
      </c>
      <c r="M48545" s="1"/>
      <c r="N48545" s="1"/>
    </row>
    <row r="48546" spans="1:14">
      <c r="A48546">
        <v>967</v>
      </c>
      <c r="B48546" s="1" t="s">
        <v>70462</v>
      </c>
      <c r="C48546">
        <v>7</v>
      </c>
      <c r="D48546" s="1" t="s">
        <v>1261</v>
      </c>
      <c r="E48546">
        <v>112</v>
      </c>
      <c r="F48546" s="1" t="s">
        <v>61</v>
      </c>
      <c r="G48546">
        <v>4874</v>
      </c>
      <c r="H48546" s="1" t="s">
        <v>70462</v>
      </c>
      <c r="I48546" s="1" t="s">
        <v>70463</v>
      </c>
      <c r="J48546">
        <v>12084</v>
      </c>
      <c r="K48546" s="1" t="s">
        <v>44031</v>
      </c>
      <c r="L48546" s="1" t="s">
        <v>74467</v>
      </c>
      <c r="M48546" s="1"/>
      <c r="N48546" s="1"/>
    </row>
    <row r="48547" spans="1:14">
      <c r="A48547">
        <v>967</v>
      </c>
      <c r="B48547" s="1" t="s">
        <v>70462</v>
      </c>
      <c r="C48547">
        <v>7</v>
      </c>
      <c r="D48547" s="1" t="s">
        <v>1261</v>
      </c>
      <c r="E48547">
        <v>112</v>
      </c>
      <c r="F48547" s="1" t="s">
        <v>61</v>
      </c>
      <c r="G48547">
        <v>4874</v>
      </c>
      <c r="H48547" s="1" t="s">
        <v>70462</v>
      </c>
      <c r="I48547" s="1" t="s">
        <v>70463</v>
      </c>
      <c r="J48547">
        <v>12085</v>
      </c>
      <c r="K48547" s="1" t="s">
        <v>44031</v>
      </c>
      <c r="L48547" s="1" t="s">
        <v>74468</v>
      </c>
      <c r="M48547" s="1"/>
      <c r="N48547" s="1"/>
    </row>
    <row r="48548" spans="1:14">
      <c r="A48548">
        <v>967</v>
      </c>
      <c r="B48548" s="1" t="s">
        <v>70462</v>
      </c>
      <c r="C48548">
        <v>7</v>
      </c>
      <c r="D48548" s="1" t="s">
        <v>1261</v>
      </c>
      <c r="E48548">
        <v>112</v>
      </c>
      <c r="F48548" s="1" t="s">
        <v>61</v>
      </c>
      <c r="G48548">
        <v>4874</v>
      </c>
      <c r="H48548" s="1" t="s">
        <v>70462</v>
      </c>
      <c r="I48548" s="1" t="s">
        <v>70463</v>
      </c>
      <c r="J48548">
        <v>12086</v>
      </c>
      <c r="K48548" s="1" t="s">
        <v>44031</v>
      </c>
      <c r="L48548" s="1" t="s">
        <v>74469</v>
      </c>
      <c r="M48548" s="1"/>
      <c r="N48548" s="1"/>
    </row>
    <row r="48549" spans="1:14">
      <c r="A48549">
        <v>967</v>
      </c>
      <c r="B48549" s="1" t="s">
        <v>70462</v>
      </c>
      <c r="C48549">
        <v>7</v>
      </c>
      <c r="D48549" s="1" t="s">
        <v>1261</v>
      </c>
      <c r="E48549">
        <v>112</v>
      </c>
      <c r="F48549" s="1" t="s">
        <v>61</v>
      </c>
      <c r="G48549">
        <v>4874</v>
      </c>
      <c r="H48549" s="1" t="s">
        <v>70462</v>
      </c>
      <c r="I48549" s="1" t="s">
        <v>70463</v>
      </c>
      <c r="J48549">
        <v>12087</v>
      </c>
      <c r="K48549" s="1" t="s">
        <v>44031</v>
      </c>
      <c r="L48549" s="1" t="s">
        <v>74470</v>
      </c>
      <c r="M48549" s="1"/>
      <c r="N48549" s="1"/>
    </row>
    <row r="48550" spans="1:14">
      <c r="A48550">
        <v>967</v>
      </c>
      <c r="B48550" s="1" t="s">
        <v>70462</v>
      </c>
      <c r="C48550">
        <v>7</v>
      </c>
      <c r="D48550" s="1" t="s">
        <v>1261</v>
      </c>
      <c r="E48550">
        <v>112</v>
      </c>
      <c r="F48550" s="1" t="s">
        <v>61</v>
      </c>
      <c r="G48550">
        <v>4874</v>
      </c>
      <c r="H48550" s="1" t="s">
        <v>70462</v>
      </c>
      <c r="I48550" s="1" t="s">
        <v>70463</v>
      </c>
      <c r="J48550">
        <v>12088</v>
      </c>
      <c r="K48550" s="1" t="s">
        <v>44031</v>
      </c>
      <c r="L48550" s="1" t="s">
        <v>74471</v>
      </c>
      <c r="M48550" s="1"/>
      <c r="N48550" s="1"/>
    </row>
    <row r="48551" spans="1:14">
      <c r="A48551">
        <v>967</v>
      </c>
      <c r="B48551" s="1" t="s">
        <v>70462</v>
      </c>
      <c r="C48551">
        <v>7</v>
      </c>
      <c r="D48551" s="1" t="s">
        <v>1261</v>
      </c>
      <c r="E48551">
        <v>112</v>
      </c>
      <c r="F48551" s="1" t="s">
        <v>61</v>
      </c>
      <c r="G48551">
        <v>4874</v>
      </c>
      <c r="H48551" s="1" t="s">
        <v>70462</v>
      </c>
      <c r="I48551" s="1" t="s">
        <v>70463</v>
      </c>
      <c r="J48551">
        <v>12089</v>
      </c>
      <c r="K48551" s="1" t="s">
        <v>44031</v>
      </c>
      <c r="L48551" s="1" t="s">
        <v>74472</v>
      </c>
      <c r="M48551" s="1"/>
      <c r="N48551" s="1"/>
    </row>
    <row r="48552" spans="1:14">
      <c r="A48552">
        <v>967</v>
      </c>
      <c r="B48552" s="1" t="s">
        <v>70462</v>
      </c>
      <c r="C48552">
        <v>7</v>
      </c>
      <c r="D48552" s="1" t="s">
        <v>1261</v>
      </c>
      <c r="E48552">
        <v>112</v>
      </c>
      <c r="F48552" s="1" t="s">
        <v>61</v>
      </c>
      <c r="G48552">
        <v>4874</v>
      </c>
      <c r="H48552" s="1" t="s">
        <v>70462</v>
      </c>
      <c r="I48552" s="1" t="s">
        <v>70463</v>
      </c>
      <c r="J48552">
        <v>12090</v>
      </c>
      <c r="K48552" s="1" t="s">
        <v>44031</v>
      </c>
      <c r="L48552" s="1" t="s">
        <v>74473</v>
      </c>
      <c r="M48552" s="1"/>
      <c r="N48552" s="1"/>
    </row>
    <row r="48553" spans="1:14">
      <c r="A48553">
        <v>967</v>
      </c>
      <c r="B48553" s="1" t="s">
        <v>70462</v>
      </c>
      <c r="C48553">
        <v>7</v>
      </c>
      <c r="D48553" s="1" t="s">
        <v>1261</v>
      </c>
      <c r="E48553">
        <v>112</v>
      </c>
      <c r="F48553" s="1" t="s">
        <v>61</v>
      </c>
      <c r="G48553">
        <v>4874</v>
      </c>
      <c r="H48553" s="1" t="s">
        <v>70462</v>
      </c>
      <c r="I48553" s="1" t="s">
        <v>70463</v>
      </c>
      <c r="J48553">
        <v>12091</v>
      </c>
      <c r="K48553" s="1" t="s">
        <v>44031</v>
      </c>
      <c r="L48553" s="1" t="s">
        <v>74474</v>
      </c>
      <c r="M48553" s="1"/>
      <c r="N48553" s="1"/>
    </row>
    <row r="48554" spans="1:14">
      <c r="A48554">
        <v>967</v>
      </c>
      <c r="B48554" s="1" t="s">
        <v>70462</v>
      </c>
      <c r="C48554">
        <v>7</v>
      </c>
      <c r="D48554" s="1" t="s">
        <v>1261</v>
      </c>
      <c r="E48554">
        <v>112</v>
      </c>
      <c r="F48554" s="1" t="s">
        <v>61</v>
      </c>
      <c r="G48554">
        <v>4874</v>
      </c>
      <c r="H48554" s="1" t="s">
        <v>70462</v>
      </c>
      <c r="I48554" s="1" t="s">
        <v>70463</v>
      </c>
      <c r="J48554">
        <v>12092</v>
      </c>
      <c r="K48554" s="1" t="s">
        <v>44031</v>
      </c>
      <c r="L48554" s="1" t="s">
        <v>74475</v>
      </c>
      <c r="M48554" s="1"/>
      <c r="N48554" s="1"/>
    </row>
    <row r="48555" spans="1:14">
      <c r="A48555">
        <v>967</v>
      </c>
      <c r="B48555" s="1" t="s">
        <v>70462</v>
      </c>
      <c r="C48555">
        <v>7</v>
      </c>
      <c r="D48555" s="1" t="s">
        <v>1261</v>
      </c>
      <c r="E48555">
        <v>112</v>
      </c>
      <c r="F48555" s="1" t="s">
        <v>61</v>
      </c>
      <c r="G48555">
        <v>4874</v>
      </c>
      <c r="H48555" s="1" t="s">
        <v>70462</v>
      </c>
      <c r="I48555" s="1" t="s">
        <v>70463</v>
      </c>
      <c r="J48555">
        <v>12093</v>
      </c>
      <c r="K48555" s="1" t="s">
        <v>44031</v>
      </c>
      <c r="L48555" s="1" t="s">
        <v>74476</v>
      </c>
      <c r="M48555" s="1"/>
      <c r="N48555" s="1"/>
    </row>
    <row r="48556" spans="1:14">
      <c r="A48556">
        <v>967</v>
      </c>
      <c r="B48556" s="1" t="s">
        <v>70462</v>
      </c>
      <c r="C48556">
        <v>7</v>
      </c>
      <c r="D48556" s="1" t="s">
        <v>1261</v>
      </c>
      <c r="E48556">
        <v>112</v>
      </c>
      <c r="F48556" s="1" t="s">
        <v>61</v>
      </c>
      <c r="G48556">
        <v>4874</v>
      </c>
      <c r="H48556" s="1" t="s">
        <v>70462</v>
      </c>
      <c r="I48556" s="1" t="s">
        <v>70463</v>
      </c>
      <c r="J48556">
        <v>12094</v>
      </c>
      <c r="K48556" s="1" t="s">
        <v>44031</v>
      </c>
      <c r="L48556" s="1" t="s">
        <v>74477</v>
      </c>
      <c r="M48556" s="1"/>
      <c r="N48556" s="1"/>
    </row>
    <row r="48557" spans="1:14">
      <c r="A48557">
        <v>967</v>
      </c>
      <c r="B48557" s="1" t="s">
        <v>70462</v>
      </c>
      <c r="C48557">
        <v>7</v>
      </c>
      <c r="D48557" s="1" t="s">
        <v>1261</v>
      </c>
      <c r="E48557">
        <v>112</v>
      </c>
      <c r="F48557" s="1" t="s">
        <v>61</v>
      </c>
      <c r="G48557">
        <v>4874</v>
      </c>
      <c r="H48557" s="1" t="s">
        <v>70462</v>
      </c>
      <c r="I48557" s="1" t="s">
        <v>70463</v>
      </c>
      <c r="J48557">
        <v>12095</v>
      </c>
      <c r="K48557" s="1" t="s">
        <v>44031</v>
      </c>
      <c r="L48557" s="1" t="s">
        <v>74478</v>
      </c>
      <c r="M48557" s="1"/>
      <c r="N48557" s="1"/>
    </row>
    <row r="48558" spans="1:14">
      <c r="A48558">
        <v>967</v>
      </c>
      <c r="B48558" s="1" t="s">
        <v>70462</v>
      </c>
      <c r="C48558">
        <v>7</v>
      </c>
      <c r="D48558" s="1" t="s">
        <v>1261</v>
      </c>
      <c r="E48558">
        <v>112</v>
      </c>
      <c r="F48558" s="1" t="s">
        <v>61</v>
      </c>
      <c r="G48558">
        <v>4874</v>
      </c>
      <c r="H48558" s="1" t="s">
        <v>70462</v>
      </c>
      <c r="I48558" s="1" t="s">
        <v>70463</v>
      </c>
      <c r="J48558">
        <v>12096</v>
      </c>
      <c r="K48558" s="1" t="s">
        <v>44031</v>
      </c>
      <c r="L48558" s="1" t="s">
        <v>74479</v>
      </c>
      <c r="M48558" s="1"/>
      <c r="N48558" s="1"/>
    </row>
    <row r="48559" spans="1:14">
      <c r="A48559">
        <v>967</v>
      </c>
      <c r="B48559" s="1" t="s">
        <v>70462</v>
      </c>
      <c r="C48559">
        <v>7</v>
      </c>
      <c r="D48559" s="1" t="s">
        <v>1261</v>
      </c>
      <c r="E48559">
        <v>112</v>
      </c>
      <c r="F48559" s="1" t="s">
        <v>61</v>
      </c>
      <c r="G48559">
        <v>4874</v>
      </c>
      <c r="H48559" s="1" t="s">
        <v>70462</v>
      </c>
      <c r="I48559" s="1" t="s">
        <v>70463</v>
      </c>
      <c r="J48559">
        <v>12097</v>
      </c>
      <c r="K48559" s="1" t="s">
        <v>44031</v>
      </c>
      <c r="L48559" s="1" t="s">
        <v>74480</v>
      </c>
      <c r="M48559" s="1"/>
      <c r="N48559" s="1"/>
    </row>
    <row r="48560" spans="1:14">
      <c r="A48560">
        <v>967</v>
      </c>
      <c r="B48560" s="1" t="s">
        <v>70462</v>
      </c>
      <c r="C48560">
        <v>7</v>
      </c>
      <c r="D48560" s="1" t="s">
        <v>1261</v>
      </c>
      <c r="E48560">
        <v>112</v>
      </c>
      <c r="F48560" s="1" t="s">
        <v>61</v>
      </c>
      <c r="G48560">
        <v>4874</v>
      </c>
      <c r="H48560" s="1" t="s">
        <v>70462</v>
      </c>
      <c r="I48560" s="1" t="s">
        <v>70463</v>
      </c>
      <c r="J48560">
        <v>12098</v>
      </c>
      <c r="K48560" s="1" t="s">
        <v>44031</v>
      </c>
      <c r="L48560" s="1" t="s">
        <v>74481</v>
      </c>
      <c r="M48560" s="1"/>
      <c r="N48560" s="1"/>
    </row>
    <row r="48561" spans="1:14">
      <c r="A48561">
        <v>967</v>
      </c>
      <c r="B48561" s="1" t="s">
        <v>70462</v>
      </c>
      <c r="C48561">
        <v>7</v>
      </c>
      <c r="D48561" s="1" t="s">
        <v>1261</v>
      </c>
      <c r="E48561">
        <v>112</v>
      </c>
      <c r="F48561" s="1" t="s">
        <v>61</v>
      </c>
      <c r="G48561">
        <v>4874</v>
      </c>
      <c r="H48561" s="1" t="s">
        <v>70462</v>
      </c>
      <c r="I48561" s="1" t="s">
        <v>70463</v>
      </c>
      <c r="J48561">
        <v>12099</v>
      </c>
      <c r="K48561" s="1" t="s">
        <v>44031</v>
      </c>
      <c r="L48561" s="1" t="s">
        <v>74482</v>
      </c>
      <c r="M48561" s="1"/>
      <c r="N48561" s="1"/>
    </row>
    <row r="48562" spans="1:14">
      <c r="A48562">
        <v>967</v>
      </c>
      <c r="B48562" s="1" t="s">
        <v>70462</v>
      </c>
      <c r="C48562">
        <v>7</v>
      </c>
      <c r="D48562" s="1" t="s">
        <v>1261</v>
      </c>
      <c r="E48562">
        <v>112</v>
      </c>
      <c r="F48562" s="1" t="s">
        <v>61</v>
      </c>
      <c r="G48562">
        <v>4874</v>
      </c>
      <c r="H48562" s="1" t="s">
        <v>70462</v>
      </c>
      <c r="I48562" s="1" t="s">
        <v>70463</v>
      </c>
      <c r="J48562">
        <v>12100</v>
      </c>
      <c r="K48562" s="1" t="s">
        <v>44031</v>
      </c>
      <c r="L48562" s="1" t="s">
        <v>74483</v>
      </c>
      <c r="M48562" s="1"/>
      <c r="N48562" s="1"/>
    </row>
    <row r="48563" spans="1:14">
      <c r="A48563">
        <v>967</v>
      </c>
      <c r="B48563" s="1" t="s">
        <v>70462</v>
      </c>
      <c r="C48563">
        <v>7</v>
      </c>
      <c r="D48563" s="1" t="s">
        <v>1261</v>
      </c>
      <c r="E48563">
        <v>112</v>
      </c>
      <c r="F48563" s="1" t="s">
        <v>61</v>
      </c>
      <c r="G48563">
        <v>4874</v>
      </c>
      <c r="H48563" s="1" t="s">
        <v>70462</v>
      </c>
      <c r="I48563" s="1" t="s">
        <v>70463</v>
      </c>
      <c r="J48563">
        <v>12101</v>
      </c>
      <c r="K48563" s="1" t="s">
        <v>44031</v>
      </c>
      <c r="L48563" s="1" t="s">
        <v>74484</v>
      </c>
      <c r="M48563" s="1"/>
      <c r="N48563" s="1"/>
    </row>
    <row r="48564" spans="1:14">
      <c r="A48564">
        <v>967</v>
      </c>
      <c r="B48564" s="1" t="s">
        <v>70462</v>
      </c>
      <c r="C48564">
        <v>7</v>
      </c>
      <c r="D48564" s="1" t="s">
        <v>1261</v>
      </c>
      <c r="E48564">
        <v>112</v>
      </c>
      <c r="F48564" s="1" t="s">
        <v>61</v>
      </c>
      <c r="G48564">
        <v>4874</v>
      </c>
      <c r="H48564" s="1" t="s">
        <v>70462</v>
      </c>
      <c r="I48564" s="1" t="s">
        <v>70463</v>
      </c>
      <c r="J48564">
        <v>12102</v>
      </c>
      <c r="K48564" s="1" t="s">
        <v>44031</v>
      </c>
      <c r="L48564" s="1" t="s">
        <v>74485</v>
      </c>
      <c r="M48564" s="1"/>
      <c r="N48564" s="1"/>
    </row>
    <row r="48565" spans="1:14">
      <c r="A48565">
        <v>967</v>
      </c>
      <c r="B48565" s="1" t="s">
        <v>70462</v>
      </c>
      <c r="C48565">
        <v>7</v>
      </c>
      <c r="D48565" s="1" t="s">
        <v>1261</v>
      </c>
      <c r="E48565">
        <v>112</v>
      </c>
      <c r="F48565" s="1" t="s">
        <v>61</v>
      </c>
      <c r="G48565">
        <v>4874</v>
      </c>
      <c r="H48565" s="1" t="s">
        <v>70462</v>
      </c>
      <c r="I48565" s="1" t="s">
        <v>70463</v>
      </c>
      <c r="J48565">
        <v>12103</v>
      </c>
      <c r="K48565" s="1" t="s">
        <v>44031</v>
      </c>
      <c r="L48565" s="1" t="s">
        <v>74486</v>
      </c>
      <c r="M48565" s="1" t="s">
        <v>74487</v>
      </c>
      <c r="N48565" s="1"/>
    </row>
    <row r="48566" spans="1:14">
      <c r="A48566">
        <v>967</v>
      </c>
      <c r="B48566" s="1" t="s">
        <v>70462</v>
      </c>
      <c r="C48566">
        <v>7</v>
      </c>
      <c r="D48566" s="1" t="s">
        <v>1261</v>
      </c>
      <c r="E48566">
        <v>112</v>
      </c>
      <c r="F48566" s="1" t="s">
        <v>61</v>
      </c>
      <c r="G48566">
        <v>4874</v>
      </c>
      <c r="H48566" s="1" t="s">
        <v>70462</v>
      </c>
      <c r="I48566" s="1" t="s">
        <v>70463</v>
      </c>
      <c r="J48566">
        <v>12104</v>
      </c>
      <c r="K48566" s="1" t="s">
        <v>44031</v>
      </c>
      <c r="L48566" s="1" t="s">
        <v>74488</v>
      </c>
      <c r="M48566" s="1" t="s">
        <v>74489</v>
      </c>
      <c r="N48566" s="1"/>
    </row>
    <row r="48567" spans="1:14">
      <c r="A48567">
        <v>967</v>
      </c>
      <c r="B48567" s="1" t="s">
        <v>70462</v>
      </c>
      <c r="C48567">
        <v>7</v>
      </c>
      <c r="D48567" s="1" t="s">
        <v>1261</v>
      </c>
      <c r="E48567">
        <v>112</v>
      </c>
      <c r="F48567" s="1" t="s">
        <v>61</v>
      </c>
      <c r="G48567">
        <v>4874</v>
      </c>
      <c r="H48567" s="1" t="s">
        <v>70462</v>
      </c>
      <c r="I48567" s="1" t="s">
        <v>70463</v>
      </c>
      <c r="J48567">
        <v>12105</v>
      </c>
      <c r="K48567" s="1" t="s">
        <v>44031</v>
      </c>
      <c r="L48567" s="1" t="s">
        <v>74490</v>
      </c>
      <c r="M48567" s="1"/>
      <c r="N48567" s="1"/>
    </row>
    <row r="48568" spans="1:14">
      <c r="A48568">
        <v>967</v>
      </c>
      <c r="B48568" s="1" t="s">
        <v>70462</v>
      </c>
      <c r="C48568">
        <v>7</v>
      </c>
      <c r="D48568" s="1" t="s">
        <v>1261</v>
      </c>
      <c r="E48568">
        <v>112</v>
      </c>
      <c r="F48568" s="1" t="s">
        <v>61</v>
      </c>
      <c r="G48568">
        <v>4874</v>
      </c>
      <c r="H48568" s="1" t="s">
        <v>70462</v>
      </c>
      <c r="I48568" s="1" t="s">
        <v>70463</v>
      </c>
      <c r="J48568">
        <v>12106</v>
      </c>
      <c r="K48568" s="1" t="s">
        <v>44031</v>
      </c>
      <c r="L48568" s="1" t="s">
        <v>74491</v>
      </c>
      <c r="M48568" s="1"/>
      <c r="N48568" s="1"/>
    </row>
    <row r="48569" spans="1:14">
      <c r="A48569">
        <v>967</v>
      </c>
      <c r="B48569" s="1" t="s">
        <v>70462</v>
      </c>
      <c r="C48569">
        <v>7</v>
      </c>
      <c r="D48569" s="1" t="s">
        <v>1261</v>
      </c>
      <c r="E48569">
        <v>112</v>
      </c>
      <c r="F48569" s="1" t="s">
        <v>61</v>
      </c>
      <c r="G48569">
        <v>4874</v>
      </c>
      <c r="H48569" s="1" t="s">
        <v>70462</v>
      </c>
      <c r="I48569" s="1" t="s">
        <v>70463</v>
      </c>
      <c r="J48569">
        <v>12107</v>
      </c>
      <c r="K48569" s="1" t="s">
        <v>44031</v>
      </c>
      <c r="L48569" s="1" t="s">
        <v>74492</v>
      </c>
      <c r="M48569" s="1"/>
      <c r="N48569" s="1"/>
    </row>
    <row r="48570" spans="1:14">
      <c r="A48570">
        <v>967</v>
      </c>
      <c r="B48570" s="1" t="s">
        <v>70462</v>
      </c>
      <c r="C48570">
        <v>7</v>
      </c>
      <c r="D48570" s="1" t="s">
        <v>1261</v>
      </c>
      <c r="E48570">
        <v>112</v>
      </c>
      <c r="F48570" s="1" t="s">
        <v>61</v>
      </c>
      <c r="G48570">
        <v>4874</v>
      </c>
      <c r="H48570" s="1" t="s">
        <v>70462</v>
      </c>
      <c r="I48570" s="1" t="s">
        <v>70463</v>
      </c>
      <c r="J48570">
        <v>12108</v>
      </c>
      <c r="K48570" s="1" t="s">
        <v>44031</v>
      </c>
      <c r="L48570" s="1" t="s">
        <v>74493</v>
      </c>
      <c r="M48570" s="1"/>
      <c r="N48570" s="1"/>
    </row>
    <row r="48571" spans="1:14">
      <c r="A48571">
        <v>967</v>
      </c>
      <c r="B48571" s="1" t="s">
        <v>70462</v>
      </c>
      <c r="C48571">
        <v>7</v>
      </c>
      <c r="D48571" s="1" t="s">
        <v>1261</v>
      </c>
      <c r="E48571">
        <v>112</v>
      </c>
      <c r="F48571" s="1" t="s">
        <v>61</v>
      </c>
      <c r="G48571">
        <v>4874</v>
      </c>
      <c r="H48571" s="1" t="s">
        <v>70462</v>
      </c>
      <c r="I48571" s="1" t="s">
        <v>70463</v>
      </c>
      <c r="J48571">
        <v>12109</v>
      </c>
      <c r="K48571" s="1" t="s">
        <v>44031</v>
      </c>
      <c r="L48571" s="1" t="s">
        <v>74494</v>
      </c>
      <c r="M48571" s="1"/>
      <c r="N48571" s="1"/>
    </row>
    <row r="48572" spans="1:14">
      <c r="A48572">
        <v>967</v>
      </c>
      <c r="B48572" s="1" t="s">
        <v>70462</v>
      </c>
      <c r="C48572">
        <v>7</v>
      </c>
      <c r="D48572" s="1" t="s">
        <v>1261</v>
      </c>
      <c r="E48572">
        <v>112</v>
      </c>
      <c r="F48572" s="1" t="s">
        <v>61</v>
      </c>
      <c r="G48572">
        <v>4874</v>
      </c>
      <c r="H48572" s="1" t="s">
        <v>70462</v>
      </c>
      <c r="I48572" s="1" t="s">
        <v>70463</v>
      </c>
      <c r="J48572">
        <v>12110</v>
      </c>
      <c r="K48572" s="1" t="s">
        <v>44031</v>
      </c>
      <c r="L48572" s="1" t="s">
        <v>74495</v>
      </c>
      <c r="M48572" s="1" t="s">
        <v>74496</v>
      </c>
      <c r="N48572" s="1"/>
    </row>
    <row r="48573" spans="1:14">
      <c r="A48573">
        <v>967</v>
      </c>
      <c r="B48573" s="1" t="s">
        <v>70462</v>
      </c>
      <c r="C48573">
        <v>7</v>
      </c>
      <c r="D48573" s="1" t="s">
        <v>1261</v>
      </c>
      <c r="E48573">
        <v>112</v>
      </c>
      <c r="F48573" s="1" t="s">
        <v>61</v>
      </c>
      <c r="G48573">
        <v>4874</v>
      </c>
      <c r="H48573" s="1" t="s">
        <v>70462</v>
      </c>
      <c r="I48573" s="1" t="s">
        <v>70463</v>
      </c>
      <c r="J48573">
        <v>12111</v>
      </c>
      <c r="K48573" s="1" t="s">
        <v>44031</v>
      </c>
      <c r="L48573" s="1" t="s">
        <v>74497</v>
      </c>
      <c r="M48573" s="1" t="s">
        <v>74498</v>
      </c>
      <c r="N48573" s="1"/>
    </row>
    <row r="48574" spans="1:14">
      <c r="A48574">
        <v>967</v>
      </c>
      <c r="B48574" s="1" t="s">
        <v>70462</v>
      </c>
      <c r="C48574">
        <v>7</v>
      </c>
      <c r="D48574" s="1" t="s">
        <v>1261</v>
      </c>
      <c r="E48574">
        <v>112</v>
      </c>
      <c r="F48574" s="1" t="s">
        <v>61</v>
      </c>
      <c r="G48574">
        <v>4874</v>
      </c>
      <c r="H48574" s="1" t="s">
        <v>70462</v>
      </c>
      <c r="I48574" s="1" t="s">
        <v>70463</v>
      </c>
      <c r="J48574">
        <v>12112</v>
      </c>
      <c r="K48574" s="1" t="s">
        <v>44031</v>
      </c>
      <c r="L48574" s="1" t="s">
        <v>74499</v>
      </c>
      <c r="M48574" s="1"/>
      <c r="N48574" s="1"/>
    </row>
    <row r="48575" spans="1:14">
      <c r="A48575">
        <v>967</v>
      </c>
      <c r="B48575" s="1" t="s">
        <v>70462</v>
      </c>
      <c r="C48575">
        <v>7</v>
      </c>
      <c r="D48575" s="1" t="s">
        <v>1261</v>
      </c>
      <c r="E48575">
        <v>112</v>
      </c>
      <c r="F48575" s="1" t="s">
        <v>61</v>
      </c>
      <c r="G48575">
        <v>4874</v>
      </c>
      <c r="H48575" s="1" t="s">
        <v>70462</v>
      </c>
      <c r="I48575" s="1" t="s">
        <v>70463</v>
      </c>
      <c r="J48575">
        <v>12113</v>
      </c>
      <c r="K48575" s="1" t="s">
        <v>44031</v>
      </c>
      <c r="L48575" s="1" t="s">
        <v>74500</v>
      </c>
      <c r="M48575" s="1"/>
      <c r="N48575" s="1"/>
    </row>
    <row r="48576" spans="1:14">
      <c r="A48576">
        <v>967</v>
      </c>
      <c r="B48576" s="1" t="s">
        <v>70462</v>
      </c>
      <c r="C48576">
        <v>7</v>
      </c>
      <c r="D48576" s="1" t="s">
        <v>1261</v>
      </c>
      <c r="E48576">
        <v>112</v>
      </c>
      <c r="F48576" s="1" t="s">
        <v>61</v>
      </c>
      <c r="G48576">
        <v>4874</v>
      </c>
      <c r="H48576" s="1" t="s">
        <v>70462</v>
      </c>
      <c r="I48576" s="1" t="s">
        <v>70463</v>
      </c>
      <c r="J48576">
        <v>12114</v>
      </c>
      <c r="K48576" s="1" t="s">
        <v>44031</v>
      </c>
      <c r="L48576" s="1" t="s">
        <v>74501</v>
      </c>
      <c r="M48576" s="1" t="s">
        <v>74502</v>
      </c>
      <c r="N48576" s="1"/>
    </row>
    <row r="48577" spans="1:14">
      <c r="A48577">
        <v>967</v>
      </c>
      <c r="B48577" s="1" t="s">
        <v>70462</v>
      </c>
      <c r="C48577">
        <v>7</v>
      </c>
      <c r="D48577" s="1" t="s">
        <v>1261</v>
      </c>
      <c r="E48577">
        <v>112</v>
      </c>
      <c r="F48577" s="1" t="s">
        <v>61</v>
      </c>
      <c r="G48577">
        <v>4874</v>
      </c>
      <c r="H48577" s="1" t="s">
        <v>70462</v>
      </c>
      <c r="I48577" s="1" t="s">
        <v>70463</v>
      </c>
      <c r="J48577">
        <v>12115</v>
      </c>
      <c r="K48577" s="1" t="s">
        <v>44031</v>
      </c>
      <c r="L48577" s="1" t="s">
        <v>74503</v>
      </c>
      <c r="M48577" s="1" t="s">
        <v>74504</v>
      </c>
      <c r="N48577" s="1"/>
    </row>
    <row r="48578" spans="1:14">
      <c r="A48578">
        <v>967</v>
      </c>
      <c r="B48578" s="1" t="s">
        <v>70462</v>
      </c>
      <c r="C48578">
        <v>7</v>
      </c>
      <c r="D48578" s="1" t="s">
        <v>1261</v>
      </c>
      <c r="E48578">
        <v>112</v>
      </c>
      <c r="F48578" s="1" t="s">
        <v>61</v>
      </c>
      <c r="G48578">
        <v>4874</v>
      </c>
      <c r="H48578" s="1" t="s">
        <v>70462</v>
      </c>
      <c r="I48578" s="1" t="s">
        <v>70463</v>
      </c>
      <c r="J48578">
        <v>12116</v>
      </c>
      <c r="K48578" s="1" t="s">
        <v>44031</v>
      </c>
      <c r="L48578" s="1" t="s">
        <v>74505</v>
      </c>
      <c r="M48578" s="1" t="s">
        <v>74506</v>
      </c>
      <c r="N48578" s="1"/>
    </row>
    <row r="48579" spans="1:14">
      <c r="A48579">
        <v>967</v>
      </c>
      <c r="B48579" s="1" t="s">
        <v>70462</v>
      </c>
      <c r="C48579">
        <v>7</v>
      </c>
      <c r="D48579" s="1" t="s">
        <v>1261</v>
      </c>
      <c r="E48579">
        <v>112</v>
      </c>
      <c r="F48579" s="1" t="s">
        <v>61</v>
      </c>
      <c r="G48579">
        <v>4874</v>
      </c>
      <c r="H48579" s="1" t="s">
        <v>70462</v>
      </c>
      <c r="I48579" s="1" t="s">
        <v>70463</v>
      </c>
      <c r="J48579">
        <v>12117</v>
      </c>
      <c r="K48579" s="1" t="s">
        <v>44031</v>
      </c>
      <c r="L48579" s="1" t="s">
        <v>74507</v>
      </c>
      <c r="M48579" s="1" t="s">
        <v>74508</v>
      </c>
      <c r="N48579" s="1"/>
    </row>
    <row r="48580" spans="1:14">
      <c r="A48580">
        <v>967</v>
      </c>
      <c r="B48580" s="1" t="s">
        <v>70462</v>
      </c>
      <c r="C48580">
        <v>7</v>
      </c>
      <c r="D48580" s="1" t="s">
        <v>1261</v>
      </c>
      <c r="E48580">
        <v>112</v>
      </c>
      <c r="F48580" s="1" t="s">
        <v>61</v>
      </c>
      <c r="G48580">
        <v>4874</v>
      </c>
      <c r="H48580" s="1" t="s">
        <v>70462</v>
      </c>
      <c r="I48580" s="1" t="s">
        <v>70463</v>
      </c>
      <c r="J48580">
        <v>12118</v>
      </c>
      <c r="K48580" s="1" t="s">
        <v>44031</v>
      </c>
      <c r="L48580" s="1" t="s">
        <v>74509</v>
      </c>
      <c r="M48580" s="1"/>
      <c r="N48580" s="1"/>
    </row>
    <row r="48581" spans="1:14">
      <c r="A48581">
        <v>967</v>
      </c>
      <c r="B48581" s="1" t="s">
        <v>70462</v>
      </c>
      <c r="C48581">
        <v>7</v>
      </c>
      <c r="D48581" s="1" t="s">
        <v>1261</v>
      </c>
      <c r="E48581">
        <v>112</v>
      </c>
      <c r="F48581" s="1" t="s">
        <v>61</v>
      </c>
      <c r="G48581">
        <v>4874</v>
      </c>
      <c r="H48581" s="1" t="s">
        <v>70462</v>
      </c>
      <c r="I48581" s="1" t="s">
        <v>70463</v>
      </c>
      <c r="J48581">
        <v>12119</v>
      </c>
      <c r="K48581" s="1" t="s">
        <v>44031</v>
      </c>
      <c r="L48581" s="1" t="s">
        <v>74510</v>
      </c>
      <c r="M48581" s="1"/>
      <c r="N48581" s="1"/>
    </row>
    <row r="48582" spans="1:14">
      <c r="A48582">
        <v>967</v>
      </c>
      <c r="B48582" s="1" t="s">
        <v>70462</v>
      </c>
      <c r="C48582">
        <v>7</v>
      </c>
      <c r="D48582" s="1" t="s">
        <v>1261</v>
      </c>
      <c r="E48582">
        <v>112</v>
      </c>
      <c r="F48582" s="1" t="s">
        <v>61</v>
      </c>
      <c r="G48582">
        <v>4874</v>
      </c>
      <c r="H48582" s="1" t="s">
        <v>70462</v>
      </c>
      <c r="I48582" s="1" t="s">
        <v>70463</v>
      </c>
      <c r="J48582">
        <v>12120</v>
      </c>
      <c r="K48582" s="1" t="s">
        <v>44031</v>
      </c>
      <c r="L48582" s="1" t="s">
        <v>74511</v>
      </c>
      <c r="M48582" s="1" t="s">
        <v>74512</v>
      </c>
      <c r="N48582" s="1"/>
    </row>
    <row r="48583" spans="1:14">
      <c r="A48583">
        <v>967</v>
      </c>
      <c r="B48583" s="1" t="s">
        <v>70462</v>
      </c>
      <c r="C48583">
        <v>7</v>
      </c>
      <c r="D48583" s="1" t="s">
        <v>1261</v>
      </c>
      <c r="E48583">
        <v>112</v>
      </c>
      <c r="F48583" s="1" t="s">
        <v>61</v>
      </c>
      <c r="G48583">
        <v>4874</v>
      </c>
      <c r="H48583" s="1" t="s">
        <v>70462</v>
      </c>
      <c r="I48583" s="1" t="s">
        <v>70463</v>
      </c>
      <c r="J48583">
        <v>12121</v>
      </c>
      <c r="K48583" s="1" t="s">
        <v>44031</v>
      </c>
      <c r="L48583" s="1" t="s">
        <v>74513</v>
      </c>
      <c r="M48583" s="1" t="s">
        <v>74514</v>
      </c>
      <c r="N48583" s="1"/>
    </row>
    <row r="48584" spans="1:14">
      <c r="A48584">
        <v>967</v>
      </c>
      <c r="B48584" s="1" t="s">
        <v>70462</v>
      </c>
      <c r="C48584">
        <v>7</v>
      </c>
      <c r="D48584" s="1" t="s">
        <v>1261</v>
      </c>
      <c r="E48584">
        <v>112</v>
      </c>
      <c r="F48584" s="1" t="s">
        <v>61</v>
      </c>
      <c r="G48584">
        <v>4874</v>
      </c>
      <c r="H48584" s="1" t="s">
        <v>70462</v>
      </c>
      <c r="I48584" s="1" t="s">
        <v>70463</v>
      </c>
      <c r="J48584">
        <v>12122</v>
      </c>
      <c r="K48584" s="1" t="s">
        <v>44031</v>
      </c>
      <c r="L48584" s="1" t="s">
        <v>74515</v>
      </c>
      <c r="M48584" s="1"/>
      <c r="N48584" s="1"/>
    </row>
    <row r="48585" spans="1:14">
      <c r="A48585">
        <v>967</v>
      </c>
      <c r="B48585" s="1" t="s">
        <v>70462</v>
      </c>
      <c r="C48585">
        <v>7</v>
      </c>
      <c r="D48585" s="1" t="s">
        <v>1261</v>
      </c>
      <c r="E48585">
        <v>112</v>
      </c>
      <c r="F48585" s="1" t="s">
        <v>61</v>
      </c>
      <c r="G48585">
        <v>4874</v>
      </c>
      <c r="H48585" s="1" t="s">
        <v>70462</v>
      </c>
      <c r="I48585" s="1" t="s">
        <v>70463</v>
      </c>
      <c r="J48585">
        <v>12123</v>
      </c>
      <c r="K48585" s="1" t="s">
        <v>44031</v>
      </c>
      <c r="L48585" s="1" t="s">
        <v>74516</v>
      </c>
      <c r="M48585" s="1" t="s">
        <v>74517</v>
      </c>
      <c r="N48585" s="1"/>
    </row>
    <row r="48586" spans="1:14">
      <c r="A48586">
        <v>967</v>
      </c>
      <c r="B48586" s="1" t="s">
        <v>70462</v>
      </c>
      <c r="C48586">
        <v>7</v>
      </c>
      <c r="D48586" s="1" t="s">
        <v>1261</v>
      </c>
      <c r="E48586">
        <v>112</v>
      </c>
      <c r="F48586" s="1" t="s">
        <v>61</v>
      </c>
      <c r="G48586">
        <v>4874</v>
      </c>
      <c r="H48586" s="1" t="s">
        <v>70462</v>
      </c>
      <c r="I48586" s="1" t="s">
        <v>70463</v>
      </c>
      <c r="J48586">
        <v>12124</v>
      </c>
      <c r="K48586" s="1" t="s">
        <v>44031</v>
      </c>
      <c r="L48586" s="1" t="s">
        <v>74518</v>
      </c>
      <c r="M48586" s="1" t="s">
        <v>74519</v>
      </c>
      <c r="N48586" s="1"/>
    </row>
    <row r="48587" spans="1:14">
      <c r="A48587">
        <v>967</v>
      </c>
      <c r="B48587" s="1" t="s">
        <v>70462</v>
      </c>
      <c r="C48587">
        <v>7</v>
      </c>
      <c r="D48587" s="1" t="s">
        <v>1261</v>
      </c>
      <c r="E48587">
        <v>112</v>
      </c>
      <c r="F48587" s="1" t="s">
        <v>61</v>
      </c>
      <c r="G48587">
        <v>4874</v>
      </c>
      <c r="H48587" s="1" t="s">
        <v>70462</v>
      </c>
      <c r="I48587" s="1" t="s">
        <v>70463</v>
      </c>
      <c r="J48587">
        <v>12125</v>
      </c>
      <c r="K48587" s="1" t="s">
        <v>44031</v>
      </c>
      <c r="L48587" s="1" t="s">
        <v>74520</v>
      </c>
      <c r="M48587" s="1" t="s">
        <v>74521</v>
      </c>
      <c r="N48587" s="1"/>
    </row>
    <row r="48588" spans="1:14">
      <c r="A48588">
        <v>967</v>
      </c>
      <c r="B48588" s="1" t="s">
        <v>70462</v>
      </c>
      <c r="C48588">
        <v>7</v>
      </c>
      <c r="D48588" s="1" t="s">
        <v>1261</v>
      </c>
      <c r="E48588">
        <v>112</v>
      </c>
      <c r="F48588" s="1" t="s">
        <v>61</v>
      </c>
      <c r="G48588">
        <v>4874</v>
      </c>
      <c r="H48588" s="1" t="s">
        <v>70462</v>
      </c>
      <c r="I48588" s="1" t="s">
        <v>70463</v>
      </c>
      <c r="J48588">
        <v>12126</v>
      </c>
      <c r="K48588" s="1" t="s">
        <v>44031</v>
      </c>
      <c r="L48588" s="1" t="s">
        <v>74522</v>
      </c>
      <c r="M48588" s="1"/>
      <c r="N48588" s="1"/>
    </row>
    <row r="48589" spans="1:14">
      <c r="A48589">
        <v>967</v>
      </c>
      <c r="B48589" s="1" t="s">
        <v>70462</v>
      </c>
      <c r="C48589">
        <v>7</v>
      </c>
      <c r="D48589" s="1" t="s">
        <v>1261</v>
      </c>
      <c r="E48589">
        <v>112</v>
      </c>
      <c r="F48589" s="1" t="s">
        <v>61</v>
      </c>
      <c r="G48589">
        <v>4874</v>
      </c>
      <c r="H48589" s="1" t="s">
        <v>70462</v>
      </c>
      <c r="I48589" s="1" t="s">
        <v>70463</v>
      </c>
      <c r="J48589">
        <v>12127</v>
      </c>
      <c r="K48589" s="1" t="s">
        <v>44031</v>
      </c>
      <c r="L48589" s="1" t="s">
        <v>74523</v>
      </c>
      <c r="M48589" s="1"/>
      <c r="N48589" s="1"/>
    </row>
    <row r="48590" spans="1:14">
      <c r="A48590">
        <v>967</v>
      </c>
      <c r="B48590" s="1" t="s">
        <v>70462</v>
      </c>
      <c r="C48590">
        <v>7</v>
      </c>
      <c r="D48590" s="1" t="s">
        <v>1261</v>
      </c>
      <c r="E48590">
        <v>112</v>
      </c>
      <c r="F48590" s="1" t="s">
        <v>61</v>
      </c>
      <c r="G48590">
        <v>4874</v>
      </c>
      <c r="H48590" s="1" t="s">
        <v>70462</v>
      </c>
      <c r="I48590" s="1" t="s">
        <v>70463</v>
      </c>
      <c r="J48590">
        <v>12128</v>
      </c>
      <c r="K48590" s="1" t="s">
        <v>44031</v>
      </c>
      <c r="L48590" s="1" t="s">
        <v>74524</v>
      </c>
      <c r="M48590" s="1" t="s">
        <v>74525</v>
      </c>
      <c r="N48590" s="1"/>
    </row>
    <row r="48591" spans="1:14">
      <c r="A48591">
        <v>967</v>
      </c>
      <c r="B48591" s="1" t="s">
        <v>70462</v>
      </c>
      <c r="C48591">
        <v>7</v>
      </c>
      <c r="D48591" s="1" t="s">
        <v>1261</v>
      </c>
      <c r="E48591">
        <v>112</v>
      </c>
      <c r="F48591" s="1" t="s">
        <v>61</v>
      </c>
      <c r="G48591">
        <v>4874</v>
      </c>
      <c r="H48591" s="1" t="s">
        <v>70462</v>
      </c>
      <c r="I48591" s="1" t="s">
        <v>70463</v>
      </c>
      <c r="J48591">
        <v>12129</v>
      </c>
      <c r="K48591" s="1" t="s">
        <v>44031</v>
      </c>
      <c r="L48591" s="1" t="s">
        <v>74526</v>
      </c>
      <c r="M48591" s="1" t="s">
        <v>74527</v>
      </c>
      <c r="N48591" s="1"/>
    </row>
    <row r="48592" spans="1:14">
      <c r="A48592">
        <v>967</v>
      </c>
      <c r="B48592" s="1" t="s">
        <v>70462</v>
      </c>
      <c r="C48592">
        <v>7</v>
      </c>
      <c r="D48592" s="1" t="s">
        <v>1261</v>
      </c>
      <c r="E48592">
        <v>112</v>
      </c>
      <c r="F48592" s="1" t="s">
        <v>61</v>
      </c>
      <c r="G48592">
        <v>4874</v>
      </c>
      <c r="H48592" s="1" t="s">
        <v>70462</v>
      </c>
      <c r="I48592" s="1" t="s">
        <v>70463</v>
      </c>
      <c r="J48592">
        <v>12130</v>
      </c>
      <c r="K48592" s="1" t="s">
        <v>44031</v>
      </c>
      <c r="L48592" s="1" t="s">
        <v>74528</v>
      </c>
      <c r="M48592" s="1"/>
      <c r="N48592" s="1"/>
    </row>
    <row r="48593" spans="1:14">
      <c r="A48593">
        <v>967</v>
      </c>
      <c r="B48593" s="1" t="s">
        <v>70462</v>
      </c>
      <c r="C48593">
        <v>7</v>
      </c>
      <c r="D48593" s="1" t="s">
        <v>1261</v>
      </c>
      <c r="E48593">
        <v>112</v>
      </c>
      <c r="F48593" s="1" t="s">
        <v>61</v>
      </c>
      <c r="G48593">
        <v>4874</v>
      </c>
      <c r="H48593" s="1" t="s">
        <v>70462</v>
      </c>
      <c r="I48593" s="1" t="s">
        <v>70463</v>
      </c>
      <c r="J48593">
        <v>12131</v>
      </c>
      <c r="K48593" s="1" t="s">
        <v>44031</v>
      </c>
      <c r="L48593" s="1" t="s">
        <v>74529</v>
      </c>
      <c r="M48593" s="1"/>
      <c r="N48593" s="1"/>
    </row>
    <row r="48594" spans="1:14">
      <c r="A48594">
        <v>967</v>
      </c>
      <c r="B48594" s="1" t="s">
        <v>70462</v>
      </c>
      <c r="C48594">
        <v>7</v>
      </c>
      <c r="D48594" s="1" t="s">
        <v>1261</v>
      </c>
      <c r="E48594">
        <v>112</v>
      </c>
      <c r="F48594" s="1" t="s">
        <v>61</v>
      </c>
      <c r="G48594">
        <v>4874</v>
      </c>
      <c r="H48594" s="1" t="s">
        <v>70462</v>
      </c>
      <c r="I48594" s="1" t="s">
        <v>70463</v>
      </c>
      <c r="J48594">
        <v>12132</v>
      </c>
      <c r="K48594" s="1" t="s">
        <v>44031</v>
      </c>
      <c r="L48594" s="1" t="s">
        <v>74530</v>
      </c>
      <c r="M48594" s="1"/>
      <c r="N48594" s="1"/>
    </row>
    <row r="48595" spans="1:14">
      <c r="A48595">
        <v>967</v>
      </c>
      <c r="B48595" s="1" t="s">
        <v>70462</v>
      </c>
      <c r="C48595">
        <v>7</v>
      </c>
      <c r="D48595" s="1" t="s">
        <v>1261</v>
      </c>
      <c r="E48595">
        <v>112</v>
      </c>
      <c r="F48595" s="1" t="s">
        <v>61</v>
      </c>
      <c r="G48595">
        <v>4874</v>
      </c>
      <c r="H48595" s="1" t="s">
        <v>70462</v>
      </c>
      <c r="I48595" s="1" t="s">
        <v>70463</v>
      </c>
      <c r="J48595">
        <v>12133</v>
      </c>
      <c r="K48595" s="1" t="s">
        <v>44031</v>
      </c>
      <c r="L48595" s="1" t="s">
        <v>74531</v>
      </c>
      <c r="M48595" s="1"/>
      <c r="N48595" s="1"/>
    </row>
    <row r="48596" spans="1:14">
      <c r="A48596">
        <v>967</v>
      </c>
      <c r="B48596" s="1" t="s">
        <v>70462</v>
      </c>
      <c r="C48596">
        <v>7</v>
      </c>
      <c r="D48596" s="1" t="s">
        <v>1261</v>
      </c>
      <c r="E48596">
        <v>112</v>
      </c>
      <c r="F48596" s="1" t="s">
        <v>61</v>
      </c>
      <c r="G48596">
        <v>4874</v>
      </c>
      <c r="H48596" s="1" t="s">
        <v>70462</v>
      </c>
      <c r="I48596" s="1" t="s">
        <v>70463</v>
      </c>
      <c r="J48596">
        <v>12134</v>
      </c>
      <c r="K48596" s="1" t="s">
        <v>44031</v>
      </c>
      <c r="L48596" s="1" t="s">
        <v>74532</v>
      </c>
      <c r="M48596" s="1"/>
      <c r="N48596" s="1"/>
    </row>
    <row r="48597" spans="1:14">
      <c r="A48597">
        <v>967</v>
      </c>
      <c r="B48597" s="1" t="s">
        <v>70462</v>
      </c>
      <c r="C48597">
        <v>7</v>
      </c>
      <c r="D48597" s="1" t="s">
        <v>1261</v>
      </c>
      <c r="E48597">
        <v>112</v>
      </c>
      <c r="F48597" s="1" t="s">
        <v>61</v>
      </c>
      <c r="G48597">
        <v>4874</v>
      </c>
      <c r="H48597" s="1" t="s">
        <v>70462</v>
      </c>
      <c r="I48597" s="1" t="s">
        <v>70463</v>
      </c>
      <c r="J48597">
        <v>12135</v>
      </c>
      <c r="K48597" s="1" t="s">
        <v>44031</v>
      </c>
      <c r="L48597" s="1" t="s">
        <v>74533</v>
      </c>
      <c r="M48597" s="1"/>
      <c r="N48597" s="1"/>
    </row>
    <row r="48598" spans="1:14">
      <c r="A48598">
        <v>967</v>
      </c>
      <c r="B48598" s="1" t="s">
        <v>70462</v>
      </c>
      <c r="C48598">
        <v>7</v>
      </c>
      <c r="D48598" s="1" t="s">
        <v>1261</v>
      </c>
      <c r="E48598">
        <v>112</v>
      </c>
      <c r="F48598" s="1" t="s">
        <v>61</v>
      </c>
      <c r="G48598">
        <v>4874</v>
      </c>
      <c r="H48598" s="1" t="s">
        <v>70462</v>
      </c>
      <c r="I48598" s="1" t="s">
        <v>70463</v>
      </c>
      <c r="J48598">
        <v>12137</v>
      </c>
      <c r="K48598" s="1" t="s">
        <v>44031</v>
      </c>
      <c r="L48598" s="1" t="s">
        <v>74534</v>
      </c>
      <c r="M48598" s="1" t="s">
        <v>74535</v>
      </c>
      <c r="N48598" s="1"/>
    </row>
    <row r="48599" spans="1:14">
      <c r="A48599">
        <v>967</v>
      </c>
      <c r="B48599" s="1" t="s">
        <v>70462</v>
      </c>
      <c r="C48599">
        <v>7</v>
      </c>
      <c r="D48599" s="1" t="s">
        <v>1261</v>
      </c>
      <c r="E48599">
        <v>112</v>
      </c>
      <c r="F48599" s="1" t="s">
        <v>61</v>
      </c>
      <c r="G48599">
        <v>4874</v>
      </c>
      <c r="H48599" s="1" t="s">
        <v>70462</v>
      </c>
      <c r="I48599" s="1" t="s">
        <v>70463</v>
      </c>
      <c r="J48599">
        <v>12140</v>
      </c>
      <c r="K48599" s="1" t="s">
        <v>44031</v>
      </c>
      <c r="L48599" s="1" t="s">
        <v>74536</v>
      </c>
      <c r="M48599" s="1" t="s">
        <v>74537</v>
      </c>
      <c r="N48599" s="1"/>
    </row>
    <row r="48600" spans="1:14">
      <c r="A48600">
        <v>967</v>
      </c>
      <c r="B48600" s="1" t="s">
        <v>70462</v>
      </c>
      <c r="C48600">
        <v>7</v>
      </c>
      <c r="D48600" s="1" t="s">
        <v>1261</v>
      </c>
      <c r="E48600">
        <v>112</v>
      </c>
      <c r="F48600" s="1" t="s">
        <v>61</v>
      </c>
      <c r="G48600">
        <v>4874</v>
      </c>
      <c r="H48600" s="1" t="s">
        <v>70462</v>
      </c>
      <c r="I48600" s="1" t="s">
        <v>70463</v>
      </c>
      <c r="J48600">
        <v>12142</v>
      </c>
      <c r="K48600" s="1" t="s">
        <v>44031</v>
      </c>
      <c r="L48600" s="1" t="s">
        <v>74538</v>
      </c>
      <c r="M48600" s="1"/>
      <c r="N48600" s="1"/>
    </row>
    <row r="48601" spans="1:14">
      <c r="A48601">
        <v>967</v>
      </c>
      <c r="B48601" s="1" t="s">
        <v>70462</v>
      </c>
      <c r="C48601">
        <v>7</v>
      </c>
      <c r="D48601" s="1" t="s">
        <v>1261</v>
      </c>
      <c r="E48601">
        <v>112</v>
      </c>
      <c r="F48601" s="1" t="s">
        <v>61</v>
      </c>
      <c r="G48601">
        <v>4874</v>
      </c>
      <c r="H48601" s="1" t="s">
        <v>70462</v>
      </c>
      <c r="I48601" s="1" t="s">
        <v>70463</v>
      </c>
      <c r="J48601">
        <v>12144</v>
      </c>
      <c r="K48601" s="1" t="s">
        <v>44031</v>
      </c>
      <c r="L48601" s="1" t="s">
        <v>74539</v>
      </c>
      <c r="M48601" s="1" t="s">
        <v>74540</v>
      </c>
      <c r="N48601" s="1"/>
    </row>
    <row r="48602" spans="1:14">
      <c r="A48602">
        <v>967</v>
      </c>
      <c r="B48602" s="1" t="s">
        <v>70462</v>
      </c>
      <c r="C48602">
        <v>7</v>
      </c>
      <c r="D48602" s="1" t="s">
        <v>1261</v>
      </c>
      <c r="E48602">
        <v>112</v>
      </c>
      <c r="F48602" s="1" t="s">
        <v>61</v>
      </c>
      <c r="G48602">
        <v>4874</v>
      </c>
      <c r="H48602" s="1" t="s">
        <v>70462</v>
      </c>
      <c r="I48602" s="1" t="s">
        <v>70463</v>
      </c>
      <c r="J48602">
        <v>12147</v>
      </c>
      <c r="K48602" s="1" t="s">
        <v>44031</v>
      </c>
      <c r="L48602" s="1" t="s">
        <v>74541</v>
      </c>
      <c r="M48602" s="1" t="s">
        <v>74542</v>
      </c>
      <c r="N48602" s="1"/>
    </row>
    <row r="48603" spans="1:14">
      <c r="A48603">
        <v>967</v>
      </c>
      <c r="B48603" s="1" t="s">
        <v>70462</v>
      </c>
      <c r="C48603">
        <v>7</v>
      </c>
      <c r="D48603" s="1" t="s">
        <v>1261</v>
      </c>
      <c r="E48603">
        <v>112</v>
      </c>
      <c r="F48603" s="1" t="s">
        <v>61</v>
      </c>
      <c r="G48603">
        <v>4874</v>
      </c>
      <c r="H48603" s="1" t="s">
        <v>70462</v>
      </c>
      <c r="I48603" s="1" t="s">
        <v>70463</v>
      </c>
      <c r="J48603">
        <v>12149</v>
      </c>
      <c r="K48603" s="1" t="s">
        <v>44031</v>
      </c>
      <c r="L48603" s="1" t="s">
        <v>74543</v>
      </c>
      <c r="M48603" s="1"/>
      <c r="N48603" s="1"/>
    </row>
    <row r="48604" spans="1:14">
      <c r="A48604">
        <v>967</v>
      </c>
      <c r="B48604" s="1" t="s">
        <v>70462</v>
      </c>
      <c r="C48604">
        <v>7</v>
      </c>
      <c r="D48604" s="1" t="s">
        <v>1261</v>
      </c>
      <c r="E48604">
        <v>112</v>
      </c>
      <c r="F48604" s="1" t="s">
        <v>61</v>
      </c>
      <c r="G48604">
        <v>4874</v>
      </c>
      <c r="H48604" s="1" t="s">
        <v>70462</v>
      </c>
      <c r="I48604" s="1" t="s">
        <v>70463</v>
      </c>
      <c r="J48604">
        <v>12150</v>
      </c>
      <c r="K48604" s="1" t="s">
        <v>44031</v>
      </c>
      <c r="L48604" s="1" t="s">
        <v>74544</v>
      </c>
      <c r="M48604" s="1"/>
      <c r="N48604" s="1"/>
    </row>
    <row r="48605" spans="1:14">
      <c r="A48605">
        <v>967</v>
      </c>
      <c r="B48605" s="1" t="s">
        <v>70462</v>
      </c>
      <c r="C48605">
        <v>7</v>
      </c>
      <c r="D48605" s="1" t="s">
        <v>1261</v>
      </c>
      <c r="E48605">
        <v>112</v>
      </c>
      <c r="F48605" s="1" t="s">
        <v>61</v>
      </c>
      <c r="G48605">
        <v>4874</v>
      </c>
      <c r="H48605" s="1" t="s">
        <v>70462</v>
      </c>
      <c r="I48605" s="1" t="s">
        <v>70463</v>
      </c>
      <c r="J48605">
        <v>12151</v>
      </c>
      <c r="K48605" s="1" t="s">
        <v>44031</v>
      </c>
      <c r="L48605" s="1" t="s">
        <v>74545</v>
      </c>
      <c r="M48605" s="1"/>
      <c r="N48605" s="1"/>
    </row>
    <row r="48606" spans="1:14">
      <c r="A48606">
        <v>967</v>
      </c>
      <c r="B48606" s="1" t="s">
        <v>70462</v>
      </c>
      <c r="C48606">
        <v>7</v>
      </c>
      <c r="D48606" s="1" t="s">
        <v>1261</v>
      </c>
      <c r="E48606">
        <v>112</v>
      </c>
      <c r="F48606" s="1" t="s">
        <v>61</v>
      </c>
      <c r="G48606">
        <v>4874</v>
      </c>
      <c r="H48606" s="1" t="s">
        <v>70462</v>
      </c>
      <c r="I48606" s="1" t="s">
        <v>70463</v>
      </c>
      <c r="J48606">
        <v>12152</v>
      </c>
      <c r="K48606" s="1" t="s">
        <v>44031</v>
      </c>
      <c r="L48606" s="1" t="s">
        <v>74546</v>
      </c>
      <c r="M48606" s="1"/>
      <c r="N48606" s="1"/>
    </row>
    <row r="48607" spans="1:14">
      <c r="A48607">
        <v>967</v>
      </c>
      <c r="B48607" s="1" t="s">
        <v>70462</v>
      </c>
      <c r="C48607">
        <v>7</v>
      </c>
      <c r="D48607" s="1" t="s">
        <v>1261</v>
      </c>
      <c r="E48607">
        <v>112</v>
      </c>
      <c r="F48607" s="1" t="s">
        <v>61</v>
      </c>
      <c r="G48607">
        <v>4874</v>
      </c>
      <c r="H48607" s="1" t="s">
        <v>70462</v>
      </c>
      <c r="I48607" s="1" t="s">
        <v>70463</v>
      </c>
      <c r="J48607">
        <v>12153</v>
      </c>
      <c r="K48607" s="1" t="s">
        <v>44031</v>
      </c>
      <c r="L48607" s="1" t="s">
        <v>74547</v>
      </c>
      <c r="M48607" s="1"/>
      <c r="N48607" s="1"/>
    </row>
    <row r="48608" spans="1:14">
      <c r="A48608">
        <v>967</v>
      </c>
      <c r="B48608" s="1" t="s">
        <v>70462</v>
      </c>
      <c r="C48608">
        <v>7</v>
      </c>
      <c r="D48608" s="1" t="s">
        <v>1261</v>
      </c>
      <c r="E48608">
        <v>112</v>
      </c>
      <c r="F48608" s="1" t="s">
        <v>61</v>
      </c>
      <c r="G48608">
        <v>4874</v>
      </c>
      <c r="H48608" s="1" t="s">
        <v>70462</v>
      </c>
      <c r="I48608" s="1" t="s">
        <v>70463</v>
      </c>
      <c r="J48608">
        <v>12154</v>
      </c>
      <c r="K48608" s="1" t="s">
        <v>44031</v>
      </c>
      <c r="L48608" s="1" t="s">
        <v>74548</v>
      </c>
      <c r="M48608" s="1"/>
      <c r="N48608" s="1"/>
    </row>
    <row r="48609" spans="1:14">
      <c r="A48609">
        <v>967</v>
      </c>
      <c r="B48609" s="1" t="s">
        <v>70462</v>
      </c>
      <c r="C48609">
        <v>7</v>
      </c>
      <c r="D48609" s="1" t="s">
        <v>1261</v>
      </c>
      <c r="E48609">
        <v>112</v>
      </c>
      <c r="F48609" s="1" t="s">
        <v>61</v>
      </c>
      <c r="G48609">
        <v>4874</v>
      </c>
      <c r="H48609" s="1" t="s">
        <v>70462</v>
      </c>
      <c r="I48609" s="1" t="s">
        <v>70463</v>
      </c>
      <c r="J48609">
        <v>12155</v>
      </c>
      <c r="K48609" s="1" t="s">
        <v>44031</v>
      </c>
      <c r="L48609" s="1" t="s">
        <v>74549</v>
      </c>
      <c r="M48609" s="1"/>
      <c r="N48609" s="1"/>
    </row>
    <row r="48610" spans="1:14">
      <c r="A48610">
        <v>967</v>
      </c>
      <c r="B48610" s="1" t="s">
        <v>70462</v>
      </c>
      <c r="C48610">
        <v>7</v>
      </c>
      <c r="D48610" s="1" t="s">
        <v>1261</v>
      </c>
      <c r="E48610">
        <v>112</v>
      </c>
      <c r="F48610" s="1" t="s">
        <v>61</v>
      </c>
      <c r="G48610">
        <v>4874</v>
      </c>
      <c r="H48610" s="1" t="s">
        <v>70462</v>
      </c>
      <c r="I48610" s="1" t="s">
        <v>70463</v>
      </c>
      <c r="J48610">
        <v>12156</v>
      </c>
      <c r="K48610" s="1" t="s">
        <v>44031</v>
      </c>
      <c r="L48610" s="1" t="s">
        <v>74550</v>
      </c>
      <c r="M48610" s="1"/>
      <c r="N48610" s="1"/>
    </row>
    <row r="48611" spans="1:14">
      <c r="A48611">
        <v>967</v>
      </c>
      <c r="B48611" s="1" t="s">
        <v>70462</v>
      </c>
      <c r="C48611">
        <v>7</v>
      </c>
      <c r="D48611" s="1" t="s">
        <v>1261</v>
      </c>
      <c r="E48611">
        <v>112</v>
      </c>
      <c r="F48611" s="1" t="s">
        <v>61</v>
      </c>
      <c r="G48611">
        <v>4874</v>
      </c>
      <c r="H48611" s="1" t="s">
        <v>70462</v>
      </c>
      <c r="I48611" s="1" t="s">
        <v>70463</v>
      </c>
      <c r="J48611">
        <v>12157</v>
      </c>
      <c r="K48611" s="1" t="s">
        <v>44031</v>
      </c>
      <c r="L48611" s="1" t="s">
        <v>74551</v>
      </c>
      <c r="M48611" s="1" t="s">
        <v>74552</v>
      </c>
      <c r="N48611" s="1"/>
    </row>
    <row r="48612" spans="1:14">
      <c r="A48612">
        <v>967</v>
      </c>
      <c r="B48612" s="1" t="s">
        <v>70462</v>
      </c>
      <c r="C48612">
        <v>7</v>
      </c>
      <c r="D48612" s="1" t="s">
        <v>1261</v>
      </c>
      <c r="E48612">
        <v>112</v>
      </c>
      <c r="F48612" s="1" t="s">
        <v>61</v>
      </c>
      <c r="G48612">
        <v>4874</v>
      </c>
      <c r="H48612" s="1" t="s">
        <v>70462</v>
      </c>
      <c r="I48612" s="1" t="s">
        <v>70463</v>
      </c>
      <c r="J48612">
        <v>12158</v>
      </c>
      <c r="K48612" s="1" t="s">
        <v>44031</v>
      </c>
      <c r="L48612" s="1" t="s">
        <v>74553</v>
      </c>
      <c r="M48612" s="1" t="s">
        <v>74554</v>
      </c>
      <c r="N48612" s="1"/>
    </row>
    <row r="48613" spans="1:14">
      <c r="A48613">
        <v>967</v>
      </c>
      <c r="B48613" s="1" t="s">
        <v>70462</v>
      </c>
      <c r="C48613">
        <v>7</v>
      </c>
      <c r="D48613" s="1" t="s">
        <v>1261</v>
      </c>
      <c r="E48613">
        <v>112</v>
      </c>
      <c r="F48613" s="1" t="s">
        <v>61</v>
      </c>
      <c r="G48613">
        <v>4874</v>
      </c>
      <c r="H48613" s="1" t="s">
        <v>70462</v>
      </c>
      <c r="I48613" s="1" t="s">
        <v>70463</v>
      </c>
      <c r="J48613">
        <v>12159</v>
      </c>
      <c r="K48613" s="1" t="s">
        <v>44031</v>
      </c>
      <c r="L48613" s="1" t="s">
        <v>74555</v>
      </c>
      <c r="M48613" s="1"/>
      <c r="N48613" s="1"/>
    </row>
    <row r="48614" spans="1:14">
      <c r="A48614">
        <v>967</v>
      </c>
      <c r="B48614" s="1" t="s">
        <v>70462</v>
      </c>
      <c r="C48614">
        <v>7</v>
      </c>
      <c r="D48614" s="1" t="s">
        <v>1261</v>
      </c>
      <c r="E48614">
        <v>112</v>
      </c>
      <c r="F48614" s="1" t="s">
        <v>61</v>
      </c>
      <c r="G48614">
        <v>4874</v>
      </c>
      <c r="H48614" s="1" t="s">
        <v>70462</v>
      </c>
      <c r="I48614" s="1" t="s">
        <v>70463</v>
      </c>
      <c r="J48614">
        <v>12161</v>
      </c>
      <c r="K48614" s="1" t="s">
        <v>44031</v>
      </c>
      <c r="L48614" s="1" t="s">
        <v>74556</v>
      </c>
      <c r="M48614" s="1" t="s">
        <v>74557</v>
      </c>
      <c r="N48614" s="1"/>
    </row>
    <row r="48615" spans="1:14">
      <c r="A48615">
        <v>967</v>
      </c>
      <c r="B48615" s="1" t="s">
        <v>70462</v>
      </c>
      <c r="C48615">
        <v>7</v>
      </c>
      <c r="D48615" s="1" t="s">
        <v>1261</v>
      </c>
      <c r="E48615">
        <v>112</v>
      </c>
      <c r="F48615" s="1" t="s">
        <v>61</v>
      </c>
      <c r="G48615">
        <v>4874</v>
      </c>
      <c r="H48615" s="1" t="s">
        <v>70462</v>
      </c>
      <c r="I48615" s="1" t="s">
        <v>70463</v>
      </c>
      <c r="J48615">
        <v>12163</v>
      </c>
      <c r="K48615" s="1" t="s">
        <v>44031</v>
      </c>
      <c r="L48615" s="1" t="s">
        <v>74558</v>
      </c>
      <c r="M48615" s="1" t="s">
        <v>74559</v>
      </c>
      <c r="N48615" s="1"/>
    </row>
    <row r="48616" spans="1:14">
      <c r="A48616">
        <v>967</v>
      </c>
      <c r="B48616" s="1" t="s">
        <v>70462</v>
      </c>
      <c r="C48616">
        <v>7</v>
      </c>
      <c r="D48616" s="1" t="s">
        <v>1261</v>
      </c>
      <c r="E48616">
        <v>112</v>
      </c>
      <c r="F48616" s="1" t="s">
        <v>61</v>
      </c>
      <c r="G48616">
        <v>4874</v>
      </c>
      <c r="H48616" s="1" t="s">
        <v>70462</v>
      </c>
      <c r="I48616" s="1" t="s">
        <v>70463</v>
      </c>
      <c r="J48616">
        <v>12165</v>
      </c>
      <c r="K48616" s="1" t="s">
        <v>44031</v>
      </c>
      <c r="L48616" s="1" t="s">
        <v>74560</v>
      </c>
      <c r="M48616" s="1"/>
      <c r="N48616" s="1"/>
    </row>
    <row r="48617" spans="1:14">
      <c r="A48617">
        <v>967</v>
      </c>
      <c r="B48617" s="1" t="s">
        <v>70462</v>
      </c>
      <c r="C48617">
        <v>7</v>
      </c>
      <c r="D48617" s="1" t="s">
        <v>1261</v>
      </c>
      <c r="E48617">
        <v>112</v>
      </c>
      <c r="F48617" s="1" t="s">
        <v>61</v>
      </c>
      <c r="G48617">
        <v>4874</v>
      </c>
      <c r="H48617" s="1" t="s">
        <v>70462</v>
      </c>
      <c r="I48617" s="1" t="s">
        <v>70463</v>
      </c>
      <c r="J48617">
        <v>12167</v>
      </c>
      <c r="K48617" s="1" t="s">
        <v>44031</v>
      </c>
      <c r="L48617" s="1" t="s">
        <v>74561</v>
      </c>
      <c r="M48617" s="1"/>
      <c r="N48617" s="1"/>
    </row>
    <row r="48618" spans="1:14">
      <c r="A48618">
        <v>967</v>
      </c>
      <c r="B48618" s="1" t="s">
        <v>70462</v>
      </c>
      <c r="C48618">
        <v>7</v>
      </c>
      <c r="D48618" s="1" t="s">
        <v>1261</v>
      </c>
      <c r="E48618">
        <v>112</v>
      </c>
      <c r="F48618" s="1" t="s">
        <v>61</v>
      </c>
      <c r="G48618">
        <v>4874</v>
      </c>
      <c r="H48618" s="1" t="s">
        <v>70462</v>
      </c>
      <c r="I48618" s="1" t="s">
        <v>70463</v>
      </c>
      <c r="J48618">
        <v>12168</v>
      </c>
      <c r="K48618" s="1" t="s">
        <v>44031</v>
      </c>
      <c r="L48618" s="1" t="s">
        <v>74562</v>
      </c>
      <c r="M48618" s="1"/>
      <c r="N48618" s="1"/>
    </row>
    <row r="48619" spans="1:14">
      <c r="A48619">
        <v>967</v>
      </c>
      <c r="B48619" s="1" t="s">
        <v>70462</v>
      </c>
      <c r="C48619">
        <v>7</v>
      </c>
      <c r="D48619" s="1" t="s">
        <v>1261</v>
      </c>
      <c r="E48619">
        <v>112</v>
      </c>
      <c r="F48619" s="1" t="s">
        <v>61</v>
      </c>
      <c r="G48619">
        <v>4874</v>
      </c>
      <c r="H48619" s="1" t="s">
        <v>70462</v>
      </c>
      <c r="I48619" s="1" t="s">
        <v>70463</v>
      </c>
      <c r="J48619">
        <v>12169</v>
      </c>
      <c r="K48619" s="1" t="s">
        <v>44031</v>
      </c>
      <c r="L48619" s="1" t="s">
        <v>74563</v>
      </c>
      <c r="M48619" s="1" t="s">
        <v>74564</v>
      </c>
      <c r="N48619" s="1"/>
    </row>
    <row r="48620" spans="1:14">
      <c r="A48620">
        <v>967</v>
      </c>
      <c r="B48620" s="1" t="s">
        <v>70462</v>
      </c>
      <c r="C48620">
        <v>7</v>
      </c>
      <c r="D48620" s="1" t="s">
        <v>1261</v>
      </c>
      <c r="E48620">
        <v>112</v>
      </c>
      <c r="F48620" s="1" t="s">
        <v>61</v>
      </c>
      <c r="G48620">
        <v>4874</v>
      </c>
      <c r="H48620" s="1" t="s">
        <v>70462</v>
      </c>
      <c r="I48620" s="1" t="s">
        <v>70463</v>
      </c>
      <c r="J48620">
        <v>12170</v>
      </c>
      <c r="K48620" s="1" t="s">
        <v>44031</v>
      </c>
      <c r="L48620" s="1" t="s">
        <v>74565</v>
      </c>
      <c r="M48620" s="1" t="s">
        <v>74566</v>
      </c>
      <c r="N48620" s="1"/>
    </row>
    <row r="48621" spans="1:14">
      <c r="A48621">
        <v>967</v>
      </c>
      <c r="B48621" s="1" t="s">
        <v>70462</v>
      </c>
      <c r="C48621">
        <v>7</v>
      </c>
      <c r="D48621" s="1" t="s">
        <v>1261</v>
      </c>
      <c r="E48621">
        <v>112</v>
      </c>
      <c r="F48621" s="1" t="s">
        <v>61</v>
      </c>
      <c r="G48621">
        <v>4874</v>
      </c>
      <c r="H48621" s="1" t="s">
        <v>70462</v>
      </c>
      <c r="I48621" s="1" t="s">
        <v>70463</v>
      </c>
      <c r="J48621">
        <v>12171</v>
      </c>
      <c r="K48621" s="1" t="s">
        <v>44031</v>
      </c>
      <c r="L48621" s="1" t="s">
        <v>74567</v>
      </c>
      <c r="M48621" s="1" t="s">
        <v>74568</v>
      </c>
      <c r="N48621" s="1"/>
    </row>
    <row r="48622" spans="1:14">
      <c r="A48622">
        <v>967</v>
      </c>
      <c r="B48622" s="1" t="s">
        <v>70462</v>
      </c>
      <c r="C48622">
        <v>7</v>
      </c>
      <c r="D48622" s="1" t="s">
        <v>1261</v>
      </c>
      <c r="E48622">
        <v>112</v>
      </c>
      <c r="F48622" s="1" t="s">
        <v>61</v>
      </c>
      <c r="G48622">
        <v>4874</v>
      </c>
      <c r="H48622" s="1" t="s">
        <v>70462</v>
      </c>
      <c r="I48622" s="1" t="s">
        <v>70463</v>
      </c>
      <c r="J48622">
        <v>12172</v>
      </c>
      <c r="K48622" s="1" t="s">
        <v>44031</v>
      </c>
      <c r="L48622" s="1" t="s">
        <v>74569</v>
      </c>
      <c r="M48622" s="1" t="s">
        <v>74570</v>
      </c>
      <c r="N48622" s="1"/>
    </row>
    <row r="48623" spans="1:14">
      <c r="A48623">
        <v>967</v>
      </c>
      <c r="B48623" s="1" t="s">
        <v>70462</v>
      </c>
      <c r="C48623">
        <v>7</v>
      </c>
      <c r="D48623" s="1" t="s">
        <v>1261</v>
      </c>
      <c r="E48623">
        <v>112</v>
      </c>
      <c r="F48623" s="1" t="s">
        <v>61</v>
      </c>
      <c r="G48623">
        <v>4874</v>
      </c>
      <c r="H48623" s="1" t="s">
        <v>70462</v>
      </c>
      <c r="I48623" s="1" t="s">
        <v>70463</v>
      </c>
      <c r="J48623">
        <v>12173</v>
      </c>
      <c r="K48623" s="1" t="s">
        <v>44031</v>
      </c>
      <c r="L48623" s="1" t="s">
        <v>74571</v>
      </c>
      <c r="M48623" s="1" t="s">
        <v>74572</v>
      </c>
      <c r="N48623" s="1"/>
    </row>
    <row r="48624" spans="1:14">
      <c r="A48624">
        <v>967</v>
      </c>
      <c r="B48624" s="1" t="s">
        <v>70462</v>
      </c>
      <c r="C48624">
        <v>7</v>
      </c>
      <c r="D48624" s="1" t="s">
        <v>1261</v>
      </c>
      <c r="E48624">
        <v>112</v>
      </c>
      <c r="F48624" s="1" t="s">
        <v>61</v>
      </c>
      <c r="G48624">
        <v>4874</v>
      </c>
      <c r="H48624" s="1" t="s">
        <v>70462</v>
      </c>
      <c r="I48624" s="1" t="s">
        <v>70463</v>
      </c>
      <c r="J48624">
        <v>12174</v>
      </c>
      <c r="K48624" s="1" t="s">
        <v>44031</v>
      </c>
      <c r="L48624" s="1" t="s">
        <v>74573</v>
      </c>
      <c r="M48624" s="1" t="s">
        <v>74574</v>
      </c>
      <c r="N48624" s="1"/>
    </row>
    <row r="48625" spans="1:14">
      <c r="A48625">
        <v>967</v>
      </c>
      <c r="B48625" s="1" t="s">
        <v>70462</v>
      </c>
      <c r="C48625">
        <v>7</v>
      </c>
      <c r="D48625" s="1" t="s">
        <v>1261</v>
      </c>
      <c r="E48625">
        <v>112</v>
      </c>
      <c r="F48625" s="1" t="s">
        <v>61</v>
      </c>
      <c r="G48625">
        <v>4874</v>
      </c>
      <c r="H48625" s="1" t="s">
        <v>70462</v>
      </c>
      <c r="I48625" s="1" t="s">
        <v>70463</v>
      </c>
      <c r="J48625">
        <v>12175</v>
      </c>
      <c r="K48625" s="1" t="s">
        <v>44031</v>
      </c>
      <c r="L48625" s="1" t="s">
        <v>74575</v>
      </c>
      <c r="M48625" s="1" t="s">
        <v>74576</v>
      </c>
      <c r="N48625" s="1"/>
    </row>
    <row r="48626" spans="1:14">
      <c r="A48626">
        <v>967</v>
      </c>
      <c r="B48626" s="1" t="s">
        <v>70462</v>
      </c>
      <c r="C48626">
        <v>7</v>
      </c>
      <c r="D48626" s="1" t="s">
        <v>1261</v>
      </c>
      <c r="E48626">
        <v>112</v>
      </c>
      <c r="F48626" s="1" t="s">
        <v>61</v>
      </c>
      <c r="G48626">
        <v>4874</v>
      </c>
      <c r="H48626" s="1" t="s">
        <v>70462</v>
      </c>
      <c r="I48626" s="1" t="s">
        <v>70463</v>
      </c>
      <c r="J48626">
        <v>12176</v>
      </c>
      <c r="K48626" s="1" t="s">
        <v>44031</v>
      </c>
      <c r="L48626" s="1" t="s">
        <v>74577</v>
      </c>
      <c r="M48626" s="1" t="s">
        <v>74578</v>
      </c>
      <c r="N48626" s="1"/>
    </row>
    <row r="48627" spans="1:14">
      <c r="A48627">
        <v>967</v>
      </c>
      <c r="B48627" s="1" t="s">
        <v>70462</v>
      </c>
      <c r="C48627">
        <v>7</v>
      </c>
      <c r="D48627" s="1" t="s">
        <v>1261</v>
      </c>
      <c r="E48627">
        <v>112</v>
      </c>
      <c r="F48627" s="1" t="s">
        <v>61</v>
      </c>
      <c r="G48627">
        <v>4874</v>
      </c>
      <c r="H48627" s="1" t="s">
        <v>70462</v>
      </c>
      <c r="I48627" s="1" t="s">
        <v>70463</v>
      </c>
      <c r="J48627">
        <v>12177</v>
      </c>
      <c r="K48627" s="1" t="s">
        <v>44031</v>
      </c>
      <c r="L48627" s="1" t="s">
        <v>74579</v>
      </c>
      <c r="M48627" s="1"/>
      <c r="N48627" s="1"/>
    </row>
    <row r="48628" spans="1:14">
      <c r="A48628">
        <v>967</v>
      </c>
      <c r="B48628" s="1" t="s">
        <v>70462</v>
      </c>
      <c r="C48628">
        <v>7</v>
      </c>
      <c r="D48628" s="1" t="s">
        <v>1261</v>
      </c>
      <c r="E48628">
        <v>112</v>
      </c>
      <c r="F48628" s="1" t="s">
        <v>61</v>
      </c>
      <c r="G48628">
        <v>4874</v>
      </c>
      <c r="H48628" s="1" t="s">
        <v>70462</v>
      </c>
      <c r="I48628" s="1" t="s">
        <v>70463</v>
      </c>
      <c r="J48628">
        <v>12178</v>
      </c>
      <c r="K48628" s="1" t="s">
        <v>44031</v>
      </c>
      <c r="L48628" s="1" t="s">
        <v>74580</v>
      </c>
      <c r="M48628" s="1" t="s">
        <v>74581</v>
      </c>
      <c r="N48628" s="1"/>
    </row>
    <row r="48629" spans="1:14">
      <c r="A48629">
        <v>967</v>
      </c>
      <c r="B48629" s="1" t="s">
        <v>70462</v>
      </c>
      <c r="C48629">
        <v>7</v>
      </c>
      <c r="D48629" s="1" t="s">
        <v>1261</v>
      </c>
      <c r="E48629">
        <v>112</v>
      </c>
      <c r="F48629" s="1" t="s">
        <v>61</v>
      </c>
      <c r="G48629">
        <v>4874</v>
      </c>
      <c r="H48629" s="1" t="s">
        <v>70462</v>
      </c>
      <c r="I48629" s="1" t="s">
        <v>70463</v>
      </c>
      <c r="J48629">
        <v>12179</v>
      </c>
      <c r="K48629" s="1" t="s">
        <v>44031</v>
      </c>
      <c r="L48629" s="1" t="s">
        <v>74582</v>
      </c>
      <c r="M48629" s="1" t="s">
        <v>74583</v>
      </c>
      <c r="N48629" s="1"/>
    </row>
    <row r="48630" spans="1:14">
      <c r="A48630">
        <v>967</v>
      </c>
      <c r="B48630" s="1" t="s">
        <v>70462</v>
      </c>
      <c r="C48630">
        <v>7</v>
      </c>
      <c r="D48630" s="1" t="s">
        <v>1261</v>
      </c>
      <c r="E48630">
        <v>112</v>
      </c>
      <c r="F48630" s="1" t="s">
        <v>61</v>
      </c>
      <c r="G48630">
        <v>4874</v>
      </c>
      <c r="H48630" s="1" t="s">
        <v>70462</v>
      </c>
      <c r="I48630" s="1" t="s">
        <v>70463</v>
      </c>
      <c r="J48630">
        <v>12180</v>
      </c>
      <c r="K48630" s="1" t="s">
        <v>44031</v>
      </c>
      <c r="L48630" s="1" t="s">
        <v>74584</v>
      </c>
      <c r="M48630" s="1" t="s">
        <v>74585</v>
      </c>
      <c r="N48630" s="1"/>
    </row>
    <row r="48631" spans="1:14">
      <c r="A48631">
        <v>967</v>
      </c>
      <c r="B48631" s="1" t="s">
        <v>70462</v>
      </c>
      <c r="C48631">
        <v>7</v>
      </c>
      <c r="D48631" s="1" t="s">
        <v>1261</v>
      </c>
      <c r="E48631">
        <v>112</v>
      </c>
      <c r="F48631" s="1" t="s">
        <v>61</v>
      </c>
      <c r="G48631">
        <v>4874</v>
      </c>
      <c r="H48631" s="1" t="s">
        <v>70462</v>
      </c>
      <c r="I48631" s="1" t="s">
        <v>70463</v>
      </c>
      <c r="J48631">
        <v>12181</v>
      </c>
      <c r="K48631" s="1" t="s">
        <v>44031</v>
      </c>
      <c r="L48631" s="1" t="s">
        <v>74586</v>
      </c>
      <c r="M48631" s="1" t="s">
        <v>74587</v>
      </c>
      <c r="N48631" s="1"/>
    </row>
    <row r="48632" spans="1:14">
      <c r="A48632">
        <v>967</v>
      </c>
      <c r="B48632" s="1" t="s">
        <v>70462</v>
      </c>
      <c r="C48632">
        <v>7</v>
      </c>
      <c r="D48632" s="1" t="s">
        <v>1261</v>
      </c>
      <c r="E48632">
        <v>112</v>
      </c>
      <c r="F48632" s="1" t="s">
        <v>61</v>
      </c>
      <c r="G48632">
        <v>4874</v>
      </c>
      <c r="H48632" s="1" t="s">
        <v>70462</v>
      </c>
      <c r="I48632" s="1" t="s">
        <v>70463</v>
      </c>
      <c r="J48632">
        <v>12182</v>
      </c>
      <c r="K48632" s="1" t="s">
        <v>44031</v>
      </c>
      <c r="L48632" s="1" t="s">
        <v>74588</v>
      </c>
      <c r="M48632" s="1" t="s">
        <v>74589</v>
      </c>
      <c r="N48632" s="1"/>
    </row>
    <row r="48633" spans="1:14">
      <c r="A48633">
        <v>967</v>
      </c>
      <c r="B48633" s="1" t="s">
        <v>70462</v>
      </c>
      <c r="C48633">
        <v>7</v>
      </c>
      <c r="D48633" s="1" t="s">
        <v>1261</v>
      </c>
      <c r="E48633">
        <v>112</v>
      </c>
      <c r="F48633" s="1" t="s">
        <v>61</v>
      </c>
      <c r="G48633">
        <v>4874</v>
      </c>
      <c r="H48633" s="1" t="s">
        <v>70462</v>
      </c>
      <c r="I48633" s="1" t="s">
        <v>70463</v>
      </c>
      <c r="J48633">
        <v>12183</v>
      </c>
      <c r="K48633" s="1" t="s">
        <v>44031</v>
      </c>
      <c r="L48633" s="1" t="s">
        <v>74590</v>
      </c>
      <c r="M48633" s="1" t="s">
        <v>74591</v>
      </c>
      <c r="N48633" s="1"/>
    </row>
    <row r="48634" spans="1:14">
      <c r="A48634">
        <v>967</v>
      </c>
      <c r="B48634" s="1" t="s">
        <v>70462</v>
      </c>
      <c r="C48634">
        <v>7</v>
      </c>
      <c r="D48634" s="1" t="s">
        <v>1261</v>
      </c>
      <c r="E48634">
        <v>112</v>
      </c>
      <c r="F48634" s="1" t="s">
        <v>61</v>
      </c>
      <c r="G48634">
        <v>4874</v>
      </c>
      <c r="H48634" s="1" t="s">
        <v>70462</v>
      </c>
      <c r="I48634" s="1" t="s">
        <v>70463</v>
      </c>
      <c r="J48634">
        <v>12184</v>
      </c>
      <c r="K48634" s="1" t="s">
        <v>44031</v>
      </c>
      <c r="L48634" s="1" t="s">
        <v>74592</v>
      </c>
      <c r="M48634" s="1"/>
      <c r="N48634" s="1"/>
    </row>
    <row r="48635" spans="1:14">
      <c r="A48635">
        <v>967</v>
      </c>
      <c r="B48635" s="1" t="s">
        <v>70462</v>
      </c>
      <c r="C48635">
        <v>7</v>
      </c>
      <c r="D48635" s="1" t="s">
        <v>1261</v>
      </c>
      <c r="E48635">
        <v>112</v>
      </c>
      <c r="F48635" s="1" t="s">
        <v>61</v>
      </c>
      <c r="G48635">
        <v>4874</v>
      </c>
      <c r="H48635" s="1" t="s">
        <v>70462</v>
      </c>
      <c r="I48635" s="1" t="s">
        <v>70463</v>
      </c>
      <c r="J48635">
        <v>12185</v>
      </c>
      <c r="K48635" s="1" t="s">
        <v>44031</v>
      </c>
      <c r="L48635" s="1" t="s">
        <v>74593</v>
      </c>
      <c r="M48635" s="1"/>
      <c r="N48635" s="1"/>
    </row>
    <row r="48636" spans="1:14">
      <c r="A48636">
        <v>967</v>
      </c>
      <c r="B48636" s="1" t="s">
        <v>70462</v>
      </c>
      <c r="C48636">
        <v>7</v>
      </c>
      <c r="D48636" s="1" t="s">
        <v>1261</v>
      </c>
      <c r="E48636">
        <v>112</v>
      </c>
      <c r="F48636" s="1" t="s">
        <v>61</v>
      </c>
      <c r="G48636">
        <v>4874</v>
      </c>
      <c r="H48636" s="1" t="s">
        <v>70462</v>
      </c>
      <c r="I48636" s="1" t="s">
        <v>70463</v>
      </c>
      <c r="J48636">
        <v>12186</v>
      </c>
      <c r="K48636" s="1" t="s">
        <v>44031</v>
      </c>
      <c r="L48636" s="1" t="s">
        <v>74594</v>
      </c>
      <c r="M48636" s="1" t="s">
        <v>74595</v>
      </c>
      <c r="N48636" s="1"/>
    </row>
    <row r="48637" spans="1:14">
      <c r="A48637">
        <v>967</v>
      </c>
      <c r="B48637" s="1" t="s">
        <v>70462</v>
      </c>
      <c r="C48637">
        <v>7</v>
      </c>
      <c r="D48637" s="1" t="s">
        <v>1261</v>
      </c>
      <c r="E48637">
        <v>112</v>
      </c>
      <c r="F48637" s="1" t="s">
        <v>61</v>
      </c>
      <c r="G48637">
        <v>4874</v>
      </c>
      <c r="H48637" s="1" t="s">
        <v>70462</v>
      </c>
      <c r="I48637" s="1" t="s">
        <v>70463</v>
      </c>
      <c r="J48637">
        <v>12187</v>
      </c>
      <c r="K48637" s="1" t="s">
        <v>44031</v>
      </c>
      <c r="L48637" s="1" t="s">
        <v>74596</v>
      </c>
      <c r="M48637" s="1" t="s">
        <v>74597</v>
      </c>
      <c r="N48637" s="1"/>
    </row>
    <row r="48638" spans="1:14">
      <c r="A48638">
        <v>967</v>
      </c>
      <c r="B48638" s="1" t="s">
        <v>70462</v>
      </c>
      <c r="C48638">
        <v>7</v>
      </c>
      <c r="D48638" s="1" t="s">
        <v>1261</v>
      </c>
      <c r="E48638">
        <v>112</v>
      </c>
      <c r="F48638" s="1" t="s">
        <v>61</v>
      </c>
      <c r="G48638">
        <v>4874</v>
      </c>
      <c r="H48638" s="1" t="s">
        <v>70462</v>
      </c>
      <c r="I48638" s="1" t="s">
        <v>70463</v>
      </c>
      <c r="J48638">
        <v>12188</v>
      </c>
      <c r="K48638" s="1" t="s">
        <v>44031</v>
      </c>
      <c r="L48638" s="1" t="s">
        <v>74598</v>
      </c>
      <c r="M48638" s="1" t="s">
        <v>74599</v>
      </c>
      <c r="N48638" s="1"/>
    </row>
    <row r="48639" spans="1:14">
      <c r="A48639">
        <v>967</v>
      </c>
      <c r="B48639" s="1" t="s">
        <v>70462</v>
      </c>
      <c r="C48639">
        <v>7</v>
      </c>
      <c r="D48639" s="1" t="s">
        <v>1261</v>
      </c>
      <c r="E48639">
        <v>112</v>
      </c>
      <c r="F48639" s="1" t="s">
        <v>61</v>
      </c>
      <c r="G48639">
        <v>4874</v>
      </c>
      <c r="H48639" s="1" t="s">
        <v>70462</v>
      </c>
      <c r="I48639" s="1" t="s">
        <v>70463</v>
      </c>
      <c r="J48639">
        <v>12189</v>
      </c>
      <c r="K48639" s="1" t="s">
        <v>44031</v>
      </c>
      <c r="L48639" s="1" t="s">
        <v>74600</v>
      </c>
      <c r="M48639" s="1" t="s">
        <v>74601</v>
      </c>
      <c r="N48639" s="1"/>
    </row>
    <row r="48640" spans="1:14">
      <c r="A48640">
        <v>967</v>
      </c>
      <c r="B48640" s="1" t="s">
        <v>70462</v>
      </c>
      <c r="C48640">
        <v>7</v>
      </c>
      <c r="D48640" s="1" t="s">
        <v>1261</v>
      </c>
      <c r="E48640">
        <v>112</v>
      </c>
      <c r="F48640" s="1" t="s">
        <v>61</v>
      </c>
      <c r="G48640">
        <v>4874</v>
      </c>
      <c r="H48640" s="1" t="s">
        <v>70462</v>
      </c>
      <c r="I48640" s="1" t="s">
        <v>70463</v>
      </c>
      <c r="J48640">
        <v>12190</v>
      </c>
      <c r="K48640" s="1" t="s">
        <v>44031</v>
      </c>
      <c r="L48640" s="1" t="s">
        <v>74602</v>
      </c>
      <c r="M48640" s="1"/>
      <c r="N48640" s="1"/>
    </row>
    <row r="48641" spans="1:14">
      <c r="A48641">
        <v>967</v>
      </c>
      <c r="B48641" s="1" t="s">
        <v>70462</v>
      </c>
      <c r="C48641">
        <v>7</v>
      </c>
      <c r="D48641" s="1" t="s">
        <v>1261</v>
      </c>
      <c r="E48641">
        <v>112</v>
      </c>
      <c r="F48641" s="1" t="s">
        <v>61</v>
      </c>
      <c r="G48641">
        <v>4874</v>
      </c>
      <c r="H48641" s="1" t="s">
        <v>70462</v>
      </c>
      <c r="I48641" s="1" t="s">
        <v>70463</v>
      </c>
      <c r="J48641">
        <v>12191</v>
      </c>
      <c r="K48641" s="1" t="s">
        <v>44031</v>
      </c>
      <c r="L48641" s="1" t="s">
        <v>74603</v>
      </c>
      <c r="M48641" s="1"/>
      <c r="N48641" s="1"/>
    </row>
    <row r="48642" spans="1:14">
      <c r="A48642">
        <v>967</v>
      </c>
      <c r="B48642" s="1" t="s">
        <v>70462</v>
      </c>
      <c r="C48642">
        <v>7</v>
      </c>
      <c r="D48642" s="1" t="s">
        <v>1261</v>
      </c>
      <c r="E48642">
        <v>112</v>
      </c>
      <c r="F48642" s="1" t="s">
        <v>61</v>
      </c>
      <c r="G48642">
        <v>4874</v>
      </c>
      <c r="H48642" s="1" t="s">
        <v>70462</v>
      </c>
      <c r="I48642" s="1" t="s">
        <v>70463</v>
      </c>
      <c r="J48642">
        <v>12192</v>
      </c>
      <c r="K48642" s="1" t="s">
        <v>44031</v>
      </c>
      <c r="L48642" s="1" t="s">
        <v>74604</v>
      </c>
      <c r="M48642" s="1" t="s">
        <v>74605</v>
      </c>
      <c r="N48642" s="1"/>
    </row>
    <row r="48643" spans="1:14">
      <c r="A48643">
        <v>967</v>
      </c>
      <c r="B48643" s="1" t="s">
        <v>70462</v>
      </c>
      <c r="C48643">
        <v>7</v>
      </c>
      <c r="D48643" s="1" t="s">
        <v>1261</v>
      </c>
      <c r="E48643">
        <v>112</v>
      </c>
      <c r="F48643" s="1" t="s">
        <v>61</v>
      </c>
      <c r="G48643">
        <v>4874</v>
      </c>
      <c r="H48643" s="1" t="s">
        <v>70462</v>
      </c>
      <c r="I48643" s="1" t="s">
        <v>70463</v>
      </c>
      <c r="J48643">
        <v>12193</v>
      </c>
      <c r="K48643" s="1" t="s">
        <v>44031</v>
      </c>
      <c r="L48643" s="1" t="s">
        <v>74606</v>
      </c>
      <c r="M48643" s="1" t="s">
        <v>74607</v>
      </c>
      <c r="N48643" s="1"/>
    </row>
    <row r="48644" spans="1:14">
      <c r="A48644">
        <v>967</v>
      </c>
      <c r="B48644" s="1" t="s">
        <v>70462</v>
      </c>
      <c r="C48644">
        <v>7</v>
      </c>
      <c r="D48644" s="1" t="s">
        <v>1261</v>
      </c>
      <c r="E48644">
        <v>112</v>
      </c>
      <c r="F48644" s="1" t="s">
        <v>61</v>
      </c>
      <c r="G48644">
        <v>4874</v>
      </c>
      <c r="H48644" s="1" t="s">
        <v>70462</v>
      </c>
      <c r="I48644" s="1" t="s">
        <v>70463</v>
      </c>
      <c r="J48644">
        <v>12194</v>
      </c>
      <c r="K48644" s="1" t="s">
        <v>44031</v>
      </c>
      <c r="L48644" s="1" t="s">
        <v>74608</v>
      </c>
      <c r="M48644" s="1" t="s">
        <v>74609</v>
      </c>
      <c r="N48644" s="1"/>
    </row>
    <row r="48645" spans="1:14">
      <c r="A48645">
        <v>967</v>
      </c>
      <c r="B48645" s="1" t="s">
        <v>70462</v>
      </c>
      <c r="C48645">
        <v>7</v>
      </c>
      <c r="D48645" s="1" t="s">
        <v>1261</v>
      </c>
      <c r="E48645">
        <v>112</v>
      </c>
      <c r="F48645" s="1" t="s">
        <v>61</v>
      </c>
      <c r="G48645">
        <v>4874</v>
      </c>
      <c r="H48645" s="1" t="s">
        <v>70462</v>
      </c>
      <c r="I48645" s="1" t="s">
        <v>70463</v>
      </c>
      <c r="J48645">
        <v>12195</v>
      </c>
      <c r="K48645" s="1" t="s">
        <v>44031</v>
      </c>
      <c r="L48645" s="1" t="s">
        <v>74610</v>
      </c>
      <c r="M48645" s="1"/>
      <c r="N48645" s="1"/>
    </row>
    <row r="48646" spans="1:14">
      <c r="A48646">
        <v>967</v>
      </c>
      <c r="B48646" s="1" t="s">
        <v>70462</v>
      </c>
      <c r="C48646">
        <v>7</v>
      </c>
      <c r="D48646" s="1" t="s">
        <v>1261</v>
      </c>
      <c r="E48646">
        <v>112</v>
      </c>
      <c r="F48646" s="1" t="s">
        <v>61</v>
      </c>
      <c r="G48646">
        <v>4874</v>
      </c>
      <c r="H48646" s="1" t="s">
        <v>70462</v>
      </c>
      <c r="I48646" s="1" t="s">
        <v>70463</v>
      </c>
      <c r="J48646">
        <v>12196</v>
      </c>
      <c r="K48646" s="1" t="s">
        <v>44031</v>
      </c>
      <c r="L48646" s="1" t="s">
        <v>74611</v>
      </c>
      <c r="M48646" s="1"/>
      <c r="N48646" s="1"/>
    </row>
    <row r="48647" spans="1:14">
      <c r="A48647">
        <v>967</v>
      </c>
      <c r="B48647" s="1" t="s">
        <v>70462</v>
      </c>
      <c r="C48647">
        <v>7</v>
      </c>
      <c r="D48647" s="1" t="s">
        <v>1261</v>
      </c>
      <c r="E48647">
        <v>112</v>
      </c>
      <c r="F48647" s="1" t="s">
        <v>61</v>
      </c>
      <c r="G48647">
        <v>4874</v>
      </c>
      <c r="H48647" s="1" t="s">
        <v>70462</v>
      </c>
      <c r="I48647" s="1" t="s">
        <v>70463</v>
      </c>
      <c r="J48647">
        <v>12197</v>
      </c>
      <c r="K48647" s="1" t="s">
        <v>44031</v>
      </c>
      <c r="L48647" s="1" t="s">
        <v>74612</v>
      </c>
      <c r="M48647" s="1"/>
      <c r="N48647" s="1"/>
    </row>
    <row r="48648" spans="1:14">
      <c r="A48648">
        <v>967</v>
      </c>
      <c r="B48648" s="1" t="s">
        <v>70462</v>
      </c>
      <c r="C48648">
        <v>7</v>
      </c>
      <c r="D48648" s="1" t="s">
        <v>1261</v>
      </c>
      <c r="E48648">
        <v>112</v>
      </c>
      <c r="F48648" s="1" t="s">
        <v>61</v>
      </c>
      <c r="G48648">
        <v>4874</v>
      </c>
      <c r="H48648" s="1" t="s">
        <v>70462</v>
      </c>
      <c r="I48648" s="1" t="s">
        <v>70463</v>
      </c>
      <c r="J48648">
        <v>12198</v>
      </c>
      <c r="K48648" s="1" t="s">
        <v>44031</v>
      </c>
      <c r="L48648" s="1" t="s">
        <v>74613</v>
      </c>
      <c r="M48648" s="1"/>
      <c r="N48648" s="1"/>
    </row>
    <row r="48649" spans="1:14">
      <c r="A48649">
        <v>967</v>
      </c>
      <c r="B48649" s="1" t="s">
        <v>70462</v>
      </c>
      <c r="C48649">
        <v>7</v>
      </c>
      <c r="D48649" s="1" t="s">
        <v>1261</v>
      </c>
      <c r="E48649">
        <v>112</v>
      </c>
      <c r="F48649" s="1" t="s">
        <v>61</v>
      </c>
      <c r="G48649">
        <v>4874</v>
      </c>
      <c r="H48649" s="1" t="s">
        <v>70462</v>
      </c>
      <c r="I48649" s="1" t="s">
        <v>70463</v>
      </c>
      <c r="J48649">
        <v>12199</v>
      </c>
      <c r="K48649" s="1" t="s">
        <v>44031</v>
      </c>
      <c r="L48649" s="1" t="s">
        <v>74614</v>
      </c>
      <c r="M48649" s="1"/>
      <c r="N48649" s="1"/>
    </row>
    <row r="48650" spans="1:14">
      <c r="A48650">
        <v>967</v>
      </c>
      <c r="B48650" s="1" t="s">
        <v>70462</v>
      </c>
      <c r="C48650">
        <v>7</v>
      </c>
      <c r="D48650" s="1" t="s">
        <v>1261</v>
      </c>
      <c r="E48650">
        <v>112</v>
      </c>
      <c r="F48650" s="1" t="s">
        <v>61</v>
      </c>
      <c r="G48650">
        <v>4874</v>
      </c>
      <c r="H48650" s="1" t="s">
        <v>70462</v>
      </c>
      <c r="I48650" s="1" t="s">
        <v>70463</v>
      </c>
      <c r="J48650">
        <v>12200</v>
      </c>
      <c r="K48650" s="1" t="s">
        <v>44031</v>
      </c>
      <c r="L48650" s="1" t="s">
        <v>74615</v>
      </c>
      <c r="M48650" s="1"/>
      <c r="N48650" s="1"/>
    </row>
    <row r="48651" spans="1:14">
      <c r="A48651">
        <v>967</v>
      </c>
      <c r="B48651" s="1" t="s">
        <v>70462</v>
      </c>
      <c r="C48651">
        <v>7</v>
      </c>
      <c r="D48651" s="1" t="s">
        <v>1261</v>
      </c>
      <c r="E48651">
        <v>112</v>
      </c>
      <c r="F48651" s="1" t="s">
        <v>61</v>
      </c>
      <c r="G48651">
        <v>4874</v>
      </c>
      <c r="H48651" s="1" t="s">
        <v>70462</v>
      </c>
      <c r="I48651" s="1" t="s">
        <v>70463</v>
      </c>
      <c r="J48651">
        <v>12201</v>
      </c>
      <c r="K48651" s="1" t="s">
        <v>44031</v>
      </c>
      <c r="L48651" s="1" t="s">
        <v>74616</v>
      </c>
      <c r="M48651" s="1"/>
      <c r="N48651" s="1"/>
    </row>
    <row r="48652" spans="1:14">
      <c r="A48652">
        <v>967</v>
      </c>
      <c r="B48652" s="1" t="s">
        <v>70462</v>
      </c>
      <c r="C48652">
        <v>7</v>
      </c>
      <c r="D48652" s="1" t="s">
        <v>1261</v>
      </c>
      <c r="E48652">
        <v>112</v>
      </c>
      <c r="F48652" s="1" t="s">
        <v>61</v>
      </c>
      <c r="G48652">
        <v>4874</v>
      </c>
      <c r="H48652" s="1" t="s">
        <v>70462</v>
      </c>
      <c r="I48652" s="1" t="s">
        <v>70463</v>
      </c>
      <c r="J48652">
        <v>12202</v>
      </c>
      <c r="K48652" s="1" t="s">
        <v>44031</v>
      </c>
      <c r="L48652" s="1" t="s">
        <v>74617</v>
      </c>
      <c r="M48652" s="1"/>
      <c r="N48652" s="1"/>
    </row>
    <row r="48653" spans="1:14">
      <c r="A48653">
        <v>967</v>
      </c>
      <c r="B48653" s="1" t="s">
        <v>70462</v>
      </c>
      <c r="C48653">
        <v>7</v>
      </c>
      <c r="D48653" s="1" t="s">
        <v>1261</v>
      </c>
      <c r="E48653">
        <v>112</v>
      </c>
      <c r="F48653" s="1" t="s">
        <v>61</v>
      </c>
      <c r="G48653">
        <v>4874</v>
      </c>
      <c r="H48653" s="1" t="s">
        <v>70462</v>
      </c>
      <c r="I48653" s="1" t="s">
        <v>70463</v>
      </c>
      <c r="J48653">
        <v>12203</v>
      </c>
      <c r="K48653" s="1" t="s">
        <v>44031</v>
      </c>
      <c r="L48653" s="1" t="s">
        <v>74618</v>
      </c>
      <c r="M48653" s="1"/>
      <c r="N48653" s="1"/>
    </row>
    <row r="48654" spans="1:14">
      <c r="A48654">
        <v>967</v>
      </c>
      <c r="B48654" s="1" t="s">
        <v>70462</v>
      </c>
      <c r="C48654">
        <v>7</v>
      </c>
      <c r="D48654" s="1" t="s">
        <v>1261</v>
      </c>
      <c r="E48654">
        <v>112</v>
      </c>
      <c r="F48654" s="1" t="s">
        <v>61</v>
      </c>
      <c r="G48654">
        <v>4874</v>
      </c>
      <c r="H48654" s="1" t="s">
        <v>70462</v>
      </c>
      <c r="I48654" s="1" t="s">
        <v>70463</v>
      </c>
      <c r="J48654">
        <v>12204</v>
      </c>
      <c r="K48654" s="1" t="s">
        <v>44031</v>
      </c>
      <c r="L48654" s="1" t="s">
        <v>74619</v>
      </c>
      <c r="M48654" s="1"/>
      <c r="N48654" s="1"/>
    </row>
    <row r="48655" spans="1:14">
      <c r="A48655">
        <v>967</v>
      </c>
      <c r="B48655" s="1" t="s">
        <v>70462</v>
      </c>
      <c r="C48655">
        <v>7</v>
      </c>
      <c r="D48655" s="1" t="s">
        <v>1261</v>
      </c>
      <c r="E48655">
        <v>112</v>
      </c>
      <c r="F48655" s="1" t="s">
        <v>61</v>
      </c>
      <c r="G48655">
        <v>4874</v>
      </c>
      <c r="H48655" s="1" t="s">
        <v>70462</v>
      </c>
      <c r="I48655" s="1" t="s">
        <v>70463</v>
      </c>
      <c r="J48655">
        <v>12205</v>
      </c>
      <c r="K48655" s="1" t="s">
        <v>44031</v>
      </c>
      <c r="L48655" s="1" t="s">
        <v>74620</v>
      </c>
      <c r="M48655" s="1"/>
      <c r="N48655" s="1"/>
    </row>
    <row r="48656" spans="1:14">
      <c r="A48656">
        <v>967</v>
      </c>
      <c r="B48656" s="1" t="s">
        <v>70462</v>
      </c>
      <c r="C48656">
        <v>7</v>
      </c>
      <c r="D48656" s="1" t="s">
        <v>1261</v>
      </c>
      <c r="E48656">
        <v>112</v>
      </c>
      <c r="F48656" s="1" t="s">
        <v>61</v>
      </c>
      <c r="G48656">
        <v>4874</v>
      </c>
      <c r="H48656" s="1" t="s">
        <v>70462</v>
      </c>
      <c r="I48656" s="1" t="s">
        <v>70463</v>
      </c>
      <c r="J48656">
        <v>12206</v>
      </c>
      <c r="K48656" s="1" t="s">
        <v>44031</v>
      </c>
      <c r="L48656" s="1" t="s">
        <v>74621</v>
      </c>
      <c r="M48656" s="1"/>
      <c r="N48656" s="1"/>
    </row>
    <row r="48657" spans="1:14">
      <c r="A48657">
        <v>967</v>
      </c>
      <c r="B48657" s="1" t="s">
        <v>70462</v>
      </c>
      <c r="C48657">
        <v>7</v>
      </c>
      <c r="D48657" s="1" t="s">
        <v>1261</v>
      </c>
      <c r="E48657">
        <v>112</v>
      </c>
      <c r="F48657" s="1" t="s">
        <v>61</v>
      </c>
      <c r="G48657">
        <v>4874</v>
      </c>
      <c r="H48657" s="1" t="s">
        <v>70462</v>
      </c>
      <c r="I48657" s="1" t="s">
        <v>70463</v>
      </c>
      <c r="J48657">
        <v>12207</v>
      </c>
      <c r="K48657" s="1" t="s">
        <v>44031</v>
      </c>
      <c r="L48657" s="1" t="s">
        <v>74622</v>
      </c>
      <c r="M48657" s="1"/>
      <c r="N48657" s="1"/>
    </row>
    <row r="48658" spans="1:14">
      <c r="A48658">
        <v>967</v>
      </c>
      <c r="B48658" s="1" t="s">
        <v>70462</v>
      </c>
      <c r="C48658">
        <v>7</v>
      </c>
      <c r="D48658" s="1" t="s">
        <v>1261</v>
      </c>
      <c r="E48658">
        <v>112</v>
      </c>
      <c r="F48658" s="1" t="s">
        <v>61</v>
      </c>
      <c r="G48658">
        <v>4874</v>
      </c>
      <c r="H48658" s="1" t="s">
        <v>70462</v>
      </c>
      <c r="I48658" s="1" t="s">
        <v>70463</v>
      </c>
      <c r="J48658">
        <v>13883</v>
      </c>
      <c r="K48658" s="1" t="s">
        <v>44031</v>
      </c>
      <c r="L48658" s="1" t="s">
        <v>74623</v>
      </c>
      <c r="M48658" s="1"/>
      <c r="N48658" s="1"/>
    </row>
    <row r="48659" spans="1:14">
      <c r="A48659">
        <v>967</v>
      </c>
      <c r="B48659" s="1" t="s">
        <v>70462</v>
      </c>
      <c r="C48659">
        <v>7</v>
      </c>
      <c r="D48659" s="1" t="s">
        <v>1261</v>
      </c>
      <c r="E48659">
        <v>112</v>
      </c>
      <c r="F48659" s="1" t="s">
        <v>61</v>
      </c>
      <c r="G48659">
        <v>4874</v>
      </c>
      <c r="H48659" s="1" t="s">
        <v>70462</v>
      </c>
      <c r="I48659" s="1" t="s">
        <v>70463</v>
      </c>
      <c r="J48659">
        <v>12208</v>
      </c>
      <c r="K48659" s="1" t="s">
        <v>44031</v>
      </c>
      <c r="L48659" s="1" t="s">
        <v>74624</v>
      </c>
      <c r="M48659" s="1" t="s">
        <v>74625</v>
      </c>
      <c r="N48659" s="1"/>
    </row>
    <row r="48660" spans="1:14">
      <c r="A48660">
        <v>967</v>
      </c>
      <c r="B48660" s="1" t="s">
        <v>70462</v>
      </c>
      <c r="C48660">
        <v>7</v>
      </c>
      <c r="D48660" s="1" t="s">
        <v>1261</v>
      </c>
      <c r="E48660">
        <v>112</v>
      </c>
      <c r="F48660" s="1" t="s">
        <v>61</v>
      </c>
      <c r="G48660">
        <v>4874</v>
      </c>
      <c r="H48660" s="1" t="s">
        <v>70462</v>
      </c>
      <c r="I48660" s="1" t="s">
        <v>70463</v>
      </c>
      <c r="J48660">
        <v>12209</v>
      </c>
      <c r="K48660" s="1" t="s">
        <v>44031</v>
      </c>
      <c r="L48660" s="1" t="s">
        <v>74626</v>
      </c>
      <c r="M48660" s="1" t="s">
        <v>74627</v>
      </c>
      <c r="N48660" s="1"/>
    </row>
    <row r="48661" spans="1:14">
      <c r="A48661">
        <v>967</v>
      </c>
      <c r="B48661" s="1" t="s">
        <v>70462</v>
      </c>
      <c r="C48661">
        <v>7</v>
      </c>
      <c r="D48661" s="1" t="s">
        <v>1261</v>
      </c>
      <c r="E48661">
        <v>112</v>
      </c>
      <c r="F48661" s="1" t="s">
        <v>61</v>
      </c>
      <c r="G48661">
        <v>4874</v>
      </c>
      <c r="H48661" s="1" t="s">
        <v>70462</v>
      </c>
      <c r="I48661" s="1" t="s">
        <v>70463</v>
      </c>
      <c r="J48661">
        <v>12210</v>
      </c>
      <c r="K48661" s="1" t="s">
        <v>44031</v>
      </c>
      <c r="L48661" s="1" t="s">
        <v>74628</v>
      </c>
      <c r="M48661" s="1" t="s">
        <v>74629</v>
      </c>
      <c r="N48661" s="1"/>
    </row>
    <row r="48662" spans="1:14">
      <c r="A48662">
        <v>967</v>
      </c>
      <c r="B48662" s="1" t="s">
        <v>70462</v>
      </c>
      <c r="C48662">
        <v>7</v>
      </c>
      <c r="D48662" s="1" t="s">
        <v>1261</v>
      </c>
      <c r="E48662">
        <v>112</v>
      </c>
      <c r="F48662" s="1" t="s">
        <v>61</v>
      </c>
      <c r="G48662">
        <v>4874</v>
      </c>
      <c r="H48662" s="1" t="s">
        <v>70462</v>
      </c>
      <c r="I48662" s="1" t="s">
        <v>70463</v>
      </c>
      <c r="J48662">
        <v>12211</v>
      </c>
      <c r="K48662" s="1" t="s">
        <v>44031</v>
      </c>
      <c r="L48662" s="1" t="s">
        <v>74630</v>
      </c>
      <c r="M48662" s="1" t="s">
        <v>74631</v>
      </c>
      <c r="N48662" s="1"/>
    </row>
    <row r="48663" spans="1:14">
      <c r="A48663">
        <v>967</v>
      </c>
      <c r="B48663" s="1" t="s">
        <v>70462</v>
      </c>
      <c r="C48663">
        <v>7</v>
      </c>
      <c r="D48663" s="1" t="s">
        <v>1261</v>
      </c>
      <c r="E48663">
        <v>112</v>
      </c>
      <c r="F48663" s="1" t="s">
        <v>61</v>
      </c>
      <c r="G48663">
        <v>4874</v>
      </c>
      <c r="H48663" s="1" t="s">
        <v>70462</v>
      </c>
      <c r="I48663" s="1" t="s">
        <v>70463</v>
      </c>
      <c r="J48663">
        <v>12212</v>
      </c>
      <c r="K48663" s="1" t="s">
        <v>44031</v>
      </c>
      <c r="L48663" s="1" t="s">
        <v>74632</v>
      </c>
      <c r="M48663" s="1"/>
      <c r="N48663" s="1"/>
    </row>
    <row r="48664" spans="1:14">
      <c r="A48664">
        <v>967</v>
      </c>
      <c r="B48664" s="1" t="s">
        <v>70462</v>
      </c>
      <c r="C48664">
        <v>7</v>
      </c>
      <c r="D48664" s="1" t="s">
        <v>1261</v>
      </c>
      <c r="E48664">
        <v>112</v>
      </c>
      <c r="F48664" s="1" t="s">
        <v>61</v>
      </c>
      <c r="G48664">
        <v>4874</v>
      </c>
      <c r="H48664" s="1" t="s">
        <v>70462</v>
      </c>
      <c r="I48664" s="1" t="s">
        <v>70463</v>
      </c>
      <c r="J48664">
        <v>12213</v>
      </c>
      <c r="K48664" s="1" t="s">
        <v>44031</v>
      </c>
      <c r="L48664" s="1" t="s">
        <v>74633</v>
      </c>
      <c r="M48664" s="1" t="s">
        <v>74634</v>
      </c>
      <c r="N48664" s="1"/>
    </row>
    <row r="48665" spans="1:14">
      <c r="A48665">
        <v>967</v>
      </c>
      <c r="B48665" s="1" t="s">
        <v>70462</v>
      </c>
      <c r="C48665">
        <v>7</v>
      </c>
      <c r="D48665" s="1" t="s">
        <v>1261</v>
      </c>
      <c r="E48665">
        <v>112</v>
      </c>
      <c r="F48665" s="1" t="s">
        <v>61</v>
      </c>
      <c r="G48665">
        <v>4874</v>
      </c>
      <c r="H48665" s="1" t="s">
        <v>70462</v>
      </c>
      <c r="I48665" s="1" t="s">
        <v>70463</v>
      </c>
      <c r="J48665">
        <v>12214</v>
      </c>
      <c r="K48665" s="1" t="s">
        <v>44031</v>
      </c>
      <c r="L48665" s="1" t="s">
        <v>74635</v>
      </c>
      <c r="M48665" s="1" t="s">
        <v>74636</v>
      </c>
      <c r="N48665" s="1"/>
    </row>
    <row r="48666" spans="1:14">
      <c r="A48666">
        <v>967</v>
      </c>
      <c r="B48666" s="1" t="s">
        <v>70462</v>
      </c>
      <c r="C48666">
        <v>7</v>
      </c>
      <c r="D48666" s="1" t="s">
        <v>1261</v>
      </c>
      <c r="E48666">
        <v>112</v>
      </c>
      <c r="F48666" s="1" t="s">
        <v>61</v>
      </c>
      <c r="G48666">
        <v>4874</v>
      </c>
      <c r="H48666" s="1" t="s">
        <v>70462</v>
      </c>
      <c r="I48666" s="1" t="s">
        <v>70463</v>
      </c>
      <c r="J48666">
        <v>12215</v>
      </c>
      <c r="K48666" s="1" t="s">
        <v>44031</v>
      </c>
      <c r="L48666" s="1" t="s">
        <v>74637</v>
      </c>
      <c r="M48666" s="1"/>
      <c r="N48666" s="1"/>
    </row>
    <row r="48667" spans="1:14">
      <c r="A48667">
        <v>967</v>
      </c>
      <c r="B48667" s="1" t="s">
        <v>70462</v>
      </c>
      <c r="C48667">
        <v>7</v>
      </c>
      <c r="D48667" s="1" t="s">
        <v>1261</v>
      </c>
      <c r="E48667">
        <v>112</v>
      </c>
      <c r="F48667" s="1" t="s">
        <v>61</v>
      </c>
      <c r="G48667">
        <v>4874</v>
      </c>
      <c r="H48667" s="1" t="s">
        <v>70462</v>
      </c>
      <c r="I48667" s="1" t="s">
        <v>70463</v>
      </c>
      <c r="J48667">
        <v>12216</v>
      </c>
      <c r="K48667" s="1" t="s">
        <v>44031</v>
      </c>
      <c r="L48667" s="1" t="s">
        <v>74638</v>
      </c>
      <c r="M48667" s="1"/>
      <c r="N48667" s="1"/>
    </row>
    <row r="48668" spans="1:14">
      <c r="A48668">
        <v>967</v>
      </c>
      <c r="B48668" s="1" t="s">
        <v>70462</v>
      </c>
      <c r="C48668">
        <v>7</v>
      </c>
      <c r="D48668" s="1" t="s">
        <v>1261</v>
      </c>
      <c r="E48668">
        <v>112</v>
      </c>
      <c r="F48668" s="1" t="s">
        <v>61</v>
      </c>
      <c r="G48668">
        <v>4874</v>
      </c>
      <c r="H48668" s="1" t="s">
        <v>70462</v>
      </c>
      <c r="I48668" s="1" t="s">
        <v>70463</v>
      </c>
      <c r="J48668">
        <v>12217</v>
      </c>
      <c r="K48668" s="1" t="s">
        <v>44031</v>
      </c>
      <c r="L48668" s="1" t="s">
        <v>74639</v>
      </c>
      <c r="M48668" s="1" t="s">
        <v>74640</v>
      </c>
      <c r="N48668" s="1"/>
    </row>
    <row r="48669" spans="1:14">
      <c r="A48669">
        <v>967</v>
      </c>
      <c r="B48669" s="1" t="s">
        <v>70462</v>
      </c>
      <c r="C48669">
        <v>7</v>
      </c>
      <c r="D48669" s="1" t="s">
        <v>1261</v>
      </c>
      <c r="E48669">
        <v>112</v>
      </c>
      <c r="F48669" s="1" t="s">
        <v>61</v>
      </c>
      <c r="G48669">
        <v>4874</v>
      </c>
      <c r="H48669" s="1" t="s">
        <v>70462</v>
      </c>
      <c r="I48669" s="1" t="s">
        <v>70463</v>
      </c>
      <c r="J48669">
        <v>12218</v>
      </c>
      <c r="K48669" s="1" t="s">
        <v>44031</v>
      </c>
      <c r="L48669" s="1" t="s">
        <v>74641</v>
      </c>
      <c r="M48669" s="1" t="s">
        <v>74642</v>
      </c>
      <c r="N48669" s="1"/>
    </row>
    <row r="48670" spans="1:14">
      <c r="A48670">
        <v>967</v>
      </c>
      <c r="B48670" s="1" t="s">
        <v>70462</v>
      </c>
      <c r="C48670">
        <v>7</v>
      </c>
      <c r="D48670" s="1" t="s">
        <v>1261</v>
      </c>
      <c r="E48670">
        <v>112</v>
      </c>
      <c r="F48670" s="1" t="s">
        <v>61</v>
      </c>
      <c r="G48670">
        <v>4874</v>
      </c>
      <c r="H48670" s="1" t="s">
        <v>70462</v>
      </c>
      <c r="I48670" s="1" t="s">
        <v>70463</v>
      </c>
      <c r="J48670">
        <v>12219</v>
      </c>
      <c r="K48670" s="1" t="s">
        <v>44031</v>
      </c>
      <c r="L48670" s="1" t="s">
        <v>74643</v>
      </c>
      <c r="M48670" s="1" t="s">
        <v>74644</v>
      </c>
      <c r="N48670" s="1"/>
    </row>
    <row r="48671" spans="1:14">
      <c r="A48671">
        <v>967</v>
      </c>
      <c r="B48671" s="1" t="s">
        <v>70462</v>
      </c>
      <c r="C48671">
        <v>7</v>
      </c>
      <c r="D48671" s="1" t="s">
        <v>1261</v>
      </c>
      <c r="E48671">
        <v>112</v>
      </c>
      <c r="F48671" s="1" t="s">
        <v>61</v>
      </c>
      <c r="G48671">
        <v>4874</v>
      </c>
      <c r="H48671" s="1" t="s">
        <v>70462</v>
      </c>
      <c r="I48671" s="1" t="s">
        <v>70463</v>
      </c>
      <c r="J48671">
        <v>12220</v>
      </c>
      <c r="K48671" s="1" t="s">
        <v>44031</v>
      </c>
      <c r="L48671" s="1" t="s">
        <v>74645</v>
      </c>
      <c r="M48671" s="1"/>
      <c r="N48671" s="1"/>
    </row>
    <row r="48672" spans="1:14">
      <c r="A48672">
        <v>967</v>
      </c>
      <c r="B48672" s="1" t="s">
        <v>70462</v>
      </c>
      <c r="C48672">
        <v>7</v>
      </c>
      <c r="D48672" s="1" t="s">
        <v>1261</v>
      </c>
      <c r="E48672">
        <v>112</v>
      </c>
      <c r="F48672" s="1" t="s">
        <v>61</v>
      </c>
      <c r="G48672">
        <v>4874</v>
      </c>
      <c r="H48672" s="1" t="s">
        <v>70462</v>
      </c>
      <c r="I48672" s="1" t="s">
        <v>70463</v>
      </c>
      <c r="J48672">
        <v>12221</v>
      </c>
      <c r="K48672" s="1" t="s">
        <v>44031</v>
      </c>
      <c r="L48672" s="1" t="s">
        <v>74646</v>
      </c>
      <c r="M48672" s="1" t="s">
        <v>74647</v>
      </c>
      <c r="N48672" s="1"/>
    </row>
    <row r="48673" spans="1:14">
      <c r="A48673">
        <v>967</v>
      </c>
      <c r="B48673" s="1" t="s">
        <v>70462</v>
      </c>
      <c r="C48673">
        <v>7</v>
      </c>
      <c r="D48673" s="1" t="s">
        <v>1261</v>
      </c>
      <c r="E48673">
        <v>112</v>
      </c>
      <c r="F48673" s="1" t="s">
        <v>61</v>
      </c>
      <c r="G48673">
        <v>4874</v>
      </c>
      <c r="H48673" s="1" t="s">
        <v>70462</v>
      </c>
      <c r="I48673" s="1" t="s">
        <v>70463</v>
      </c>
      <c r="J48673">
        <v>12222</v>
      </c>
      <c r="K48673" s="1" t="s">
        <v>44031</v>
      </c>
      <c r="L48673" s="1" t="s">
        <v>74648</v>
      </c>
      <c r="M48673" s="1" t="s">
        <v>74649</v>
      </c>
      <c r="N48673" s="1"/>
    </row>
    <row r="48674" spans="1:14">
      <c r="A48674">
        <v>967</v>
      </c>
      <c r="B48674" s="1" t="s">
        <v>70462</v>
      </c>
      <c r="C48674">
        <v>7</v>
      </c>
      <c r="D48674" s="1" t="s">
        <v>1261</v>
      </c>
      <c r="E48674">
        <v>112</v>
      </c>
      <c r="F48674" s="1" t="s">
        <v>61</v>
      </c>
      <c r="G48674">
        <v>4874</v>
      </c>
      <c r="H48674" s="1" t="s">
        <v>70462</v>
      </c>
      <c r="I48674" s="1" t="s">
        <v>70463</v>
      </c>
      <c r="J48674">
        <v>12223</v>
      </c>
      <c r="K48674" s="1" t="s">
        <v>44031</v>
      </c>
      <c r="L48674" s="1" t="s">
        <v>74650</v>
      </c>
      <c r="M48674" s="1"/>
      <c r="N48674" s="1"/>
    </row>
    <row r="48675" spans="1:14">
      <c r="A48675">
        <v>967</v>
      </c>
      <c r="B48675" s="1" t="s">
        <v>70462</v>
      </c>
      <c r="C48675">
        <v>7</v>
      </c>
      <c r="D48675" s="1" t="s">
        <v>1261</v>
      </c>
      <c r="E48675">
        <v>112</v>
      </c>
      <c r="F48675" s="1" t="s">
        <v>61</v>
      </c>
      <c r="G48675">
        <v>4874</v>
      </c>
      <c r="H48675" s="1" t="s">
        <v>70462</v>
      </c>
      <c r="I48675" s="1" t="s">
        <v>70463</v>
      </c>
      <c r="J48675">
        <v>12224</v>
      </c>
      <c r="K48675" s="1" t="s">
        <v>44031</v>
      </c>
      <c r="L48675" s="1" t="s">
        <v>74651</v>
      </c>
      <c r="M48675" s="1" t="s">
        <v>74652</v>
      </c>
      <c r="N48675" s="1"/>
    </row>
    <row r="48676" spans="1:14">
      <c r="A48676">
        <v>967</v>
      </c>
      <c r="B48676" s="1" t="s">
        <v>70462</v>
      </c>
      <c r="C48676">
        <v>7</v>
      </c>
      <c r="D48676" s="1" t="s">
        <v>1261</v>
      </c>
      <c r="E48676">
        <v>112</v>
      </c>
      <c r="F48676" s="1" t="s">
        <v>61</v>
      </c>
      <c r="G48676">
        <v>4874</v>
      </c>
      <c r="H48676" s="1" t="s">
        <v>70462</v>
      </c>
      <c r="I48676" s="1" t="s">
        <v>70463</v>
      </c>
      <c r="J48676">
        <v>12225</v>
      </c>
      <c r="K48676" s="1" t="s">
        <v>44031</v>
      </c>
      <c r="L48676" s="1" t="s">
        <v>74653</v>
      </c>
      <c r="M48676" s="1" t="s">
        <v>74654</v>
      </c>
      <c r="N48676" s="1"/>
    </row>
    <row r="48677" spans="1:14">
      <c r="A48677">
        <v>967</v>
      </c>
      <c r="B48677" s="1" t="s">
        <v>70462</v>
      </c>
      <c r="C48677">
        <v>7</v>
      </c>
      <c r="D48677" s="1" t="s">
        <v>1261</v>
      </c>
      <c r="E48677">
        <v>112</v>
      </c>
      <c r="F48677" s="1" t="s">
        <v>61</v>
      </c>
      <c r="G48677">
        <v>4874</v>
      </c>
      <c r="H48677" s="1" t="s">
        <v>70462</v>
      </c>
      <c r="I48677" s="1" t="s">
        <v>70463</v>
      </c>
      <c r="J48677">
        <v>12226</v>
      </c>
      <c r="K48677" s="1" t="s">
        <v>44031</v>
      </c>
      <c r="L48677" s="1" t="s">
        <v>74655</v>
      </c>
      <c r="M48677" s="1"/>
      <c r="N48677" s="1"/>
    </row>
    <row r="48678" spans="1:14">
      <c r="A48678">
        <v>967</v>
      </c>
      <c r="B48678" s="1" t="s">
        <v>70462</v>
      </c>
      <c r="C48678">
        <v>7</v>
      </c>
      <c r="D48678" s="1" t="s">
        <v>1261</v>
      </c>
      <c r="E48678">
        <v>112</v>
      </c>
      <c r="F48678" s="1" t="s">
        <v>61</v>
      </c>
      <c r="G48678">
        <v>4874</v>
      </c>
      <c r="H48678" s="1" t="s">
        <v>70462</v>
      </c>
      <c r="I48678" s="1" t="s">
        <v>70463</v>
      </c>
      <c r="J48678">
        <v>12227</v>
      </c>
      <c r="K48678" s="1" t="s">
        <v>44031</v>
      </c>
      <c r="L48678" s="1" t="s">
        <v>74656</v>
      </c>
      <c r="M48678" s="1"/>
      <c r="N48678" s="1"/>
    </row>
    <row r="48679" spans="1:14">
      <c r="A48679">
        <v>967</v>
      </c>
      <c r="B48679" s="1" t="s">
        <v>70462</v>
      </c>
      <c r="C48679">
        <v>7</v>
      </c>
      <c r="D48679" s="1" t="s">
        <v>1261</v>
      </c>
      <c r="E48679">
        <v>112</v>
      </c>
      <c r="F48679" s="1" t="s">
        <v>61</v>
      </c>
      <c r="G48679">
        <v>4874</v>
      </c>
      <c r="H48679" s="1" t="s">
        <v>70462</v>
      </c>
      <c r="I48679" s="1" t="s">
        <v>70463</v>
      </c>
      <c r="J48679">
        <v>12228</v>
      </c>
      <c r="K48679" s="1" t="s">
        <v>44031</v>
      </c>
      <c r="L48679" s="1" t="s">
        <v>74657</v>
      </c>
      <c r="M48679" s="1"/>
      <c r="N48679" s="1"/>
    </row>
    <row r="48680" spans="1:14">
      <c r="A48680">
        <v>967</v>
      </c>
      <c r="B48680" s="1" t="s">
        <v>70462</v>
      </c>
      <c r="C48680">
        <v>7</v>
      </c>
      <c r="D48680" s="1" t="s">
        <v>1261</v>
      </c>
      <c r="E48680">
        <v>112</v>
      </c>
      <c r="F48680" s="1" t="s">
        <v>61</v>
      </c>
      <c r="G48680">
        <v>4874</v>
      </c>
      <c r="H48680" s="1" t="s">
        <v>70462</v>
      </c>
      <c r="I48680" s="1" t="s">
        <v>70463</v>
      </c>
      <c r="J48680">
        <v>12229</v>
      </c>
      <c r="K48680" s="1" t="s">
        <v>44031</v>
      </c>
      <c r="L48680" s="1" t="s">
        <v>74658</v>
      </c>
      <c r="M48680" s="1" t="s">
        <v>74659</v>
      </c>
      <c r="N48680" s="1"/>
    </row>
    <row r="48681" spans="1:14">
      <c r="A48681">
        <v>967</v>
      </c>
      <c r="B48681" s="1" t="s">
        <v>70462</v>
      </c>
      <c r="C48681">
        <v>7</v>
      </c>
      <c r="D48681" s="1" t="s">
        <v>1261</v>
      </c>
      <c r="E48681">
        <v>112</v>
      </c>
      <c r="F48681" s="1" t="s">
        <v>61</v>
      </c>
      <c r="G48681">
        <v>4874</v>
      </c>
      <c r="H48681" s="1" t="s">
        <v>70462</v>
      </c>
      <c r="I48681" s="1" t="s">
        <v>70463</v>
      </c>
      <c r="J48681">
        <v>12230</v>
      </c>
      <c r="K48681" s="1" t="s">
        <v>44031</v>
      </c>
      <c r="L48681" s="1" t="s">
        <v>74660</v>
      </c>
      <c r="M48681" s="1" t="s">
        <v>74661</v>
      </c>
      <c r="N48681" s="1"/>
    </row>
    <row r="48682" spans="1:14">
      <c r="A48682">
        <v>967</v>
      </c>
      <c r="B48682" s="1" t="s">
        <v>70462</v>
      </c>
      <c r="C48682">
        <v>7</v>
      </c>
      <c r="D48682" s="1" t="s">
        <v>1261</v>
      </c>
      <c r="E48682">
        <v>112</v>
      </c>
      <c r="F48682" s="1" t="s">
        <v>61</v>
      </c>
      <c r="G48682">
        <v>4874</v>
      </c>
      <c r="H48682" s="1" t="s">
        <v>70462</v>
      </c>
      <c r="I48682" s="1" t="s">
        <v>70463</v>
      </c>
      <c r="J48682">
        <v>12231</v>
      </c>
      <c r="K48682" s="1" t="s">
        <v>44031</v>
      </c>
      <c r="L48682" s="1" t="s">
        <v>74662</v>
      </c>
      <c r="M48682" s="1" t="s">
        <v>74663</v>
      </c>
      <c r="N48682" s="1"/>
    </row>
    <row r="48683" spans="1:14">
      <c r="A48683">
        <v>967</v>
      </c>
      <c r="B48683" s="1" t="s">
        <v>70462</v>
      </c>
      <c r="C48683">
        <v>7</v>
      </c>
      <c r="D48683" s="1" t="s">
        <v>1261</v>
      </c>
      <c r="E48683">
        <v>112</v>
      </c>
      <c r="F48683" s="1" t="s">
        <v>61</v>
      </c>
      <c r="G48683">
        <v>4874</v>
      </c>
      <c r="H48683" s="1" t="s">
        <v>70462</v>
      </c>
      <c r="I48683" s="1" t="s">
        <v>70463</v>
      </c>
      <c r="J48683">
        <v>12232</v>
      </c>
      <c r="K48683" s="1" t="s">
        <v>44031</v>
      </c>
      <c r="L48683" s="1" t="s">
        <v>74664</v>
      </c>
      <c r="M48683" s="1"/>
      <c r="N48683" s="1"/>
    </row>
    <row r="48684" spans="1:14">
      <c r="A48684">
        <v>967</v>
      </c>
      <c r="B48684" s="1" t="s">
        <v>70462</v>
      </c>
      <c r="C48684">
        <v>7</v>
      </c>
      <c r="D48684" s="1" t="s">
        <v>1261</v>
      </c>
      <c r="E48684">
        <v>112</v>
      </c>
      <c r="F48684" s="1" t="s">
        <v>61</v>
      </c>
      <c r="G48684">
        <v>4874</v>
      </c>
      <c r="H48684" s="1" t="s">
        <v>70462</v>
      </c>
      <c r="I48684" s="1" t="s">
        <v>70463</v>
      </c>
      <c r="J48684">
        <v>12233</v>
      </c>
      <c r="K48684" s="1" t="s">
        <v>44031</v>
      </c>
      <c r="L48684" s="1" t="s">
        <v>74665</v>
      </c>
      <c r="M48684" s="1"/>
      <c r="N48684" s="1"/>
    </row>
    <row r="48685" spans="1:14">
      <c r="A48685">
        <v>967</v>
      </c>
      <c r="B48685" s="1" t="s">
        <v>70462</v>
      </c>
      <c r="C48685">
        <v>7</v>
      </c>
      <c r="D48685" s="1" t="s">
        <v>1261</v>
      </c>
      <c r="E48685">
        <v>112</v>
      </c>
      <c r="F48685" s="1" t="s">
        <v>61</v>
      </c>
      <c r="G48685">
        <v>4874</v>
      </c>
      <c r="H48685" s="1" t="s">
        <v>70462</v>
      </c>
      <c r="I48685" s="1" t="s">
        <v>70463</v>
      </c>
      <c r="J48685">
        <v>12234</v>
      </c>
      <c r="K48685" s="1" t="s">
        <v>44031</v>
      </c>
      <c r="L48685" s="1" t="s">
        <v>74666</v>
      </c>
      <c r="M48685" s="1"/>
      <c r="N48685" s="1"/>
    </row>
    <row r="48686" spans="1:14">
      <c r="A48686">
        <v>967</v>
      </c>
      <c r="B48686" s="1" t="s">
        <v>70462</v>
      </c>
      <c r="C48686">
        <v>7</v>
      </c>
      <c r="D48686" s="1" t="s">
        <v>1261</v>
      </c>
      <c r="E48686">
        <v>112</v>
      </c>
      <c r="F48686" s="1" t="s">
        <v>61</v>
      </c>
      <c r="G48686">
        <v>4874</v>
      </c>
      <c r="H48686" s="1" t="s">
        <v>70462</v>
      </c>
      <c r="I48686" s="1" t="s">
        <v>70463</v>
      </c>
      <c r="J48686">
        <v>12235</v>
      </c>
      <c r="K48686" s="1" t="s">
        <v>44031</v>
      </c>
      <c r="L48686" s="1" t="s">
        <v>74667</v>
      </c>
      <c r="M48686" s="1"/>
      <c r="N48686" s="1"/>
    </row>
    <row r="48687" spans="1:14">
      <c r="A48687">
        <v>967</v>
      </c>
      <c r="B48687" s="1" t="s">
        <v>70462</v>
      </c>
      <c r="C48687">
        <v>7</v>
      </c>
      <c r="D48687" s="1" t="s">
        <v>1261</v>
      </c>
      <c r="E48687">
        <v>112</v>
      </c>
      <c r="F48687" s="1" t="s">
        <v>61</v>
      </c>
      <c r="G48687">
        <v>4874</v>
      </c>
      <c r="H48687" s="1" t="s">
        <v>70462</v>
      </c>
      <c r="I48687" s="1" t="s">
        <v>70463</v>
      </c>
      <c r="J48687">
        <v>12236</v>
      </c>
      <c r="K48687" s="1" t="s">
        <v>44031</v>
      </c>
      <c r="L48687" s="1" t="s">
        <v>74668</v>
      </c>
      <c r="M48687" s="1" t="s">
        <v>74669</v>
      </c>
      <c r="N48687" s="1"/>
    </row>
    <row r="48688" spans="1:14">
      <c r="A48688">
        <v>967</v>
      </c>
      <c r="B48688" s="1" t="s">
        <v>70462</v>
      </c>
      <c r="C48688">
        <v>7</v>
      </c>
      <c r="D48688" s="1" t="s">
        <v>1261</v>
      </c>
      <c r="E48688">
        <v>112</v>
      </c>
      <c r="F48688" s="1" t="s">
        <v>61</v>
      </c>
      <c r="G48688">
        <v>4874</v>
      </c>
      <c r="H48688" s="1" t="s">
        <v>70462</v>
      </c>
      <c r="I48688" s="1" t="s">
        <v>70463</v>
      </c>
      <c r="J48688">
        <v>12237</v>
      </c>
      <c r="K48688" s="1" t="s">
        <v>44031</v>
      </c>
      <c r="L48688" s="1" t="s">
        <v>74670</v>
      </c>
      <c r="M48688" s="1" t="s">
        <v>74671</v>
      </c>
      <c r="N48688" s="1"/>
    </row>
    <row r="48689" spans="1:14">
      <c r="A48689">
        <v>967</v>
      </c>
      <c r="B48689" s="1" t="s">
        <v>70462</v>
      </c>
      <c r="C48689">
        <v>7</v>
      </c>
      <c r="D48689" s="1" t="s">
        <v>1261</v>
      </c>
      <c r="E48689">
        <v>112</v>
      </c>
      <c r="F48689" s="1" t="s">
        <v>61</v>
      </c>
      <c r="G48689">
        <v>4874</v>
      </c>
      <c r="H48689" s="1" t="s">
        <v>70462</v>
      </c>
      <c r="I48689" s="1" t="s">
        <v>70463</v>
      </c>
      <c r="J48689">
        <v>12238</v>
      </c>
      <c r="K48689" s="1" t="s">
        <v>44031</v>
      </c>
      <c r="L48689" s="1" t="s">
        <v>74672</v>
      </c>
      <c r="M48689" s="1"/>
      <c r="N48689" s="1"/>
    </row>
    <row r="48690" spans="1:14">
      <c r="A48690">
        <v>967</v>
      </c>
      <c r="B48690" s="1" t="s">
        <v>70462</v>
      </c>
      <c r="C48690">
        <v>7</v>
      </c>
      <c r="D48690" s="1" t="s">
        <v>1261</v>
      </c>
      <c r="E48690">
        <v>112</v>
      </c>
      <c r="F48690" s="1" t="s">
        <v>61</v>
      </c>
      <c r="G48690">
        <v>4874</v>
      </c>
      <c r="H48690" s="1" t="s">
        <v>70462</v>
      </c>
      <c r="I48690" s="1" t="s">
        <v>70463</v>
      </c>
      <c r="J48690">
        <v>12239</v>
      </c>
      <c r="K48690" s="1" t="s">
        <v>44031</v>
      </c>
      <c r="L48690" s="1" t="s">
        <v>74673</v>
      </c>
      <c r="M48690" s="1"/>
      <c r="N48690" s="1"/>
    </row>
    <row r="48691" spans="1:14">
      <c r="A48691">
        <v>967</v>
      </c>
      <c r="B48691" s="1" t="s">
        <v>70462</v>
      </c>
      <c r="C48691">
        <v>7</v>
      </c>
      <c r="D48691" s="1" t="s">
        <v>1261</v>
      </c>
      <c r="E48691">
        <v>112</v>
      </c>
      <c r="F48691" s="1" t="s">
        <v>61</v>
      </c>
      <c r="G48691">
        <v>4874</v>
      </c>
      <c r="H48691" s="1" t="s">
        <v>70462</v>
      </c>
      <c r="I48691" s="1" t="s">
        <v>70463</v>
      </c>
      <c r="J48691">
        <v>12240</v>
      </c>
      <c r="K48691" s="1" t="s">
        <v>44031</v>
      </c>
      <c r="L48691" s="1" t="s">
        <v>74674</v>
      </c>
      <c r="M48691" s="1"/>
      <c r="N48691" s="1"/>
    </row>
    <row r="48692" spans="1:14">
      <c r="A48692">
        <v>967</v>
      </c>
      <c r="B48692" s="1" t="s">
        <v>70462</v>
      </c>
      <c r="C48692">
        <v>7</v>
      </c>
      <c r="D48692" s="1" t="s">
        <v>1261</v>
      </c>
      <c r="E48692">
        <v>112</v>
      </c>
      <c r="F48692" s="1" t="s">
        <v>61</v>
      </c>
      <c r="G48692">
        <v>4874</v>
      </c>
      <c r="H48692" s="1" t="s">
        <v>70462</v>
      </c>
      <c r="I48692" s="1" t="s">
        <v>70463</v>
      </c>
      <c r="J48692">
        <v>12241</v>
      </c>
      <c r="K48692" s="1" t="s">
        <v>44031</v>
      </c>
      <c r="L48692" s="1" t="s">
        <v>74675</v>
      </c>
      <c r="M48692" s="1"/>
      <c r="N48692" s="1"/>
    </row>
    <row r="48693" spans="1:14">
      <c r="A48693">
        <v>967</v>
      </c>
      <c r="B48693" s="1" t="s">
        <v>70462</v>
      </c>
      <c r="C48693">
        <v>7</v>
      </c>
      <c r="D48693" s="1" t="s">
        <v>1261</v>
      </c>
      <c r="E48693">
        <v>112</v>
      </c>
      <c r="F48693" s="1" t="s">
        <v>61</v>
      </c>
      <c r="G48693">
        <v>4874</v>
      </c>
      <c r="H48693" s="1" t="s">
        <v>70462</v>
      </c>
      <c r="I48693" s="1" t="s">
        <v>70463</v>
      </c>
      <c r="J48693">
        <v>12242</v>
      </c>
      <c r="K48693" s="1" t="s">
        <v>44031</v>
      </c>
      <c r="L48693" s="1" t="s">
        <v>74676</v>
      </c>
      <c r="M48693" s="1"/>
      <c r="N48693" s="1"/>
    </row>
    <row r="48694" spans="1:14">
      <c r="A48694">
        <v>967</v>
      </c>
      <c r="B48694" s="1" t="s">
        <v>70462</v>
      </c>
      <c r="C48694">
        <v>7</v>
      </c>
      <c r="D48694" s="1" t="s">
        <v>1261</v>
      </c>
      <c r="E48694">
        <v>112</v>
      </c>
      <c r="F48694" s="1" t="s">
        <v>61</v>
      </c>
      <c r="G48694">
        <v>4874</v>
      </c>
      <c r="H48694" s="1" t="s">
        <v>70462</v>
      </c>
      <c r="I48694" s="1" t="s">
        <v>70463</v>
      </c>
      <c r="J48694">
        <v>12243</v>
      </c>
      <c r="K48694" s="1" t="s">
        <v>44031</v>
      </c>
      <c r="L48694" s="1" t="s">
        <v>74677</v>
      </c>
      <c r="M48694" s="1"/>
      <c r="N48694" s="1"/>
    </row>
    <row r="48695" spans="1:14">
      <c r="A48695">
        <v>967</v>
      </c>
      <c r="B48695" s="1" t="s">
        <v>70462</v>
      </c>
      <c r="C48695">
        <v>7</v>
      </c>
      <c r="D48695" s="1" t="s">
        <v>1261</v>
      </c>
      <c r="E48695">
        <v>112</v>
      </c>
      <c r="F48695" s="1" t="s">
        <v>61</v>
      </c>
      <c r="G48695">
        <v>4874</v>
      </c>
      <c r="H48695" s="1" t="s">
        <v>70462</v>
      </c>
      <c r="I48695" s="1" t="s">
        <v>70463</v>
      </c>
      <c r="J48695">
        <v>12244</v>
      </c>
      <c r="K48695" s="1" t="s">
        <v>44031</v>
      </c>
      <c r="L48695" s="1" t="s">
        <v>74678</v>
      </c>
      <c r="M48695" s="1" t="s">
        <v>74679</v>
      </c>
      <c r="N48695" s="1"/>
    </row>
    <row r="48696" spans="1:14">
      <c r="A48696">
        <v>967</v>
      </c>
      <c r="B48696" s="1" t="s">
        <v>70462</v>
      </c>
      <c r="C48696">
        <v>7</v>
      </c>
      <c r="D48696" s="1" t="s">
        <v>1261</v>
      </c>
      <c r="E48696">
        <v>112</v>
      </c>
      <c r="F48696" s="1" t="s">
        <v>61</v>
      </c>
      <c r="G48696">
        <v>4874</v>
      </c>
      <c r="H48696" s="1" t="s">
        <v>70462</v>
      </c>
      <c r="I48696" s="1" t="s">
        <v>70463</v>
      </c>
      <c r="J48696">
        <v>12245</v>
      </c>
      <c r="K48696" s="1" t="s">
        <v>44031</v>
      </c>
      <c r="L48696" s="1" t="s">
        <v>74680</v>
      </c>
      <c r="M48696" s="1" t="s">
        <v>74681</v>
      </c>
      <c r="N48696" s="1"/>
    </row>
    <row r="48697" spans="1:14">
      <c r="A48697">
        <v>967</v>
      </c>
      <c r="B48697" s="1" t="s">
        <v>70462</v>
      </c>
      <c r="C48697">
        <v>7</v>
      </c>
      <c r="D48697" s="1" t="s">
        <v>1261</v>
      </c>
      <c r="E48697">
        <v>112</v>
      </c>
      <c r="F48697" s="1" t="s">
        <v>61</v>
      </c>
      <c r="G48697">
        <v>4874</v>
      </c>
      <c r="H48697" s="1" t="s">
        <v>70462</v>
      </c>
      <c r="I48697" s="1" t="s">
        <v>70463</v>
      </c>
      <c r="J48697">
        <v>12246</v>
      </c>
      <c r="K48697" s="1" t="s">
        <v>44031</v>
      </c>
      <c r="L48697" s="1" t="s">
        <v>74682</v>
      </c>
      <c r="M48697" s="1" t="s">
        <v>74683</v>
      </c>
      <c r="N48697" s="1"/>
    </row>
    <row r="48698" spans="1:14">
      <c r="A48698">
        <v>967</v>
      </c>
      <c r="B48698" s="1" t="s">
        <v>70462</v>
      </c>
      <c r="C48698">
        <v>7</v>
      </c>
      <c r="D48698" s="1" t="s">
        <v>1261</v>
      </c>
      <c r="E48698">
        <v>112</v>
      </c>
      <c r="F48698" s="1" t="s">
        <v>61</v>
      </c>
      <c r="G48698">
        <v>4874</v>
      </c>
      <c r="H48698" s="1" t="s">
        <v>70462</v>
      </c>
      <c r="I48698" s="1" t="s">
        <v>70463</v>
      </c>
      <c r="J48698">
        <v>12247</v>
      </c>
      <c r="K48698" s="1" t="s">
        <v>44031</v>
      </c>
      <c r="L48698" s="1" t="s">
        <v>74684</v>
      </c>
      <c r="M48698" s="1" t="s">
        <v>74685</v>
      </c>
      <c r="N48698" s="1"/>
    </row>
    <row r="48699" spans="1:14">
      <c r="A48699">
        <v>967</v>
      </c>
      <c r="B48699" s="1" t="s">
        <v>70462</v>
      </c>
      <c r="C48699">
        <v>7</v>
      </c>
      <c r="D48699" s="1" t="s">
        <v>1261</v>
      </c>
      <c r="E48699">
        <v>112</v>
      </c>
      <c r="F48699" s="1" t="s">
        <v>61</v>
      </c>
      <c r="G48699">
        <v>4874</v>
      </c>
      <c r="H48699" s="1" t="s">
        <v>70462</v>
      </c>
      <c r="I48699" s="1" t="s">
        <v>70463</v>
      </c>
      <c r="J48699">
        <v>12248</v>
      </c>
      <c r="K48699" s="1" t="s">
        <v>44031</v>
      </c>
      <c r="L48699" s="1" t="s">
        <v>74686</v>
      </c>
      <c r="M48699" s="1" t="s">
        <v>74687</v>
      </c>
      <c r="N48699" s="1"/>
    </row>
    <row r="48700" spans="1:14">
      <c r="A48700">
        <v>967</v>
      </c>
      <c r="B48700" s="1" t="s">
        <v>70462</v>
      </c>
      <c r="C48700">
        <v>7</v>
      </c>
      <c r="D48700" s="1" t="s">
        <v>1261</v>
      </c>
      <c r="E48700">
        <v>112</v>
      </c>
      <c r="F48700" s="1" t="s">
        <v>61</v>
      </c>
      <c r="G48700">
        <v>4874</v>
      </c>
      <c r="H48700" s="1" t="s">
        <v>70462</v>
      </c>
      <c r="I48700" s="1" t="s">
        <v>70463</v>
      </c>
      <c r="J48700">
        <v>12249</v>
      </c>
      <c r="K48700" s="1" t="s">
        <v>44031</v>
      </c>
      <c r="L48700" s="1" t="s">
        <v>74688</v>
      </c>
      <c r="M48700" s="1" t="s">
        <v>74689</v>
      </c>
      <c r="N48700" s="1"/>
    </row>
    <row r="48701" spans="1:14">
      <c r="A48701">
        <v>967</v>
      </c>
      <c r="B48701" s="1" t="s">
        <v>70462</v>
      </c>
      <c r="C48701">
        <v>7</v>
      </c>
      <c r="D48701" s="1" t="s">
        <v>1261</v>
      </c>
      <c r="E48701">
        <v>112</v>
      </c>
      <c r="F48701" s="1" t="s">
        <v>61</v>
      </c>
      <c r="G48701">
        <v>4874</v>
      </c>
      <c r="H48701" s="1" t="s">
        <v>70462</v>
      </c>
      <c r="I48701" s="1" t="s">
        <v>70463</v>
      </c>
      <c r="J48701">
        <v>12251</v>
      </c>
      <c r="K48701" s="1" t="s">
        <v>44031</v>
      </c>
      <c r="L48701" s="1" t="s">
        <v>74690</v>
      </c>
      <c r="M48701" s="1"/>
      <c r="N48701" s="1"/>
    </row>
    <row r="48702" spans="1:14">
      <c r="A48702">
        <v>967</v>
      </c>
      <c r="B48702" s="1" t="s">
        <v>70462</v>
      </c>
      <c r="C48702">
        <v>7</v>
      </c>
      <c r="D48702" s="1" t="s">
        <v>1261</v>
      </c>
      <c r="E48702">
        <v>112</v>
      </c>
      <c r="F48702" s="1" t="s">
        <v>61</v>
      </c>
      <c r="G48702">
        <v>4874</v>
      </c>
      <c r="H48702" s="1" t="s">
        <v>70462</v>
      </c>
      <c r="I48702" s="1" t="s">
        <v>70463</v>
      </c>
      <c r="J48702">
        <v>12252</v>
      </c>
      <c r="K48702" s="1" t="s">
        <v>44031</v>
      </c>
      <c r="L48702" s="1" t="s">
        <v>74691</v>
      </c>
      <c r="M48702" s="1"/>
      <c r="N48702" s="1"/>
    </row>
    <row r="48703" spans="1:14">
      <c r="A48703">
        <v>967</v>
      </c>
      <c r="B48703" s="1" t="s">
        <v>70462</v>
      </c>
      <c r="C48703">
        <v>7</v>
      </c>
      <c r="D48703" s="1" t="s">
        <v>1261</v>
      </c>
      <c r="E48703">
        <v>112</v>
      </c>
      <c r="F48703" s="1" t="s">
        <v>61</v>
      </c>
      <c r="G48703">
        <v>4874</v>
      </c>
      <c r="H48703" s="1" t="s">
        <v>70462</v>
      </c>
      <c r="I48703" s="1" t="s">
        <v>70463</v>
      </c>
      <c r="J48703">
        <v>12253</v>
      </c>
      <c r="K48703" s="1" t="s">
        <v>44031</v>
      </c>
      <c r="L48703" s="1" t="s">
        <v>74692</v>
      </c>
      <c r="M48703" s="1" t="s">
        <v>74693</v>
      </c>
      <c r="N48703" s="1"/>
    </row>
    <row r="48704" spans="1:14">
      <c r="A48704">
        <v>967</v>
      </c>
      <c r="B48704" s="1" t="s">
        <v>70462</v>
      </c>
      <c r="C48704">
        <v>7</v>
      </c>
      <c r="D48704" s="1" t="s">
        <v>1261</v>
      </c>
      <c r="E48704">
        <v>112</v>
      </c>
      <c r="F48704" s="1" t="s">
        <v>61</v>
      </c>
      <c r="G48704">
        <v>4874</v>
      </c>
      <c r="H48704" s="1" t="s">
        <v>70462</v>
      </c>
      <c r="I48704" s="1" t="s">
        <v>70463</v>
      </c>
      <c r="J48704">
        <v>12254</v>
      </c>
      <c r="K48704" s="1" t="s">
        <v>44031</v>
      </c>
      <c r="L48704" s="1" t="s">
        <v>74694</v>
      </c>
      <c r="M48704" s="1" t="s">
        <v>74695</v>
      </c>
      <c r="N48704" s="1"/>
    </row>
    <row r="48705" spans="1:14">
      <c r="A48705">
        <v>967</v>
      </c>
      <c r="B48705" s="1" t="s">
        <v>70462</v>
      </c>
      <c r="C48705">
        <v>7</v>
      </c>
      <c r="D48705" s="1" t="s">
        <v>1261</v>
      </c>
      <c r="E48705">
        <v>112</v>
      </c>
      <c r="F48705" s="1" t="s">
        <v>61</v>
      </c>
      <c r="G48705">
        <v>4874</v>
      </c>
      <c r="H48705" s="1" t="s">
        <v>70462</v>
      </c>
      <c r="I48705" s="1" t="s">
        <v>70463</v>
      </c>
      <c r="J48705">
        <v>12255</v>
      </c>
      <c r="K48705" s="1" t="s">
        <v>44031</v>
      </c>
      <c r="L48705" s="1" t="s">
        <v>74696</v>
      </c>
      <c r="M48705" s="1"/>
      <c r="N48705" s="1"/>
    </row>
    <row r="48706" spans="1:14">
      <c r="A48706">
        <v>967</v>
      </c>
      <c r="B48706" s="1" t="s">
        <v>70462</v>
      </c>
      <c r="C48706">
        <v>7</v>
      </c>
      <c r="D48706" s="1" t="s">
        <v>1261</v>
      </c>
      <c r="E48706">
        <v>112</v>
      </c>
      <c r="F48706" s="1" t="s">
        <v>61</v>
      </c>
      <c r="G48706">
        <v>4874</v>
      </c>
      <c r="H48706" s="1" t="s">
        <v>70462</v>
      </c>
      <c r="I48706" s="1" t="s">
        <v>70463</v>
      </c>
      <c r="J48706">
        <v>12256</v>
      </c>
      <c r="K48706" s="1" t="s">
        <v>44031</v>
      </c>
      <c r="L48706" s="1" t="s">
        <v>74697</v>
      </c>
      <c r="M48706" s="1"/>
      <c r="N48706" s="1"/>
    </row>
    <row r="48707" spans="1:14">
      <c r="A48707">
        <v>967</v>
      </c>
      <c r="B48707" s="1" t="s">
        <v>70462</v>
      </c>
      <c r="C48707">
        <v>7</v>
      </c>
      <c r="D48707" s="1" t="s">
        <v>1261</v>
      </c>
      <c r="E48707">
        <v>112</v>
      </c>
      <c r="F48707" s="1" t="s">
        <v>61</v>
      </c>
      <c r="G48707">
        <v>4874</v>
      </c>
      <c r="H48707" s="1" t="s">
        <v>70462</v>
      </c>
      <c r="I48707" s="1" t="s">
        <v>70463</v>
      </c>
      <c r="J48707">
        <v>12257</v>
      </c>
      <c r="K48707" s="1" t="s">
        <v>44031</v>
      </c>
      <c r="L48707" s="1" t="s">
        <v>74698</v>
      </c>
      <c r="M48707" s="1"/>
      <c r="N48707" s="1"/>
    </row>
    <row r="48708" spans="1:14">
      <c r="A48708">
        <v>967</v>
      </c>
      <c r="B48708" s="1" t="s">
        <v>70462</v>
      </c>
      <c r="C48708">
        <v>7</v>
      </c>
      <c r="D48708" s="1" t="s">
        <v>1261</v>
      </c>
      <c r="E48708">
        <v>112</v>
      </c>
      <c r="F48708" s="1" t="s">
        <v>61</v>
      </c>
      <c r="G48708">
        <v>4874</v>
      </c>
      <c r="H48708" s="1" t="s">
        <v>70462</v>
      </c>
      <c r="I48708" s="1" t="s">
        <v>70463</v>
      </c>
      <c r="J48708">
        <v>12258</v>
      </c>
      <c r="K48708" s="1" t="s">
        <v>44031</v>
      </c>
      <c r="L48708" s="1" t="s">
        <v>74699</v>
      </c>
      <c r="M48708" s="1" t="s">
        <v>74700</v>
      </c>
      <c r="N48708" s="1"/>
    </row>
    <row r="48709" spans="1:14">
      <c r="A48709">
        <v>967</v>
      </c>
      <c r="B48709" s="1" t="s">
        <v>70462</v>
      </c>
      <c r="C48709">
        <v>7</v>
      </c>
      <c r="D48709" s="1" t="s">
        <v>1261</v>
      </c>
      <c r="E48709">
        <v>112</v>
      </c>
      <c r="F48709" s="1" t="s">
        <v>61</v>
      </c>
      <c r="G48709">
        <v>4874</v>
      </c>
      <c r="H48709" s="1" t="s">
        <v>70462</v>
      </c>
      <c r="I48709" s="1" t="s">
        <v>70463</v>
      </c>
      <c r="J48709">
        <v>12259</v>
      </c>
      <c r="K48709" s="1" t="s">
        <v>44031</v>
      </c>
      <c r="L48709" s="1" t="s">
        <v>74701</v>
      </c>
      <c r="M48709" s="1" t="s">
        <v>74702</v>
      </c>
      <c r="N48709" s="1"/>
    </row>
    <row r="48710" spans="1:14">
      <c r="A48710">
        <v>967</v>
      </c>
      <c r="B48710" s="1" t="s">
        <v>70462</v>
      </c>
      <c r="C48710">
        <v>7</v>
      </c>
      <c r="D48710" s="1" t="s">
        <v>1261</v>
      </c>
      <c r="E48710">
        <v>112</v>
      </c>
      <c r="F48710" s="1" t="s">
        <v>61</v>
      </c>
      <c r="G48710">
        <v>4874</v>
      </c>
      <c r="H48710" s="1" t="s">
        <v>70462</v>
      </c>
      <c r="I48710" s="1" t="s">
        <v>70463</v>
      </c>
      <c r="J48710">
        <v>12260</v>
      </c>
      <c r="K48710" s="1" t="s">
        <v>44031</v>
      </c>
      <c r="L48710" s="1" t="s">
        <v>74703</v>
      </c>
      <c r="M48710" s="1"/>
      <c r="N48710" s="1"/>
    </row>
    <row r="48711" spans="1:14">
      <c r="A48711">
        <v>967</v>
      </c>
      <c r="B48711" s="1" t="s">
        <v>70462</v>
      </c>
      <c r="C48711">
        <v>7</v>
      </c>
      <c r="D48711" s="1" t="s">
        <v>1261</v>
      </c>
      <c r="E48711">
        <v>112</v>
      </c>
      <c r="F48711" s="1" t="s">
        <v>61</v>
      </c>
      <c r="G48711">
        <v>4874</v>
      </c>
      <c r="H48711" s="1" t="s">
        <v>70462</v>
      </c>
      <c r="I48711" s="1" t="s">
        <v>70463</v>
      </c>
      <c r="J48711">
        <v>12261</v>
      </c>
      <c r="K48711" s="1" t="s">
        <v>44031</v>
      </c>
      <c r="L48711" s="1" t="s">
        <v>74704</v>
      </c>
      <c r="M48711" s="1"/>
      <c r="N48711" s="1"/>
    </row>
    <row r="48712" spans="1:14">
      <c r="A48712">
        <v>967</v>
      </c>
      <c r="B48712" s="1" t="s">
        <v>70462</v>
      </c>
      <c r="C48712">
        <v>7</v>
      </c>
      <c r="D48712" s="1" t="s">
        <v>1261</v>
      </c>
      <c r="E48712">
        <v>112</v>
      </c>
      <c r="F48712" s="1" t="s">
        <v>61</v>
      </c>
      <c r="G48712">
        <v>4874</v>
      </c>
      <c r="H48712" s="1" t="s">
        <v>70462</v>
      </c>
      <c r="I48712" s="1" t="s">
        <v>70463</v>
      </c>
      <c r="J48712">
        <v>12262</v>
      </c>
      <c r="K48712" s="1" t="s">
        <v>44031</v>
      </c>
      <c r="L48712" s="1" t="s">
        <v>74705</v>
      </c>
      <c r="M48712" s="1"/>
      <c r="N48712" s="1"/>
    </row>
    <row r="48713" spans="1:14">
      <c r="A48713">
        <v>967</v>
      </c>
      <c r="B48713" s="1" t="s">
        <v>70462</v>
      </c>
      <c r="C48713">
        <v>7</v>
      </c>
      <c r="D48713" s="1" t="s">
        <v>1261</v>
      </c>
      <c r="E48713">
        <v>112</v>
      </c>
      <c r="F48713" s="1" t="s">
        <v>61</v>
      </c>
      <c r="G48713">
        <v>4874</v>
      </c>
      <c r="H48713" s="1" t="s">
        <v>70462</v>
      </c>
      <c r="I48713" s="1" t="s">
        <v>70463</v>
      </c>
      <c r="J48713">
        <v>12263</v>
      </c>
      <c r="K48713" s="1" t="s">
        <v>44031</v>
      </c>
      <c r="L48713" s="1" t="s">
        <v>74706</v>
      </c>
      <c r="M48713" s="1"/>
      <c r="N48713" s="1"/>
    </row>
    <row r="48714" spans="1:14">
      <c r="A48714">
        <v>967</v>
      </c>
      <c r="B48714" s="1" t="s">
        <v>70462</v>
      </c>
      <c r="C48714">
        <v>7</v>
      </c>
      <c r="D48714" s="1" t="s">
        <v>1261</v>
      </c>
      <c r="E48714">
        <v>112</v>
      </c>
      <c r="F48714" s="1" t="s">
        <v>61</v>
      </c>
      <c r="G48714">
        <v>4874</v>
      </c>
      <c r="H48714" s="1" t="s">
        <v>70462</v>
      </c>
      <c r="I48714" s="1" t="s">
        <v>70463</v>
      </c>
      <c r="J48714">
        <v>12264</v>
      </c>
      <c r="K48714" s="1" t="s">
        <v>44031</v>
      </c>
      <c r="L48714" s="1" t="s">
        <v>74707</v>
      </c>
      <c r="M48714" s="1"/>
      <c r="N48714" s="1"/>
    </row>
    <row r="48715" spans="1:14">
      <c r="A48715">
        <v>967</v>
      </c>
      <c r="B48715" s="1" t="s">
        <v>70462</v>
      </c>
      <c r="C48715">
        <v>7</v>
      </c>
      <c r="D48715" s="1" t="s">
        <v>1261</v>
      </c>
      <c r="E48715">
        <v>112</v>
      </c>
      <c r="F48715" s="1" t="s">
        <v>61</v>
      </c>
      <c r="G48715">
        <v>4874</v>
      </c>
      <c r="H48715" s="1" t="s">
        <v>70462</v>
      </c>
      <c r="I48715" s="1" t="s">
        <v>70463</v>
      </c>
      <c r="J48715">
        <v>12265</v>
      </c>
      <c r="K48715" s="1" t="s">
        <v>44031</v>
      </c>
      <c r="L48715" s="1" t="s">
        <v>74708</v>
      </c>
      <c r="M48715" s="1"/>
      <c r="N48715" s="1"/>
    </row>
    <row r="48716" spans="1:14">
      <c r="A48716">
        <v>967</v>
      </c>
      <c r="B48716" s="1" t="s">
        <v>70462</v>
      </c>
      <c r="C48716">
        <v>7</v>
      </c>
      <c r="D48716" s="1" t="s">
        <v>1261</v>
      </c>
      <c r="E48716">
        <v>112</v>
      </c>
      <c r="F48716" s="1" t="s">
        <v>61</v>
      </c>
      <c r="G48716">
        <v>4874</v>
      </c>
      <c r="H48716" s="1" t="s">
        <v>70462</v>
      </c>
      <c r="I48716" s="1" t="s">
        <v>70463</v>
      </c>
      <c r="J48716">
        <v>12266</v>
      </c>
      <c r="K48716" s="1" t="s">
        <v>44031</v>
      </c>
      <c r="L48716" s="1" t="s">
        <v>74709</v>
      </c>
      <c r="M48716" s="1"/>
      <c r="N48716" s="1"/>
    </row>
    <row r="48717" spans="1:14">
      <c r="A48717">
        <v>967</v>
      </c>
      <c r="B48717" s="1" t="s">
        <v>70462</v>
      </c>
      <c r="C48717">
        <v>7</v>
      </c>
      <c r="D48717" s="1" t="s">
        <v>1261</v>
      </c>
      <c r="E48717">
        <v>112</v>
      </c>
      <c r="F48717" s="1" t="s">
        <v>61</v>
      </c>
      <c r="G48717">
        <v>4874</v>
      </c>
      <c r="H48717" s="1" t="s">
        <v>70462</v>
      </c>
      <c r="I48717" s="1" t="s">
        <v>70463</v>
      </c>
      <c r="J48717">
        <v>12267</v>
      </c>
      <c r="K48717" s="1" t="s">
        <v>44031</v>
      </c>
      <c r="L48717" s="1" t="s">
        <v>74710</v>
      </c>
      <c r="M48717" s="1" t="s">
        <v>74711</v>
      </c>
      <c r="N48717" s="1"/>
    </row>
    <row r="48718" spans="1:14">
      <c r="A48718">
        <v>967</v>
      </c>
      <c r="B48718" s="1" t="s">
        <v>70462</v>
      </c>
      <c r="C48718">
        <v>7</v>
      </c>
      <c r="D48718" s="1" t="s">
        <v>1261</v>
      </c>
      <c r="E48718">
        <v>112</v>
      </c>
      <c r="F48718" s="1" t="s">
        <v>61</v>
      </c>
      <c r="G48718">
        <v>4874</v>
      </c>
      <c r="H48718" s="1" t="s">
        <v>70462</v>
      </c>
      <c r="I48718" s="1" t="s">
        <v>70463</v>
      </c>
      <c r="J48718">
        <v>12268</v>
      </c>
      <c r="K48718" s="1" t="s">
        <v>44031</v>
      </c>
      <c r="L48718" s="1" t="s">
        <v>74712</v>
      </c>
      <c r="M48718" s="1" t="s">
        <v>74713</v>
      </c>
      <c r="N48718" s="1"/>
    </row>
    <row r="48719" spans="1:14">
      <c r="A48719">
        <v>967</v>
      </c>
      <c r="B48719" s="1" t="s">
        <v>70462</v>
      </c>
      <c r="C48719">
        <v>7</v>
      </c>
      <c r="D48719" s="1" t="s">
        <v>1261</v>
      </c>
      <c r="E48719">
        <v>112</v>
      </c>
      <c r="F48719" s="1" t="s">
        <v>61</v>
      </c>
      <c r="G48719">
        <v>4874</v>
      </c>
      <c r="H48719" s="1" t="s">
        <v>70462</v>
      </c>
      <c r="I48719" s="1" t="s">
        <v>70463</v>
      </c>
      <c r="J48719">
        <v>12269</v>
      </c>
      <c r="K48719" s="1" t="s">
        <v>44031</v>
      </c>
      <c r="L48719" s="1" t="s">
        <v>74714</v>
      </c>
      <c r="M48719" s="1" t="s">
        <v>74715</v>
      </c>
      <c r="N48719" s="1"/>
    </row>
    <row r="48720" spans="1:14">
      <c r="A48720">
        <v>967</v>
      </c>
      <c r="B48720" s="1" t="s">
        <v>70462</v>
      </c>
      <c r="C48720">
        <v>7</v>
      </c>
      <c r="D48720" s="1" t="s">
        <v>1261</v>
      </c>
      <c r="E48720">
        <v>112</v>
      </c>
      <c r="F48720" s="1" t="s">
        <v>61</v>
      </c>
      <c r="G48720">
        <v>4874</v>
      </c>
      <c r="H48720" s="1" t="s">
        <v>70462</v>
      </c>
      <c r="I48720" s="1" t="s">
        <v>70463</v>
      </c>
      <c r="J48720">
        <v>12270</v>
      </c>
      <c r="K48720" s="1" t="s">
        <v>44031</v>
      </c>
      <c r="L48720" s="1" t="s">
        <v>74716</v>
      </c>
      <c r="M48720" s="1" t="s">
        <v>74717</v>
      </c>
      <c r="N48720" s="1"/>
    </row>
    <row r="48721" spans="1:14">
      <c r="A48721">
        <v>967</v>
      </c>
      <c r="B48721" s="1" t="s">
        <v>70462</v>
      </c>
      <c r="C48721">
        <v>7</v>
      </c>
      <c r="D48721" s="1" t="s">
        <v>1261</v>
      </c>
      <c r="E48721">
        <v>112</v>
      </c>
      <c r="F48721" s="1" t="s">
        <v>61</v>
      </c>
      <c r="G48721">
        <v>4874</v>
      </c>
      <c r="H48721" s="1" t="s">
        <v>70462</v>
      </c>
      <c r="I48721" s="1" t="s">
        <v>70463</v>
      </c>
      <c r="J48721">
        <v>12271</v>
      </c>
      <c r="K48721" s="1" t="s">
        <v>44031</v>
      </c>
      <c r="L48721" s="1" t="s">
        <v>74718</v>
      </c>
      <c r="M48721" s="1" t="s">
        <v>74719</v>
      </c>
      <c r="N48721" s="1"/>
    </row>
    <row r="48722" spans="1:14">
      <c r="A48722">
        <v>967</v>
      </c>
      <c r="B48722" s="1" t="s">
        <v>70462</v>
      </c>
      <c r="C48722">
        <v>7</v>
      </c>
      <c r="D48722" s="1" t="s">
        <v>1261</v>
      </c>
      <c r="E48722">
        <v>112</v>
      </c>
      <c r="F48722" s="1" t="s">
        <v>61</v>
      </c>
      <c r="G48722">
        <v>4874</v>
      </c>
      <c r="H48722" s="1" t="s">
        <v>70462</v>
      </c>
      <c r="I48722" s="1" t="s">
        <v>70463</v>
      </c>
      <c r="J48722">
        <v>12272</v>
      </c>
      <c r="K48722" s="1" t="s">
        <v>44031</v>
      </c>
      <c r="L48722" s="1" t="s">
        <v>74720</v>
      </c>
      <c r="M48722" s="1" t="s">
        <v>74721</v>
      </c>
      <c r="N48722" s="1"/>
    </row>
    <row r="48723" spans="1:14">
      <c r="A48723">
        <v>967</v>
      </c>
      <c r="B48723" s="1" t="s">
        <v>70462</v>
      </c>
      <c r="C48723">
        <v>7</v>
      </c>
      <c r="D48723" s="1" t="s">
        <v>1261</v>
      </c>
      <c r="E48723">
        <v>112</v>
      </c>
      <c r="F48723" s="1" t="s">
        <v>61</v>
      </c>
      <c r="G48723">
        <v>4874</v>
      </c>
      <c r="H48723" s="1" t="s">
        <v>70462</v>
      </c>
      <c r="I48723" s="1" t="s">
        <v>70463</v>
      </c>
      <c r="J48723">
        <v>12273</v>
      </c>
      <c r="K48723" s="1" t="s">
        <v>44031</v>
      </c>
      <c r="L48723" s="1" t="s">
        <v>74722</v>
      </c>
      <c r="M48723" s="1" t="s">
        <v>74723</v>
      </c>
      <c r="N48723" s="1"/>
    </row>
    <row r="48724" spans="1:14">
      <c r="A48724">
        <v>967</v>
      </c>
      <c r="B48724" s="1" t="s">
        <v>70462</v>
      </c>
      <c r="C48724">
        <v>7</v>
      </c>
      <c r="D48724" s="1" t="s">
        <v>1261</v>
      </c>
      <c r="E48724">
        <v>112</v>
      </c>
      <c r="F48724" s="1" t="s">
        <v>61</v>
      </c>
      <c r="G48724">
        <v>4874</v>
      </c>
      <c r="H48724" s="1" t="s">
        <v>70462</v>
      </c>
      <c r="I48724" s="1" t="s">
        <v>70463</v>
      </c>
      <c r="J48724">
        <v>12274</v>
      </c>
      <c r="K48724" s="1" t="s">
        <v>44031</v>
      </c>
      <c r="L48724" s="1" t="s">
        <v>74724</v>
      </c>
      <c r="M48724" s="1" t="s">
        <v>74725</v>
      </c>
      <c r="N48724" s="1"/>
    </row>
    <row r="48725" spans="1:14">
      <c r="A48725">
        <v>967</v>
      </c>
      <c r="B48725" s="1" t="s">
        <v>70462</v>
      </c>
      <c r="C48725">
        <v>7</v>
      </c>
      <c r="D48725" s="1" t="s">
        <v>1261</v>
      </c>
      <c r="E48725">
        <v>112</v>
      </c>
      <c r="F48725" s="1" t="s">
        <v>61</v>
      </c>
      <c r="G48725">
        <v>4874</v>
      </c>
      <c r="H48725" s="1" t="s">
        <v>70462</v>
      </c>
      <c r="I48725" s="1" t="s">
        <v>70463</v>
      </c>
      <c r="J48725">
        <v>14068</v>
      </c>
      <c r="K48725" s="1" t="s">
        <v>44031</v>
      </c>
      <c r="L48725" s="1" t="s">
        <v>74726</v>
      </c>
      <c r="M48725" s="1"/>
      <c r="N48725" s="1"/>
    </row>
    <row r="48726" spans="1:14">
      <c r="A48726">
        <v>967</v>
      </c>
      <c r="B48726" s="1" t="s">
        <v>70462</v>
      </c>
      <c r="C48726">
        <v>7</v>
      </c>
      <c r="D48726" s="1" t="s">
        <v>1261</v>
      </c>
      <c r="E48726">
        <v>112</v>
      </c>
      <c r="F48726" s="1" t="s">
        <v>61</v>
      </c>
      <c r="G48726">
        <v>4874</v>
      </c>
      <c r="H48726" s="1" t="s">
        <v>70462</v>
      </c>
      <c r="I48726" s="1" t="s">
        <v>70463</v>
      </c>
      <c r="J48726">
        <v>12275</v>
      </c>
      <c r="K48726" s="1" t="s">
        <v>44031</v>
      </c>
      <c r="L48726" s="1" t="s">
        <v>74727</v>
      </c>
      <c r="M48726" s="1" t="s">
        <v>74728</v>
      </c>
      <c r="N48726" s="1"/>
    </row>
    <row r="48727" spans="1:14">
      <c r="A48727">
        <v>967</v>
      </c>
      <c r="B48727" s="1" t="s">
        <v>70462</v>
      </c>
      <c r="C48727">
        <v>7</v>
      </c>
      <c r="D48727" s="1" t="s">
        <v>1261</v>
      </c>
      <c r="E48727">
        <v>112</v>
      </c>
      <c r="F48727" s="1" t="s">
        <v>61</v>
      </c>
      <c r="G48727">
        <v>4874</v>
      </c>
      <c r="H48727" s="1" t="s">
        <v>70462</v>
      </c>
      <c r="I48727" s="1" t="s">
        <v>70463</v>
      </c>
      <c r="J48727">
        <v>12276</v>
      </c>
      <c r="K48727" s="1" t="s">
        <v>44031</v>
      </c>
      <c r="L48727" s="1" t="s">
        <v>74729</v>
      </c>
      <c r="M48727" s="1" t="s">
        <v>74730</v>
      </c>
      <c r="N48727" s="1"/>
    </row>
    <row r="48728" spans="1:14">
      <c r="A48728">
        <v>967</v>
      </c>
      <c r="B48728" s="1" t="s">
        <v>70462</v>
      </c>
      <c r="C48728">
        <v>7</v>
      </c>
      <c r="D48728" s="1" t="s">
        <v>1261</v>
      </c>
      <c r="E48728">
        <v>112</v>
      </c>
      <c r="F48728" s="1" t="s">
        <v>61</v>
      </c>
      <c r="G48728">
        <v>4874</v>
      </c>
      <c r="H48728" s="1" t="s">
        <v>70462</v>
      </c>
      <c r="I48728" s="1" t="s">
        <v>70463</v>
      </c>
      <c r="J48728">
        <v>12277</v>
      </c>
      <c r="K48728" s="1" t="s">
        <v>44031</v>
      </c>
      <c r="L48728" s="1" t="s">
        <v>74731</v>
      </c>
      <c r="M48728" s="1" t="s">
        <v>74732</v>
      </c>
      <c r="N48728" s="1"/>
    </row>
    <row r="48729" spans="1:14">
      <c r="A48729">
        <v>967</v>
      </c>
      <c r="B48729" s="1" t="s">
        <v>70462</v>
      </c>
      <c r="C48729">
        <v>7</v>
      </c>
      <c r="D48729" s="1" t="s">
        <v>1261</v>
      </c>
      <c r="E48729">
        <v>112</v>
      </c>
      <c r="F48729" s="1" t="s">
        <v>61</v>
      </c>
      <c r="G48729">
        <v>4874</v>
      </c>
      <c r="H48729" s="1" t="s">
        <v>70462</v>
      </c>
      <c r="I48729" s="1" t="s">
        <v>70463</v>
      </c>
      <c r="J48729">
        <v>12278</v>
      </c>
      <c r="K48729" s="1" t="s">
        <v>44031</v>
      </c>
      <c r="L48729" s="1" t="s">
        <v>74733</v>
      </c>
      <c r="M48729" s="1" t="s">
        <v>74734</v>
      </c>
      <c r="N48729" s="1"/>
    </row>
    <row r="48730" spans="1:14">
      <c r="A48730">
        <v>967</v>
      </c>
      <c r="B48730" s="1" t="s">
        <v>70462</v>
      </c>
      <c r="C48730">
        <v>7</v>
      </c>
      <c r="D48730" s="1" t="s">
        <v>1261</v>
      </c>
      <c r="E48730">
        <v>112</v>
      </c>
      <c r="F48730" s="1" t="s">
        <v>61</v>
      </c>
      <c r="G48730">
        <v>4874</v>
      </c>
      <c r="H48730" s="1" t="s">
        <v>70462</v>
      </c>
      <c r="I48730" s="1" t="s">
        <v>70463</v>
      </c>
      <c r="J48730">
        <v>12279</v>
      </c>
      <c r="K48730" s="1" t="s">
        <v>44031</v>
      </c>
      <c r="L48730" s="1" t="s">
        <v>74735</v>
      </c>
      <c r="M48730" s="1" t="s">
        <v>74736</v>
      </c>
      <c r="N48730" s="1"/>
    </row>
    <row r="48731" spans="1:14">
      <c r="A48731">
        <v>967</v>
      </c>
      <c r="B48731" s="1" t="s">
        <v>70462</v>
      </c>
      <c r="C48731">
        <v>7</v>
      </c>
      <c r="D48731" s="1" t="s">
        <v>1261</v>
      </c>
      <c r="E48731">
        <v>112</v>
      </c>
      <c r="F48731" s="1" t="s">
        <v>61</v>
      </c>
      <c r="G48731">
        <v>4874</v>
      </c>
      <c r="H48731" s="1" t="s">
        <v>70462</v>
      </c>
      <c r="I48731" s="1" t="s">
        <v>70463</v>
      </c>
      <c r="J48731">
        <v>12280</v>
      </c>
      <c r="K48731" s="1" t="s">
        <v>44031</v>
      </c>
      <c r="L48731" s="1" t="s">
        <v>74737</v>
      </c>
      <c r="M48731" s="1" t="s">
        <v>74738</v>
      </c>
      <c r="N48731" s="1"/>
    </row>
    <row r="48732" spans="1:14">
      <c r="A48732">
        <v>967</v>
      </c>
      <c r="B48732" s="1" t="s">
        <v>70462</v>
      </c>
      <c r="C48732">
        <v>7</v>
      </c>
      <c r="D48732" s="1" t="s">
        <v>1261</v>
      </c>
      <c r="E48732">
        <v>112</v>
      </c>
      <c r="F48732" s="1" t="s">
        <v>61</v>
      </c>
      <c r="G48732">
        <v>4874</v>
      </c>
      <c r="H48732" s="1" t="s">
        <v>70462</v>
      </c>
      <c r="I48732" s="1" t="s">
        <v>70463</v>
      </c>
      <c r="J48732">
        <v>12281</v>
      </c>
      <c r="K48732" s="1" t="s">
        <v>44031</v>
      </c>
      <c r="L48732" s="1" t="s">
        <v>74739</v>
      </c>
      <c r="M48732" s="1" t="s">
        <v>74740</v>
      </c>
      <c r="N48732" s="1"/>
    </row>
    <row r="48733" spans="1:14">
      <c r="A48733">
        <v>967</v>
      </c>
      <c r="B48733" s="1" t="s">
        <v>70462</v>
      </c>
      <c r="C48733">
        <v>7</v>
      </c>
      <c r="D48733" s="1" t="s">
        <v>1261</v>
      </c>
      <c r="E48733">
        <v>112</v>
      </c>
      <c r="F48733" s="1" t="s">
        <v>61</v>
      </c>
      <c r="G48733">
        <v>4874</v>
      </c>
      <c r="H48733" s="1" t="s">
        <v>70462</v>
      </c>
      <c r="I48733" s="1" t="s">
        <v>70463</v>
      </c>
      <c r="J48733">
        <v>12282</v>
      </c>
      <c r="K48733" s="1" t="s">
        <v>44031</v>
      </c>
      <c r="L48733" s="1" t="s">
        <v>74741</v>
      </c>
      <c r="M48733" s="1" t="s">
        <v>74742</v>
      </c>
      <c r="N48733" s="1"/>
    </row>
    <row r="48734" spans="1:14">
      <c r="A48734">
        <v>967</v>
      </c>
      <c r="B48734" s="1" t="s">
        <v>70462</v>
      </c>
      <c r="C48734">
        <v>7</v>
      </c>
      <c r="D48734" s="1" t="s">
        <v>1261</v>
      </c>
      <c r="E48734">
        <v>112</v>
      </c>
      <c r="F48734" s="1" t="s">
        <v>61</v>
      </c>
      <c r="G48734">
        <v>4874</v>
      </c>
      <c r="H48734" s="1" t="s">
        <v>70462</v>
      </c>
      <c r="I48734" s="1" t="s">
        <v>70463</v>
      </c>
      <c r="J48734">
        <v>12283</v>
      </c>
      <c r="K48734" s="1" t="s">
        <v>44031</v>
      </c>
      <c r="L48734" s="1" t="s">
        <v>74743</v>
      </c>
      <c r="M48734" s="1" t="s">
        <v>74744</v>
      </c>
      <c r="N48734" s="1"/>
    </row>
    <row r="48735" spans="1:14">
      <c r="A48735">
        <v>967</v>
      </c>
      <c r="B48735" s="1" t="s">
        <v>70462</v>
      </c>
      <c r="C48735">
        <v>7</v>
      </c>
      <c r="D48735" s="1" t="s">
        <v>1261</v>
      </c>
      <c r="E48735">
        <v>112</v>
      </c>
      <c r="F48735" s="1" t="s">
        <v>61</v>
      </c>
      <c r="G48735">
        <v>4874</v>
      </c>
      <c r="H48735" s="1" t="s">
        <v>70462</v>
      </c>
      <c r="I48735" s="1" t="s">
        <v>70463</v>
      </c>
      <c r="J48735">
        <v>12284</v>
      </c>
      <c r="K48735" s="1" t="s">
        <v>44031</v>
      </c>
      <c r="L48735" s="1" t="s">
        <v>74745</v>
      </c>
      <c r="M48735" s="1" t="s">
        <v>74746</v>
      </c>
      <c r="N48735" s="1"/>
    </row>
    <row r="48736" spans="1:14">
      <c r="A48736">
        <v>967</v>
      </c>
      <c r="B48736" s="1" t="s">
        <v>70462</v>
      </c>
      <c r="C48736">
        <v>7</v>
      </c>
      <c r="D48736" s="1" t="s">
        <v>1261</v>
      </c>
      <c r="E48736">
        <v>112</v>
      </c>
      <c r="F48736" s="1" t="s">
        <v>61</v>
      </c>
      <c r="G48736">
        <v>4874</v>
      </c>
      <c r="H48736" s="1" t="s">
        <v>70462</v>
      </c>
      <c r="I48736" s="1" t="s">
        <v>70463</v>
      </c>
      <c r="J48736">
        <v>12285</v>
      </c>
      <c r="K48736" s="1" t="s">
        <v>44031</v>
      </c>
      <c r="L48736" s="1" t="s">
        <v>74747</v>
      </c>
      <c r="M48736" s="1" t="s">
        <v>74748</v>
      </c>
      <c r="N48736" s="1"/>
    </row>
    <row r="48737" spans="1:14">
      <c r="A48737">
        <v>967</v>
      </c>
      <c r="B48737" s="1" t="s">
        <v>70462</v>
      </c>
      <c r="C48737">
        <v>7</v>
      </c>
      <c r="D48737" s="1" t="s">
        <v>1261</v>
      </c>
      <c r="E48737">
        <v>112</v>
      </c>
      <c r="F48737" s="1" t="s">
        <v>61</v>
      </c>
      <c r="G48737">
        <v>4874</v>
      </c>
      <c r="H48737" s="1" t="s">
        <v>70462</v>
      </c>
      <c r="I48737" s="1" t="s">
        <v>70463</v>
      </c>
      <c r="J48737">
        <v>12286</v>
      </c>
      <c r="K48737" s="1" t="s">
        <v>44031</v>
      </c>
      <c r="L48737" s="1" t="s">
        <v>74749</v>
      </c>
      <c r="M48737" s="1" t="s">
        <v>74750</v>
      </c>
      <c r="N48737" s="1"/>
    </row>
    <row r="48738" spans="1:14">
      <c r="A48738">
        <v>967</v>
      </c>
      <c r="B48738" s="1" t="s">
        <v>70462</v>
      </c>
      <c r="C48738">
        <v>7</v>
      </c>
      <c r="D48738" s="1" t="s">
        <v>1261</v>
      </c>
      <c r="E48738">
        <v>112</v>
      </c>
      <c r="F48738" s="1" t="s">
        <v>61</v>
      </c>
      <c r="G48738">
        <v>4874</v>
      </c>
      <c r="H48738" s="1" t="s">
        <v>70462</v>
      </c>
      <c r="I48738" s="1" t="s">
        <v>70463</v>
      </c>
      <c r="J48738">
        <v>12287</v>
      </c>
      <c r="K48738" s="1" t="s">
        <v>44031</v>
      </c>
      <c r="L48738" s="1" t="s">
        <v>74751</v>
      </c>
      <c r="M48738" s="1" t="s">
        <v>74752</v>
      </c>
      <c r="N48738" s="1"/>
    </row>
    <row r="48739" spans="1:14">
      <c r="A48739">
        <v>967</v>
      </c>
      <c r="B48739" s="1" t="s">
        <v>70462</v>
      </c>
      <c r="C48739">
        <v>7</v>
      </c>
      <c r="D48739" s="1" t="s">
        <v>1261</v>
      </c>
      <c r="E48739">
        <v>112</v>
      </c>
      <c r="F48739" s="1" t="s">
        <v>61</v>
      </c>
      <c r="G48739">
        <v>4874</v>
      </c>
      <c r="H48739" s="1" t="s">
        <v>70462</v>
      </c>
      <c r="I48739" s="1" t="s">
        <v>70463</v>
      </c>
      <c r="J48739">
        <v>12288</v>
      </c>
      <c r="K48739" s="1" t="s">
        <v>44031</v>
      </c>
      <c r="L48739" s="1" t="s">
        <v>74753</v>
      </c>
      <c r="M48739" s="1"/>
      <c r="N48739" s="1"/>
    </row>
    <row r="48740" spans="1:14">
      <c r="A48740">
        <v>967</v>
      </c>
      <c r="B48740" s="1" t="s">
        <v>70462</v>
      </c>
      <c r="C48740">
        <v>7</v>
      </c>
      <c r="D48740" s="1" t="s">
        <v>1261</v>
      </c>
      <c r="E48740">
        <v>112</v>
      </c>
      <c r="F48740" s="1" t="s">
        <v>61</v>
      </c>
      <c r="G48740">
        <v>4874</v>
      </c>
      <c r="H48740" s="1" t="s">
        <v>70462</v>
      </c>
      <c r="I48740" s="1" t="s">
        <v>70463</v>
      </c>
      <c r="J48740">
        <v>12289</v>
      </c>
      <c r="K48740" s="1" t="s">
        <v>44031</v>
      </c>
      <c r="L48740" s="1" t="s">
        <v>74754</v>
      </c>
      <c r="M48740" s="1" t="s">
        <v>74755</v>
      </c>
      <c r="N48740" s="1"/>
    </row>
    <row r="48741" spans="1:14">
      <c r="A48741">
        <v>967</v>
      </c>
      <c r="B48741" s="1" t="s">
        <v>70462</v>
      </c>
      <c r="C48741">
        <v>7</v>
      </c>
      <c r="D48741" s="1" t="s">
        <v>1261</v>
      </c>
      <c r="E48741">
        <v>112</v>
      </c>
      <c r="F48741" s="1" t="s">
        <v>61</v>
      </c>
      <c r="G48741">
        <v>4874</v>
      </c>
      <c r="H48741" s="1" t="s">
        <v>70462</v>
      </c>
      <c r="I48741" s="1" t="s">
        <v>70463</v>
      </c>
      <c r="J48741">
        <v>12290</v>
      </c>
      <c r="K48741" s="1" t="s">
        <v>44031</v>
      </c>
      <c r="L48741" s="1" t="s">
        <v>74756</v>
      </c>
      <c r="M48741" s="1" t="s">
        <v>74757</v>
      </c>
      <c r="N48741" s="1"/>
    </row>
    <row r="48742" spans="1:14">
      <c r="A48742">
        <v>967</v>
      </c>
      <c r="B48742" s="1" t="s">
        <v>70462</v>
      </c>
      <c r="C48742">
        <v>7</v>
      </c>
      <c r="D48742" s="1" t="s">
        <v>1261</v>
      </c>
      <c r="E48742">
        <v>112</v>
      </c>
      <c r="F48742" s="1" t="s">
        <v>61</v>
      </c>
      <c r="G48742">
        <v>4874</v>
      </c>
      <c r="H48742" s="1" t="s">
        <v>70462</v>
      </c>
      <c r="I48742" s="1" t="s">
        <v>70463</v>
      </c>
      <c r="J48742">
        <v>12291</v>
      </c>
      <c r="K48742" s="1" t="s">
        <v>44031</v>
      </c>
      <c r="L48742" s="1" t="s">
        <v>74758</v>
      </c>
      <c r="M48742" s="1" t="s">
        <v>74759</v>
      </c>
      <c r="N48742" s="1"/>
    </row>
    <row r="48743" spans="1:14">
      <c r="A48743">
        <v>967</v>
      </c>
      <c r="B48743" s="1" t="s">
        <v>70462</v>
      </c>
      <c r="C48743">
        <v>7</v>
      </c>
      <c r="D48743" s="1" t="s">
        <v>1261</v>
      </c>
      <c r="E48743">
        <v>112</v>
      </c>
      <c r="F48743" s="1" t="s">
        <v>61</v>
      </c>
      <c r="G48743">
        <v>4874</v>
      </c>
      <c r="H48743" s="1" t="s">
        <v>70462</v>
      </c>
      <c r="I48743" s="1" t="s">
        <v>70463</v>
      </c>
      <c r="J48743">
        <v>12292</v>
      </c>
      <c r="K48743" s="1" t="s">
        <v>44031</v>
      </c>
      <c r="L48743" s="1" t="s">
        <v>74760</v>
      </c>
      <c r="M48743" s="1"/>
      <c r="N48743" s="1"/>
    </row>
    <row r="48744" spans="1:14">
      <c r="A48744">
        <v>967</v>
      </c>
      <c r="B48744" s="1" t="s">
        <v>70462</v>
      </c>
      <c r="C48744">
        <v>7</v>
      </c>
      <c r="D48744" s="1" t="s">
        <v>1261</v>
      </c>
      <c r="E48744">
        <v>112</v>
      </c>
      <c r="F48744" s="1" t="s">
        <v>61</v>
      </c>
      <c r="G48744">
        <v>4874</v>
      </c>
      <c r="H48744" s="1" t="s">
        <v>70462</v>
      </c>
      <c r="I48744" s="1" t="s">
        <v>70463</v>
      </c>
      <c r="J48744">
        <v>12293</v>
      </c>
      <c r="K48744" s="1" t="s">
        <v>44031</v>
      </c>
      <c r="L48744" s="1" t="s">
        <v>74761</v>
      </c>
      <c r="M48744" s="1" t="s">
        <v>74762</v>
      </c>
      <c r="N48744" s="1"/>
    </row>
    <row r="48745" spans="1:14">
      <c r="A48745">
        <v>967</v>
      </c>
      <c r="B48745" s="1" t="s">
        <v>70462</v>
      </c>
      <c r="C48745">
        <v>7</v>
      </c>
      <c r="D48745" s="1" t="s">
        <v>1261</v>
      </c>
      <c r="E48745">
        <v>112</v>
      </c>
      <c r="F48745" s="1" t="s">
        <v>61</v>
      </c>
      <c r="G48745">
        <v>4874</v>
      </c>
      <c r="H48745" s="1" t="s">
        <v>70462</v>
      </c>
      <c r="I48745" s="1" t="s">
        <v>70463</v>
      </c>
      <c r="J48745">
        <v>12294</v>
      </c>
      <c r="K48745" s="1" t="s">
        <v>44031</v>
      </c>
      <c r="L48745" s="1" t="s">
        <v>74763</v>
      </c>
      <c r="M48745" s="1" t="s">
        <v>74764</v>
      </c>
      <c r="N48745" s="1"/>
    </row>
    <row r="48746" spans="1:14">
      <c r="A48746">
        <v>967</v>
      </c>
      <c r="B48746" s="1" t="s">
        <v>70462</v>
      </c>
      <c r="C48746">
        <v>7</v>
      </c>
      <c r="D48746" s="1" t="s">
        <v>1261</v>
      </c>
      <c r="E48746">
        <v>112</v>
      </c>
      <c r="F48746" s="1" t="s">
        <v>61</v>
      </c>
      <c r="G48746">
        <v>4874</v>
      </c>
      <c r="H48746" s="1" t="s">
        <v>70462</v>
      </c>
      <c r="I48746" s="1" t="s">
        <v>70463</v>
      </c>
      <c r="J48746">
        <v>12295</v>
      </c>
      <c r="K48746" s="1" t="s">
        <v>44031</v>
      </c>
      <c r="L48746" s="1" t="s">
        <v>74765</v>
      </c>
      <c r="M48746" s="1" t="s">
        <v>74766</v>
      </c>
      <c r="N48746" s="1"/>
    </row>
    <row r="48747" spans="1:14">
      <c r="A48747">
        <v>967</v>
      </c>
      <c r="B48747" s="1" t="s">
        <v>70462</v>
      </c>
      <c r="C48747">
        <v>7</v>
      </c>
      <c r="D48747" s="1" t="s">
        <v>1261</v>
      </c>
      <c r="E48747">
        <v>112</v>
      </c>
      <c r="F48747" s="1" t="s">
        <v>61</v>
      </c>
      <c r="G48747">
        <v>4874</v>
      </c>
      <c r="H48747" s="1" t="s">
        <v>70462</v>
      </c>
      <c r="I48747" s="1" t="s">
        <v>70463</v>
      </c>
      <c r="J48747">
        <v>12296</v>
      </c>
      <c r="K48747" s="1" t="s">
        <v>44031</v>
      </c>
      <c r="L48747" s="1" t="s">
        <v>74767</v>
      </c>
      <c r="M48747" s="1" t="s">
        <v>74768</v>
      </c>
      <c r="N48747" s="1"/>
    </row>
    <row r="48748" spans="1:14">
      <c r="A48748">
        <v>967</v>
      </c>
      <c r="B48748" s="1" t="s">
        <v>70462</v>
      </c>
      <c r="C48748">
        <v>7</v>
      </c>
      <c r="D48748" s="1" t="s">
        <v>1261</v>
      </c>
      <c r="E48748">
        <v>112</v>
      </c>
      <c r="F48748" s="1" t="s">
        <v>61</v>
      </c>
      <c r="G48748">
        <v>4874</v>
      </c>
      <c r="H48748" s="1" t="s">
        <v>70462</v>
      </c>
      <c r="I48748" s="1" t="s">
        <v>70463</v>
      </c>
      <c r="J48748">
        <v>12297</v>
      </c>
      <c r="K48748" s="1" t="s">
        <v>44031</v>
      </c>
      <c r="L48748" s="1" t="s">
        <v>74769</v>
      </c>
      <c r="M48748" s="1" t="s">
        <v>74770</v>
      </c>
      <c r="N48748" s="1"/>
    </row>
    <row r="48749" spans="1:14">
      <c r="A48749">
        <v>967</v>
      </c>
      <c r="B48749" s="1" t="s">
        <v>70462</v>
      </c>
      <c r="C48749">
        <v>7</v>
      </c>
      <c r="D48749" s="1" t="s">
        <v>1261</v>
      </c>
      <c r="E48749">
        <v>112</v>
      </c>
      <c r="F48749" s="1" t="s">
        <v>61</v>
      </c>
      <c r="G48749">
        <v>4874</v>
      </c>
      <c r="H48749" s="1" t="s">
        <v>70462</v>
      </c>
      <c r="I48749" s="1" t="s">
        <v>70463</v>
      </c>
      <c r="J48749">
        <v>12298</v>
      </c>
      <c r="K48749" s="1" t="s">
        <v>44031</v>
      </c>
      <c r="L48749" s="1" t="s">
        <v>74771</v>
      </c>
      <c r="M48749" s="1" t="s">
        <v>74772</v>
      </c>
      <c r="N48749" s="1"/>
    </row>
    <row r="48750" spans="1:14">
      <c r="A48750">
        <v>967</v>
      </c>
      <c r="B48750" s="1" t="s">
        <v>70462</v>
      </c>
      <c r="C48750">
        <v>7</v>
      </c>
      <c r="D48750" s="1" t="s">
        <v>1261</v>
      </c>
      <c r="E48750">
        <v>112</v>
      </c>
      <c r="F48750" s="1" t="s">
        <v>61</v>
      </c>
      <c r="G48750">
        <v>4874</v>
      </c>
      <c r="H48750" s="1" t="s">
        <v>70462</v>
      </c>
      <c r="I48750" s="1" t="s">
        <v>70463</v>
      </c>
      <c r="J48750">
        <v>12299</v>
      </c>
      <c r="K48750" s="1" t="s">
        <v>44031</v>
      </c>
      <c r="L48750" s="1" t="s">
        <v>74773</v>
      </c>
      <c r="M48750" s="1"/>
      <c r="N48750" s="1"/>
    </row>
    <row r="48751" spans="1:14">
      <c r="A48751">
        <v>967</v>
      </c>
      <c r="B48751" s="1" t="s">
        <v>70462</v>
      </c>
      <c r="C48751">
        <v>7</v>
      </c>
      <c r="D48751" s="1" t="s">
        <v>1261</v>
      </c>
      <c r="E48751">
        <v>112</v>
      </c>
      <c r="F48751" s="1" t="s">
        <v>61</v>
      </c>
      <c r="G48751">
        <v>4874</v>
      </c>
      <c r="H48751" s="1" t="s">
        <v>70462</v>
      </c>
      <c r="I48751" s="1" t="s">
        <v>70463</v>
      </c>
      <c r="J48751">
        <v>12300</v>
      </c>
      <c r="K48751" s="1" t="s">
        <v>44031</v>
      </c>
      <c r="L48751" s="1" t="s">
        <v>74774</v>
      </c>
      <c r="M48751" s="1" t="s">
        <v>74775</v>
      </c>
      <c r="N48751" s="1"/>
    </row>
    <row r="48752" spans="1:14">
      <c r="A48752">
        <v>967</v>
      </c>
      <c r="B48752" s="1" t="s">
        <v>70462</v>
      </c>
      <c r="C48752">
        <v>7</v>
      </c>
      <c r="D48752" s="1" t="s">
        <v>1261</v>
      </c>
      <c r="E48752">
        <v>112</v>
      </c>
      <c r="F48752" s="1" t="s">
        <v>61</v>
      </c>
      <c r="G48752">
        <v>4874</v>
      </c>
      <c r="H48752" s="1" t="s">
        <v>70462</v>
      </c>
      <c r="I48752" s="1" t="s">
        <v>70463</v>
      </c>
      <c r="J48752">
        <v>12301</v>
      </c>
      <c r="K48752" s="1" t="s">
        <v>44031</v>
      </c>
      <c r="L48752" s="1" t="s">
        <v>74776</v>
      </c>
      <c r="M48752" s="1" t="s">
        <v>74777</v>
      </c>
      <c r="N48752" s="1"/>
    </row>
    <row r="48753" spans="1:14">
      <c r="A48753">
        <v>967</v>
      </c>
      <c r="B48753" s="1" t="s">
        <v>70462</v>
      </c>
      <c r="C48753">
        <v>7</v>
      </c>
      <c r="D48753" s="1" t="s">
        <v>1261</v>
      </c>
      <c r="E48753">
        <v>112</v>
      </c>
      <c r="F48753" s="1" t="s">
        <v>61</v>
      </c>
      <c r="G48753">
        <v>4874</v>
      </c>
      <c r="H48753" s="1" t="s">
        <v>70462</v>
      </c>
      <c r="I48753" s="1" t="s">
        <v>70463</v>
      </c>
      <c r="J48753">
        <v>12302</v>
      </c>
      <c r="K48753" s="1" t="s">
        <v>44031</v>
      </c>
      <c r="L48753" s="1" t="s">
        <v>74778</v>
      </c>
      <c r="M48753" s="1" t="s">
        <v>74779</v>
      </c>
      <c r="N48753" s="1"/>
    </row>
    <row r="48754" spans="1:14">
      <c r="A48754">
        <v>967</v>
      </c>
      <c r="B48754" s="1" t="s">
        <v>70462</v>
      </c>
      <c r="C48754">
        <v>7</v>
      </c>
      <c r="D48754" s="1" t="s">
        <v>1261</v>
      </c>
      <c r="E48754">
        <v>112</v>
      </c>
      <c r="F48754" s="1" t="s">
        <v>61</v>
      </c>
      <c r="G48754">
        <v>4874</v>
      </c>
      <c r="H48754" s="1" t="s">
        <v>70462</v>
      </c>
      <c r="I48754" s="1" t="s">
        <v>70463</v>
      </c>
      <c r="J48754">
        <v>12303</v>
      </c>
      <c r="K48754" s="1" t="s">
        <v>44031</v>
      </c>
      <c r="L48754" s="1" t="s">
        <v>74780</v>
      </c>
      <c r="M48754" s="1"/>
      <c r="N48754" s="1"/>
    </row>
    <row r="48755" spans="1:14">
      <c r="A48755">
        <v>967</v>
      </c>
      <c r="B48755" s="1" t="s">
        <v>70462</v>
      </c>
      <c r="C48755">
        <v>7</v>
      </c>
      <c r="D48755" s="1" t="s">
        <v>1261</v>
      </c>
      <c r="E48755">
        <v>112</v>
      </c>
      <c r="F48755" s="1" t="s">
        <v>61</v>
      </c>
      <c r="G48755">
        <v>4874</v>
      </c>
      <c r="H48755" s="1" t="s">
        <v>70462</v>
      </c>
      <c r="I48755" s="1" t="s">
        <v>70463</v>
      </c>
      <c r="J48755">
        <v>12304</v>
      </c>
      <c r="K48755" s="1" t="s">
        <v>44031</v>
      </c>
      <c r="L48755" s="1" t="s">
        <v>74781</v>
      </c>
      <c r="M48755" s="1"/>
      <c r="N48755" s="1"/>
    </row>
    <row r="48756" spans="1:14">
      <c r="A48756">
        <v>967</v>
      </c>
      <c r="B48756" s="1" t="s">
        <v>70462</v>
      </c>
      <c r="C48756">
        <v>7</v>
      </c>
      <c r="D48756" s="1" t="s">
        <v>1261</v>
      </c>
      <c r="E48756">
        <v>112</v>
      </c>
      <c r="F48756" s="1" t="s">
        <v>61</v>
      </c>
      <c r="G48756">
        <v>4874</v>
      </c>
      <c r="H48756" s="1" t="s">
        <v>70462</v>
      </c>
      <c r="I48756" s="1" t="s">
        <v>70463</v>
      </c>
      <c r="J48756">
        <v>12305</v>
      </c>
      <c r="K48756" s="1" t="s">
        <v>44031</v>
      </c>
      <c r="L48756" s="1" t="s">
        <v>74782</v>
      </c>
      <c r="M48756" s="1" t="s">
        <v>74783</v>
      </c>
      <c r="N48756" s="1"/>
    </row>
    <row r="48757" spans="1:14">
      <c r="A48757">
        <v>967</v>
      </c>
      <c r="B48757" s="1" t="s">
        <v>70462</v>
      </c>
      <c r="C48757">
        <v>7</v>
      </c>
      <c r="D48757" s="1" t="s">
        <v>1261</v>
      </c>
      <c r="E48757">
        <v>112</v>
      </c>
      <c r="F48757" s="1" t="s">
        <v>61</v>
      </c>
      <c r="G48757">
        <v>4874</v>
      </c>
      <c r="H48757" s="1" t="s">
        <v>70462</v>
      </c>
      <c r="I48757" s="1" t="s">
        <v>70463</v>
      </c>
      <c r="J48757">
        <v>12306</v>
      </c>
      <c r="K48757" s="1" t="s">
        <v>44031</v>
      </c>
      <c r="L48757" s="1" t="s">
        <v>74784</v>
      </c>
      <c r="M48757" s="1" t="s">
        <v>74785</v>
      </c>
      <c r="N48757" s="1"/>
    </row>
    <row r="48758" spans="1:14">
      <c r="A48758">
        <v>967</v>
      </c>
      <c r="B48758" s="1" t="s">
        <v>70462</v>
      </c>
      <c r="C48758">
        <v>7</v>
      </c>
      <c r="D48758" s="1" t="s">
        <v>1261</v>
      </c>
      <c r="E48758">
        <v>112</v>
      </c>
      <c r="F48758" s="1" t="s">
        <v>61</v>
      </c>
      <c r="G48758">
        <v>4874</v>
      </c>
      <c r="H48758" s="1" t="s">
        <v>70462</v>
      </c>
      <c r="I48758" s="1" t="s">
        <v>70463</v>
      </c>
      <c r="J48758">
        <v>12307</v>
      </c>
      <c r="K48758" s="1" t="s">
        <v>44031</v>
      </c>
      <c r="L48758" s="1" t="s">
        <v>74786</v>
      </c>
      <c r="M48758" s="1"/>
      <c r="N48758" s="1"/>
    </row>
    <row r="48759" spans="1:14">
      <c r="A48759">
        <v>967</v>
      </c>
      <c r="B48759" s="1" t="s">
        <v>70462</v>
      </c>
      <c r="C48759">
        <v>7</v>
      </c>
      <c r="D48759" s="1" t="s">
        <v>1261</v>
      </c>
      <c r="E48759">
        <v>112</v>
      </c>
      <c r="F48759" s="1" t="s">
        <v>61</v>
      </c>
      <c r="G48759">
        <v>4874</v>
      </c>
      <c r="H48759" s="1" t="s">
        <v>70462</v>
      </c>
      <c r="I48759" s="1" t="s">
        <v>70463</v>
      </c>
      <c r="J48759">
        <v>12308</v>
      </c>
      <c r="K48759" s="1" t="s">
        <v>44031</v>
      </c>
      <c r="L48759" s="1" t="s">
        <v>74787</v>
      </c>
      <c r="M48759" s="1"/>
      <c r="N48759" s="1"/>
    </row>
    <row r="48760" spans="1:14">
      <c r="A48760">
        <v>967</v>
      </c>
      <c r="B48760" s="1" t="s">
        <v>70462</v>
      </c>
      <c r="C48760">
        <v>7</v>
      </c>
      <c r="D48760" s="1" t="s">
        <v>1261</v>
      </c>
      <c r="E48760">
        <v>112</v>
      </c>
      <c r="F48760" s="1" t="s">
        <v>61</v>
      </c>
      <c r="G48760">
        <v>4874</v>
      </c>
      <c r="H48760" s="1" t="s">
        <v>70462</v>
      </c>
      <c r="I48760" s="1" t="s">
        <v>70463</v>
      </c>
      <c r="J48760">
        <v>12309</v>
      </c>
      <c r="K48760" s="1" t="s">
        <v>44031</v>
      </c>
      <c r="L48760" s="1" t="s">
        <v>74788</v>
      </c>
      <c r="M48760" s="1"/>
      <c r="N48760" s="1"/>
    </row>
    <row r="48761" spans="1:14">
      <c r="A48761">
        <v>967</v>
      </c>
      <c r="B48761" s="1" t="s">
        <v>70462</v>
      </c>
      <c r="C48761">
        <v>7</v>
      </c>
      <c r="D48761" s="1" t="s">
        <v>1261</v>
      </c>
      <c r="E48761">
        <v>112</v>
      </c>
      <c r="F48761" s="1" t="s">
        <v>61</v>
      </c>
      <c r="G48761">
        <v>4874</v>
      </c>
      <c r="H48761" s="1" t="s">
        <v>70462</v>
      </c>
      <c r="I48761" s="1" t="s">
        <v>70463</v>
      </c>
      <c r="J48761">
        <v>12310</v>
      </c>
      <c r="K48761" s="1" t="s">
        <v>44031</v>
      </c>
      <c r="L48761" s="1" t="s">
        <v>74789</v>
      </c>
      <c r="M48761" s="1"/>
      <c r="N48761" s="1"/>
    </row>
    <row r="48762" spans="1:14">
      <c r="A48762">
        <v>967</v>
      </c>
      <c r="B48762" s="1" t="s">
        <v>70462</v>
      </c>
      <c r="C48762">
        <v>7</v>
      </c>
      <c r="D48762" s="1" t="s">
        <v>1261</v>
      </c>
      <c r="E48762">
        <v>112</v>
      </c>
      <c r="F48762" s="1" t="s">
        <v>61</v>
      </c>
      <c r="G48762">
        <v>4874</v>
      </c>
      <c r="H48762" s="1" t="s">
        <v>70462</v>
      </c>
      <c r="I48762" s="1" t="s">
        <v>70463</v>
      </c>
      <c r="J48762">
        <v>12311</v>
      </c>
      <c r="K48762" s="1" t="s">
        <v>44031</v>
      </c>
      <c r="L48762" s="1" t="s">
        <v>74790</v>
      </c>
      <c r="M48762" s="1" t="s">
        <v>74791</v>
      </c>
      <c r="N48762" s="1"/>
    </row>
    <row r="48763" spans="1:14">
      <c r="A48763">
        <v>967</v>
      </c>
      <c r="B48763" s="1" t="s">
        <v>70462</v>
      </c>
      <c r="C48763">
        <v>7</v>
      </c>
      <c r="D48763" s="1" t="s">
        <v>1261</v>
      </c>
      <c r="E48763">
        <v>112</v>
      </c>
      <c r="F48763" s="1" t="s">
        <v>61</v>
      </c>
      <c r="G48763">
        <v>4874</v>
      </c>
      <c r="H48763" s="1" t="s">
        <v>70462</v>
      </c>
      <c r="I48763" s="1" t="s">
        <v>70463</v>
      </c>
      <c r="J48763">
        <v>12312</v>
      </c>
      <c r="K48763" s="1" t="s">
        <v>44031</v>
      </c>
      <c r="L48763" s="1" t="s">
        <v>74792</v>
      </c>
      <c r="M48763" s="1" t="s">
        <v>74793</v>
      </c>
      <c r="N48763" s="1"/>
    </row>
    <row r="48764" spans="1:14">
      <c r="A48764">
        <v>967</v>
      </c>
      <c r="B48764" s="1" t="s">
        <v>70462</v>
      </c>
      <c r="C48764">
        <v>7</v>
      </c>
      <c r="D48764" s="1" t="s">
        <v>1261</v>
      </c>
      <c r="E48764">
        <v>112</v>
      </c>
      <c r="F48764" s="1" t="s">
        <v>61</v>
      </c>
      <c r="G48764">
        <v>4874</v>
      </c>
      <c r="H48764" s="1" t="s">
        <v>70462</v>
      </c>
      <c r="I48764" s="1" t="s">
        <v>70463</v>
      </c>
      <c r="J48764">
        <v>12313</v>
      </c>
      <c r="K48764" s="1" t="s">
        <v>44031</v>
      </c>
      <c r="L48764" s="1" t="s">
        <v>74794</v>
      </c>
      <c r="M48764" s="1" t="s">
        <v>74795</v>
      </c>
      <c r="N48764" s="1"/>
    </row>
    <row r="48765" spans="1:14">
      <c r="A48765">
        <v>967</v>
      </c>
      <c r="B48765" s="1" t="s">
        <v>70462</v>
      </c>
      <c r="C48765">
        <v>7</v>
      </c>
      <c r="D48765" s="1" t="s">
        <v>1261</v>
      </c>
      <c r="E48765">
        <v>112</v>
      </c>
      <c r="F48765" s="1" t="s">
        <v>61</v>
      </c>
      <c r="G48765">
        <v>4874</v>
      </c>
      <c r="H48765" s="1" t="s">
        <v>70462</v>
      </c>
      <c r="I48765" s="1" t="s">
        <v>70463</v>
      </c>
      <c r="J48765">
        <v>12314</v>
      </c>
      <c r="K48765" s="1" t="s">
        <v>44031</v>
      </c>
      <c r="L48765" s="1" t="s">
        <v>74796</v>
      </c>
      <c r="M48765" s="1" t="s">
        <v>74797</v>
      </c>
      <c r="N48765" s="1"/>
    </row>
    <row r="48766" spans="1:14">
      <c r="A48766">
        <v>967</v>
      </c>
      <c r="B48766" s="1" t="s">
        <v>70462</v>
      </c>
      <c r="C48766">
        <v>7</v>
      </c>
      <c r="D48766" s="1" t="s">
        <v>1261</v>
      </c>
      <c r="E48766">
        <v>112</v>
      </c>
      <c r="F48766" s="1" t="s">
        <v>61</v>
      </c>
      <c r="G48766">
        <v>4874</v>
      </c>
      <c r="H48766" s="1" t="s">
        <v>70462</v>
      </c>
      <c r="I48766" s="1" t="s">
        <v>70463</v>
      </c>
      <c r="J48766">
        <v>12315</v>
      </c>
      <c r="K48766" s="1" t="s">
        <v>44031</v>
      </c>
      <c r="L48766" s="1" t="s">
        <v>74798</v>
      </c>
      <c r="M48766" s="1" t="s">
        <v>74799</v>
      </c>
      <c r="N48766" s="1"/>
    </row>
    <row r="48767" spans="1:14">
      <c r="A48767">
        <v>967</v>
      </c>
      <c r="B48767" s="1" t="s">
        <v>70462</v>
      </c>
      <c r="C48767">
        <v>7</v>
      </c>
      <c r="D48767" s="1" t="s">
        <v>1261</v>
      </c>
      <c r="E48767">
        <v>112</v>
      </c>
      <c r="F48767" s="1" t="s">
        <v>61</v>
      </c>
      <c r="G48767">
        <v>4874</v>
      </c>
      <c r="H48767" s="1" t="s">
        <v>70462</v>
      </c>
      <c r="I48767" s="1" t="s">
        <v>70463</v>
      </c>
      <c r="J48767">
        <v>12316</v>
      </c>
      <c r="K48767" s="1" t="s">
        <v>44031</v>
      </c>
      <c r="L48767" s="1" t="s">
        <v>74800</v>
      </c>
      <c r="M48767" s="1" t="s">
        <v>74801</v>
      </c>
      <c r="N48767" s="1"/>
    </row>
    <row r="48768" spans="1:14">
      <c r="A48768">
        <v>967</v>
      </c>
      <c r="B48768" s="1" t="s">
        <v>70462</v>
      </c>
      <c r="C48768">
        <v>7</v>
      </c>
      <c r="D48768" s="1" t="s">
        <v>1261</v>
      </c>
      <c r="E48768">
        <v>112</v>
      </c>
      <c r="F48768" s="1" t="s">
        <v>61</v>
      </c>
      <c r="G48768">
        <v>4874</v>
      </c>
      <c r="H48768" s="1" t="s">
        <v>70462</v>
      </c>
      <c r="I48768" s="1" t="s">
        <v>70463</v>
      </c>
      <c r="J48768">
        <v>12317</v>
      </c>
      <c r="K48768" s="1" t="s">
        <v>44031</v>
      </c>
      <c r="L48768" s="1" t="s">
        <v>74802</v>
      </c>
      <c r="M48768" s="1"/>
      <c r="N48768" s="1"/>
    </row>
    <row r="48769" spans="1:14">
      <c r="A48769">
        <v>967</v>
      </c>
      <c r="B48769" s="1" t="s">
        <v>70462</v>
      </c>
      <c r="C48769">
        <v>7</v>
      </c>
      <c r="D48769" s="1" t="s">
        <v>1261</v>
      </c>
      <c r="E48769">
        <v>112</v>
      </c>
      <c r="F48769" s="1" t="s">
        <v>61</v>
      </c>
      <c r="G48769">
        <v>4874</v>
      </c>
      <c r="H48769" s="1" t="s">
        <v>70462</v>
      </c>
      <c r="I48769" s="1" t="s">
        <v>70463</v>
      </c>
      <c r="J48769">
        <v>12318</v>
      </c>
      <c r="K48769" s="1" t="s">
        <v>44031</v>
      </c>
      <c r="L48769" s="1" t="s">
        <v>74803</v>
      </c>
      <c r="M48769" s="1" t="s">
        <v>74804</v>
      </c>
      <c r="N48769" s="1"/>
    </row>
    <row r="48770" spans="1:14">
      <c r="A48770">
        <v>967</v>
      </c>
      <c r="B48770" s="1" t="s">
        <v>70462</v>
      </c>
      <c r="C48770">
        <v>7</v>
      </c>
      <c r="D48770" s="1" t="s">
        <v>1261</v>
      </c>
      <c r="E48770">
        <v>112</v>
      </c>
      <c r="F48770" s="1" t="s">
        <v>61</v>
      </c>
      <c r="G48770">
        <v>4874</v>
      </c>
      <c r="H48770" s="1" t="s">
        <v>70462</v>
      </c>
      <c r="I48770" s="1" t="s">
        <v>70463</v>
      </c>
      <c r="J48770">
        <v>12319</v>
      </c>
      <c r="K48770" s="1" t="s">
        <v>44031</v>
      </c>
      <c r="L48770" s="1" t="s">
        <v>74805</v>
      </c>
      <c r="M48770" s="1" t="s">
        <v>74806</v>
      </c>
      <c r="N48770" s="1"/>
    </row>
    <row r="48771" spans="1:14">
      <c r="A48771">
        <v>967</v>
      </c>
      <c r="B48771" s="1" t="s">
        <v>70462</v>
      </c>
      <c r="C48771">
        <v>7</v>
      </c>
      <c r="D48771" s="1" t="s">
        <v>1261</v>
      </c>
      <c r="E48771">
        <v>112</v>
      </c>
      <c r="F48771" s="1" t="s">
        <v>61</v>
      </c>
      <c r="G48771">
        <v>4874</v>
      </c>
      <c r="H48771" s="1" t="s">
        <v>70462</v>
      </c>
      <c r="I48771" s="1" t="s">
        <v>70463</v>
      </c>
      <c r="J48771">
        <v>12320</v>
      </c>
      <c r="K48771" s="1" t="s">
        <v>44031</v>
      </c>
      <c r="L48771" s="1" t="s">
        <v>74807</v>
      </c>
      <c r="M48771" s="1" t="s">
        <v>74808</v>
      </c>
      <c r="N48771" s="1"/>
    </row>
    <row r="48772" spans="1:14">
      <c r="A48772">
        <v>967</v>
      </c>
      <c r="B48772" s="1" t="s">
        <v>70462</v>
      </c>
      <c r="C48772">
        <v>7</v>
      </c>
      <c r="D48772" s="1" t="s">
        <v>1261</v>
      </c>
      <c r="E48772">
        <v>112</v>
      </c>
      <c r="F48772" s="1" t="s">
        <v>61</v>
      </c>
      <c r="G48772">
        <v>4874</v>
      </c>
      <c r="H48772" s="1" t="s">
        <v>70462</v>
      </c>
      <c r="I48772" s="1" t="s">
        <v>70463</v>
      </c>
      <c r="J48772">
        <v>12321</v>
      </c>
      <c r="K48772" s="1" t="s">
        <v>44031</v>
      </c>
      <c r="L48772" s="1" t="s">
        <v>74809</v>
      </c>
      <c r="M48772" s="1" t="s">
        <v>74810</v>
      </c>
      <c r="N48772" s="1"/>
    </row>
    <row r="48773" spans="1:14">
      <c r="A48773">
        <v>967</v>
      </c>
      <c r="B48773" s="1" t="s">
        <v>70462</v>
      </c>
      <c r="C48773">
        <v>7</v>
      </c>
      <c r="D48773" s="1" t="s">
        <v>1261</v>
      </c>
      <c r="E48773">
        <v>112</v>
      </c>
      <c r="F48773" s="1" t="s">
        <v>61</v>
      </c>
      <c r="G48773">
        <v>4874</v>
      </c>
      <c r="H48773" s="1" t="s">
        <v>70462</v>
      </c>
      <c r="I48773" s="1" t="s">
        <v>70463</v>
      </c>
      <c r="J48773">
        <v>12322</v>
      </c>
      <c r="K48773" s="1" t="s">
        <v>44031</v>
      </c>
      <c r="L48773" s="1" t="s">
        <v>74811</v>
      </c>
      <c r="M48773" s="1" t="s">
        <v>74812</v>
      </c>
      <c r="N48773" s="1"/>
    </row>
    <row r="48774" spans="1:14">
      <c r="A48774">
        <v>967</v>
      </c>
      <c r="B48774" s="1" t="s">
        <v>70462</v>
      </c>
      <c r="C48774">
        <v>7</v>
      </c>
      <c r="D48774" s="1" t="s">
        <v>1261</v>
      </c>
      <c r="E48774">
        <v>112</v>
      </c>
      <c r="F48774" s="1" t="s">
        <v>61</v>
      </c>
      <c r="G48774">
        <v>4874</v>
      </c>
      <c r="H48774" s="1" t="s">
        <v>70462</v>
      </c>
      <c r="I48774" s="1" t="s">
        <v>70463</v>
      </c>
      <c r="J48774">
        <v>12323</v>
      </c>
      <c r="K48774" s="1" t="s">
        <v>44031</v>
      </c>
      <c r="L48774" s="1" t="s">
        <v>74813</v>
      </c>
      <c r="M48774" s="1" t="s">
        <v>74814</v>
      </c>
      <c r="N48774" s="1"/>
    </row>
    <row r="48775" spans="1:14">
      <c r="A48775">
        <v>967</v>
      </c>
      <c r="B48775" s="1" t="s">
        <v>70462</v>
      </c>
      <c r="C48775">
        <v>7</v>
      </c>
      <c r="D48775" s="1" t="s">
        <v>1261</v>
      </c>
      <c r="E48775">
        <v>112</v>
      </c>
      <c r="F48775" s="1" t="s">
        <v>61</v>
      </c>
      <c r="G48775">
        <v>4874</v>
      </c>
      <c r="H48775" s="1" t="s">
        <v>70462</v>
      </c>
      <c r="I48775" s="1" t="s">
        <v>70463</v>
      </c>
      <c r="J48775">
        <v>12324</v>
      </c>
      <c r="K48775" s="1" t="s">
        <v>44031</v>
      </c>
      <c r="L48775" s="1" t="s">
        <v>74815</v>
      </c>
      <c r="M48775" s="1" t="s">
        <v>74816</v>
      </c>
      <c r="N48775" s="1"/>
    </row>
    <row r="48776" spans="1:14">
      <c r="A48776">
        <v>967</v>
      </c>
      <c r="B48776" s="1" t="s">
        <v>70462</v>
      </c>
      <c r="C48776">
        <v>7</v>
      </c>
      <c r="D48776" s="1" t="s">
        <v>1261</v>
      </c>
      <c r="E48776">
        <v>112</v>
      </c>
      <c r="F48776" s="1" t="s">
        <v>61</v>
      </c>
      <c r="G48776">
        <v>4874</v>
      </c>
      <c r="H48776" s="1" t="s">
        <v>70462</v>
      </c>
      <c r="I48776" s="1" t="s">
        <v>70463</v>
      </c>
      <c r="J48776">
        <v>12325</v>
      </c>
      <c r="K48776" s="1" t="s">
        <v>44031</v>
      </c>
      <c r="L48776" s="1" t="s">
        <v>74817</v>
      </c>
      <c r="M48776" s="1" t="s">
        <v>74818</v>
      </c>
      <c r="N48776" s="1"/>
    </row>
    <row r="48777" spans="1:14">
      <c r="A48777">
        <v>967</v>
      </c>
      <c r="B48777" s="1" t="s">
        <v>70462</v>
      </c>
      <c r="C48777">
        <v>7</v>
      </c>
      <c r="D48777" s="1" t="s">
        <v>1261</v>
      </c>
      <c r="E48777">
        <v>112</v>
      </c>
      <c r="F48777" s="1" t="s">
        <v>61</v>
      </c>
      <c r="G48777">
        <v>4874</v>
      </c>
      <c r="H48777" s="1" t="s">
        <v>70462</v>
      </c>
      <c r="I48777" s="1" t="s">
        <v>70463</v>
      </c>
      <c r="J48777">
        <v>12326</v>
      </c>
      <c r="K48777" s="1" t="s">
        <v>44031</v>
      </c>
      <c r="L48777" s="1" t="s">
        <v>74819</v>
      </c>
      <c r="M48777" s="1"/>
      <c r="N48777" s="1"/>
    </row>
    <row r="48778" spans="1:14">
      <c r="A48778">
        <v>967</v>
      </c>
      <c r="B48778" s="1" t="s">
        <v>70462</v>
      </c>
      <c r="C48778">
        <v>7</v>
      </c>
      <c r="D48778" s="1" t="s">
        <v>1261</v>
      </c>
      <c r="E48778">
        <v>112</v>
      </c>
      <c r="F48778" s="1" t="s">
        <v>61</v>
      </c>
      <c r="G48778">
        <v>4874</v>
      </c>
      <c r="H48778" s="1" t="s">
        <v>70462</v>
      </c>
      <c r="I48778" s="1" t="s">
        <v>70463</v>
      </c>
      <c r="J48778">
        <v>12327</v>
      </c>
      <c r="K48778" s="1" t="s">
        <v>44031</v>
      </c>
      <c r="L48778" s="1" t="s">
        <v>74820</v>
      </c>
      <c r="M48778" s="1" t="s">
        <v>74821</v>
      </c>
      <c r="N48778" s="1"/>
    </row>
    <row r="48779" spans="1:14">
      <c r="A48779">
        <v>967</v>
      </c>
      <c r="B48779" s="1" t="s">
        <v>70462</v>
      </c>
      <c r="C48779">
        <v>7</v>
      </c>
      <c r="D48779" s="1" t="s">
        <v>1261</v>
      </c>
      <c r="E48779">
        <v>112</v>
      </c>
      <c r="F48779" s="1" t="s">
        <v>61</v>
      </c>
      <c r="G48779">
        <v>4874</v>
      </c>
      <c r="H48779" s="1" t="s">
        <v>70462</v>
      </c>
      <c r="I48779" s="1" t="s">
        <v>70463</v>
      </c>
      <c r="J48779">
        <v>12328</v>
      </c>
      <c r="K48779" s="1" t="s">
        <v>44031</v>
      </c>
      <c r="L48779" s="1" t="s">
        <v>74822</v>
      </c>
      <c r="M48779" s="1" t="s">
        <v>74823</v>
      </c>
      <c r="N48779" s="1"/>
    </row>
    <row r="48780" spans="1:14">
      <c r="A48780">
        <v>967</v>
      </c>
      <c r="B48780" s="1" t="s">
        <v>70462</v>
      </c>
      <c r="C48780">
        <v>7</v>
      </c>
      <c r="D48780" s="1" t="s">
        <v>1261</v>
      </c>
      <c r="E48780">
        <v>112</v>
      </c>
      <c r="F48780" s="1" t="s">
        <v>61</v>
      </c>
      <c r="G48780">
        <v>4874</v>
      </c>
      <c r="H48780" s="1" t="s">
        <v>70462</v>
      </c>
      <c r="I48780" s="1" t="s">
        <v>70463</v>
      </c>
      <c r="J48780">
        <v>12329</v>
      </c>
      <c r="K48780" s="1" t="s">
        <v>44031</v>
      </c>
      <c r="L48780" s="1" t="s">
        <v>74824</v>
      </c>
      <c r="M48780" s="1" t="s">
        <v>74825</v>
      </c>
      <c r="N48780" s="1"/>
    </row>
    <row r="48781" spans="1:14">
      <c r="A48781">
        <v>967</v>
      </c>
      <c r="B48781" s="1" t="s">
        <v>70462</v>
      </c>
      <c r="C48781">
        <v>7</v>
      </c>
      <c r="D48781" s="1" t="s">
        <v>1261</v>
      </c>
      <c r="E48781">
        <v>112</v>
      </c>
      <c r="F48781" s="1" t="s">
        <v>61</v>
      </c>
      <c r="G48781">
        <v>4874</v>
      </c>
      <c r="H48781" s="1" t="s">
        <v>70462</v>
      </c>
      <c r="I48781" s="1" t="s">
        <v>70463</v>
      </c>
      <c r="J48781">
        <v>12330</v>
      </c>
      <c r="K48781" s="1" t="s">
        <v>44031</v>
      </c>
      <c r="L48781" s="1" t="s">
        <v>74826</v>
      </c>
      <c r="M48781" s="1" t="s">
        <v>74827</v>
      </c>
      <c r="N48781" s="1"/>
    </row>
    <row r="48782" spans="1:14">
      <c r="A48782">
        <v>967</v>
      </c>
      <c r="B48782" s="1" t="s">
        <v>70462</v>
      </c>
      <c r="C48782">
        <v>7</v>
      </c>
      <c r="D48782" s="1" t="s">
        <v>1261</v>
      </c>
      <c r="E48782">
        <v>112</v>
      </c>
      <c r="F48782" s="1" t="s">
        <v>61</v>
      </c>
      <c r="G48782">
        <v>4874</v>
      </c>
      <c r="H48782" s="1" t="s">
        <v>70462</v>
      </c>
      <c r="I48782" s="1" t="s">
        <v>70463</v>
      </c>
      <c r="J48782">
        <v>12331</v>
      </c>
      <c r="K48782" s="1" t="s">
        <v>44031</v>
      </c>
      <c r="L48782" s="1" t="s">
        <v>74828</v>
      </c>
      <c r="M48782" s="1" t="s">
        <v>74829</v>
      </c>
      <c r="N48782" s="1"/>
    </row>
    <row r="48783" spans="1:14">
      <c r="A48783">
        <v>967</v>
      </c>
      <c r="B48783" s="1" t="s">
        <v>70462</v>
      </c>
      <c r="C48783">
        <v>7</v>
      </c>
      <c r="D48783" s="1" t="s">
        <v>1261</v>
      </c>
      <c r="E48783">
        <v>112</v>
      </c>
      <c r="F48783" s="1" t="s">
        <v>61</v>
      </c>
      <c r="G48783">
        <v>4874</v>
      </c>
      <c r="H48783" s="1" t="s">
        <v>70462</v>
      </c>
      <c r="I48783" s="1" t="s">
        <v>70463</v>
      </c>
      <c r="J48783">
        <v>12332</v>
      </c>
      <c r="K48783" s="1" t="s">
        <v>44031</v>
      </c>
      <c r="L48783" s="1" t="s">
        <v>74830</v>
      </c>
      <c r="M48783" s="1" t="s">
        <v>74831</v>
      </c>
      <c r="N48783" s="1"/>
    </row>
    <row r="48784" spans="1:14">
      <c r="A48784">
        <v>967</v>
      </c>
      <c r="B48784" s="1" t="s">
        <v>70462</v>
      </c>
      <c r="C48784">
        <v>7</v>
      </c>
      <c r="D48784" s="1" t="s">
        <v>1261</v>
      </c>
      <c r="E48784">
        <v>112</v>
      </c>
      <c r="F48784" s="1" t="s">
        <v>61</v>
      </c>
      <c r="G48784">
        <v>4874</v>
      </c>
      <c r="H48784" s="1" t="s">
        <v>70462</v>
      </c>
      <c r="I48784" s="1" t="s">
        <v>70463</v>
      </c>
      <c r="J48784">
        <v>12333</v>
      </c>
      <c r="K48784" s="1" t="s">
        <v>44031</v>
      </c>
      <c r="L48784" s="1" t="s">
        <v>74832</v>
      </c>
      <c r="M48784" s="1" t="s">
        <v>74833</v>
      </c>
      <c r="N48784" s="1"/>
    </row>
    <row r="48785" spans="1:14">
      <c r="A48785">
        <v>967</v>
      </c>
      <c r="B48785" s="1" t="s">
        <v>70462</v>
      </c>
      <c r="C48785">
        <v>7</v>
      </c>
      <c r="D48785" s="1" t="s">
        <v>1261</v>
      </c>
      <c r="E48785">
        <v>112</v>
      </c>
      <c r="F48785" s="1" t="s">
        <v>61</v>
      </c>
      <c r="G48785">
        <v>4874</v>
      </c>
      <c r="H48785" s="1" t="s">
        <v>70462</v>
      </c>
      <c r="I48785" s="1" t="s">
        <v>70463</v>
      </c>
      <c r="J48785">
        <v>12334</v>
      </c>
      <c r="K48785" s="1" t="s">
        <v>44031</v>
      </c>
      <c r="L48785" s="1" t="s">
        <v>74834</v>
      </c>
      <c r="M48785" s="1" t="s">
        <v>74835</v>
      </c>
      <c r="N48785" s="1"/>
    </row>
    <row r="48786" spans="1:14">
      <c r="A48786">
        <v>967</v>
      </c>
      <c r="B48786" s="1" t="s">
        <v>70462</v>
      </c>
      <c r="C48786">
        <v>7</v>
      </c>
      <c r="D48786" s="1" t="s">
        <v>1261</v>
      </c>
      <c r="E48786">
        <v>112</v>
      </c>
      <c r="F48786" s="1" t="s">
        <v>61</v>
      </c>
      <c r="G48786">
        <v>4874</v>
      </c>
      <c r="H48786" s="1" t="s">
        <v>70462</v>
      </c>
      <c r="I48786" s="1" t="s">
        <v>70463</v>
      </c>
      <c r="J48786">
        <v>12335</v>
      </c>
      <c r="K48786" s="1" t="s">
        <v>44031</v>
      </c>
      <c r="L48786" s="1" t="s">
        <v>74836</v>
      </c>
      <c r="M48786" s="1"/>
      <c r="N48786" s="1"/>
    </row>
    <row r="48787" spans="1:14">
      <c r="A48787">
        <v>967</v>
      </c>
      <c r="B48787" s="1" t="s">
        <v>70462</v>
      </c>
      <c r="C48787">
        <v>7</v>
      </c>
      <c r="D48787" s="1" t="s">
        <v>1261</v>
      </c>
      <c r="E48787">
        <v>112</v>
      </c>
      <c r="F48787" s="1" t="s">
        <v>61</v>
      </c>
      <c r="G48787">
        <v>4874</v>
      </c>
      <c r="H48787" s="1" t="s">
        <v>70462</v>
      </c>
      <c r="I48787" s="1" t="s">
        <v>70463</v>
      </c>
      <c r="J48787">
        <v>12336</v>
      </c>
      <c r="K48787" s="1" t="s">
        <v>44031</v>
      </c>
      <c r="L48787" s="1" t="s">
        <v>74837</v>
      </c>
      <c r="M48787" s="1" t="s">
        <v>74838</v>
      </c>
      <c r="N48787" s="1"/>
    </row>
    <row r="48788" spans="1:14">
      <c r="A48788">
        <v>967</v>
      </c>
      <c r="B48788" s="1" t="s">
        <v>70462</v>
      </c>
      <c r="C48788">
        <v>7</v>
      </c>
      <c r="D48788" s="1" t="s">
        <v>1261</v>
      </c>
      <c r="E48788">
        <v>112</v>
      </c>
      <c r="F48788" s="1" t="s">
        <v>61</v>
      </c>
      <c r="G48788">
        <v>4874</v>
      </c>
      <c r="H48788" s="1" t="s">
        <v>70462</v>
      </c>
      <c r="I48788" s="1" t="s">
        <v>70463</v>
      </c>
      <c r="J48788">
        <v>12337</v>
      </c>
      <c r="K48788" s="1" t="s">
        <v>44031</v>
      </c>
      <c r="L48788" s="1" t="s">
        <v>74839</v>
      </c>
      <c r="M48788" s="1" t="s">
        <v>74840</v>
      </c>
      <c r="N48788" s="1"/>
    </row>
    <row r="48789" spans="1:14">
      <c r="A48789">
        <v>967</v>
      </c>
      <c r="B48789" s="1" t="s">
        <v>70462</v>
      </c>
      <c r="C48789">
        <v>7</v>
      </c>
      <c r="D48789" s="1" t="s">
        <v>1261</v>
      </c>
      <c r="E48789">
        <v>112</v>
      </c>
      <c r="F48789" s="1" t="s">
        <v>61</v>
      </c>
      <c r="G48789">
        <v>4874</v>
      </c>
      <c r="H48789" s="1" t="s">
        <v>70462</v>
      </c>
      <c r="I48789" s="1" t="s">
        <v>70463</v>
      </c>
      <c r="J48789">
        <v>12338</v>
      </c>
      <c r="K48789" s="1" t="s">
        <v>44031</v>
      </c>
      <c r="L48789" s="1" t="s">
        <v>74841</v>
      </c>
      <c r="M48789" s="1" t="s">
        <v>74842</v>
      </c>
      <c r="N48789" s="1"/>
    </row>
    <row r="48790" spans="1:14">
      <c r="A48790">
        <v>967</v>
      </c>
      <c r="B48790" s="1" t="s">
        <v>70462</v>
      </c>
      <c r="C48790">
        <v>7</v>
      </c>
      <c r="D48790" s="1" t="s">
        <v>1261</v>
      </c>
      <c r="E48790">
        <v>112</v>
      </c>
      <c r="F48790" s="1" t="s">
        <v>61</v>
      </c>
      <c r="G48790">
        <v>4874</v>
      </c>
      <c r="H48790" s="1" t="s">
        <v>70462</v>
      </c>
      <c r="I48790" s="1" t="s">
        <v>70463</v>
      </c>
      <c r="J48790">
        <v>12339</v>
      </c>
      <c r="K48790" s="1" t="s">
        <v>44031</v>
      </c>
      <c r="L48790" s="1" t="s">
        <v>74843</v>
      </c>
      <c r="M48790" s="1" t="s">
        <v>74844</v>
      </c>
      <c r="N48790" s="1"/>
    </row>
    <row r="48791" spans="1:14">
      <c r="A48791">
        <v>967</v>
      </c>
      <c r="B48791" s="1" t="s">
        <v>70462</v>
      </c>
      <c r="C48791">
        <v>7</v>
      </c>
      <c r="D48791" s="1" t="s">
        <v>1261</v>
      </c>
      <c r="E48791">
        <v>112</v>
      </c>
      <c r="F48791" s="1" t="s">
        <v>61</v>
      </c>
      <c r="G48791">
        <v>4874</v>
      </c>
      <c r="H48791" s="1" t="s">
        <v>70462</v>
      </c>
      <c r="I48791" s="1" t="s">
        <v>70463</v>
      </c>
      <c r="J48791">
        <v>12340</v>
      </c>
      <c r="K48791" s="1" t="s">
        <v>44031</v>
      </c>
      <c r="L48791" s="1" t="s">
        <v>74845</v>
      </c>
      <c r="M48791" s="1" t="s">
        <v>74846</v>
      </c>
      <c r="N48791" s="1"/>
    </row>
    <row r="48792" spans="1:14">
      <c r="A48792">
        <v>967</v>
      </c>
      <c r="B48792" s="1" t="s">
        <v>70462</v>
      </c>
      <c r="C48792">
        <v>7</v>
      </c>
      <c r="D48792" s="1" t="s">
        <v>1261</v>
      </c>
      <c r="E48792">
        <v>112</v>
      </c>
      <c r="F48792" s="1" t="s">
        <v>61</v>
      </c>
      <c r="G48792">
        <v>4874</v>
      </c>
      <c r="H48792" s="1" t="s">
        <v>70462</v>
      </c>
      <c r="I48792" s="1" t="s">
        <v>70463</v>
      </c>
      <c r="J48792">
        <v>12341</v>
      </c>
      <c r="K48792" s="1" t="s">
        <v>44031</v>
      </c>
      <c r="L48792" s="1" t="s">
        <v>74847</v>
      </c>
      <c r="M48792" s="1" t="s">
        <v>74848</v>
      </c>
      <c r="N48792" s="1"/>
    </row>
    <row r="48793" spans="1:14">
      <c r="A48793">
        <v>967</v>
      </c>
      <c r="B48793" s="1" t="s">
        <v>70462</v>
      </c>
      <c r="C48793">
        <v>7</v>
      </c>
      <c r="D48793" s="1" t="s">
        <v>1261</v>
      </c>
      <c r="E48793">
        <v>112</v>
      </c>
      <c r="F48793" s="1" t="s">
        <v>61</v>
      </c>
      <c r="G48793">
        <v>4874</v>
      </c>
      <c r="H48793" s="1" t="s">
        <v>70462</v>
      </c>
      <c r="I48793" s="1" t="s">
        <v>70463</v>
      </c>
      <c r="J48793">
        <v>12342</v>
      </c>
      <c r="K48793" s="1" t="s">
        <v>44031</v>
      </c>
      <c r="L48793" s="1" t="s">
        <v>74849</v>
      </c>
      <c r="M48793" s="1"/>
      <c r="N48793" s="1"/>
    </row>
    <row r="48794" spans="1:14">
      <c r="A48794">
        <v>967</v>
      </c>
      <c r="B48794" s="1" t="s">
        <v>70462</v>
      </c>
      <c r="C48794">
        <v>7</v>
      </c>
      <c r="D48794" s="1" t="s">
        <v>1261</v>
      </c>
      <c r="E48794">
        <v>112</v>
      </c>
      <c r="F48794" s="1" t="s">
        <v>61</v>
      </c>
      <c r="G48794">
        <v>4874</v>
      </c>
      <c r="H48794" s="1" t="s">
        <v>70462</v>
      </c>
      <c r="I48794" s="1" t="s">
        <v>70463</v>
      </c>
      <c r="J48794">
        <v>12343</v>
      </c>
      <c r="K48794" s="1" t="s">
        <v>44031</v>
      </c>
      <c r="L48794" s="1" t="s">
        <v>74850</v>
      </c>
      <c r="M48794" s="1" t="s">
        <v>74851</v>
      </c>
      <c r="N48794" s="1"/>
    </row>
    <row r="48795" spans="1:14">
      <c r="A48795">
        <v>967</v>
      </c>
      <c r="B48795" s="1" t="s">
        <v>70462</v>
      </c>
      <c r="C48795">
        <v>7</v>
      </c>
      <c r="D48795" s="1" t="s">
        <v>1261</v>
      </c>
      <c r="E48795">
        <v>112</v>
      </c>
      <c r="F48795" s="1" t="s">
        <v>61</v>
      </c>
      <c r="G48795">
        <v>4874</v>
      </c>
      <c r="H48795" s="1" t="s">
        <v>70462</v>
      </c>
      <c r="I48795" s="1" t="s">
        <v>70463</v>
      </c>
      <c r="J48795">
        <v>12344</v>
      </c>
      <c r="K48795" s="1" t="s">
        <v>44031</v>
      </c>
      <c r="L48795" s="1" t="s">
        <v>74852</v>
      </c>
      <c r="M48795" s="1" t="s">
        <v>74853</v>
      </c>
      <c r="N48795" s="1"/>
    </row>
    <row r="48796" spans="1:14">
      <c r="A48796">
        <v>967</v>
      </c>
      <c r="B48796" s="1" t="s">
        <v>70462</v>
      </c>
      <c r="C48796">
        <v>7</v>
      </c>
      <c r="D48796" s="1" t="s">
        <v>1261</v>
      </c>
      <c r="E48796">
        <v>112</v>
      </c>
      <c r="F48796" s="1" t="s">
        <v>61</v>
      </c>
      <c r="G48796">
        <v>4874</v>
      </c>
      <c r="H48796" s="1" t="s">
        <v>70462</v>
      </c>
      <c r="I48796" s="1" t="s">
        <v>70463</v>
      </c>
      <c r="J48796">
        <v>12345</v>
      </c>
      <c r="K48796" s="1" t="s">
        <v>44031</v>
      </c>
      <c r="L48796" s="1" t="s">
        <v>74854</v>
      </c>
      <c r="M48796" s="1"/>
      <c r="N48796" s="1"/>
    </row>
    <row r="48797" spans="1:14">
      <c r="A48797">
        <v>967</v>
      </c>
      <c r="B48797" s="1" t="s">
        <v>70462</v>
      </c>
      <c r="C48797">
        <v>7</v>
      </c>
      <c r="D48797" s="1" t="s">
        <v>1261</v>
      </c>
      <c r="E48797">
        <v>112</v>
      </c>
      <c r="F48797" s="1" t="s">
        <v>61</v>
      </c>
      <c r="G48797">
        <v>4874</v>
      </c>
      <c r="H48797" s="1" t="s">
        <v>70462</v>
      </c>
      <c r="I48797" s="1" t="s">
        <v>70463</v>
      </c>
      <c r="J48797">
        <v>12346</v>
      </c>
      <c r="K48797" s="1" t="s">
        <v>44031</v>
      </c>
      <c r="L48797" s="1" t="s">
        <v>74855</v>
      </c>
      <c r="M48797" s="1" t="s">
        <v>74856</v>
      </c>
      <c r="N48797" s="1"/>
    </row>
    <row r="48798" spans="1:14">
      <c r="A48798">
        <v>967</v>
      </c>
      <c r="B48798" s="1" t="s">
        <v>70462</v>
      </c>
      <c r="C48798">
        <v>7</v>
      </c>
      <c r="D48798" s="1" t="s">
        <v>1261</v>
      </c>
      <c r="E48798">
        <v>112</v>
      </c>
      <c r="F48798" s="1" t="s">
        <v>61</v>
      </c>
      <c r="G48798">
        <v>4874</v>
      </c>
      <c r="H48798" s="1" t="s">
        <v>70462</v>
      </c>
      <c r="I48798" s="1" t="s">
        <v>70463</v>
      </c>
      <c r="J48798">
        <v>12347</v>
      </c>
      <c r="K48798" s="1" t="s">
        <v>44031</v>
      </c>
      <c r="L48798" s="1" t="s">
        <v>74857</v>
      </c>
      <c r="M48798" s="1" t="s">
        <v>74858</v>
      </c>
      <c r="N48798" s="1"/>
    </row>
    <row r="48799" spans="1:14">
      <c r="A48799">
        <v>967</v>
      </c>
      <c r="B48799" s="1" t="s">
        <v>70462</v>
      </c>
      <c r="C48799">
        <v>7</v>
      </c>
      <c r="D48799" s="1" t="s">
        <v>1261</v>
      </c>
      <c r="E48799">
        <v>112</v>
      </c>
      <c r="F48799" s="1" t="s">
        <v>61</v>
      </c>
      <c r="G48799">
        <v>4874</v>
      </c>
      <c r="H48799" s="1" t="s">
        <v>70462</v>
      </c>
      <c r="I48799" s="1" t="s">
        <v>70463</v>
      </c>
      <c r="J48799">
        <v>12348</v>
      </c>
      <c r="K48799" s="1" t="s">
        <v>44031</v>
      </c>
      <c r="L48799" s="1" t="s">
        <v>74859</v>
      </c>
      <c r="M48799" s="1" t="s">
        <v>74860</v>
      </c>
      <c r="N48799" s="1"/>
    </row>
    <row r="48800" spans="1:14">
      <c r="A48800">
        <v>967</v>
      </c>
      <c r="B48800" s="1" t="s">
        <v>70462</v>
      </c>
      <c r="C48800">
        <v>7</v>
      </c>
      <c r="D48800" s="1" t="s">
        <v>1261</v>
      </c>
      <c r="E48800">
        <v>112</v>
      </c>
      <c r="F48800" s="1" t="s">
        <v>61</v>
      </c>
      <c r="G48800">
        <v>4874</v>
      </c>
      <c r="H48800" s="1" t="s">
        <v>70462</v>
      </c>
      <c r="I48800" s="1" t="s">
        <v>70463</v>
      </c>
      <c r="J48800">
        <v>12349</v>
      </c>
      <c r="K48800" s="1" t="s">
        <v>44031</v>
      </c>
      <c r="L48800" s="1" t="s">
        <v>74861</v>
      </c>
      <c r="M48800" s="1" t="s">
        <v>74862</v>
      </c>
      <c r="N48800" s="1"/>
    </row>
    <row r="48801" spans="1:14">
      <c r="A48801">
        <v>967</v>
      </c>
      <c r="B48801" s="1" t="s">
        <v>70462</v>
      </c>
      <c r="C48801">
        <v>7</v>
      </c>
      <c r="D48801" s="1" t="s">
        <v>1261</v>
      </c>
      <c r="E48801">
        <v>112</v>
      </c>
      <c r="F48801" s="1" t="s">
        <v>61</v>
      </c>
      <c r="G48801">
        <v>4874</v>
      </c>
      <c r="H48801" s="1" t="s">
        <v>70462</v>
      </c>
      <c r="I48801" s="1" t="s">
        <v>70463</v>
      </c>
      <c r="J48801">
        <v>12350</v>
      </c>
      <c r="K48801" s="1" t="s">
        <v>44031</v>
      </c>
      <c r="L48801" s="1" t="s">
        <v>74863</v>
      </c>
      <c r="M48801" s="1" t="s">
        <v>74864</v>
      </c>
      <c r="N48801" s="1"/>
    </row>
    <row r="48802" spans="1:14">
      <c r="A48802">
        <v>967</v>
      </c>
      <c r="B48802" s="1" t="s">
        <v>70462</v>
      </c>
      <c r="C48802">
        <v>7</v>
      </c>
      <c r="D48802" s="1" t="s">
        <v>1261</v>
      </c>
      <c r="E48802">
        <v>112</v>
      </c>
      <c r="F48802" s="1" t="s">
        <v>61</v>
      </c>
      <c r="G48802">
        <v>4874</v>
      </c>
      <c r="H48802" s="1" t="s">
        <v>70462</v>
      </c>
      <c r="I48802" s="1" t="s">
        <v>70463</v>
      </c>
      <c r="J48802">
        <v>12351</v>
      </c>
      <c r="K48802" s="1" t="s">
        <v>44031</v>
      </c>
      <c r="L48802" s="1" t="s">
        <v>74865</v>
      </c>
      <c r="M48802" s="1"/>
      <c r="N48802" s="1"/>
    </row>
    <row r="48803" spans="1:14">
      <c r="A48803">
        <v>967</v>
      </c>
      <c r="B48803" s="1" t="s">
        <v>70462</v>
      </c>
      <c r="C48803">
        <v>7</v>
      </c>
      <c r="D48803" s="1" t="s">
        <v>1261</v>
      </c>
      <c r="E48803">
        <v>112</v>
      </c>
      <c r="F48803" s="1" t="s">
        <v>61</v>
      </c>
      <c r="G48803">
        <v>4874</v>
      </c>
      <c r="H48803" s="1" t="s">
        <v>70462</v>
      </c>
      <c r="I48803" s="1" t="s">
        <v>70463</v>
      </c>
      <c r="J48803">
        <v>12352</v>
      </c>
      <c r="K48803" s="1" t="s">
        <v>44031</v>
      </c>
      <c r="L48803" s="1" t="s">
        <v>74866</v>
      </c>
      <c r="M48803" s="1" t="s">
        <v>74867</v>
      </c>
      <c r="N48803" s="1"/>
    </row>
    <row r="48804" spans="1:14">
      <c r="A48804">
        <v>967</v>
      </c>
      <c r="B48804" s="1" t="s">
        <v>70462</v>
      </c>
      <c r="C48804">
        <v>7</v>
      </c>
      <c r="D48804" s="1" t="s">
        <v>1261</v>
      </c>
      <c r="E48804">
        <v>112</v>
      </c>
      <c r="F48804" s="1" t="s">
        <v>61</v>
      </c>
      <c r="G48804">
        <v>4874</v>
      </c>
      <c r="H48804" s="1" t="s">
        <v>70462</v>
      </c>
      <c r="I48804" s="1" t="s">
        <v>70463</v>
      </c>
      <c r="J48804">
        <v>12353</v>
      </c>
      <c r="K48804" s="1" t="s">
        <v>44031</v>
      </c>
      <c r="L48804" s="1" t="s">
        <v>74868</v>
      </c>
      <c r="M48804" s="1" t="s">
        <v>74869</v>
      </c>
      <c r="N48804" s="1"/>
    </row>
    <row r="48805" spans="1:14">
      <c r="A48805">
        <v>967</v>
      </c>
      <c r="B48805" s="1" t="s">
        <v>70462</v>
      </c>
      <c r="C48805">
        <v>7</v>
      </c>
      <c r="D48805" s="1" t="s">
        <v>1261</v>
      </c>
      <c r="E48805">
        <v>112</v>
      </c>
      <c r="F48805" s="1" t="s">
        <v>61</v>
      </c>
      <c r="G48805">
        <v>4874</v>
      </c>
      <c r="H48805" s="1" t="s">
        <v>70462</v>
      </c>
      <c r="I48805" s="1" t="s">
        <v>70463</v>
      </c>
      <c r="J48805">
        <v>12354</v>
      </c>
      <c r="K48805" s="1" t="s">
        <v>44031</v>
      </c>
      <c r="L48805" s="1" t="s">
        <v>74870</v>
      </c>
      <c r="M48805" s="1" t="s">
        <v>74871</v>
      </c>
      <c r="N48805" s="1"/>
    </row>
    <row r="48806" spans="1:14">
      <c r="A48806">
        <v>967</v>
      </c>
      <c r="B48806" s="1" t="s">
        <v>70462</v>
      </c>
      <c r="C48806">
        <v>7</v>
      </c>
      <c r="D48806" s="1" t="s">
        <v>1261</v>
      </c>
      <c r="E48806">
        <v>112</v>
      </c>
      <c r="F48806" s="1" t="s">
        <v>61</v>
      </c>
      <c r="G48806">
        <v>4874</v>
      </c>
      <c r="H48806" s="1" t="s">
        <v>70462</v>
      </c>
      <c r="I48806" s="1" t="s">
        <v>70463</v>
      </c>
      <c r="J48806">
        <v>12355</v>
      </c>
      <c r="K48806" s="1" t="s">
        <v>44031</v>
      </c>
      <c r="L48806" s="1" t="s">
        <v>74872</v>
      </c>
      <c r="M48806" s="1" t="s">
        <v>74873</v>
      </c>
      <c r="N48806" s="1"/>
    </row>
    <row r="48807" spans="1:14">
      <c r="A48807">
        <v>967</v>
      </c>
      <c r="B48807" s="1" t="s">
        <v>70462</v>
      </c>
      <c r="C48807">
        <v>7</v>
      </c>
      <c r="D48807" s="1" t="s">
        <v>1261</v>
      </c>
      <c r="E48807">
        <v>112</v>
      </c>
      <c r="F48807" s="1" t="s">
        <v>61</v>
      </c>
      <c r="G48807">
        <v>4874</v>
      </c>
      <c r="H48807" s="1" t="s">
        <v>70462</v>
      </c>
      <c r="I48807" s="1" t="s">
        <v>70463</v>
      </c>
      <c r="J48807">
        <v>12356</v>
      </c>
      <c r="K48807" s="1" t="s">
        <v>44031</v>
      </c>
      <c r="L48807" s="1" t="s">
        <v>74874</v>
      </c>
      <c r="M48807" s="1" t="s">
        <v>74875</v>
      </c>
      <c r="N48807" s="1"/>
    </row>
    <row r="48808" spans="1:14">
      <c r="A48808">
        <v>967</v>
      </c>
      <c r="B48808" s="1" t="s">
        <v>70462</v>
      </c>
      <c r="C48808">
        <v>7</v>
      </c>
      <c r="D48808" s="1" t="s">
        <v>1261</v>
      </c>
      <c r="E48808">
        <v>112</v>
      </c>
      <c r="F48808" s="1" t="s">
        <v>61</v>
      </c>
      <c r="G48808">
        <v>4874</v>
      </c>
      <c r="H48808" s="1" t="s">
        <v>70462</v>
      </c>
      <c r="I48808" s="1" t="s">
        <v>70463</v>
      </c>
      <c r="J48808">
        <v>12357</v>
      </c>
      <c r="K48808" s="1" t="s">
        <v>44031</v>
      </c>
      <c r="L48808" s="1" t="s">
        <v>74876</v>
      </c>
      <c r="M48808" s="1"/>
      <c r="N48808" s="1"/>
    </row>
    <row r="48809" spans="1:14">
      <c r="A48809">
        <v>967</v>
      </c>
      <c r="B48809" s="1" t="s">
        <v>70462</v>
      </c>
      <c r="C48809">
        <v>7</v>
      </c>
      <c r="D48809" s="1" t="s">
        <v>1261</v>
      </c>
      <c r="E48809">
        <v>112</v>
      </c>
      <c r="F48809" s="1" t="s">
        <v>61</v>
      </c>
      <c r="G48809">
        <v>4874</v>
      </c>
      <c r="H48809" s="1" t="s">
        <v>70462</v>
      </c>
      <c r="I48809" s="1" t="s">
        <v>70463</v>
      </c>
      <c r="J48809">
        <v>12358</v>
      </c>
      <c r="K48809" s="1" t="s">
        <v>44031</v>
      </c>
      <c r="L48809" s="1" t="s">
        <v>74877</v>
      </c>
      <c r="M48809" s="1" t="s">
        <v>74878</v>
      </c>
      <c r="N48809" s="1"/>
    </row>
    <row r="48810" spans="1:14">
      <c r="A48810">
        <v>967</v>
      </c>
      <c r="B48810" s="1" t="s">
        <v>70462</v>
      </c>
      <c r="C48810">
        <v>7</v>
      </c>
      <c r="D48810" s="1" t="s">
        <v>1261</v>
      </c>
      <c r="E48810">
        <v>112</v>
      </c>
      <c r="F48810" s="1" t="s">
        <v>61</v>
      </c>
      <c r="G48810">
        <v>4874</v>
      </c>
      <c r="H48810" s="1" t="s">
        <v>70462</v>
      </c>
      <c r="I48810" s="1" t="s">
        <v>70463</v>
      </c>
      <c r="J48810">
        <v>12359</v>
      </c>
      <c r="K48810" s="1" t="s">
        <v>44031</v>
      </c>
      <c r="L48810" s="1" t="s">
        <v>74879</v>
      </c>
      <c r="M48810" s="1" t="s">
        <v>74880</v>
      </c>
      <c r="N48810" s="1"/>
    </row>
    <row r="48811" spans="1:14">
      <c r="A48811">
        <v>967</v>
      </c>
      <c r="B48811" s="1" t="s">
        <v>70462</v>
      </c>
      <c r="C48811">
        <v>7</v>
      </c>
      <c r="D48811" s="1" t="s">
        <v>1261</v>
      </c>
      <c r="E48811">
        <v>112</v>
      </c>
      <c r="F48811" s="1" t="s">
        <v>61</v>
      </c>
      <c r="G48811">
        <v>4874</v>
      </c>
      <c r="H48811" s="1" t="s">
        <v>70462</v>
      </c>
      <c r="I48811" s="1" t="s">
        <v>70463</v>
      </c>
      <c r="J48811">
        <v>12360</v>
      </c>
      <c r="K48811" s="1" t="s">
        <v>44031</v>
      </c>
      <c r="L48811" s="1" t="s">
        <v>74881</v>
      </c>
      <c r="M48811" s="1" t="s">
        <v>74882</v>
      </c>
      <c r="N48811" s="1"/>
    </row>
    <row r="48812" spans="1:14">
      <c r="A48812">
        <v>967</v>
      </c>
      <c r="B48812" s="1" t="s">
        <v>70462</v>
      </c>
      <c r="C48812">
        <v>7</v>
      </c>
      <c r="D48812" s="1" t="s">
        <v>1261</v>
      </c>
      <c r="E48812">
        <v>112</v>
      </c>
      <c r="F48812" s="1" t="s">
        <v>61</v>
      </c>
      <c r="G48812">
        <v>4874</v>
      </c>
      <c r="H48812" s="1" t="s">
        <v>70462</v>
      </c>
      <c r="I48812" s="1" t="s">
        <v>70463</v>
      </c>
      <c r="J48812">
        <v>12361</v>
      </c>
      <c r="K48812" s="1" t="s">
        <v>44031</v>
      </c>
      <c r="L48812" s="1" t="s">
        <v>74883</v>
      </c>
      <c r="M48812" s="1" t="s">
        <v>74884</v>
      </c>
      <c r="N48812" s="1"/>
    </row>
    <row r="48813" spans="1:14">
      <c r="A48813">
        <v>967</v>
      </c>
      <c r="B48813" s="1" t="s">
        <v>70462</v>
      </c>
      <c r="C48813">
        <v>7</v>
      </c>
      <c r="D48813" s="1" t="s">
        <v>1261</v>
      </c>
      <c r="E48813">
        <v>112</v>
      </c>
      <c r="F48813" s="1" t="s">
        <v>61</v>
      </c>
      <c r="G48813">
        <v>4874</v>
      </c>
      <c r="H48813" s="1" t="s">
        <v>70462</v>
      </c>
      <c r="I48813" s="1" t="s">
        <v>70463</v>
      </c>
      <c r="J48813">
        <v>12362</v>
      </c>
      <c r="K48813" s="1" t="s">
        <v>44031</v>
      </c>
      <c r="L48813" s="1" t="s">
        <v>74885</v>
      </c>
      <c r="M48813" s="1" t="s">
        <v>74886</v>
      </c>
      <c r="N48813" s="1"/>
    </row>
    <row r="48814" spans="1:14">
      <c r="A48814">
        <v>967</v>
      </c>
      <c r="B48814" s="1" t="s">
        <v>70462</v>
      </c>
      <c r="C48814">
        <v>7</v>
      </c>
      <c r="D48814" s="1" t="s">
        <v>1261</v>
      </c>
      <c r="E48814">
        <v>112</v>
      </c>
      <c r="F48814" s="1" t="s">
        <v>61</v>
      </c>
      <c r="G48814">
        <v>4874</v>
      </c>
      <c r="H48814" s="1" t="s">
        <v>70462</v>
      </c>
      <c r="I48814" s="1" t="s">
        <v>70463</v>
      </c>
      <c r="J48814">
        <v>12363</v>
      </c>
      <c r="K48814" s="1" t="s">
        <v>44031</v>
      </c>
      <c r="L48814" s="1" t="s">
        <v>74887</v>
      </c>
      <c r="M48814" s="1" t="s">
        <v>74888</v>
      </c>
      <c r="N48814" s="1"/>
    </row>
    <row r="48815" spans="1:14">
      <c r="A48815">
        <v>967</v>
      </c>
      <c r="B48815" s="1" t="s">
        <v>70462</v>
      </c>
      <c r="C48815">
        <v>7</v>
      </c>
      <c r="D48815" s="1" t="s">
        <v>1261</v>
      </c>
      <c r="E48815">
        <v>112</v>
      </c>
      <c r="F48815" s="1" t="s">
        <v>61</v>
      </c>
      <c r="G48815">
        <v>4874</v>
      </c>
      <c r="H48815" s="1" t="s">
        <v>70462</v>
      </c>
      <c r="I48815" s="1" t="s">
        <v>70463</v>
      </c>
      <c r="J48815">
        <v>12364</v>
      </c>
      <c r="K48815" s="1" t="s">
        <v>44031</v>
      </c>
      <c r="L48815" s="1" t="s">
        <v>74889</v>
      </c>
      <c r="M48815" s="1"/>
      <c r="N48815" s="1"/>
    </row>
    <row r="48816" spans="1:14">
      <c r="A48816">
        <v>967</v>
      </c>
      <c r="B48816" s="1" t="s">
        <v>70462</v>
      </c>
      <c r="C48816">
        <v>7</v>
      </c>
      <c r="D48816" s="1" t="s">
        <v>1261</v>
      </c>
      <c r="E48816">
        <v>112</v>
      </c>
      <c r="F48816" s="1" t="s">
        <v>61</v>
      </c>
      <c r="G48816">
        <v>4874</v>
      </c>
      <c r="H48816" s="1" t="s">
        <v>70462</v>
      </c>
      <c r="I48816" s="1" t="s">
        <v>70463</v>
      </c>
      <c r="J48816">
        <v>12365</v>
      </c>
      <c r="K48816" s="1" t="s">
        <v>44031</v>
      </c>
      <c r="L48816" s="1" t="s">
        <v>74890</v>
      </c>
      <c r="M48816" s="1" t="s">
        <v>74891</v>
      </c>
      <c r="N48816" s="1"/>
    </row>
    <row r="48817" spans="1:14">
      <c r="A48817">
        <v>967</v>
      </c>
      <c r="B48817" s="1" t="s">
        <v>70462</v>
      </c>
      <c r="C48817">
        <v>7</v>
      </c>
      <c r="D48817" s="1" t="s">
        <v>1261</v>
      </c>
      <c r="E48817">
        <v>112</v>
      </c>
      <c r="F48817" s="1" t="s">
        <v>61</v>
      </c>
      <c r="G48817">
        <v>4874</v>
      </c>
      <c r="H48817" s="1" t="s">
        <v>70462</v>
      </c>
      <c r="I48817" s="1" t="s">
        <v>70463</v>
      </c>
      <c r="J48817">
        <v>12366</v>
      </c>
      <c r="K48817" s="1" t="s">
        <v>44031</v>
      </c>
      <c r="L48817" s="1" t="s">
        <v>74892</v>
      </c>
      <c r="M48817" s="1" t="s">
        <v>74893</v>
      </c>
      <c r="N48817" s="1"/>
    </row>
    <row r="48818" spans="1:14">
      <c r="A48818">
        <v>967</v>
      </c>
      <c r="B48818" s="1" t="s">
        <v>70462</v>
      </c>
      <c r="C48818">
        <v>7</v>
      </c>
      <c r="D48818" s="1" t="s">
        <v>1261</v>
      </c>
      <c r="E48818">
        <v>112</v>
      </c>
      <c r="F48818" s="1" t="s">
        <v>61</v>
      </c>
      <c r="G48818">
        <v>4874</v>
      </c>
      <c r="H48818" s="1" t="s">
        <v>70462</v>
      </c>
      <c r="I48818" s="1" t="s">
        <v>70463</v>
      </c>
      <c r="J48818">
        <v>12367</v>
      </c>
      <c r="K48818" s="1" t="s">
        <v>44031</v>
      </c>
      <c r="L48818" s="1" t="s">
        <v>74894</v>
      </c>
      <c r="M48818" s="1" t="s">
        <v>74895</v>
      </c>
      <c r="N48818" s="1"/>
    </row>
    <row r="48819" spans="1:14">
      <c r="A48819">
        <v>967</v>
      </c>
      <c r="B48819" s="1" t="s">
        <v>70462</v>
      </c>
      <c r="C48819">
        <v>7</v>
      </c>
      <c r="D48819" s="1" t="s">
        <v>1261</v>
      </c>
      <c r="E48819">
        <v>112</v>
      </c>
      <c r="F48819" s="1" t="s">
        <v>61</v>
      </c>
      <c r="G48819">
        <v>4874</v>
      </c>
      <c r="H48819" s="1" t="s">
        <v>70462</v>
      </c>
      <c r="I48819" s="1" t="s">
        <v>70463</v>
      </c>
      <c r="J48819">
        <v>12368</v>
      </c>
      <c r="K48819" s="1" t="s">
        <v>44031</v>
      </c>
      <c r="L48819" s="1" t="s">
        <v>74896</v>
      </c>
      <c r="M48819" s="1"/>
      <c r="N48819" s="1"/>
    </row>
    <row r="48820" spans="1:14">
      <c r="A48820">
        <v>967</v>
      </c>
      <c r="B48820" s="1" t="s">
        <v>70462</v>
      </c>
      <c r="C48820">
        <v>7</v>
      </c>
      <c r="D48820" s="1" t="s">
        <v>1261</v>
      </c>
      <c r="E48820">
        <v>112</v>
      </c>
      <c r="F48820" s="1" t="s">
        <v>61</v>
      </c>
      <c r="G48820">
        <v>4874</v>
      </c>
      <c r="H48820" s="1" t="s">
        <v>70462</v>
      </c>
      <c r="I48820" s="1" t="s">
        <v>70463</v>
      </c>
      <c r="J48820">
        <v>12369</v>
      </c>
      <c r="K48820" s="1" t="s">
        <v>44031</v>
      </c>
      <c r="L48820" s="1" t="s">
        <v>74897</v>
      </c>
      <c r="M48820" s="1" t="s">
        <v>74898</v>
      </c>
      <c r="N48820" s="1"/>
    </row>
    <row r="48821" spans="1:14">
      <c r="A48821">
        <v>967</v>
      </c>
      <c r="B48821" s="1" t="s">
        <v>70462</v>
      </c>
      <c r="C48821">
        <v>7</v>
      </c>
      <c r="D48821" s="1" t="s">
        <v>1261</v>
      </c>
      <c r="E48821">
        <v>112</v>
      </c>
      <c r="F48821" s="1" t="s">
        <v>61</v>
      </c>
      <c r="G48821">
        <v>4874</v>
      </c>
      <c r="H48821" s="1" t="s">
        <v>70462</v>
      </c>
      <c r="I48821" s="1" t="s">
        <v>70463</v>
      </c>
      <c r="J48821">
        <v>12370</v>
      </c>
      <c r="K48821" s="1" t="s">
        <v>44031</v>
      </c>
      <c r="L48821" s="1" t="s">
        <v>74899</v>
      </c>
      <c r="M48821" s="1" t="s">
        <v>74900</v>
      </c>
      <c r="N48821" s="1"/>
    </row>
    <row r="48822" spans="1:14">
      <c r="A48822">
        <v>967</v>
      </c>
      <c r="B48822" s="1" t="s">
        <v>70462</v>
      </c>
      <c r="C48822">
        <v>7</v>
      </c>
      <c r="D48822" s="1" t="s">
        <v>1261</v>
      </c>
      <c r="E48822">
        <v>112</v>
      </c>
      <c r="F48822" s="1" t="s">
        <v>61</v>
      </c>
      <c r="G48822">
        <v>4874</v>
      </c>
      <c r="H48822" s="1" t="s">
        <v>70462</v>
      </c>
      <c r="I48822" s="1" t="s">
        <v>70463</v>
      </c>
      <c r="J48822">
        <v>12371</v>
      </c>
      <c r="K48822" s="1" t="s">
        <v>44031</v>
      </c>
      <c r="L48822" s="1" t="s">
        <v>74901</v>
      </c>
      <c r="M48822" s="1" t="s">
        <v>74902</v>
      </c>
      <c r="N48822" s="1"/>
    </row>
    <row r="48823" spans="1:14">
      <c r="A48823">
        <v>967</v>
      </c>
      <c r="B48823" s="1" t="s">
        <v>70462</v>
      </c>
      <c r="C48823">
        <v>7</v>
      </c>
      <c r="D48823" s="1" t="s">
        <v>1261</v>
      </c>
      <c r="E48823">
        <v>112</v>
      </c>
      <c r="F48823" s="1" t="s">
        <v>61</v>
      </c>
      <c r="G48823">
        <v>4874</v>
      </c>
      <c r="H48823" s="1" t="s">
        <v>70462</v>
      </c>
      <c r="I48823" s="1" t="s">
        <v>70463</v>
      </c>
      <c r="J48823">
        <v>12372</v>
      </c>
      <c r="K48823" s="1" t="s">
        <v>44031</v>
      </c>
      <c r="L48823" s="1" t="s">
        <v>74903</v>
      </c>
      <c r="M48823" s="1" t="s">
        <v>74904</v>
      </c>
      <c r="N48823" s="1"/>
    </row>
    <row r="48824" spans="1:14">
      <c r="A48824">
        <v>967</v>
      </c>
      <c r="B48824" s="1" t="s">
        <v>70462</v>
      </c>
      <c r="C48824">
        <v>7</v>
      </c>
      <c r="D48824" s="1" t="s">
        <v>1261</v>
      </c>
      <c r="E48824">
        <v>112</v>
      </c>
      <c r="F48824" s="1" t="s">
        <v>61</v>
      </c>
      <c r="G48824">
        <v>4874</v>
      </c>
      <c r="H48824" s="1" t="s">
        <v>70462</v>
      </c>
      <c r="I48824" s="1" t="s">
        <v>70463</v>
      </c>
      <c r="J48824">
        <v>12373</v>
      </c>
      <c r="K48824" s="1" t="s">
        <v>44031</v>
      </c>
      <c r="L48824" s="1" t="s">
        <v>74905</v>
      </c>
      <c r="M48824" s="1" t="s">
        <v>74906</v>
      </c>
      <c r="N48824" s="1"/>
    </row>
    <row r="48825" spans="1:14">
      <c r="A48825">
        <v>967</v>
      </c>
      <c r="B48825" s="1" t="s">
        <v>70462</v>
      </c>
      <c r="C48825">
        <v>7</v>
      </c>
      <c r="D48825" s="1" t="s">
        <v>1261</v>
      </c>
      <c r="E48825">
        <v>112</v>
      </c>
      <c r="F48825" s="1" t="s">
        <v>61</v>
      </c>
      <c r="G48825">
        <v>4874</v>
      </c>
      <c r="H48825" s="1" t="s">
        <v>70462</v>
      </c>
      <c r="I48825" s="1" t="s">
        <v>70463</v>
      </c>
      <c r="J48825">
        <v>12374</v>
      </c>
      <c r="K48825" s="1" t="s">
        <v>44031</v>
      </c>
      <c r="L48825" s="1" t="s">
        <v>74907</v>
      </c>
      <c r="M48825" s="1" t="s">
        <v>74908</v>
      </c>
      <c r="N48825" s="1"/>
    </row>
    <row r="48826" spans="1:14">
      <c r="A48826">
        <v>967</v>
      </c>
      <c r="B48826" s="1" t="s">
        <v>70462</v>
      </c>
      <c r="C48826">
        <v>7</v>
      </c>
      <c r="D48826" s="1" t="s">
        <v>1261</v>
      </c>
      <c r="E48826">
        <v>112</v>
      </c>
      <c r="F48826" s="1" t="s">
        <v>61</v>
      </c>
      <c r="G48826">
        <v>4874</v>
      </c>
      <c r="H48826" s="1" t="s">
        <v>70462</v>
      </c>
      <c r="I48826" s="1" t="s">
        <v>70463</v>
      </c>
      <c r="J48826">
        <v>12375</v>
      </c>
      <c r="K48826" s="1" t="s">
        <v>44031</v>
      </c>
      <c r="L48826" s="1" t="s">
        <v>74909</v>
      </c>
      <c r="M48826" s="1" t="s">
        <v>74910</v>
      </c>
      <c r="N48826" s="1"/>
    </row>
    <row r="48827" spans="1:14">
      <c r="A48827">
        <v>967</v>
      </c>
      <c r="B48827" s="1" t="s">
        <v>70462</v>
      </c>
      <c r="C48827">
        <v>7</v>
      </c>
      <c r="D48827" s="1" t="s">
        <v>1261</v>
      </c>
      <c r="E48827">
        <v>112</v>
      </c>
      <c r="F48827" s="1" t="s">
        <v>61</v>
      </c>
      <c r="G48827">
        <v>4874</v>
      </c>
      <c r="H48827" s="1" t="s">
        <v>70462</v>
      </c>
      <c r="I48827" s="1" t="s">
        <v>70463</v>
      </c>
      <c r="J48827">
        <v>12376</v>
      </c>
      <c r="K48827" s="1" t="s">
        <v>44031</v>
      </c>
      <c r="L48827" s="1" t="s">
        <v>74911</v>
      </c>
      <c r="M48827" s="1" t="s">
        <v>74912</v>
      </c>
      <c r="N48827" s="1"/>
    </row>
    <row r="48828" spans="1:14">
      <c r="A48828">
        <v>967</v>
      </c>
      <c r="B48828" s="1" t="s">
        <v>70462</v>
      </c>
      <c r="C48828">
        <v>7</v>
      </c>
      <c r="D48828" s="1" t="s">
        <v>1261</v>
      </c>
      <c r="E48828">
        <v>112</v>
      </c>
      <c r="F48828" s="1" t="s">
        <v>61</v>
      </c>
      <c r="G48828">
        <v>4874</v>
      </c>
      <c r="H48828" s="1" t="s">
        <v>70462</v>
      </c>
      <c r="I48828" s="1" t="s">
        <v>70463</v>
      </c>
      <c r="J48828">
        <v>12377</v>
      </c>
      <c r="K48828" s="1" t="s">
        <v>44031</v>
      </c>
      <c r="L48828" s="1" t="s">
        <v>74913</v>
      </c>
      <c r="M48828" s="1" t="s">
        <v>74914</v>
      </c>
      <c r="N48828" s="1"/>
    </row>
    <row r="48829" spans="1:14">
      <c r="A48829">
        <v>967</v>
      </c>
      <c r="B48829" s="1" t="s">
        <v>70462</v>
      </c>
      <c r="C48829">
        <v>7</v>
      </c>
      <c r="D48829" s="1" t="s">
        <v>1261</v>
      </c>
      <c r="E48829">
        <v>112</v>
      </c>
      <c r="F48829" s="1" t="s">
        <v>61</v>
      </c>
      <c r="G48829">
        <v>4874</v>
      </c>
      <c r="H48829" s="1" t="s">
        <v>70462</v>
      </c>
      <c r="I48829" s="1" t="s">
        <v>70463</v>
      </c>
      <c r="J48829">
        <v>12378</v>
      </c>
      <c r="K48829" s="1" t="s">
        <v>44031</v>
      </c>
      <c r="L48829" s="1" t="s">
        <v>74915</v>
      </c>
      <c r="M48829" s="1" t="s">
        <v>74916</v>
      </c>
      <c r="N48829" s="1"/>
    </row>
    <row r="48830" spans="1:14">
      <c r="A48830">
        <v>967</v>
      </c>
      <c r="B48830" s="1" t="s">
        <v>70462</v>
      </c>
      <c r="C48830">
        <v>7</v>
      </c>
      <c r="D48830" s="1" t="s">
        <v>1261</v>
      </c>
      <c r="E48830">
        <v>112</v>
      </c>
      <c r="F48830" s="1" t="s">
        <v>61</v>
      </c>
      <c r="G48830">
        <v>4874</v>
      </c>
      <c r="H48830" s="1" t="s">
        <v>70462</v>
      </c>
      <c r="I48830" s="1" t="s">
        <v>70463</v>
      </c>
      <c r="J48830">
        <v>12379</v>
      </c>
      <c r="K48830" s="1" t="s">
        <v>44031</v>
      </c>
      <c r="L48830" s="1" t="s">
        <v>74917</v>
      </c>
      <c r="M48830" s="1"/>
      <c r="N48830" s="1"/>
    </row>
    <row r="48831" spans="1:14">
      <c r="A48831">
        <v>967</v>
      </c>
      <c r="B48831" s="1" t="s">
        <v>70462</v>
      </c>
      <c r="C48831">
        <v>7</v>
      </c>
      <c r="D48831" s="1" t="s">
        <v>1261</v>
      </c>
      <c r="E48831">
        <v>112</v>
      </c>
      <c r="F48831" s="1" t="s">
        <v>61</v>
      </c>
      <c r="G48831">
        <v>4874</v>
      </c>
      <c r="H48831" s="1" t="s">
        <v>70462</v>
      </c>
      <c r="I48831" s="1" t="s">
        <v>70463</v>
      </c>
      <c r="J48831">
        <v>12380</v>
      </c>
      <c r="K48831" s="1" t="s">
        <v>44031</v>
      </c>
      <c r="L48831" s="1" t="s">
        <v>74918</v>
      </c>
      <c r="M48831" s="1" t="s">
        <v>74919</v>
      </c>
      <c r="N48831" s="1"/>
    </row>
    <row r="48832" spans="1:14">
      <c r="A48832">
        <v>967</v>
      </c>
      <c r="B48832" s="1" t="s">
        <v>70462</v>
      </c>
      <c r="C48832">
        <v>7</v>
      </c>
      <c r="D48832" s="1" t="s">
        <v>1261</v>
      </c>
      <c r="E48832">
        <v>112</v>
      </c>
      <c r="F48832" s="1" t="s">
        <v>61</v>
      </c>
      <c r="G48832">
        <v>4874</v>
      </c>
      <c r="H48832" s="1" t="s">
        <v>70462</v>
      </c>
      <c r="I48832" s="1" t="s">
        <v>70463</v>
      </c>
      <c r="J48832">
        <v>12381</v>
      </c>
      <c r="K48832" s="1" t="s">
        <v>44031</v>
      </c>
      <c r="L48832" s="1" t="s">
        <v>74920</v>
      </c>
      <c r="M48832" s="1" t="s">
        <v>74921</v>
      </c>
      <c r="N48832" s="1"/>
    </row>
    <row r="48833" spans="1:14">
      <c r="A48833">
        <v>967</v>
      </c>
      <c r="B48833" s="1" t="s">
        <v>70462</v>
      </c>
      <c r="C48833">
        <v>7</v>
      </c>
      <c r="D48833" s="1" t="s">
        <v>1261</v>
      </c>
      <c r="E48833">
        <v>112</v>
      </c>
      <c r="F48833" s="1" t="s">
        <v>61</v>
      </c>
      <c r="G48833">
        <v>4874</v>
      </c>
      <c r="H48833" s="1" t="s">
        <v>70462</v>
      </c>
      <c r="I48833" s="1" t="s">
        <v>70463</v>
      </c>
      <c r="J48833">
        <v>12382</v>
      </c>
      <c r="K48833" s="1" t="s">
        <v>44031</v>
      </c>
      <c r="L48833" s="1" t="s">
        <v>74922</v>
      </c>
      <c r="M48833" s="1" t="s">
        <v>74923</v>
      </c>
      <c r="N48833" s="1"/>
    </row>
    <row r="48834" spans="1:14">
      <c r="A48834">
        <v>967</v>
      </c>
      <c r="B48834" s="1" t="s">
        <v>70462</v>
      </c>
      <c r="C48834">
        <v>7</v>
      </c>
      <c r="D48834" s="1" t="s">
        <v>1261</v>
      </c>
      <c r="E48834">
        <v>112</v>
      </c>
      <c r="F48834" s="1" t="s">
        <v>61</v>
      </c>
      <c r="G48834">
        <v>4874</v>
      </c>
      <c r="H48834" s="1" t="s">
        <v>70462</v>
      </c>
      <c r="I48834" s="1" t="s">
        <v>70463</v>
      </c>
      <c r="J48834">
        <v>12383</v>
      </c>
      <c r="K48834" s="1" t="s">
        <v>44031</v>
      </c>
      <c r="L48834" s="1" t="s">
        <v>74924</v>
      </c>
      <c r="M48834" s="1" t="s">
        <v>74925</v>
      </c>
      <c r="N48834" s="1"/>
    </row>
    <row r="48835" spans="1:14">
      <c r="A48835">
        <v>967</v>
      </c>
      <c r="B48835" s="1" t="s">
        <v>70462</v>
      </c>
      <c r="C48835">
        <v>7</v>
      </c>
      <c r="D48835" s="1" t="s">
        <v>1261</v>
      </c>
      <c r="E48835">
        <v>112</v>
      </c>
      <c r="F48835" s="1" t="s">
        <v>61</v>
      </c>
      <c r="G48835">
        <v>4874</v>
      </c>
      <c r="H48835" s="1" t="s">
        <v>70462</v>
      </c>
      <c r="I48835" s="1" t="s">
        <v>70463</v>
      </c>
      <c r="J48835">
        <v>12384</v>
      </c>
      <c r="K48835" s="1" t="s">
        <v>44031</v>
      </c>
      <c r="L48835" s="1" t="s">
        <v>74926</v>
      </c>
      <c r="M48835" s="1" t="s">
        <v>74927</v>
      </c>
      <c r="N48835" s="1"/>
    </row>
    <row r="48836" spans="1:14">
      <c r="A48836">
        <v>967</v>
      </c>
      <c r="B48836" s="1" t="s">
        <v>70462</v>
      </c>
      <c r="C48836">
        <v>7</v>
      </c>
      <c r="D48836" s="1" t="s">
        <v>1261</v>
      </c>
      <c r="E48836">
        <v>112</v>
      </c>
      <c r="F48836" s="1" t="s">
        <v>61</v>
      </c>
      <c r="G48836">
        <v>4874</v>
      </c>
      <c r="H48836" s="1" t="s">
        <v>70462</v>
      </c>
      <c r="I48836" s="1" t="s">
        <v>70463</v>
      </c>
      <c r="J48836">
        <v>12385</v>
      </c>
      <c r="K48836" s="1" t="s">
        <v>44031</v>
      </c>
      <c r="L48836" s="1" t="s">
        <v>74928</v>
      </c>
      <c r="M48836" s="1" t="s">
        <v>74929</v>
      </c>
      <c r="N48836" s="1"/>
    </row>
    <row r="48837" spans="1:14">
      <c r="A48837">
        <v>967</v>
      </c>
      <c r="B48837" s="1" t="s">
        <v>70462</v>
      </c>
      <c r="C48837">
        <v>7</v>
      </c>
      <c r="D48837" s="1" t="s">
        <v>1261</v>
      </c>
      <c r="E48837">
        <v>112</v>
      </c>
      <c r="F48837" s="1" t="s">
        <v>61</v>
      </c>
      <c r="G48837">
        <v>4874</v>
      </c>
      <c r="H48837" s="1" t="s">
        <v>70462</v>
      </c>
      <c r="I48837" s="1" t="s">
        <v>70463</v>
      </c>
      <c r="J48837">
        <v>12386</v>
      </c>
      <c r="K48837" s="1" t="s">
        <v>44031</v>
      </c>
      <c r="L48837" s="1" t="s">
        <v>74930</v>
      </c>
      <c r="M48837" s="1" t="s">
        <v>74931</v>
      </c>
      <c r="N48837" s="1"/>
    </row>
    <row r="48838" spans="1:14">
      <c r="A48838">
        <v>967</v>
      </c>
      <c r="B48838" s="1" t="s">
        <v>70462</v>
      </c>
      <c r="C48838">
        <v>7</v>
      </c>
      <c r="D48838" s="1" t="s">
        <v>1261</v>
      </c>
      <c r="E48838">
        <v>112</v>
      </c>
      <c r="F48838" s="1" t="s">
        <v>61</v>
      </c>
      <c r="G48838">
        <v>4874</v>
      </c>
      <c r="H48838" s="1" t="s">
        <v>70462</v>
      </c>
      <c r="I48838" s="1" t="s">
        <v>70463</v>
      </c>
      <c r="J48838">
        <v>12387</v>
      </c>
      <c r="K48838" s="1" t="s">
        <v>44031</v>
      </c>
      <c r="L48838" s="1" t="s">
        <v>74932</v>
      </c>
      <c r="M48838" s="1"/>
      <c r="N48838" s="1"/>
    </row>
    <row r="48839" spans="1:14">
      <c r="A48839">
        <v>967</v>
      </c>
      <c r="B48839" s="1" t="s">
        <v>70462</v>
      </c>
      <c r="C48839">
        <v>7</v>
      </c>
      <c r="D48839" s="1" t="s">
        <v>1261</v>
      </c>
      <c r="E48839">
        <v>112</v>
      </c>
      <c r="F48839" s="1" t="s">
        <v>61</v>
      </c>
      <c r="G48839">
        <v>4874</v>
      </c>
      <c r="H48839" s="1" t="s">
        <v>70462</v>
      </c>
      <c r="I48839" s="1" t="s">
        <v>70463</v>
      </c>
      <c r="J48839">
        <v>12388</v>
      </c>
      <c r="K48839" s="1" t="s">
        <v>44031</v>
      </c>
      <c r="L48839" s="1" t="s">
        <v>74933</v>
      </c>
      <c r="M48839" s="1" t="s">
        <v>74934</v>
      </c>
      <c r="N48839" s="1"/>
    </row>
    <row r="48840" spans="1:14">
      <c r="A48840">
        <v>967</v>
      </c>
      <c r="B48840" s="1" t="s">
        <v>70462</v>
      </c>
      <c r="C48840">
        <v>7</v>
      </c>
      <c r="D48840" s="1" t="s">
        <v>1261</v>
      </c>
      <c r="E48840">
        <v>112</v>
      </c>
      <c r="F48840" s="1" t="s">
        <v>61</v>
      </c>
      <c r="G48840">
        <v>4874</v>
      </c>
      <c r="H48840" s="1" t="s">
        <v>70462</v>
      </c>
      <c r="I48840" s="1" t="s">
        <v>70463</v>
      </c>
      <c r="J48840">
        <v>12503</v>
      </c>
      <c r="K48840" s="1" t="s">
        <v>44031</v>
      </c>
      <c r="L48840" s="1" t="s">
        <v>74935</v>
      </c>
      <c r="M48840" s="1" t="s">
        <v>74936</v>
      </c>
      <c r="N48840" s="1"/>
    </row>
    <row r="48841" spans="1:14">
      <c r="A48841">
        <v>967</v>
      </c>
      <c r="B48841" s="1" t="s">
        <v>70462</v>
      </c>
      <c r="C48841">
        <v>7</v>
      </c>
      <c r="D48841" s="1" t="s">
        <v>1261</v>
      </c>
      <c r="E48841">
        <v>112</v>
      </c>
      <c r="F48841" s="1" t="s">
        <v>61</v>
      </c>
      <c r="G48841">
        <v>4874</v>
      </c>
      <c r="H48841" s="1" t="s">
        <v>70462</v>
      </c>
      <c r="I48841" s="1" t="s">
        <v>70463</v>
      </c>
      <c r="J48841">
        <v>12389</v>
      </c>
      <c r="K48841" s="1" t="s">
        <v>44031</v>
      </c>
      <c r="L48841" s="1" t="s">
        <v>74937</v>
      </c>
      <c r="M48841" s="1" t="s">
        <v>74938</v>
      </c>
      <c r="N48841" s="1"/>
    </row>
    <row r="48842" spans="1:14">
      <c r="A48842">
        <v>967</v>
      </c>
      <c r="B48842" s="1" t="s">
        <v>70462</v>
      </c>
      <c r="C48842">
        <v>7</v>
      </c>
      <c r="D48842" s="1" t="s">
        <v>1261</v>
      </c>
      <c r="E48842">
        <v>112</v>
      </c>
      <c r="F48842" s="1" t="s">
        <v>61</v>
      </c>
      <c r="G48842">
        <v>4874</v>
      </c>
      <c r="H48842" s="1" t="s">
        <v>70462</v>
      </c>
      <c r="I48842" s="1" t="s">
        <v>70463</v>
      </c>
      <c r="J48842">
        <v>12390</v>
      </c>
      <c r="K48842" s="1" t="s">
        <v>44031</v>
      </c>
      <c r="L48842" s="1" t="s">
        <v>74939</v>
      </c>
      <c r="M48842" s="1" t="s">
        <v>74940</v>
      </c>
      <c r="N48842" s="1"/>
    </row>
    <row r="48843" spans="1:14">
      <c r="A48843">
        <v>967</v>
      </c>
      <c r="B48843" s="1" t="s">
        <v>70462</v>
      </c>
      <c r="C48843">
        <v>7</v>
      </c>
      <c r="D48843" s="1" t="s">
        <v>1261</v>
      </c>
      <c r="E48843">
        <v>112</v>
      </c>
      <c r="F48843" s="1" t="s">
        <v>61</v>
      </c>
      <c r="G48843">
        <v>4874</v>
      </c>
      <c r="H48843" s="1" t="s">
        <v>70462</v>
      </c>
      <c r="I48843" s="1" t="s">
        <v>70463</v>
      </c>
      <c r="J48843">
        <v>12391</v>
      </c>
      <c r="K48843" s="1" t="s">
        <v>44031</v>
      </c>
      <c r="L48843" s="1" t="s">
        <v>74941</v>
      </c>
      <c r="M48843" s="1" t="s">
        <v>74942</v>
      </c>
      <c r="N48843" s="1"/>
    </row>
    <row r="48844" spans="1:14">
      <c r="A48844">
        <v>967</v>
      </c>
      <c r="B48844" s="1" t="s">
        <v>70462</v>
      </c>
      <c r="C48844">
        <v>7</v>
      </c>
      <c r="D48844" s="1" t="s">
        <v>1261</v>
      </c>
      <c r="E48844">
        <v>112</v>
      </c>
      <c r="F48844" s="1" t="s">
        <v>61</v>
      </c>
      <c r="G48844">
        <v>4874</v>
      </c>
      <c r="H48844" s="1" t="s">
        <v>70462</v>
      </c>
      <c r="I48844" s="1" t="s">
        <v>70463</v>
      </c>
      <c r="J48844">
        <v>12392</v>
      </c>
      <c r="K48844" s="1" t="s">
        <v>44031</v>
      </c>
      <c r="L48844" s="1" t="s">
        <v>74943</v>
      </c>
      <c r="M48844" s="1" t="s">
        <v>74944</v>
      </c>
      <c r="N48844" s="1"/>
    </row>
    <row r="48845" spans="1:14">
      <c r="A48845">
        <v>967</v>
      </c>
      <c r="B48845" s="1" t="s">
        <v>70462</v>
      </c>
      <c r="C48845">
        <v>7</v>
      </c>
      <c r="D48845" s="1" t="s">
        <v>1261</v>
      </c>
      <c r="E48845">
        <v>112</v>
      </c>
      <c r="F48845" s="1" t="s">
        <v>61</v>
      </c>
      <c r="G48845">
        <v>4874</v>
      </c>
      <c r="H48845" s="1" t="s">
        <v>70462</v>
      </c>
      <c r="I48845" s="1" t="s">
        <v>70463</v>
      </c>
      <c r="J48845">
        <v>12393</v>
      </c>
      <c r="K48845" s="1" t="s">
        <v>44031</v>
      </c>
      <c r="L48845" s="1" t="s">
        <v>74945</v>
      </c>
      <c r="M48845" s="1"/>
      <c r="N48845" s="1"/>
    </row>
    <row r="48846" spans="1:14">
      <c r="A48846">
        <v>967</v>
      </c>
      <c r="B48846" s="1" t="s">
        <v>70462</v>
      </c>
      <c r="C48846">
        <v>7</v>
      </c>
      <c r="D48846" s="1" t="s">
        <v>1261</v>
      </c>
      <c r="E48846">
        <v>112</v>
      </c>
      <c r="F48846" s="1" t="s">
        <v>61</v>
      </c>
      <c r="G48846">
        <v>4874</v>
      </c>
      <c r="H48846" s="1" t="s">
        <v>70462</v>
      </c>
      <c r="I48846" s="1" t="s">
        <v>70463</v>
      </c>
      <c r="J48846">
        <v>12394</v>
      </c>
      <c r="K48846" s="1" t="s">
        <v>44031</v>
      </c>
      <c r="L48846" s="1" t="s">
        <v>74946</v>
      </c>
      <c r="M48846" s="1" t="s">
        <v>74947</v>
      </c>
      <c r="N48846" s="1"/>
    </row>
    <row r="48847" spans="1:14">
      <c r="A48847">
        <v>967</v>
      </c>
      <c r="B48847" s="1" t="s">
        <v>70462</v>
      </c>
      <c r="C48847">
        <v>7</v>
      </c>
      <c r="D48847" s="1" t="s">
        <v>1261</v>
      </c>
      <c r="E48847">
        <v>112</v>
      </c>
      <c r="F48847" s="1" t="s">
        <v>61</v>
      </c>
      <c r="G48847">
        <v>4874</v>
      </c>
      <c r="H48847" s="1" t="s">
        <v>70462</v>
      </c>
      <c r="I48847" s="1" t="s">
        <v>70463</v>
      </c>
      <c r="J48847">
        <v>12395</v>
      </c>
      <c r="K48847" s="1" t="s">
        <v>44031</v>
      </c>
      <c r="L48847" s="1" t="s">
        <v>74948</v>
      </c>
      <c r="M48847" s="1" t="s">
        <v>74949</v>
      </c>
      <c r="N48847" s="1"/>
    </row>
    <row r="48848" spans="1:14">
      <c r="A48848">
        <v>967</v>
      </c>
      <c r="B48848" s="1" t="s">
        <v>70462</v>
      </c>
      <c r="C48848">
        <v>7</v>
      </c>
      <c r="D48848" s="1" t="s">
        <v>1261</v>
      </c>
      <c r="E48848">
        <v>112</v>
      </c>
      <c r="F48848" s="1" t="s">
        <v>61</v>
      </c>
      <c r="G48848">
        <v>4874</v>
      </c>
      <c r="H48848" s="1" t="s">
        <v>70462</v>
      </c>
      <c r="I48848" s="1" t="s">
        <v>70463</v>
      </c>
      <c r="J48848">
        <v>12396</v>
      </c>
      <c r="K48848" s="1" t="s">
        <v>44031</v>
      </c>
      <c r="L48848" s="1" t="s">
        <v>74950</v>
      </c>
      <c r="M48848" s="1" t="s">
        <v>74951</v>
      </c>
      <c r="N48848" s="1"/>
    </row>
    <row r="48849" spans="1:14">
      <c r="A48849">
        <v>967</v>
      </c>
      <c r="B48849" s="1" t="s">
        <v>70462</v>
      </c>
      <c r="C48849">
        <v>7</v>
      </c>
      <c r="D48849" s="1" t="s">
        <v>1261</v>
      </c>
      <c r="E48849">
        <v>112</v>
      </c>
      <c r="F48849" s="1" t="s">
        <v>61</v>
      </c>
      <c r="G48849">
        <v>4874</v>
      </c>
      <c r="H48849" s="1" t="s">
        <v>70462</v>
      </c>
      <c r="I48849" s="1" t="s">
        <v>70463</v>
      </c>
      <c r="J48849">
        <v>12397</v>
      </c>
      <c r="K48849" s="1" t="s">
        <v>44031</v>
      </c>
      <c r="L48849" s="1" t="s">
        <v>74952</v>
      </c>
      <c r="M48849" s="1" t="s">
        <v>74953</v>
      </c>
      <c r="N48849" s="1"/>
    </row>
    <row r="48850" spans="1:14">
      <c r="A48850">
        <v>967</v>
      </c>
      <c r="B48850" s="1" t="s">
        <v>70462</v>
      </c>
      <c r="C48850">
        <v>7</v>
      </c>
      <c r="D48850" s="1" t="s">
        <v>1261</v>
      </c>
      <c r="E48850">
        <v>112</v>
      </c>
      <c r="F48850" s="1" t="s">
        <v>61</v>
      </c>
      <c r="G48850">
        <v>4874</v>
      </c>
      <c r="H48850" s="1" t="s">
        <v>70462</v>
      </c>
      <c r="I48850" s="1" t="s">
        <v>70463</v>
      </c>
      <c r="J48850">
        <v>12398</v>
      </c>
      <c r="K48850" s="1" t="s">
        <v>44031</v>
      </c>
      <c r="L48850" s="1" t="s">
        <v>74954</v>
      </c>
      <c r="M48850" s="1"/>
      <c r="N48850" s="1"/>
    </row>
    <row r="48851" spans="1:14">
      <c r="A48851">
        <v>967</v>
      </c>
      <c r="B48851" s="1" t="s">
        <v>70462</v>
      </c>
      <c r="C48851">
        <v>7</v>
      </c>
      <c r="D48851" s="1" t="s">
        <v>1261</v>
      </c>
      <c r="E48851">
        <v>112</v>
      </c>
      <c r="F48851" s="1" t="s">
        <v>61</v>
      </c>
      <c r="G48851">
        <v>4874</v>
      </c>
      <c r="H48851" s="1" t="s">
        <v>70462</v>
      </c>
      <c r="I48851" s="1" t="s">
        <v>70463</v>
      </c>
      <c r="J48851">
        <v>12399</v>
      </c>
      <c r="K48851" s="1" t="s">
        <v>44031</v>
      </c>
      <c r="L48851" s="1" t="s">
        <v>74955</v>
      </c>
      <c r="M48851" s="1" t="s">
        <v>74956</v>
      </c>
      <c r="N48851" s="1"/>
    </row>
    <row r="48852" spans="1:14">
      <c r="A48852">
        <v>967</v>
      </c>
      <c r="B48852" s="1" t="s">
        <v>70462</v>
      </c>
      <c r="C48852">
        <v>7</v>
      </c>
      <c r="D48852" s="1" t="s">
        <v>1261</v>
      </c>
      <c r="E48852">
        <v>112</v>
      </c>
      <c r="F48852" s="1" t="s">
        <v>61</v>
      </c>
      <c r="G48852">
        <v>4874</v>
      </c>
      <c r="H48852" s="1" t="s">
        <v>70462</v>
      </c>
      <c r="I48852" s="1" t="s">
        <v>70463</v>
      </c>
      <c r="J48852">
        <v>12400</v>
      </c>
      <c r="K48852" s="1" t="s">
        <v>44031</v>
      </c>
      <c r="L48852" s="1" t="s">
        <v>74957</v>
      </c>
      <c r="M48852" s="1" t="s">
        <v>74958</v>
      </c>
      <c r="N48852" s="1"/>
    </row>
    <row r="48853" spans="1:14">
      <c r="A48853">
        <v>967</v>
      </c>
      <c r="B48853" s="1" t="s">
        <v>70462</v>
      </c>
      <c r="C48853">
        <v>7</v>
      </c>
      <c r="D48853" s="1" t="s">
        <v>1261</v>
      </c>
      <c r="E48853">
        <v>112</v>
      </c>
      <c r="F48853" s="1" t="s">
        <v>61</v>
      </c>
      <c r="G48853">
        <v>4874</v>
      </c>
      <c r="H48853" s="1" t="s">
        <v>70462</v>
      </c>
      <c r="I48853" s="1" t="s">
        <v>70463</v>
      </c>
      <c r="J48853">
        <v>12401</v>
      </c>
      <c r="K48853" s="1" t="s">
        <v>44031</v>
      </c>
      <c r="L48853" s="1" t="s">
        <v>74959</v>
      </c>
      <c r="M48853" s="1" t="s">
        <v>74960</v>
      </c>
      <c r="N48853" s="1"/>
    </row>
    <row r="48854" spans="1:14">
      <c r="A48854">
        <v>967</v>
      </c>
      <c r="B48854" s="1" t="s">
        <v>70462</v>
      </c>
      <c r="C48854">
        <v>7</v>
      </c>
      <c r="D48854" s="1" t="s">
        <v>1261</v>
      </c>
      <c r="E48854">
        <v>112</v>
      </c>
      <c r="F48854" s="1" t="s">
        <v>61</v>
      </c>
      <c r="G48854">
        <v>4874</v>
      </c>
      <c r="H48854" s="1" t="s">
        <v>70462</v>
      </c>
      <c r="I48854" s="1" t="s">
        <v>70463</v>
      </c>
      <c r="J48854">
        <v>12402</v>
      </c>
      <c r="K48854" s="1" t="s">
        <v>44031</v>
      </c>
      <c r="L48854" s="1" t="s">
        <v>74961</v>
      </c>
      <c r="M48854" s="1"/>
      <c r="N48854" s="1"/>
    </row>
    <row r="48855" spans="1:14">
      <c r="A48855">
        <v>967</v>
      </c>
      <c r="B48855" s="1" t="s">
        <v>70462</v>
      </c>
      <c r="C48855">
        <v>7</v>
      </c>
      <c r="D48855" s="1" t="s">
        <v>1261</v>
      </c>
      <c r="E48855">
        <v>112</v>
      </c>
      <c r="F48855" s="1" t="s">
        <v>61</v>
      </c>
      <c r="G48855">
        <v>4874</v>
      </c>
      <c r="H48855" s="1" t="s">
        <v>70462</v>
      </c>
      <c r="I48855" s="1" t="s">
        <v>70463</v>
      </c>
      <c r="J48855">
        <v>12403</v>
      </c>
      <c r="K48855" s="1" t="s">
        <v>44031</v>
      </c>
      <c r="L48855" s="1" t="s">
        <v>74962</v>
      </c>
      <c r="M48855" s="1" t="s">
        <v>74963</v>
      </c>
      <c r="N48855" s="1"/>
    </row>
    <row r="48856" spans="1:14">
      <c r="A48856">
        <v>967</v>
      </c>
      <c r="B48856" s="1" t="s">
        <v>70462</v>
      </c>
      <c r="C48856">
        <v>7</v>
      </c>
      <c r="D48856" s="1" t="s">
        <v>1261</v>
      </c>
      <c r="E48856">
        <v>112</v>
      </c>
      <c r="F48856" s="1" t="s">
        <v>61</v>
      </c>
      <c r="G48856">
        <v>4874</v>
      </c>
      <c r="H48856" s="1" t="s">
        <v>70462</v>
      </c>
      <c r="I48856" s="1" t="s">
        <v>70463</v>
      </c>
      <c r="J48856">
        <v>12404</v>
      </c>
      <c r="K48856" s="1" t="s">
        <v>44031</v>
      </c>
      <c r="L48856" s="1" t="s">
        <v>74964</v>
      </c>
      <c r="M48856" s="1" t="s">
        <v>74965</v>
      </c>
      <c r="N48856" s="1"/>
    </row>
    <row r="48857" spans="1:14">
      <c r="A48857">
        <v>967</v>
      </c>
      <c r="B48857" s="1" t="s">
        <v>70462</v>
      </c>
      <c r="C48857">
        <v>7</v>
      </c>
      <c r="D48857" s="1" t="s">
        <v>1261</v>
      </c>
      <c r="E48857">
        <v>112</v>
      </c>
      <c r="F48857" s="1" t="s">
        <v>61</v>
      </c>
      <c r="G48857">
        <v>4874</v>
      </c>
      <c r="H48857" s="1" t="s">
        <v>70462</v>
      </c>
      <c r="I48857" s="1" t="s">
        <v>70463</v>
      </c>
      <c r="J48857">
        <v>12405</v>
      </c>
      <c r="K48857" s="1" t="s">
        <v>44031</v>
      </c>
      <c r="L48857" s="1" t="s">
        <v>74966</v>
      </c>
      <c r="M48857" s="1" t="s">
        <v>74967</v>
      </c>
      <c r="N48857" s="1"/>
    </row>
    <row r="48858" spans="1:14">
      <c r="A48858">
        <v>967</v>
      </c>
      <c r="B48858" s="1" t="s">
        <v>70462</v>
      </c>
      <c r="C48858">
        <v>7</v>
      </c>
      <c r="D48858" s="1" t="s">
        <v>1261</v>
      </c>
      <c r="E48858">
        <v>112</v>
      </c>
      <c r="F48858" s="1" t="s">
        <v>61</v>
      </c>
      <c r="G48858">
        <v>4874</v>
      </c>
      <c r="H48858" s="1" t="s">
        <v>70462</v>
      </c>
      <c r="I48858" s="1" t="s">
        <v>70463</v>
      </c>
      <c r="J48858">
        <v>12406</v>
      </c>
      <c r="K48858" s="1" t="s">
        <v>44031</v>
      </c>
      <c r="L48858" s="1" t="s">
        <v>74968</v>
      </c>
      <c r="M48858" s="1" t="s">
        <v>74969</v>
      </c>
      <c r="N48858" s="1"/>
    </row>
    <row r="48859" spans="1:14">
      <c r="A48859">
        <v>967</v>
      </c>
      <c r="B48859" s="1" t="s">
        <v>70462</v>
      </c>
      <c r="C48859">
        <v>7</v>
      </c>
      <c r="D48859" s="1" t="s">
        <v>1261</v>
      </c>
      <c r="E48859">
        <v>112</v>
      </c>
      <c r="F48859" s="1" t="s">
        <v>61</v>
      </c>
      <c r="G48859">
        <v>4874</v>
      </c>
      <c r="H48859" s="1" t="s">
        <v>70462</v>
      </c>
      <c r="I48859" s="1" t="s">
        <v>70463</v>
      </c>
      <c r="J48859">
        <v>12407</v>
      </c>
      <c r="K48859" s="1" t="s">
        <v>44031</v>
      </c>
      <c r="L48859" s="1" t="s">
        <v>74970</v>
      </c>
      <c r="M48859" s="1" t="s">
        <v>74971</v>
      </c>
      <c r="N48859" s="1"/>
    </row>
    <row r="48860" spans="1:14">
      <c r="A48860">
        <v>967</v>
      </c>
      <c r="B48860" s="1" t="s">
        <v>70462</v>
      </c>
      <c r="C48860">
        <v>7</v>
      </c>
      <c r="D48860" s="1" t="s">
        <v>1261</v>
      </c>
      <c r="E48860">
        <v>112</v>
      </c>
      <c r="F48860" s="1" t="s">
        <v>61</v>
      </c>
      <c r="G48860">
        <v>4874</v>
      </c>
      <c r="H48860" s="1" t="s">
        <v>70462</v>
      </c>
      <c r="I48860" s="1" t="s">
        <v>70463</v>
      </c>
      <c r="J48860">
        <v>12408</v>
      </c>
      <c r="K48860" s="1" t="s">
        <v>44031</v>
      </c>
      <c r="L48860" s="1" t="s">
        <v>74972</v>
      </c>
      <c r="M48860" s="1" t="s">
        <v>74973</v>
      </c>
      <c r="N48860" s="1"/>
    </row>
    <row r="48861" spans="1:14">
      <c r="A48861">
        <v>967</v>
      </c>
      <c r="B48861" s="1" t="s">
        <v>70462</v>
      </c>
      <c r="C48861">
        <v>7</v>
      </c>
      <c r="D48861" s="1" t="s">
        <v>1261</v>
      </c>
      <c r="E48861">
        <v>112</v>
      </c>
      <c r="F48861" s="1" t="s">
        <v>61</v>
      </c>
      <c r="G48861">
        <v>4874</v>
      </c>
      <c r="H48861" s="1" t="s">
        <v>70462</v>
      </c>
      <c r="I48861" s="1" t="s">
        <v>70463</v>
      </c>
      <c r="J48861">
        <v>12409</v>
      </c>
      <c r="K48861" s="1" t="s">
        <v>44031</v>
      </c>
      <c r="L48861" s="1" t="s">
        <v>74974</v>
      </c>
      <c r="M48861" s="1" t="s">
        <v>74975</v>
      </c>
      <c r="N48861" s="1"/>
    </row>
    <row r="48862" spans="1:14">
      <c r="A48862">
        <v>967</v>
      </c>
      <c r="B48862" s="1" t="s">
        <v>70462</v>
      </c>
      <c r="C48862">
        <v>7</v>
      </c>
      <c r="D48862" s="1" t="s">
        <v>1261</v>
      </c>
      <c r="E48862">
        <v>112</v>
      </c>
      <c r="F48862" s="1" t="s">
        <v>61</v>
      </c>
      <c r="G48862">
        <v>4874</v>
      </c>
      <c r="H48862" s="1" t="s">
        <v>70462</v>
      </c>
      <c r="I48862" s="1" t="s">
        <v>70463</v>
      </c>
      <c r="J48862">
        <v>12410</v>
      </c>
      <c r="K48862" s="1" t="s">
        <v>44031</v>
      </c>
      <c r="L48862" s="1" t="s">
        <v>74976</v>
      </c>
      <c r="M48862" s="1" t="s">
        <v>74977</v>
      </c>
      <c r="N48862" s="1"/>
    </row>
    <row r="48863" spans="1:14">
      <c r="A48863">
        <v>967</v>
      </c>
      <c r="B48863" s="1" t="s">
        <v>70462</v>
      </c>
      <c r="C48863">
        <v>7</v>
      </c>
      <c r="D48863" s="1" t="s">
        <v>1261</v>
      </c>
      <c r="E48863">
        <v>112</v>
      </c>
      <c r="F48863" s="1" t="s">
        <v>61</v>
      </c>
      <c r="G48863">
        <v>4874</v>
      </c>
      <c r="H48863" s="1" t="s">
        <v>70462</v>
      </c>
      <c r="I48863" s="1" t="s">
        <v>70463</v>
      </c>
      <c r="J48863">
        <v>12411</v>
      </c>
      <c r="K48863" s="1" t="s">
        <v>44031</v>
      </c>
      <c r="L48863" s="1" t="s">
        <v>74978</v>
      </c>
      <c r="M48863" s="1" t="s">
        <v>74979</v>
      </c>
      <c r="N48863" s="1"/>
    </row>
    <row r="48864" spans="1:14">
      <c r="A48864">
        <v>967</v>
      </c>
      <c r="B48864" s="1" t="s">
        <v>70462</v>
      </c>
      <c r="C48864">
        <v>7</v>
      </c>
      <c r="D48864" s="1" t="s">
        <v>1261</v>
      </c>
      <c r="E48864">
        <v>112</v>
      </c>
      <c r="F48864" s="1" t="s">
        <v>61</v>
      </c>
      <c r="G48864">
        <v>4874</v>
      </c>
      <c r="H48864" s="1" t="s">
        <v>70462</v>
      </c>
      <c r="I48864" s="1" t="s">
        <v>70463</v>
      </c>
      <c r="J48864">
        <v>12412</v>
      </c>
      <c r="K48864" s="1" t="s">
        <v>44031</v>
      </c>
      <c r="L48864" s="1" t="s">
        <v>74980</v>
      </c>
      <c r="M48864" s="1"/>
      <c r="N48864" s="1"/>
    </row>
    <row r="48865" spans="1:14">
      <c r="A48865">
        <v>967</v>
      </c>
      <c r="B48865" s="1" t="s">
        <v>70462</v>
      </c>
      <c r="C48865">
        <v>7</v>
      </c>
      <c r="D48865" s="1" t="s">
        <v>1261</v>
      </c>
      <c r="E48865">
        <v>112</v>
      </c>
      <c r="F48865" s="1" t="s">
        <v>61</v>
      </c>
      <c r="G48865">
        <v>4874</v>
      </c>
      <c r="H48865" s="1" t="s">
        <v>70462</v>
      </c>
      <c r="I48865" s="1" t="s">
        <v>70463</v>
      </c>
      <c r="J48865">
        <v>12413</v>
      </c>
      <c r="K48865" s="1" t="s">
        <v>44031</v>
      </c>
      <c r="L48865" s="1" t="s">
        <v>74981</v>
      </c>
      <c r="M48865" s="1" t="s">
        <v>74982</v>
      </c>
      <c r="N48865" s="1"/>
    </row>
    <row r="48866" spans="1:14">
      <c r="A48866">
        <v>967</v>
      </c>
      <c r="B48866" s="1" t="s">
        <v>70462</v>
      </c>
      <c r="C48866">
        <v>7</v>
      </c>
      <c r="D48866" s="1" t="s">
        <v>1261</v>
      </c>
      <c r="E48866">
        <v>112</v>
      </c>
      <c r="F48866" s="1" t="s">
        <v>61</v>
      </c>
      <c r="G48866">
        <v>4874</v>
      </c>
      <c r="H48866" s="1" t="s">
        <v>70462</v>
      </c>
      <c r="I48866" s="1" t="s">
        <v>70463</v>
      </c>
      <c r="J48866">
        <v>12414</v>
      </c>
      <c r="K48866" s="1" t="s">
        <v>44031</v>
      </c>
      <c r="L48866" s="1" t="s">
        <v>74983</v>
      </c>
      <c r="M48866" s="1" t="s">
        <v>74984</v>
      </c>
      <c r="N48866" s="1"/>
    </row>
    <row r="48867" spans="1:14">
      <c r="A48867">
        <v>967</v>
      </c>
      <c r="B48867" s="1" t="s">
        <v>70462</v>
      </c>
      <c r="C48867">
        <v>7</v>
      </c>
      <c r="D48867" s="1" t="s">
        <v>1261</v>
      </c>
      <c r="E48867">
        <v>112</v>
      </c>
      <c r="F48867" s="1" t="s">
        <v>61</v>
      </c>
      <c r="G48867">
        <v>4874</v>
      </c>
      <c r="H48867" s="1" t="s">
        <v>70462</v>
      </c>
      <c r="I48867" s="1" t="s">
        <v>70463</v>
      </c>
      <c r="J48867">
        <v>12415</v>
      </c>
      <c r="K48867" s="1" t="s">
        <v>44031</v>
      </c>
      <c r="L48867" s="1" t="s">
        <v>74985</v>
      </c>
      <c r="M48867" s="1" t="s">
        <v>74986</v>
      </c>
      <c r="N48867" s="1"/>
    </row>
    <row r="48868" spans="1:14">
      <c r="A48868">
        <v>967</v>
      </c>
      <c r="B48868" s="1" t="s">
        <v>70462</v>
      </c>
      <c r="C48868">
        <v>7</v>
      </c>
      <c r="D48868" s="1" t="s">
        <v>1261</v>
      </c>
      <c r="E48868">
        <v>112</v>
      </c>
      <c r="F48868" s="1" t="s">
        <v>61</v>
      </c>
      <c r="G48868">
        <v>4874</v>
      </c>
      <c r="H48868" s="1" t="s">
        <v>70462</v>
      </c>
      <c r="I48868" s="1" t="s">
        <v>70463</v>
      </c>
      <c r="J48868">
        <v>12416</v>
      </c>
      <c r="K48868" s="1" t="s">
        <v>44031</v>
      </c>
      <c r="L48868" s="1" t="s">
        <v>74987</v>
      </c>
      <c r="M48868" s="1" t="s">
        <v>74988</v>
      </c>
      <c r="N48868" s="1"/>
    </row>
    <row r="48869" spans="1:14">
      <c r="A48869">
        <v>967</v>
      </c>
      <c r="B48869" s="1" t="s">
        <v>70462</v>
      </c>
      <c r="C48869">
        <v>7</v>
      </c>
      <c r="D48869" s="1" t="s">
        <v>1261</v>
      </c>
      <c r="E48869">
        <v>112</v>
      </c>
      <c r="F48869" s="1" t="s">
        <v>61</v>
      </c>
      <c r="G48869">
        <v>4874</v>
      </c>
      <c r="H48869" s="1" t="s">
        <v>70462</v>
      </c>
      <c r="I48869" s="1" t="s">
        <v>70463</v>
      </c>
      <c r="J48869">
        <v>12417</v>
      </c>
      <c r="K48869" s="1" t="s">
        <v>44031</v>
      </c>
      <c r="L48869" s="1" t="s">
        <v>74989</v>
      </c>
      <c r="M48869" s="1"/>
      <c r="N48869" s="1"/>
    </row>
    <row r="48870" spans="1:14">
      <c r="A48870">
        <v>967</v>
      </c>
      <c r="B48870" s="1" t="s">
        <v>70462</v>
      </c>
      <c r="C48870">
        <v>7</v>
      </c>
      <c r="D48870" s="1" t="s">
        <v>1261</v>
      </c>
      <c r="E48870">
        <v>112</v>
      </c>
      <c r="F48870" s="1" t="s">
        <v>61</v>
      </c>
      <c r="G48870">
        <v>4874</v>
      </c>
      <c r="H48870" s="1" t="s">
        <v>70462</v>
      </c>
      <c r="I48870" s="1" t="s">
        <v>70463</v>
      </c>
      <c r="J48870">
        <v>12418</v>
      </c>
      <c r="K48870" s="1" t="s">
        <v>44031</v>
      </c>
      <c r="L48870" s="1" t="s">
        <v>74990</v>
      </c>
      <c r="M48870" s="1" t="s">
        <v>74991</v>
      </c>
      <c r="N48870" s="1"/>
    </row>
    <row r="48871" spans="1:14">
      <c r="A48871">
        <v>967</v>
      </c>
      <c r="B48871" s="1" t="s">
        <v>70462</v>
      </c>
      <c r="C48871">
        <v>7</v>
      </c>
      <c r="D48871" s="1" t="s">
        <v>1261</v>
      </c>
      <c r="E48871">
        <v>112</v>
      </c>
      <c r="F48871" s="1" t="s">
        <v>61</v>
      </c>
      <c r="G48871">
        <v>4874</v>
      </c>
      <c r="H48871" s="1" t="s">
        <v>70462</v>
      </c>
      <c r="I48871" s="1" t="s">
        <v>70463</v>
      </c>
      <c r="J48871">
        <v>12419</v>
      </c>
      <c r="K48871" s="1" t="s">
        <v>44031</v>
      </c>
      <c r="L48871" s="1" t="s">
        <v>74992</v>
      </c>
      <c r="M48871" s="1" t="s">
        <v>74993</v>
      </c>
      <c r="N48871" s="1"/>
    </row>
    <row r="48872" spans="1:14">
      <c r="A48872">
        <v>967</v>
      </c>
      <c r="B48872" s="1" t="s">
        <v>70462</v>
      </c>
      <c r="C48872">
        <v>7</v>
      </c>
      <c r="D48872" s="1" t="s">
        <v>1261</v>
      </c>
      <c r="E48872">
        <v>112</v>
      </c>
      <c r="F48872" s="1" t="s">
        <v>61</v>
      </c>
      <c r="G48872">
        <v>4874</v>
      </c>
      <c r="H48872" s="1" t="s">
        <v>70462</v>
      </c>
      <c r="I48872" s="1" t="s">
        <v>70463</v>
      </c>
      <c r="J48872">
        <v>12420</v>
      </c>
      <c r="K48872" s="1" t="s">
        <v>44031</v>
      </c>
      <c r="L48872" s="1" t="s">
        <v>74994</v>
      </c>
      <c r="M48872" s="1" t="s">
        <v>74995</v>
      </c>
      <c r="N48872" s="1"/>
    </row>
    <row r="48873" spans="1:14">
      <c r="A48873">
        <v>967</v>
      </c>
      <c r="B48873" s="1" t="s">
        <v>70462</v>
      </c>
      <c r="C48873">
        <v>7</v>
      </c>
      <c r="D48873" s="1" t="s">
        <v>1261</v>
      </c>
      <c r="E48873">
        <v>112</v>
      </c>
      <c r="F48873" s="1" t="s">
        <v>61</v>
      </c>
      <c r="G48873">
        <v>4874</v>
      </c>
      <c r="H48873" s="1" t="s">
        <v>70462</v>
      </c>
      <c r="I48873" s="1" t="s">
        <v>70463</v>
      </c>
      <c r="J48873">
        <v>12421</v>
      </c>
      <c r="K48873" s="1" t="s">
        <v>44031</v>
      </c>
      <c r="L48873" s="1" t="s">
        <v>74996</v>
      </c>
      <c r="M48873" s="1" t="s">
        <v>74997</v>
      </c>
      <c r="N48873" s="1"/>
    </row>
    <row r="48874" spans="1:14">
      <c r="A48874">
        <v>967</v>
      </c>
      <c r="B48874" s="1" t="s">
        <v>70462</v>
      </c>
      <c r="C48874">
        <v>7</v>
      </c>
      <c r="D48874" s="1" t="s">
        <v>1261</v>
      </c>
      <c r="E48874">
        <v>112</v>
      </c>
      <c r="F48874" s="1" t="s">
        <v>61</v>
      </c>
      <c r="G48874">
        <v>4874</v>
      </c>
      <c r="H48874" s="1" t="s">
        <v>70462</v>
      </c>
      <c r="I48874" s="1" t="s">
        <v>70463</v>
      </c>
      <c r="J48874">
        <v>12422</v>
      </c>
      <c r="K48874" s="1" t="s">
        <v>44031</v>
      </c>
      <c r="L48874" s="1" t="s">
        <v>74998</v>
      </c>
      <c r="M48874" s="1" t="s">
        <v>74999</v>
      </c>
      <c r="N48874" s="1"/>
    </row>
    <row r="48875" spans="1:14">
      <c r="A48875">
        <v>967</v>
      </c>
      <c r="B48875" s="1" t="s">
        <v>70462</v>
      </c>
      <c r="C48875">
        <v>7</v>
      </c>
      <c r="D48875" s="1" t="s">
        <v>1261</v>
      </c>
      <c r="E48875">
        <v>112</v>
      </c>
      <c r="F48875" s="1" t="s">
        <v>61</v>
      </c>
      <c r="G48875">
        <v>4874</v>
      </c>
      <c r="H48875" s="1" t="s">
        <v>70462</v>
      </c>
      <c r="I48875" s="1" t="s">
        <v>70463</v>
      </c>
      <c r="J48875">
        <v>12423</v>
      </c>
      <c r="K48875" s="1" t="s">
        <v>44031</v>
      </c>
      <c r="L48875" s="1" t="s">
        <v>75000</v>
      </c>
      <c r="M48875" s="1"/>
      <c r="N48875" s="1"/>
    </row>
    <row r="48876" spans="1:14">
      <c r="A48876">
        <v>967</v>
      </c>
      <c r="B48876" s="1" t="s">
        <v>70462</v>
      </c>
      <c r="C48876">
        <v>7</v>
      </c>
      <c r="D48876" s="1" t="s">
        <v>1261</v>
      </c>
      <c r="E48876">
        <v>112</v>
      </c>
      <c r="F48876" s="1" t="s">
        <v>61</v>
      </c>
      <c r="G48876">
        <v>4874</v>
      </c>
      <c r="H48876" s="1" t="s">
        <v>70462</v>
      </c>
      <c r="I48876" s="1" t="s">
        <v>70463</v>
      </c>
      <c r="J48876">
        <v>12424</v>
      </c>
      <c r="K48876" s="1" t="s">
        <v>44031</v>
      </c>
      <c r="L48876" s="1" t="s">
        <v>75001</v>
      </c>
      <c r="M48876" s="1"/>
      <c r="N48876" s="1"/>
    </row>
    <row r="48877" spans="1:14">
      <c r="A48877">
        <v>967</v>
      </c>
      <c r="B48877" s="1" t="s">
        <v>70462</v>
      </c>
      <c r="C48877">
        <v>7</v>
      </c>
      <c r="D48877" s="1" t="s">
        <v>1261</v>
      </c>
      <c r="E48877">
        <v>112</v>
      </c>
      <c r="F48877" s="1" t="s">
        <v>61</v>
      </c>
      <c r="G48877">
        <v>4874</v>
      </c>
      <c r="H48877" s="1" t="s">
        <v>70462</v>
      </c>
      <c r="I48877" s="1" t="s">
        <v>70463</v>
      </c>
      <c r="J48877">
        <v>12425</v>
      </c>
      <c r="K48877" s="1" t="s">
        <v>44031</v>
      </c>
      <c r="L48877" s="1" t="s">
        <v>75002</v>
      </c>
      <c r="M48877" s="1" t="s">
        <v>75003</v>
      </c>
      <c r="N48877" s="1"/>
    </row>
    <row r="48878" spans="1:14">
      <c r="A48878">
        <v>967</v>
      </c>
      <c r="B48878" s="1" t="s">
        <v>70462</v>
      </c>
      <c r="C48878">
        <v>7</v>
      </c>
      <c r="D48878" s="1" t="s">
        <v>1261</v>
      </c>
      <c r="E48878">
        <v>112</v>
      </c>
      <c r="F48878" s="1" t="s">
        <v>61</v>
      </c>
      <c r="G48878">
        <v>4874</v>
      </c>
      <c r="H48878" s="1" t="s">
        <v>70462</v>
      </c>
      <c r="I48878" s="1" t="s">
        <v>70463</v>
      </c>
      <c r="J48878">
        <v>12426</v>
      </c>
      <c r="K48878" s="1" t="s">
        <v>44031</v>
      </c>
      <c r="L48878" s="1" t="s">
        <v>75004</v>
      </c>
      <c r="M48878" s="1" t="s">
        <v>75005</v>
      </c>
      <c r="N48878" s="1"/>
    </row>
    <row r="48879" spans="1:14">
      <c r="A48879">
        <v>967</v>
      </c>
      <c r="B48879" s="1" t="s">
        <v>70462</v>
      </c>
      <c r="C48879">
        <v>7</v>
      </c>
      <c r="D48879" s="1" t="s">
        <v>1261</v>
      </c>
      <c r="E48879">
        <v>112</v>
      </c>
      <c r="F48879" s="1" t="s">
        <v>61</v>
      </c>
      <c r="G48879">
        <v>4874</v>
      </c>
      <c r="H48879" s="1" t="s">
        <v>70462</v>
      </c>
      <c r="I48879" s="1" t="s">
        <v>70463</v>
      </c>
      <c r="J48879">
        <v>12427</v>
      </c>
      <c r="K48879" s="1" t="s">
        <v>44031</v>
      </c>
      <c r="L48879" s="1" t="s">
        <v>75006</v>
      </c>
      <c r="M48879" s="1" t="s">
        <v>75007</v>
      </c>
      <c r="N48879" s="1"/>
    </row>
    <row r="48880" spans="1:14">
      <c r="A48880">
        <v>967</v>
      </c>
      <c r="B48880" s="1" t="s">
        <v>70462</v>
      </c>
      <c r="C48880">
        <v>7</v>
      </c>
      <c r="D48880" s="1" t="s">
        <v>1261</v>
      </c>
      <c r="E48880">
        <v>112</v>
      </c>
      <c r="F48880" s="1" t="s">
        <v>61</v>
      </c>
      <c r="G48880">
        <v>4874</v>
      </c>
      <c r="H48880" s="1" t="s">
        <v>70462</v>
      </c>
      <c r="I48880" s="1" t="s">
        <v>70463</v>
      </c>
      <c r="J48880">
        <v>12428</v>
      </c>
      <c r="K48880" s="1" t="s">
        <v>44031</v>
      </c>
      <c r="L48880" s="1" t="s">
        <v>75008</v>
      </c>
      <c r="M48880" s="1"/>
      <c r="N48880" s="1"/>
    </row>
    <row r="48881" spans="1:14">
      <c r="A48881">
        <v>967</v>
      </c>
      <c r="B48881" s="1" t="s">
        <v>70462</v>
      </c>
      <c r="C48881">
        <v>7</v>
      </c>
      <c r="D48881" s="1" t="s">
        <v>1261</v>
      </c>
      <c r="E48881">
        <v>112</v>
      </c>
      <c r="F48881" s="1" t="s">
        <v>61</v>
      </c>
      <c r="G48881">
        <v>4874</v>
      </c>
      <c r="H48881" s="1" t="s">
        <v>70462</v>
      </c>
      <c r="I48881" s="1" t="s">
        <v>70463</v>
      </c>
      <c r="J48881">
        <v>12429</v>
      </c>
      <c r="K48881" s="1" t="s">
        <v>44031</v>
      </c>
      <c r="L48881" s="1" t="s">
        <v>75009</v>
      </c>
      <c r="M48881" s="1" t="s">
        <v>75010</v>
      </c>
      <c r="N48881" s="1"/>
    </row>
    <row r="48882" spans="1:14">
      <c r="A48882">
        <v>967</v>
      </c>
      <c r="B48882" s="1" t="s">
        <v>70462</v>
      </c>
      <c r="C48882">
        <v>7</v>
      </c>
      <c r="D48882" s="1" t="s">
        <v>1261</v>
      </c>
      <c r="E48882">
        <v>112</v>
      </c>
      <c r="F48882" s="1" t="s">
        <v>61</v>
      </c>
      <c r="G48882">
        <v>4874</v>
      </c>
      <c r="H48882" s="1" t="s">
        <v>70462</v>
      </c>
      <c r="I48882" s="1" t="s">
        <v>70463</v>
      </c>
      <c r="J48882">
        <v>12430</v>
      </c>
      <c r="K48882" s="1" t="s">
        <v>44031</v>
      </c>
      <c r="L48882" s="1" t="s">
        <v>75011</v>
      </c>
      <c r="M48882" s="1" t="s">
        <v>75012</v>
      </c>
      <c r="N48882" s="1"/>
    </row>
    <row r="48883" spans="1:14">
      <c r="A48883">
        <v>967</v>
      </c>
      <c r="B48883" s="1" t="s">
        <v>70462</v>
      </c>
      <c r="C48883">
        <v>7</v>
      </c>
      <c r="D48883" s="1" t="s">
        <v>1261</v>
      </c>
      <c r="E48883">
        <v>112</v>
      </c>
      <c r="F48883" s="1" t="s">
        <v>61</v>
      </c>
      <c r="G48883">
        <v>4874</v>
      </c>
      <c r="H48883" s="1" t="s">
        <v>70462</v>
      </c>
      <c r="I48883" s="1" t="s">
        <v>70463</v>
      </c>
      <c r="J48883">
        <v>12431</v>
      </c>
      <c r="K48883" s="1" t="s">
        <v>44031</v>
      </c>
      <c r="L48883" s="1" t="s">
        <v>75013</v>
      </c>
      <c r="M48883" s="1" t="s">
        <v>75014</v>
      </c>
      <c r="N48883" s="1"/>
    </row>
    <row r="48884" spans="1:14">
      <c r="A48884">
        <v>967</v>
      </c>
      <c r="B48884" s="1" t="s">
        <v>70462</v>
      </c>
      <c r="C48884">
        <v>7</v>
      </c>
      <c r="D48884" s="1" t="s">
        <v>1261</v>
      </c>
      <c r="E48884">
        <v>112</v>
      </c>
      <c r="F48884" s="1" t="s">
        <v>61</v>
      </c>
      <c r="G48884">
        <v>4874</v>
      </c>
      <c r="H48884" s="1" t="s">
        <v>70462</v>
      </c>
      <c r="I48884" s="1" t="s">
        <v>70463</v>
      </c>
      <c r="J48884">
        <v>12432</v>
      </c>
      <c r="K48884" s="1" t="s">
        <v>44031</v>
      </c>
      <c r="L48884" s="1" t="s">
        <v>75015</v>
      </c>
      <c r="M48884" s="1" t="s">
        <v>75016</v>
      </c>
      <c r="N48884" s="1"/>
    </row>
    <row r="48885" spans="1:14">
      <c r="A48885">
        <v>967</v>
      </c>
      <c r="B48885" s="1" t="s">
        <v>70462</v>
      </c>
      <c r="C48885">
        <v>7</v>
      </c>
      <c r="D48885" s="1" t="s">
        <v>1261</v>
      </c>
      <c r="E48885">
        <v>112</v>
      </c>
      <c r="F48885" s="1" t="s">
        <v>61</v>
      </c>
      <c r="G48885">
        <v>4874</v>
      </c>
      <c r="H48885" s="1" t="s">
        <v>70462</v>
      </c>
      <c r="I48885" s="1" t="s">
        <v>70463</v>
      </c>
      <c r="J48885">
        <v>12433</v>
      </c>
      <c r="K48885" s="1" t="s">
        <v>44031</v>
      </c>
      <c r="L48885" s="1" t="s">
        <v>75017</v>
      </c>
      <c r="M48885" s="1"/>
      <c r="N48885" s="1"/>
    </row>
    <row r="48886" spans="1:14">
      <c r="A48886">
        <v>967</v>
      </c>
      <c r="B48886" s="1" t="s">
        <v>70462</v>
      </c>
      <c r="C48886">
        <v>7</v>
      </c>
      <c r="D48886" s="1" t="s">
        <v>1261</v>
      </c>
      <c r="E48886">
        <v>112</v>
      </c>
      <c r="F48886" s="1" t="s">
        <v>61</v>
      </c>
      <c r="G48886">
        <v>4874</v>
      </c>
      <c r="H48886" s="1" t="s">
        <v>70462</v>
      </c>
      <c r="I48886" s="1" t="s">
        <v>70463</v>
      </c>
      <c r="J48886">
        <v>12434</v>
      </c>
      <c r="K48886" s="1" t="s">
        <v>44031</v>
      </c>
      <c r="L48886" s="1" t="s">
        <v>75018</v>
      </c>
      <c r="M48886" s="1" t="s">
        <v>75019</v>
      </c>
      <c r="N48886" s="1"/>
    </row>
    <row r="48887" spans="1:14">
      <c r="A48887">
        <v>967</v>
      </c>
      <c r="B48887" s="1" t="s">
        <v>70462</v>
      </c>
      <c r="C48887">
        <v>7</v>
      </c>
      <c r="D48887" s="1" t="s">
        <v>1261</v>
      </c>
      <c r="E48887">
        <v>112</v>
      </c>
      <c r="F48887" s="1" t="s">
        <v>61</v>
      </c>
      <c r="G48887">
        <v>4874</v>
      </c>
      <c r="H48887" s="1" t="s">
        <v>70462</v>
      </c>
      <c r="I48887" s="1" t="s">
        <v>70463</v>
      </c>
      <c r="J48887">
        <v>12435</v>
      </c>
      <c r="K48887" s="1" t="s">
        <v>44031</v>
      </c>
      <c r="L48887" s="1" t="s">
        <v>75020</v>
      </c>
      <c r="M48887" s="1" t="s">
        <v>75021</v>
      </c>
      <c r="N48887" s="1"/>
    </row>
    <row r="48888" spans="1:14">
      <c r="A48888">
        <v>967</v>
      </c>
      <c r="B48888" s="1" t="s">
        <v>70462</v>
      </c>
      <c r="C48888">
        <v>7</v>
      </c>
      <c r="D48888" s="1" t="s">
        <v>1261</v>
      </c>
      <c r="E48888">
        <v>112</v>
      </c>
      <c r="F48888" s="1" t="s">
        <v>61</v>
      </c>
      <c r="G48888">
        <v>4874</v>
      </c>
      <c r="H48888" s="1" t="s">
        <v>70462</v>
      </c>
      <c r="I48888" s="1" t="s">
        <v>70463</v>
      </c>
      <c r="J48888">
        <v>12436</v>
      </c>
      <c r="K48888" s="1" t="s">
        <v>44031</v>
      </c>
      <c r="L48888" s="1" t="s">
        <v>75022</v>
      </c>
      <c r="M48888" s="1" t="s">
        <v>75023</v>
      </c>
      <c r="N48888" s="1"/>
    </row>
    <row r="48889" spans="1:14">
      <c r="A48889">
        <v>967</v>
      </c>
      <c r="B48889" s="1" t="s">
        <v>70462</v>
      </c>
      <c r="C48889">
        <v>7</v>
      </c>
      <c r="D48889" s="1" t="s">
        <v>1261</v>
      </c>
      <c r="E48889">
        <v>112</v>
      </c>
      <c r="F48889" s="1" t="s">
        <v>61</v>
      </c>
      <c r="G48889">
        <v>4874</v>
      </c>
      <c r="H48889" s="1" t="s">
        <v>70462</v>
      </c>
      <c r="I48889" s="1" t="s">
        <v>70463</v>
      </c>
      <c r="J48889">
        <v>12437</v>
      </c>
      <c r="K48889" s="1" t="s">
        <v>44031</v>
      </c>
      <c r="L48889" s="1" t="s">
        <v>75024</v>
      </c>
      <c r="M48889" s="1" t="s">
        <v>75025</v>
      </c>
      <c r="N48889" s="1"/>
    </row>
    <row r="48890" spans="1:14">
      <c r="A48890">
        <v>967</v>
      </c>
      <c r="B48890" s="1" t="s">
        <v>70462</v>
      </c>
      <c r="C48890">
        <v>7</v>
      </c>
      <c r="D48890" s="1" t="s">
        <v>1261</v>
      </c>
      <c r="E48890">
        <v>112</v>
      </c>
      <c r="F48890" s="1" t="s">
        <v>61</v>
      </c>
      <c r="G48890">
        <v>4874</v>
      </c>
      <c r="H48890" s="1" t="s">
        <v>70462</v>
      </c>
      <c r="I48890" s="1" t="s">
        <v>70463</v>
      </c>
      <c r="J48890">
        <v>12438</v>
      </c>
      <c r="K48890" s="1" t="s">
        <v>44031</v>
      </c>
      <c r="L48890" s="1" t="s">
        <v>75026</v>
      </c>
      <c r="M48890" s="1" t="s">
        <v>75027</v>
      </c>
      <c r="N48890" s="1"/>
    </row>
    <row r="48891" spans="1:14">
      <c r="A48891">
        <v>967</v>
      </c>
      <c r="B48891" s="1" t="s">
        <v>70462</v>
      </c>
      <c r="C48891">
        <v>7</v>
      </c>
      <c r="D48891" s="1" t="s">
        <v>1261</v>
      </c>
      <c r="E48891">
        <v>112</v>
      </c>
      <c r="F48891" s="1" t="s">
        <v>61</v>
      </c>
      <c r="G48891">
        <v>4874</v>
      </c>
      <c r="H48891" s="1" t="s">
        <v>70462</v>
      </c>
      <c r="I48891" s="1" t="s">
        <v>70463</v>
      </c>
      <c r="J48891">
        <v>12439</v>
      </c>
      <c r="K48891" s="1" t="s">
        <v>44031</v>
      </c>
      <c r="L48891" s="1" t="s">
        <v>75028</v>
      </c>
      <c r="M48891" s="1" t="s">
        <v>75029</v>
      </c>
      <c r="N48891" s="1"/>
    </row>
    <row r="48892" spans="1:14">
      <c r="A48892">
        <v>967</v>
      </c>
      <c r="B48892" s="1" t="s">
        <v>70462</v>
      </c>
      <c r="C48892">
        <v>7</v>
      </c>
      <c r="D48892" s="1" t="s">
        <v>1261</v>
      </c>
      <c r="E48892">
        <v>112</v>
      </c>
      <c r="F48892" s="1" t="s">
        <v>61</v>
      </c>
      <c r="G48892">
        <v>4874</v>
      </c>
      <c r="H48892" s="1" t="s">
        <v>70462</v>
      </c>
      <c r="I48892" s="1" t="s">
        <v>70463</v>
      </c>
      <c r="J48892">
        <v>12440</v>
      </c>
      <c r="K48892" s="1" t="s">
        <v>44031</v>
      </c>
      <c r="L48892" s="1" t="s">
        <v>75030</v>
      </c>
      <c r="M48892" s="1" t="s">
        <v>75031</v>
      </c>
      <c r="N48892" s="1"/>
    </row>
    <row r="48893" spans="1:14">
      <c r="A48893">
        <v>967</v>
      </c>
      <c r="B48893" s="1" t="s">
        <v>70462</v>
      </c>
      <c r="C48893">
        <v>7</v>
      </c>
      <c r="D48893" s="1" t="s">
        <v>1261</v>
      </c>
      <c r="E48893">
        <v>112</v>
      </c>
      <c r="F48893" s="1" t="s">
        <v>61</v>
      </c>
      <c r="G48893">
        <v>4874</v>
      </c>
      <c r="H48893" s="1" t="s">
        <v>70462</v>
      </c>
      <c r="I48893" s="1" t="s">
        <v>70463</v>
      </c>
      <c r="J48893">
        <v>12796</v>
      </c>
      <c r="K48893" s="1" t="s">
        <v>44031</v>
      </c>
      <c r="L48893" s="1" t="s">
        <v>75032</v>
      </c>
      <c r="M48893" s="1"/>
      <c r="N48893" s="1"/>
    </row>
    <row r="48894" spans="1:14">
      <c r="A48894">
        <v>967</v>
      </c>
      <c r="B48894" s="1" t="s">
        <v>70462</v>
      </c>
      <c r="C48894">
        <v>7</v>
      </c>
      <c r="D48894" s="1" t="s">
        <v>1261</v>
      </c>
      <c r="E48894">
        <v>112</v>
      </c>
      <c r="F48894" s="1" t="s">
        <v>61</v>
      </c>
      <c r="G48894">
        <v>4874</v>
      </c>
      <c r="H48894" s="1" t="s">
        <v>70462</v>
      </c>
      <c r="I48894" s="1" t="s">
        <v>70463</v>
      </c>
      <c r="J48894">
        <v>12797</v>
      </c>
      <c r="K48894" s="1" t="s">
        <v>44031</v>
      </c>
      <c r="L48894" s="1" t="s">
        <v>75033</v>
      </c>
      <c r="M48894" s="1"/>
      <c r="N48894" s="1"/>
    </row>
    <row r="48895" spans="1:14">
      <c r="A48895">
        <v>967</v>
      </c>
      <c r="B48895" s="1" t="s">
        <v>70462</v>
      </c>
      <c r="C48895">
        <v>7</v>
      </c>
      <c r="D48895" s="1" t="s">
        <v>1261</v>
      </c>
      <c r="E48895">
        <v>112</v>
      </c>
      <c r="F48895" s="1" t="s">
        <v>61</v>
      </c>
      <c r="G48895">
        <v>4874</v>
      </c>
      <c r="H48895" s="1" t="s">
        <v>70462</v>
      </c>
      <c r="I48895" s="1" t="s">
        <v>70463</v>
      </c>
      <c r="J48895">
        <v>12441</v>
      </c>
      <c r="K48895" s="1" t="s">
        <v>44031</v>
      </c>
      <c r="L48895" s="1" t="s">
        <v>75034</v>
      </c>
      <c r="M48895" s="1" t="s">
        <v>75035</v>
      </c>
      <c r="N48895" s="1"/>
    </row>
    <row r="48896" spans="1:14">
      <c r="A48896">
        <v>967</v>
      </c>
      <c r="B48896" s="1" t="s">
        <v>70462</v>
      </c>
      <c r="C48896">
        <v>7</v>
      </c>
      <c r="D48896" s="1" t="s">
        <v>1261</v>
      </c>
      <c r="E48896">
        <v>112</v>
      </c>
      <c r="F48896" s="1" t="s">
        <v>61</v>
      </c>
      <c r="G48896">
        <v>4874</v>
      </c>
      <c r="H48896" s="1" t="s">
        <v>70462</v>
      </c>
      <c r="I48896" s="1" t="s">
        <v>70463</v>
      </c>
      <c r="J48896">
        <v>12442</v>
      </c>
      <c r="K48896" s="1" t="s">
        <v>44031</v>
      </c>
      <c r="L48896" s="1" t="s">
        <v>75036</v>
      </c>
      <c r="M48896" s="1" t="s">
        <v>75037</v>
      </c>
      <c r="N48896" s="1"/>
    </row>
    <row r="48897" spans="1:14">
      <c r="A48897">
        <v>967</v>
      </c>
      <c r="B48897" s="1" t="s">
        <v>70462</v>
      </c>
      <c r="C48897">
        <v>7</v>
      </c>
      <c r="D48897" s="1" t="s">
        <v>1261</v>
      </c>
      <c r="E48897">
        <v>112</v>
      </c>
      <c r="F48897" s="1" t="s">
        <v>61</v>
      </c>
      <c r="G48897">
        <v>4874</v>
      </c>
      <c r="H48897" s="1" t="s">
        <v>70462</v>
      </c>
      <c r="I48897" s="1" t="s">
        <v>70463</v>
      </c>
      <c r="J48897">
        <v>12443</v>
      </c>
      <c r="K48897" s="1" t="s">
        <v>44031</v>
      </c>
      <c r="L48897" s="1" t="s">
        <v>75038</v>
      </c>
      <c r="M48897" s="1" t="s">
        <v>75039</v>
      </c>
      <c r="N48897" s="1"/>
    </row>
    <row r="48898" spans="1:14">
      <c r="A48898">
        <v>967</v>
      </c>
      <c r="B48898" s="1" t="s">
        <v>70462</v>
      </c>
      <c r="C48898">
        <v>7</v>
      </c>
      <c r="D48898" s="1" t="s">
        <v>1261</v>
      </c>
      <c r="E48898">
        <v>112</v>
      </c>
      <c r="F48898" s="1" t="s">
        <v>61</v>
      </c>
      <c r="G48898">
        <v>4874</v>
      </c>
      <c r="H48898" s="1" t="s">
        <v>70462</v>
      </c>
      <c r="I48898" s="1" t="s">
        <v>70463</v>
      </c>
      <c r="J48898">
        <v>12444</v>
      </c>
      <c r="K48898" s="1" t="s">
        <v>44031</v>
      </c>
      <c r="L48898" s="1" t="s">
        <v>75040</v>
      </c>
      <c r="M48898" s="1"/>
      <c r="N48898" s="1"/>
    </row>
    <row r="48899" spans="1:14">
      <c r="A48899">
        <v>967</v>
      </c>
      <c r="B48899" s="1" t="s">
        <v>70462</v>
      </c>
      <c r="C48899">
        <v>7</v>
      </c>
      <c r="D48899" s="1" t="s">
        <v>1261</v>
      </c>
      <c r="E48899">
        <v>112</v>
      </c>
      <c r="F48899" s="1" t="s">
        <v>61</v>
      </c>
      <c r="G48899">
        <v>4874</v>
      </c>
      <c r="H48899" s="1" t="s">
        <v>70462</v>
      </c>
      <c r="I48899" s="1" t="s">
        <v>70463</v>
      </c>
      <c r="J48899">
        <v>12445</v>
      </c>
      <c r="K48899" s="1" t="s">
        <v>44031</v>
      </c>
      <c r="L48899" s="1" t="s">
        <v>75041</v>
      </c>
      <c r="M48899" s="1" t="s">
        <v>75042</v>
      </c>
      <c r="N48899" s="1"/>
    </row>
    <row r="48900" spans="1:14">
      <c r="A48900">
        <v>967</v>
      </c>
      <c r="B48900" s="1" t="s">
        <v>70462</v>
      </c>
      <c r="C48900">
        <v>7</v>
      </c>
      <c r="D48900" s="1" t="s">
        <v>1261</v>
      </c>
      <c r="E48900">
        <v>112</v>
      </c>
      <c r="F48900" s="1" t="s">
        <v>61</v>
      </c>
      <c r="G48900">
        <v>4874</v>
      </c>
      <c r="H48900" s="1" t="s">
        <v>70462</v>
      </c>
      <c r="I48900" s="1" t="s">
        <v>70463</v>
      </c>
      <c r="J48900">
        <v>12446</v>
      </c>
      <c r="K48900" s="1" t="s">
        <v>44031</v>
      </c>
      <c r="L48900" s="1" t="s">
        <v>75043</v>
      </c>
      <c r="M48900" s="1" t="s">
        <v>75044</v>
      </c>
      <c r="N48900" s="1"/>
    </row>
    <row r="48901" spans="1:14">
      <c r="A48901">
        <v>967</v>
      </c>
      <c r="B48901" s="1" t="s">
        <v>70462</v>
      </c>
      <c r="C48901">
        <v>7</v>
      </c>
      <c r="D48901" s="1" t="s">
        <v>1261</v>
      </c>
      <c r="E48901">
        <v>112</v>
      </c>
      <c r="F48901" s="1" t="s">
        <v>61</v>
      </c>
      <c r="G48901">
        <v>4874</v>
      </c>
      <c r="H48901" s="1" t="s">
        <v>70462</v>
      </c>
      <c r="I48901" s="1" t="s">
        <v>70463</v>
      </c>
      <c r="J48901">
        <v>12447</v>
      </c>
      <c r="K48901" s="1" t="s">
        <v>44031</v>
      </c>
      <c r="L48901" s="1" t="s">
        <v>75045</v>
      </c>
      <c r="M48901" s="1" t="s">
        <v>75046</v>
      </c>
      <c r="N48901" s="1"/>
    </row>
    <row r="48902" spans="1:14">
      <c r="A48902">
        <v>967</v>
      </c>
      <c r="B48902" s="1" t="s">
        <v>70462</v>
      </c>
      <c r="C48902">
        <v>7</v>
      </c>
      <c r="D48902" s="1" t="s">
        <v>1261</v>
      </c>
      <c r="E48902">
        <v>112</v>
      </c>
      <c r="F48902" s="1" t="s">
        <v>61</v>
      </c>
      <c r="G48902">
        <v>4874</v>
      </c>
      <c r="H48902" s="1" t="s">
        <v>70462</v>
      </c>
      <c r="I48902" s="1" t="s">
        <v>70463</v>
      </c>
      <c r="J48902">
        <v>12448</v>
      </c>
      <c r="K48902" s="1" t="s">
        <v>44031</v>
      </c>
      <c r="L48902" s="1" t="s">
        <v>75047</v>
      </c>
      <c r="M48902" s="1"/>
      <c r="N48902" s="1"/>
    </row>
    <row r="48903" spans="1:14">
      <c r="A48903">
        <v>967</v>
      </c>
      <c r="B48903" s="1" t="s">
        <v>70462</v>
      </c>
      <c r="C48903">
        <v>7</v>
      </c>
      <c r="D48903" s="1" t="s">
        <v>1261</v>
      </c>
      <c r="E48903">
        <v>112</v>
      </c>
      <c r="F48903" s="1" t="s">
        <v>61</v>
      </c>
      <c r="G48903">
        <v>4874</v>
      </c>
      <c r="H48903" s="1" t="s">
        <v>70462</v>
      </c>
      <c r="I48903" s="1" t="s">
        <v>70463</v>
      </c>
      <c r="J48903">
        <v>12449</v>
      </c>
      <c r="K48903" s="1" t="s">
        <v>44031</v>
      </c>
      <c r="L48903" s="1" t="s">
        <v>75048</v>
      </c>
      <c r="M48903" s="1"/>
      <c r="N48903" s="1"/>
    </row>
    <row r="48904" spans="1:14">
      <c r="A48904">
        <v>967</v>
      </c>
      <c r="B48904" s="1" t="s">
        <v>70462</v>
      </c>
      <c r="C48904">
        <v>7</v>
      </c>
      <c r="D48904" s="1" t="s">
        <v>1261</v>
      </c>
      <c r="E48904">
        <v>112</v>
      </c>
      <c r="F48904" s="1" t="s">
        <v>61</v>
      </c>
      <c r="G48904">
        <v>4874</v>
      </c>
      <c r="H48904" s="1" t="s">
        <v>70462</v>
      </c>
      <c r="I48904" s="1" t="s">
        <v>70463</v>
      </c>
      <c r="J48904">
        <v>12450</v>
      </c>
      <c r="K48904" s="1" t="s">
        <v>44031</v>
      </c>
      <c r="L48904" s="1" t="s">
        <v>75049</v>
      </c>
      <c r="M48904" s="1"/>
      <c r="N48904" s="1"/>
    </row>
    <row r="48905" spans="1:14">
      <c r="A48905">
        <v>967</v>
      </c>
      <c r="B48905" s="1" t="s">
        <v>70462</v>
      </c>
      <c r="C48905">
        <v>7</v>
      </c>
      <c r="D48905" s="1" t="s">
        <v>1261</v>
      </c>
      <c r="E48905">
        <v>112</v>
      </c>
      <c r="F48905" s="1" t="s">
        <v>61</v>
      </c>
      <c r="G48905">
        <v>4874</v>
      </c>
      <c r="H48905" s="1" t="s">
        <v>70462</v>
      </c>
      <c r="I48905" s="1" t="s">
        <v>70463</v>
      </c>
      <c r="J48905">
        <v>12519</v>
      </c>
      <c r="K48905" s="1" t="s">
        <v>44031</v>
      </c>
      <c r="L48905" s="1" t="s">
        <v>75050</v>
      </c>
      <c r="M48905" s="1" t="s">
        <v>75051</v>
      </c>
      <c r="N48905" s="1"/>
    </row>
    <row r="48906" spans="1:14">
      <c r="A48906">
        <v>967</v>
      </c>
      <c r="B48906" s="1" t="s">
        <v>70462</v>
      </c>
      <c r="C48906">
        <v>7</v>
      </c>
      <c r="D48906" s="1" t="s">
        <v>1261</v>
      </c>
      <c r="E48906">
        <v>112</v>
      </c>
      <c r="F48906" s="1" t="s">
        <v>61</v>
      </c>
      <c r="G48906">
        <v>4874</v>
      </c>
      <c r="H48906" s="1" t="s">
        <v>70462</v>
      </c>
      <c r="I48906" s="1" t="s">
        <v>70463</v>
      </c>
      <c r="J48906">
        <v>12451</v>
      </c>
      <c r="K48906" s="1" t="s">
        <v>44031</v>
      </c>
      <c r="L48906" s="1" t="s">
        <v>75052</v>
      </c>
      <c r="M48906" s="1" t="s">
        <v>75053</v>
      </c>
      <c r="N48906" s="1"/>
    </row>
    <row r="48907" spans="1:14">
      <c r="A48907">
        <v>967</v>
      </c>
      <c r="B48907" s="1" t="s">
        <v>70462</v>
      </c>
      <c r="C48907">
        <v>7</v>
      </c>
      <c r="D48907" s="1" t="s">
        <v>1261</v>
      </c>
      <c r="E48907">
        <v>112</v>
      </c>
      <c r="F48907" s="1" t="s">
        <v>61</v>
      </c>
      <c r="G48907">
        <v>4874</v>
      </c>
      <c r="H48907" s="1" t="s">
        <v>70462</v>
      </c>
      <c r="I48907" s="1" t="s">
        <v>70463</v>
      </c>
      <c r="J48907">
        <v>12452</v>
      </c>
      <c r="K48907" s="1" t="s">
        <v>44031</v>
      </c>
      <c r="L48907" s="1" t="s">
        <v>75054</v>
      </c>
      <c r="M48907" s="1" t="s">
        <v>75055</v>
      </c>
      <c r="N48907" s="1"/>
    </row>
    <row r="48908" spans="1:14">
      <c r="A48908">
        <v>967</v>
      </c>
      <c r="B48908" s="1" t="s">
        <v>70462</v>
      </c>
      <c r="C48908">
        <v>7</v>
      </c>
      <c r="D48908" s="1" t="s">
        <v>1261</v>
      </c>
      <c r="E48908">
        <v>112</v>
      </c>
      <c r="F48908" s="1" t="s">
        <v>61</v>
      </c>
      <c r="G48908">
        <v>4874</v>
      </c>
      <c r="H48908" s="1" t="s">
        <v>70462</v>
      </c>
      <c r="I48908" s="1" t="s">
        <v>70463</v>
      </c>
      <c r="J48908">
        <v>12453</v>
      </c>
      <c r="K48908" s="1" t="s">
        <v>44031</v>
      </c>
      <c r="L48908" s="1" t="s">
        <v>75056</v>
      </c>
      <c r="M48908" s="1" t="s">
        <v>75057</v>
      </c>
      <c r="N48908" s="1"/>
    </row>
    <row r="48909" spans="1:14">
      <c r="A48909">
        <v>967</v>
      </c>
      <c r="B48909" s="1" t="s">
        <v>70462</v>
      </c>
      <c r="C48909">
        <v>7</v>
      </c>
      <c r="D48909" s="1" t="s">
        <v>1261</v>
      </c>
      <c r="E48909">
        <v>112</v>
      </c>
      <c r="F48909" s="1" t="s">
        <v>61</v>
      </c>
      <c r="G48909">
        <v>4874</v>
      </c>
      <c r="H48909" s="1" t="s">
        <v>70462</v>
      </c>
      <c r="I48909" s="1" t="s">
        <v>70463</v>
      </c>
      <c r="J48909">
        <v>12454</v>
      </c>
      <c r="K48909" s="1" t="s">
        <v>44031</v>
      </c>
      <c r="L48909" s="1" t="s">
        <v>75058</v>
      </c>
      <c r="M48909" s="1" t="s">
        <v>75059</v>
      </c>
      <c r="N48909" s="1"/>
    </row>
    <row r="48910" spans="1:14">
      <c r="A48910">
        <v>967</v>
      </c>
      <c r="B48910" s="1" t="s">
        <v>70462</v>
      </c>
      <c r="C48910">
        <v>7</v>
      </c>
      <c r="D48910" s="1" t="s">
        <v>1261</v>
      </c>
      <c r="E48910">
        <v>112</v>
      </c>
      <c r="F48910" s="1" t="s">
        <v>61</v>
      </c>
      <c r="G48910">
        <v>4874</v>
      </c>
      <c r="H48910" s="1" t="s">
        <v>70462</v>
      </c>
      <c r="I48910" s="1" t="s">
        <v>70463</v>
      </c>
      <c r="J48910">
        <v>12455</v>
      </c>
      <c r="K48910" s="1" t="s">
        <v>44031</v>
      </c>
      <c r="L48910" s="1" t="s">
        <v>75060</v>
      </c>
      <c r="M48910" s="1" t="s">
        <v>75061</v>
      </c>
      <c r="N48910" s="1"/>
    </row>
    <row r="48911" spans="1:14">
      <c r="A48911">
        <v>967</v>
      </c>
      <c r="B48911" s="1" t="s">
        <v>70462</v>
      </c>
      <c r="C48911">
        <v>7</v>
      </c>
      <c r="D48911" s="1" t="s">
        <v>1261</v>
      </c>
      <c r="E48911">
        <v>112</v>
      </c>
      <c r="F48911" s="1" t="s">
        <v>61</v>
      </c>
      <c r="G48911">
        <v>4874</v>
      </c>
      <c r="H48911" s="1" t="s">
        <v>70462</v>
      </c>
      <c r="I48911" s="1" t="s">
        <v>70463</v>
      </c>
      <c r="J48911">
        <v>12456</v>
      </c>
      <c r="K48911" s="1" t="s">
        <v>44031</v>
      </c>
      <c r="L48911" s="1" t="s">
        <v>75062</v>
      </c>
      <c r="M48911" s="1" t="s">
        <v>75063</v>
      </c>
      <c r="N48911" s="1"/>
    </row>
    <row r="48912" spans="1:14">
      <c r="A48912">
        <v>967</v>
      </c>
      <c r="B48912" s="1" t="s">
        <v>70462</v>
      </c>
      <c r="C48912">
        <v>7</v>
      </c>
      <c r="D48912" s="1" t="s">
        <v>1261</v>
      </c>
      <c r="E48912">
        <v>112</v>
      </c>
      <c r="F48912" s="1" t="s">
        <v>61</v>
      </c>
      <c r="G48912">
        <v>4874</v>
      </c>
      <c r="H48912" s="1" t="s">
        <v>70462</v>
      </c>
      <c r="I48912" s="1" t="s">
        <v>70463</v>
      </c>
      <c r="J48912">
        <v>12457</v>
      </c>
      <c r="K48912" s="1" t="s">
        <v>44031</v>
      </c>
      <c r="L48912" s="1" t="s">
        <v>75064</v>
      </c>
      <c r="M48912" s="1"/>
      <c r="N48912" s="1"/>
    </row>
    <row r="48913" spans="1:14">
      <c r="A48913">
        <v>967</v>
      </c>
      <c r="B48913" s="1" t="s">
        <v>70462</v>
      </c>
      <c r="C48913">
        <v>7</v>
      </c>
      <c r="D48913" s="1" t="s">
        <v>1261</v>
      </c>
      <c r="E48913">
        <v>112</v>
      </c>
      <c r="F48913" s="1" t="s">
        <v>61</v>
      </c>
      <c r="G48913">
        <v>4874</v>
      </c>
      <c r="H48913" s="1" t="s">
        <v>70462</v>
      </c>
      <c r="I48913" s="1" t="s">
        <v>70463</v>
      </c>
      <c r="J48913">
        <v>12458</v>
      </c>
      <c r="K48913" s="1" t="s">
        <v>44031</v>
      </c>
      <c r="L48913" s="1" t="s">
        <v>75065</v>
      </c>
      <c r="M48913" s="1" t="s">
        <v>75066</v>
      </c>
      <c r="N48913" s="1"/>
    </row>
    <row r="48914" spans="1:14">
      <c r="A48914">
        <v>967</v>
      </c>
      <c r="B48914" s="1" t="s">
        <v>70462</v>
      </c>
      <c r="C48914">
        <v>7</v>
      </c>
      <c r="D48914" s="1" t="s">
        <v>1261</v>
      </c>
      <c r="E48914">
        <v>112</v>
      </c>
      <c r="F48914" s="1" t="s">
        <v>61</v>
      </c>
      <c r="G48914">
        <v>4874</v>
      </c>
      <c r="H48914" s="1" t="s">
        <v>70462</v>
      </c>
      <c r="I48914" s="1" t="s">
        <v>70463</v>
      </c>
      <c r="J48914">
        <v>12459</v>
      </c>
      <c r="K48914" s="1" t="s">
        <v>44031</v>
      </c>
      <c r="L48914" s="1" t="s">
        <v>75067</v>
      </c>
      <c r="M48914" s="1" t="s">
        <v>75068</v>
      </c>
      <c r="N48914" s="1"/>
    </row>
    <row r="48915" spans="1:14">
      <c r="A48915">
        <v>967</v>
      </c>
      <c r="B48915" s="1" t="s">
        <v>70462</v>
      </c>
      <c r="C48915">
        <v>7</v>
      </c>
      <c r="D48915" s="1" t="s">
        <v>1261</v>
      </c>
      <c r="E48915">
        <v>112</v>
      </c>
      <c r="F48915" s="1" t="s">
        <v>61</v>
      </c>
      <c r="G48915">
        <v>4874</v>
      </c>
      <c r="H48915" s="1" t="s">
        <v>70462</v>
      </c>
      <c r="I48915" s="1" t="s">
        <v>70463</v>
      </c>
      <c r="J48915">
        <v>12460</v>
      </c>
      <c r="K48915" s="1" t="s">
        <v>44031</v>
      </c>
      <c r="L48915" s="1" t="s">
        <v>75069</v>
      </c>
      <c r="M48915" s="1" t="s">
        <v>75070</v>
      </c>
      <c r="N48915" s="1"/>
    </row>
    <row r="48916" spans="1:14">
      <c r="A48916">
        <v>967</v>
      </c>
      <c r="B48916" s="1" t="s">
        <v>70462</v>
      </c>
      <c r="C48916">
        <v>7</v>
      </c>
      <c r="D48916" s="1" t="s">
        <v>1261</v>
      </c>
      <c r="E48916">
        <v>112</v>
      </c>
      <c r="F48916" s="1" t="s">
        <v>61</v>
      </c>
      <c r="G48916">
        <v>4874</v>
      </c>
      <c r="H48916" s="1" t="s">
        <v>70462</v>
      </c>
      <c r="I48916" s="1" t="s">
        <v>70463</v>
      </c>
      <c r="J48916">
        <v>12461</v>
      </c>
      <c r="K48916" s="1" t="s">
        <v>44031</v>
      </c>
      <c r="L48916" s="1" t="s">
        <v>75071</v>
      </c>
      <c r="M48916" s="1"/>
      <c r="N48916" s="1"/>
    </row>
    <row r="48917" spans="1:14">
      <c r="A48917">
        <v>967</v>
      </c>
      <c r="B48917" s="1" t="s">
        <v>70462</v>
      </c>
      <c r="C48917">
        <v>7</v>
      </c>
      <c r="D48917" s="1" t="s">
        <v>1261</v>
      </c>
      <c r="E48917">
        <v>112</v>
      </c>
      <c r="F48917" s="1" t="s">
        <v>61</v>
      </c>
      <c r="G48917">
        <v>4874</v>
      </c>
      <c r="H48917" s="1" t="s">
        <v>70462</v>
      </c>
      <c r="I48917" s="1" t="s">
        <v>70463</v>
      </c>
      <c r="J48917">
        <v>12462</v>
      </c>
      <c r="K48917" s="1" t="s">
        <v>44031</v>
      </c>
      <c r="L48917" s="1" t="s">
        <v>75072</v>
      </c>
      <c r="M48917" s="1" t="s">
        <v>75073</v>
      </c>
      <c r="N48917" s="1"/>
    </row>
    <row r="48918" spans="1:14">
      <c r="A48918">
        <v>967</v>
      </c>
      <c r="B48918" s="1" t="s">
        <v>70462</v>
      </c>
      <c r="C48918">
        <v>7</v>
      </c>
      <c r="D48918" s="1" t="s">
        <v>1261</v>
      </c>
      <c r="E48918">
        <v>112</v>
      </c>
      <c r="F48918" s="1" t="s">
        <v>61</v>
      </c>
      <c r="G48918">
        <v>4874</v>
      </c>
      <c r="H48918" s="1" t="s">
        <v>70462</v>
      </c>
      <c r="I48918" s="1" t="s">
        <v>70463</v>
      </c>
      <c r="J48918">
        <v>12463</v>
      </c>
      <c r="K48918" s="1" t="s">
        <v>44031</v>
      </c>
      <c r="L48918" s="1" t="s">
        <v>75074</v>
      </c>
      <c r="M48918" s="1" t="s">
        <v>75075</v>
      </c>
      <c r="N48918" s="1"/>
    </row>
    <row r="48919" spans="1:14">
      <c r="A48919">
        <v>967</v>
      </c>
      <c r="B48919" s="1" t="s">
        <v>70462</v>
      </c>
      <c r="C48919">
        <v>7</v>
      </c>
      <c r="D48919" s="1" t="s">
        <v>1261</v>
      </c>
      <c r="E48919">
        <v>112</v>
      </c>
      <c r="F48919" s="1" t="s">
        <v>61</v>
      </c>
      <c r="G48919">
        <v>4874</v>
      </c>
      <c r="H48919" s="1" t="s">
        <v>70462</v>
      </c>
      <c r="I48919" s="1" t="s">
        <v>70463</v>
      </c>
      <c r="J48919">
        <v>12464</v>
      </c>
      <c r="K48919" s="1" t="s">
        <v>44031</v>
      </c>
      <c r="L48919" s="1" t="s">
        <v>75076</v>
      </c>
      <c r="M48919" s="1"/>
      <c r="N48919" s="1"/>
    </row>
    <row r="48920" spans="1:14">
      <c r="A48920">
        <v>967</v>
      </c>
      <c r="B48920" s="1" t="s">
        <v>70462</v>
      </c>
      <c r="C48920">
        <v>7</v>
      </c>
      <c r="D48920" s="1" t="s">
        <v>1261</v>
      </c>
      <c r="E48920">
        <v>112</v>
      </c>
      <c r="F48920" s="1" t="s">
        <v>61</v>
      </c>
      <c r="G48920">
        <v>4874</v>
      </c>
      <c r="H48920" s="1" t="s">
        <v>70462</v>
      </c>
      <c r="I48920" s="1" t="s">
        <v>70463</v>
      </c>
      <c r="J48920">
        <v>12465</v>
      </c>
      <c r="K48920" s="1" t="s">
        <v>44031</v>
      </c>
      <c r="L48920" s="1" t="s">
        <v>75077</v>
      </c>
      <c r="M48920" s="1" t="s">
        <v>75078</v>
      </c>
      <c r="N48920" s="1"/>
    </row>
    <row r="48921" spans="1:14">
      <c r="A48921">
        <v>967</v>
      </c>
      <c r="B48921" s="1" t="s">
        <v>70462</v>
      </c>
      <c r="C48921">
        <v>7</v>
      </c>
      <c r="D48921" s="1" t="s">
        <v>1261</v>
      </c>
      <c r="E48921">
        <v>112</v>
      </c>
      <c r="F48921" s="1" t="s">
        <v>61</v>
      </c>
      <c r="G48921">
        <v>4874</v>
      </c>
      <c r="H48921" s="1" t="s">
        <v>70462</v>
      </c>
      <c r="I48921" s="1" t="s">
        <v>70463</v>
      </c>
      <c r="J48921">
        <v>12466</v>
      </c>
      <c r="K48921" s="1" t="s">
        <v>44031</v>
      </c>
      <c r="L48921" s="1" t="s">
        <v>75079</v>
      </c>
      <c r="M48921" s="1" t="s">
        <v>75080</v>
      </c>
      <c r="N48921" s="1"/>
    </row>
    <row r="48922" spans="1:14">
      <c r="A48922">
        <v>967</v>
      </c>
      <c r="B48922" s="1" t="s">
        <v>70462</v>
      </c>
      <c r="C48922">
        <v>7</v>
      </c>
      <c r="D48922" s="1" t="s">
        <v>1261</v>
      </c>
      <c r="E48922">
        <v>112</v>
      </c>
      <c r="F48922" s="1" t="s">
        <v>61</v>
      </c>
      <c r="G48922">
        <v>4874</v>
      </c>
      <c r="H48922" s="1" t="s">
        <v>70462</v>
      </c>
      <c r="I48922" s="1" t="s">
        <v>70463</v>
      </c>
      <c r="J48922">
        <v>12467</v>
      </c>
      <c r="K48922" s="1" t="s">
        <v>44031</v>
      </c>
      <c r="L48922" s="1" t="s">
        <v>75081</v>
      </c>
      <c r="M48922" s="1" t="s">
        <v>75082</v>
      </c>
      <c r="N48922" s="1"/>
    </row>
    <row r="48923" spans="1:14">
      <c r="A48923">
        <v>967</v>
      </c>
      <c r="B48923" s="1" t="s">
        <v>70462</v>
      </c>
      <c r="C48923">
        <v>7</v>
      </c>
      <c r="D48923" s="1" t="s">
        <v>1261</v>
      </c>
      <c r="E48923">
        <v>112</v>
      </c>
      <c r="F48923" s="1" t="s">
        <v>61</v>
      </c>
      <c r="G48923">
        <v>4874</v>
      </c>
      <c r="H48923" s="1" t="s">
        <v>70462</v>
      </c>
      <c r="I48923" s="1" t="s">
        <v>70463</v>
      </c>
      <c r="J48923">
        <v>12468</v>
      </c>
      <c r="K48923" s="1" t="s">
        <v>44031</v>
      </c>
      <c r="L48923" s="1" t="s">
        <v>75083</v>
      </c>
      <c r="M48923" s="1" t="s">
        <v>75084</v>
      </c>
      <c r="N48923" s="1"/>
    </row>
    <row r="48924" spans="1:14">
      <c r="A48924">
        <v>967</v>
      </c>
      <c r="B48924" s="1" t="s">
        <v>70462</v>
      </c>
      <c r="C48924">
        <v>7</v>
      </c>
      <c r="D48924" s="1" t="s">
        <v>1261</v>
      </c>
      <c r="E48924">
        <v>112</v>
      </c>
      <c r="F48924" s="1" t="s">
        <v>61</v>
      </c>
      <c r="G48924">
        <v>4874</v>
      </c>
      <c r="H48924" s="1" t="s">
        <v>70462</v>
      </c>
      <c r="I48924" s="1" t="s">
        <v>70463</v>
      </c>
      <c r="J48924">
        <v>12469</v>
      </c>
      <c r="K48924" s="1" t="s">
        <v>44031</v>
      </c>
      <c r="L48924" s="1" t="s">
        <v>75085</v>
      </c>
      <c r="M48924" s="1" t="s">
        <v>75086</v>
      </c>
      <c r="N48924" s="1"/>
    </row>
    <row r="48925" spans="1:14">
      <c r="A48925">
        <v>967</v>
      </c>
      <c r="B48925" s="1" t="s">
        <v>70462</v>
      </c>
      <c r="C48925">
        <v>7</v>
      </c>
      <c r="D48925" s="1" t="s">
        <v>1261</v>
      </c>
      <c r="E48925">
        <v>112</v>
      </c>
      <c r="F48925" s="1" t="s">
        <v>61</v>
      </c>
      <c r="G48925">
        <v>4874</v>
      </c>
      <c r="H48925" s="1" t="s">
        <v>70462</v>
      </c>
      <c r="I48925" s="1" t="s">
        <v>70463</v>
      </c>
      <c r="J48925">
        <v>12470</v>
      </c>
      <c r="K48925" s="1" t="s">
        <v>44031</v>
      </c>
      <c r="L48925" s="1" t="s">
        <v>75087</v>
      </c>
      <c r="M48925" s="1" t="s">
        <v>75088</v>
      </c>
      <c r="N48925" s="1"/>
    </row>
    <row r="48926" spans="1:14">
      <c r="A48926">
        <v>967</v>
      </c>
      <c r="B48926" s="1" t="s">
        <v>70462</v>
      </c>
      <c r="C48926">
        <v>7</v>
      </c>
      <c r="D48926" s="1" t="s">
        <v>1261</v>
      </c>
      <c r="E48926">
        <v>112</v>
      </c>
      <c r="F48926" s="1" t="s">
        <v>61</v>
      </c>
      <c r="G48926">
        <v>4874</v>
      </c>
      <c r="H48926" s="1" t="s">
        <v>70462</v>
      </c>
      <c r="I48926" s="1" t="s">
        <v>70463</v>
      </c>
      <c r="J48926">
        <v>12471</v>
      </c>
      <c r="K48926" s="1" t="s">
        <v>44031</v>
      </c>
      <c r="L48926" s="1" t="s">
        <v>75089</v>
      </c>
      <c r="M48926" s="1" t="s">
        <v>75090</v>
      </c>
      <c r="N48926" s="1"/>
    </row>
    <row r="48927" spans="1:14">
      <c r="A48927">
        <v>967</v>
      </c>
      <c r="B48927" s="1" t="s">
        <v>70462</v>
      </c>
      <c r="C48927">
        <v>7</v>
      </c>
      <c r="D48927" s="1" t="s">
        <v>1261</v>
      </c>
      <c r="E48927">
        <v>112</v>
      </c>
      <c r="F48927" s="1" t="s">
        <v>61</v>
      </c>
      <c r="G48927">
        <v>4874</v>
      </c>
      <c r="H48927" s="1" t="s">
        <v>70462</v>
      </c>
      <c r="I48927" s="1" t="s">
        <v>70463</v>
      </c>
      <c r="J48927">
        <v>12472</v>
      </c>
      <c r="K48927" s="1" t="s">
        <v>44031</v>
      </c>
      <c r="L48927" s="1" t="s">
        <v>75091</v>
      </c>
      <c r="M48927" s="1"/>
      <c r="N48927" s="1"/>
    </row>
    <row r="48928" spans="1:14">
      <c r="A48928">
        <v>967</v>
      </c>
      <c r="B48928" s="1" t="s">
        <v>70462</v>
      </c>
      <c r="C48928">
        <v>7</v>
      </c>
      <c r="D48928" s="1" t="s">
        <v>1261</v>
      </c>
      <c r="E48928">
        <v>112</v>
      </c>
      <c r="F48928" s="1" t="s">
        <v>61</v>
      </c>
      <c r="G48928">
        <v>4874</v>
      </c>
      <c r="H48928" s="1" t="s">
        <v>70462</v>
      </c>
      <c r="I48928" s="1" t="s">
        <v>70463</v>
      </c>
      <c r="J48928">
        <v>12473</v>
      </c>
      <c r="K48928" s="1" t="s">
        <v>44031</v>
      </c>
      <c r="L48928" s="1" t="s">
        <v>75092</v>
      </c>
      <c r="M48928" s="1"/>
      <c r="N48928" s="1"/>
    </row>
    <row r="48929" spans="1:14">
      <c r="A48929">
        <v>967</v>
      </c>
      <c r="B48929" s="1" t="s">
        <v>70462</v>
      </c>
      <c r="C48929">
        <v>7</v>
      </c>
      <c r="D48929" s="1" t="s">
        <v>1261</v>
      </c>
      <c r="E48929">
        <v>112</v>
      </c>
      <c r="F48929" s="1" t="s">
        <v>61</v>
      </c>
      <c r="G48929">
        <v>4874</v>
      </c>
      <c r="H48929" s="1" t="s">
        <v>70462</v>
      </c>
      <c r="I48929" s="1" t="s">
        <v>70463</v>
      </c>
      <c r="J48929">
        <v>12474</v>
      </c>
      <c r="K48929" s="1" t="s">
        <v>44031</v>
      </c>
      <c r="L48929" s="1" t="s">
        <v>75093</v>
      </c>
      <c r="M48929" s="1"/>
      <c r="N48929" s="1"/>
    </row>
    <row r="48930" spans="1:14">
      <c r="A48930">
        <v>967</v>
      </c>
      <c r="B48930" s="1" t="s">
        <v>70462</v>
      </c>
      <c r="C48930">
        <v>7</v>
      </c>
      <c r="D48930" s="1" t="s">
        <v>1261</v>
      </c>
      <c r="E48930">
        <v>112</v>
      </c>
      <c r="F48930" s="1" t="s">
        <v>61</v>
      </c>
      <c r="G48930">
        <v>4874</v>
      </c>
      <c r="H48930" s="1" t="s">
        <v>70462</v>
      </c>
      <c r="I48930" s="1" t="s">
        <v>70463</v>
      </c>
      <c r="J48930">
        <v>12475</v>
      </c>
      <c r="K48930" s="1" t="s">
        <v>44031</v>
      </c>
      <c r="L48930" s="1" t="s">
        <v>75094</v>
      </c>
      <c r="M48930" s="1"/>
      <c r="N48930" s="1"/>
    </row>
    <row r="48931" spans="1:14">
      <c r="A48931">
        <v>967</v>
      </c>
      <c r="B48931" s="1" t="s">
        <v>70462</v>
      </c>
      <c r="C48931">
        <v>7</v>
      </c>
      <c r="D48931" s="1" t="s">
        <v>1261</v>
      </c>
      <c r="E48931">
        <v>112</v>
      </c>
      <c r="F48931" s="1" t="s">
        <v>61</v>
      </c>
      <c r="G48931">
        <v>4874</v>
      </c>
      <c r="H48931" s="1" t="s">
        <v>70462</v>
      </c>
      <c r="I48931" s="1" t="s">
        <v>70463</v>
      </c>
      <c r="J48931">
        <v>12476</v>
      </c>
      <c r="K48931" s="1" t="s">
        <v>44031</v>
      </c>
      <c r="L48931" s="1" t="s">
        <v>75095</v>
      </c>
      <c r="M48931" s="1" t="s">
        <v>75096</v>
      </c>
      <c r="N48931" s="1"/>
    </row>
    <row r="48932" spans="1:14">
      <c r="A48932">
        <v>967</v>
      </c>
      <c r="B48932" s="1" t="s">
        <v>70462</v>
      </c>
      <c r="C48932">
        <v>7</v>
      </c>
      <c r="D48932" s="1" t="s">
        <v>1261</v>
      </c>
      <c r="E48932">
        <v>112</v>
      </c>
      <c r="F48932" s="1" t="s">
        <v>61</v>
      </c>
      <c r="G48932">
        <v>4874</v>
      </c>
      <c r="H48932" s="1" t="s">
        <v>70462</v>
      </c>
      <c r="I48932" s="1" t="s">
        <v>70463</v>
      </c>
      <c r="J48932">
        <v>12477</v>
      </c>
      <c r="K48932" s="1" t="s">
        <v>44031</v>
      </c>
      <c r="L48932" s="1" t="s">
        <v>75097</v>
      </c>
      <c r="M48932" s="1" t="s">
        <v>75098</v>
      </c>
      <c r="N48932" s="1"/>
    </row>
    <row r="48933" spans="1:14">
      <c r="A48933">
        <v>967</v>
      </c>
      <c r="B48933" s="1" t="s">
        <v>70462</v>
      </c>
      <c r="C48933">
        <v>7</v>
      </c>
      <c r="D48933" s="1" t="s">
        <v>1261</v>
      </c>
      <c r="E48933">
        <v>112</v>
      </c>
      <c r="F48933" s="1" t="s">
        <v>61</v>
      </c>
      <c r="G48933">
        <v>4874</v>
      </c>
      <c r="H48933" s="1" t="s">
        <v>70462</v>
      </c>
      <c r="I48933" s="1" t="s">
        <v>70463</v>
      </c>
      <c r="J48933">
        <v>12478</v>
      </c>
      <c r="K48933" s="1" t="s">
        <v>44031</v>
      </c>
      <c r="L48933" s="1" t="s">
        <v>75099</v>
      </c>
      <c r="M48933" s="1"/>
      <c r="N48933" s="1"/>
    </row>
    <row r="48934" spans="1:14">
      <c r="A48934">
        <v>967</v>
      </c>
      <c r="B48934" s="1" t="s">
        <v>70462</v>
      </c>
      <c r="C48934">
        <v>7</v>
      </c>
      <c r="D48934" s="1" t="s">
        <v>1261</v>
      </c>
      <c r="E48934">
        <v>112</v>
      </c>
      <c r="F48934" s="1" t="s">
        <v>61</v>
      </c>
      <c r="G48934">
        <v>4874</v>
      </c>
      <c r="H48934" s="1" t="s">
        <v>70462</v>
      </c>
      <c r="I48934" s="1" t="s">
        <v>70463</v>
      </c>
      <c r="J48934">
        <v>12479</v>
      </c>
      <c r="K48934" s="1" t="s">
        <v>44031</v>
      </c>
      <c r="L48934" s="1" t="s">
        <v>75100</v>
      </c>
      <c r="M48934" s="1"/>
      <c r="N48934" s="1"/>
    </row>
    <row r="48935" spans="1:14">
      <c r="A48935">
        <v>967</v>
      </c>
      <c r="B48935" s="1" t="s">
        <v>70462</v>
      </c>
      <c r="C48935">
        <v>7</v>
      </c>
      <c r="D48935" s="1" t="s">
        <v>1261</v>
      </c>
      <c r="E48935">
        <v>112</v>
      </c>
      <c r="F48935" s="1" t="s">
        <v>61</v>
      </c>
      <c r="G48935">
        <v>4874</v>
      </c>
      <c r="H48935" s="1" t="s">
        <v>70462</v>
      </c>
      <c r="I48935" s="1" t="s">
        <v>70463</v>
      </c>
      <c r="J48935">
        <v>12480</v>
      </c>
      <c r="K48935" s="1" t="s">
        <v>44031</v>
      </c>
      <c r="L48935" s="1" t="s">
        <v>75101</v>
      </c>
      <c r="M48935" s="1"/>
      <c r="N48935" s="1"/>
    </row>
    <row r="48936" spans="1:14">
      <c r="A48936">
        <v>967</v>
      </c>
      <c r="B48936" s="1" t="s">
        <v>70462</v>
      </c>
      <c r="C48936">
        <v>7</v>
      </c>
      <c r="D48936" s="1" t="s">
        <v>1261</v>
      </c>
      <c r="E48936">
        <v>112</v>
      </c>
      <c r="F48936" s="1" t="s">
        <v>61</v>
      </c>
      <c r="G48936">
        <v>4874</v>
      </c>
      <c r="H48936" s="1" t="s">
        <v>70462</v>
      </c>
      <c r="I48936" s="1" t="s">
        <v>70463</v>
      </c>
      <c r="J48936">
        <v>12481</v>
      </c>
      <c r="K48936" s="1" t="s">
        <v>44031</v>
      </c>
      <c r="L48936" s="1" t="s">
        <v>75102</v>
      </c>
      <c r="M48936" s="1"/>
      <c r="N48936" s="1"/>
    </row>
    <row r="48937" spans="1:14">
      <c r="A48937">
        <v>967</v>
      </c>
      <c r="B48937" s="1" t="s">
        <v>70462</v>
      </c>
      <c r="C48937">
        <v>7</v>
      </c>
      <c r="D48937" s="1" t="s">
        <v>1261</v>
      </c>
      <c r="E48937">
        <v>112</v>
      </c>
      <c r="F48937" s="1" t="s">
        <v>61</v>
      </c>
      <c r="G48937">
        <v>4874</v>
      </c>
      <c r="H48937" s="1" t="s">
        <v>70462</v>
      </c>
      <c r="I48937" s="1" t="s">
        <v>70463</v>
      </c>
      <c r="J48937">
        <v>12482</v>
      </c>
      <c r="K48937" s="1" t="s">
        <v>44031</v>
      </c>
      <c r="L48937" s="1" t="s">
        <v>75103</v>
      </c>
      <c r="M48937" s="1"/>
      <c r="N48937" s="1"/>
    </row>
    <row r="48938" spans="1:14">
      <c r="A48938">
        <v>967</v>
      </c>
      <c r="B48938" s="1" t="s">
        <v>70462</v>
      </c>
      <c r="C48938">
        <v>7</v>
      </c>
      <c r="D48938" s="1" t="s">
        <v>1261</v>
      </c>
      <c r="E48938">
        <v>112</v>
      </c>
      <c r="F48938" s="1" t="s">
        <v>61</v>
      </c>
      <c r="G48938">
        <v>4874</v>
      </c>
      <c r="H48938" s="1" t="s">
        <v>70462</v>
      </c>
      <c r="I48938" s="1" t="s">
        <v>70463</v>
      </c>
      <c r="J48938">
        <v>12483</v>
      </c>
      <c r="K48938" s="1" t="s">
        <v>44031</v>
      </c>
      <c r="L48938" s="1" t="s">
        <v>75104</v>
      </c>
      <c r="M48938" s="1"/>
      <c r="N48938" s="1"/>
    </row>
    <row r="48939" spans="1:14">
      <c r="A48939">
        <v>967</v>
      </c>
      <c r="B48939" s="1" t="s">
        <v>70462</v>
      </c>
      <c r="C48939">
        <v>7</v>
      </c>
      <c r="D48939" s="1" t="s">
        <v>1261</v>
      </c>
      <c r="E48939">
        <v>112</v>
      </c>
      <c r="F48939" s="1" t="s">
        <v>61</v>
      </c>
      <c r="G48939">
        <v>4874</v>
      </c>
      <c r="H48939" s="1" t="s">
        <v>70462</v>
      </c>
      <c r="I48939" s="1" t="s">
        <v>70463</v>
      </c>
      <c r="J48939">
        <v>12484</v>
      </c>
      <c r="K48939" s="1" t="s">
        <v>44031</v>
      </c>
      <c r="L48939" s="1" t="s">
        <v>75105</v>
      </c>
      <c r="M48939" s="1"/>
      <c r="N48939" s="1"/>
    </row>
    <row r="48940" spans="1:14">
      <c r="A48940">
        <v>967</v>
      </c>
      <c r="B48940" s="1" t="s">
        <v>70462</v>
      </c>
      <c r="C48940">
        <v>7</v>
      </c>
      <c r="D48940" s="1" t="s">
        <v>1261</v>
      </c>
      <c r="E48940">
        <v>112</v>
      </c>
      <c r="F48940" s="1" t="s">
        <v>61</v>
      </c>
      <c r="G48940">
        <v>4874</v>
      </c>
      <c r="H48940" s="1" t="s">
        <v>70462</v>
      </c>
      <c r="I48940" s="1" t="s">
        <v>70463</v>
      </c>
      <c r="J48940">
        <v>12485</v>
      </c>
      <c r="K48940" s="1" t="s">
        <v>44031</v>
      </c>
      <c r="L48940" s="1" t="s">
        <v>75106</v>
      </c>
      <c r="M48940" s="1"/>
      <c r="N48940" s="1"/>
    </row>
    <row r="48941" spans="1:14">
      <c r="A48941">
        <v>967</v>
      </c>
      <c r="B48941" s="1" t="s">
        <v>70462</v>
      </c>
      <c r="C48941">
        <v>7</v>
      </c>
      <c r="D48941" s="1" t="s">
        <v>1261</v>
      </c>
      <c r="E48941">
        <v>112</v>
      </c>
      <c r="F48941" s="1" t="s">
        <v>61</v>
      </c>
      <c r="G48941">
        <v>4874</v>
      </c>
      <c r="H48941" s="1" t="s">
        <v>70462</v>
      </c>
      <c r="I48941" s="1" t="s">
        <v>70463</v>
      </c>
      <c r="J48941">
        <v>12486</v>
      </c>
      <c r="K48941" s="1" t="s">
        <v>44031</v>
      </c>
      <c r="L48941" s="1" t="s">
        <v>75107</v>
      </c>
      <c r="M48941" s="1"/>
      <c r="N48941" s="1"/>
    </row>
    <row r="48942" spans="1:14">
      <c r="A48942">
        <v>967</v>
      </c>
      <c r="B48942" s="1" t="s">
        <v>70462</v>
      </c>
      <c r="C48942">
        <v>7</v>
      </c>
      <c r="D48942" s="1" t="s">
        <v>1261</v>
      </c>
      <c r="E48942">
        <v>112</v>
      </c>
      <c r="F48942" s="1" t="s">
        <v>61</v>
      </c>
      <c r="G48942">
        <v>4874</v>
      </c>
      <c r="H48942" s="1" t="s">
        <v>70462</v>
      </c>
      <c r="I48942" s="1" t="s">
        <v>70463</v>
      </c>
      <c r="J48942">
        <v>12487</v>
      </c>
      <c r="K48942" s="1" t="s">
        <v>44031</v>
      </c>
      <c r="L48942" s="1" t="s">
        <v>75108</v>
      </c>
      <c r="M48942" s="1"/>
      <c r="N48942" s="1"/>
    </row>
    <row r="48943" spans="1:14">
      <c r="A48943">
        <v>967</v>
      </c>
      <c r="B48943" s="1" t="s">
        <v>70462</v>
      </c>
      <c r="C48943">
        <v>7</v>
      </c>
      <c r="D48943" s="1" t="s">
        <v>1261</v>
      </c>
      <c r="E48943">
        <v>112</v>
      </c>
      <c r="F48943" s="1" t="s">
        <v>61</v>
      </c>
      <c r="G48943">
        <v>4874</v>
      </c>
      <c r="H48943" s="1" t="s">
        <v>70462</v>
      </c>
      <c r="I48943" s="1" t="s">
        <v>70463</v>
      </c>
      <c r="J48943">
        <v>12488</v>
      </c>
      <c r="K48943" s="1" t="s">
        <v>44031</v>
      </c>
      <c r="L48943" s="1" t="s">
        <v>75109</v>
      </c>
      <c r="M48943" s="1"/>
      <c r="N48943" s="1"/>
    </row>
    <row r="48944" spans="1:14">
      <c r="A48944">
        <v>967</v>
      </c>
      <c r="B48944" s="1" t="s">
        <v>70462</v>
      </c>
      <c r="C48944">
        <v>7</v>
      </c>
      <c r="D48944" s="1" t="s">
        <v>1261</v>
      </c>
      <c r="E48944">
        <v>112</v>
      </c>
      <c r="F48944" s="1" t="s">
        <v>61</v>
      </c>
      <c r="G48944">
        <v>4874</v>
      </c>
      <c r="H48944" s="1" t="s">
        <v>70462</v>
      </c>
      <c r="I48944" s="1" t="s">
        <v>70463</v>
      </c>
      <c r="J48944">
        <v>12489</v>
      </c>
      <c r="K48944" s="1" t="s">
        <v>44031</v>
      </c>
      <c r="L48944" s="1" t="s">
        <v>75110</v>
      </c>
      <c r="M48944" s="1"/>
      <c r="N48944" s="1"/>
    </row>
    <row r="48945" spans="1:14">
      <c r="A48945">
        <v>967</v>
      </c>
      <c r="B48945" s="1" t="s">
        <v>70462</v>
      </c>
      <c r="C48945">
        <v>7</v>
      </c>
      <c r="D48945" s="1" t="s">
        <v>1261</v>
      </c>
      <c r="E48945">
        <v>112</v>
      </c>
      <c r="F48945" s="1" t="s">
        <v>61</v>
      </c>
      <c r="G48945">
        <v>4874</v>
      </c>
      <c r="H48945" s="1" t="s">
        <v>70462</v>
      </c>
      <c r="I48945" s="1" t="s">
        <v>70463</v>
      </c>
      <c r="J48945">
        <v>12490</v>
      </c>
      <c r="K48945" s="1" t="s">
        <v>44031</v>
      </c>
      <c r="L48945" s="1" t="s">
        <v>75111</v>
      </c>
      <c r="M48945" s="1"/>
      <c r="N48945" s="1"/>
    </row>
    <row r="48946" spans="1:14">
      <c r="A48946">
        <v>967</v>
      </c>
      <c r="B48946" s="1" t="s">
        <v>70462</v>
      </c>
      <c r="C48946">
        <v>7</v>
      </c>
      <c r="D48946" s="1" t="s">
        <v>1261</v>
      </c>
      <c r="E48946">
        <v>112</v>
      </c>
      <c r="F48946" s="1" t="s">
        <v>61</v>
      </c>
      <c r="G48946">
        <v>4874</v>
      </c>
      <c r="H48946" s="1" t="s">
        <v>70462</v>
      </c>
      <c r="I48946" s="1" t="s">
        <v>70463</v>
      </c>
      <c r="J48946">
        <v>12491</v>
      </c>
      <c r="K48946" s="1" t="s">
        <v>44031</v>
      </c>
      <c r="L48946" s="1" t="s">
        <v>75112</v>
      </c>
      <c r="M48946" s="1"/>
      <c r="N48946" s="1"/>
    </row>
    <row r="48947" spans="1:14">
      <c r="A48947">
        <v>967</v>
      </c>
      <c r="B48947" s="1" t="s">
        <v>70462</v>
      </c>
      <c r="C48947">
        <v>7</v>
      </c>
      <c r="D48947" s="1" t="s">
        <v>1261</v>
      </c>
      <c r="E48947">
        <v>112</v>
      </c>
      <c r="F48947" s="1" t="s">
        <v>61</v>
      </c>
      <c r="G48947">
        <v>4874</v>
      </c>
      <c r="H48947" s="1" t="s">
        <v>70462</v>
      </c>
      <c r="I48947" s="1" t="s">
        <v>70463</v>
      </c>
      <c r="J48947">
        <v>12492</v>
      </c>
      <c r="K48947" s="1" t="s">
        <v>44031</v>
      </c>
      <c r="L48947" s="1" t="s">
        <v>75113</v>
      </c>
      <c r="M48947" s="1" t="s">
        <v>75114</v>
      </c>
      <c r="N48947" s="1"/>
    </row>
    <row r="48948" spans="1:14">
      <c r="A48948">
        <v>967</v>
      </c>
      <c r="B48948" s="1" t="s">
        <v>70462</v>
      </c>
      <c r="C48948">
        <v>7</v>
      </c>
      <c r="D48948" s="1" t="s">
        <v>1261</v>
      </c>
      <c r="E48948">
        <v>112</v>
      </c>
      <c r="F48948" s="1" t="s">
        <v>61</v>
      </c>
      <c r="G48948">
        <v>4874</v>
      </c>
      <c r="H48948" s="1" t="s">
        <v>70462</v>
      </c>
      <c r="I48948" s="1" t="s">
        <v>70463</v>
      </c>
      <c r="J48948">
        <v>12493</v>
      </c>
      <c r="K48948" s="1" t="s">
        <v>44031</v>
      </c>
      <c r="L48948" s="1" t="s">
        <v>75115</v>
      </c>
      <c r="M48948" s="1" t="s">
        <v>75116</v>
      </c>
      <c r="N48948" s="1"/>
    </row>
    <row r="48949" spans="1:14">
      <c r="A48949">
        <v>967</v>
      </c>
      <c r="B48949" s="1" t="s">
        <v>70462</v>
      </c>
      <c r="C48949">
        <v>7</v>
      </c>
      <c r="D48949" s="1" t="s">
        <v>1261</v>
      </c>
      <c r="E48949">
        <v>112</v>
      </c>
      <c r="F48949" s="1" t="s">
        <v>61</v>
      </c>
      <c r="G48949">
        <v>4874</v>
      </c>
      <c r="H48949" s="1" t="s">
        <v>70462</v>
      </c>
      <c r="I48949" s="1" t="s">
        <v>70463</v>
      </c>
      <c r="J48949">
        <v>12494</v>
      </c>
      <c r="K48949" s="1" t="s">
        <v>44031</v>
      </c>
      <c r="L48949" s="1" t="s">
        <v>75117</v>
      </c>
      <c r="M48949" s="1"/>
      <c r="N48949" s="1"/>
    </row>
    <row r="48950" spans="1:14">
      <c r="A48950">
        <v>967</v>
      </c>
      <c r="B48950" s="1" t="s">
        <v>70462</v>
      </c>
      <c r="C48950">
        <v>7</v>
      </c>
      <c r="D48950" s="1" t="s">
        <v>1261</v>
      </c>
      <c r="E48950">
        <v>112</v>
      </c>
      <c r="F48950" s="1" t="s">
        <v>61</v>
      </c>
      <c r="G48950">
        <v>4874</v>
      </c>
      <c r="H48950" s="1" t="s">
        <v>70462</v>
      </c>
      <c r="I48950" s="1" t="s">
        <v>70463</v>
      </c>
      <c r="J48950">
        <v>12495</v>
      </c>
      <c r="K48950" s="1" t="s">
        <v>44031</v>
      </c>
      <c r="L48950" s="1" t="s">
        <v>75118</v>
      </c>
      <c r="M48950" s="1" t="s">
        <v>75119</v>
      </c>
      <c r="N48950" s="1"/>
    </row>
    <row r="48951" spans="1:14">
      <c r="A48951">
        <v>967</v>
      </c>
      <c r="B48951" s="1" t="s">
        <v>70462</v>
      </c>
      <c r="C48951">
        <v>7</v>
      </c>
      <c r="D48951" s="1" t="s">
        <v>1261</v>
      </c>
      <c r="E48951">
        <v>112</v>
      </c>
      <c r="F48951" s="1" t="s">
        <v>61</v>
      </c>
      <c r="G48951">
        <v>4874</v>
      </c>
      <c r="H48951" s="1" t="s">
        <v>70462</v>
      </c>
      <c r="I48951" s="1" t="s">
        <v>70463</v>
      </c>
      <c r="J48951">
        <v>12496</v>
      </c>
      <c r="K48951" s="1" t="s">
        <v>44031</v>
      </c>
      <c r="L48951" s="1" t="s">
        <v>75120</v>
      </c>
      <c r="M48951" s="1" t="s">
        <v>75121</v>
      </c>
      <c r="N48951" s="1"/>
    </row>
    <row r="48952" spans="1:14">
      <c r="A48952">
        <v>967</v>
      </c>
      <c r="B48952" s="1" t="s">
        <v>70462</v>
      </c>
      <c r="C48952">
        <v>7</v>
      </c>
      <c r="D48952" s="1" t="s">
        <v>1261</v>
      </c>
      <c r="E48952">
        <v>112</v>
      </c>
      <c r="F48952" s="1" t="s">
        <v>61</v>
      </c>
      <c r="G48952">
        <v>4874</v>
      </c>
      <c r="H48952" s="1" t="s">
        <v>70462</v>
      </c>
      <c r="I48952" s="1" t="s">
        <v>70463</v>
      </c>
      <c r="J48952">
        <v>12497</v>
      </c>
      <c r="K48952" s="1" t="s">
        <v>44031</v>
      </c>
      <c r="L48952" s="1" t="s">
        <v>75122</v>
      </c>
      <c r="M48952" s="1"/>
      <c r="N48952" s="1"/>
    </row>
    <row r="48953" spans="1:14">
      <c r="A48953">
        <v>967</v>
      </c>
      <c r="B48953" s="1" t="s">
        <v>70462</v>
      </c>
      <c r="C48953">
        <v>7</v>
      </c>
      <c r="D48953" s="1" t="s">
        <v>1261</v>
      </c>
      <c r="E48953">
        <v>112</v>
      </c>
      <c r="F48953" s="1" t="s">
        <v>61</v>
      </c>
      <c r="G48953">
        <v>4874</v>
      </c>
      <c r="H48953" s="1" t="s">
        <v>70462</v>
      </c>
      <c r="I48953" s="1" t="s">
        <v>70463</v>
      </c>
      <c r="J48953">
        <v>12498</v>
      </c>
      <c r="K48953" s="1" t="s">
        <v>44031</v>
      </c>
      <c r="L48953" s="1" t="s">
        <v>75123</v>
      </c>
      <c r="M48953" s="1" t="s">
        <v>75124</v>
      </c>
      <c r="N48953" s="1"/>
    </row>
    <row r="48954" spans="1:14">
      <c r="A48954">
        <v>967</v>
      </c>
      <c r="B48954" s="1" t="s">
        <v>70462</v>
      </c>
      <c r="C48954">
        <v>7</v>
      </c>
      <c r="D48954" s="1" t="s">
        <v>1261</v>
      </c>
      <c r="E48954">
        <v>112</v>
      </c>
      <c r="F48954" s="1" t="s">
        <v>61</v>
      </c>
      <c r="G48954">
        <v>4874</v>
      </c>
      <c r="H48954" s="1" t="s">
        <v>70462</v>
      </c>
      <c r="I48954" s="1" t="s">
        <v>70463</v>
      </c>
      <c r="J48954">
        <v>12499</v>
      </c>
      <c r="K48954" s="1" t="s">
        <v>44031</v>
      </c>
      <c r="L48954" s="1" t="s">
        <v>75125</v>
      </c>
      <c r="M48954" s="1" t="s">
        <v>75126</v>
      </c>
      <c r="N48954" s="1"/>
    </row>
    <row r="48955" spans="1:14">
      <c r="A48955">
        <v>967</v>
      </c>
      <c r="B48955" s="1" t="s">
        <v>70462</v>
      </c>
      <c r="C48955">
        <v>7</v>
      </c>
      <c r="D48955" s="1" t="s">
        <v>1261</v>
      </c>
      <c r="E48955">
        <v>112</v>
      </c>
      <c r="F48955" s="1" t="s">
        <v>61</v>
      </c>
      <c r="G48955">
        <v>4874</v>
      </c>
      <c r="H48955" s="1" t="s">
        <v>70462</v>
      </c>
      <c r="I48955" s="1" t="s">
        <v>70463</v>
      </c>
      <c r="J48955">
        <v>12500</v>
      </c>
      <c r="K48955" s="1" t="s">
        <v>44031</v>
      </c>
      <c r="L48955" s="1" t="s">
        <v>75127</v>
      </c>
      <c r="M48955" s="1"/>
      <c r="N48955" s="1"/>
    </row>
    <row r="48956" spans="1:14">
      <c r="A48956">
        <v>967</v>
      </c>
      <c r="B48956" s="1" t="s">
        <v>70462</v>
      </c>
      <c r="C48956">
        <v>7</v>
      </c>
      <c r="D48956" s="1" t="s">
        <v>1261</v>
      </c>
      <c r="E48956">
        <v>112</v>
      </c>
      <c r="F48956" s="1" t="s">
        <v>61</v>
      </c>
      <c r="G48956">
        <v>4874</v>
      </c>
      <c r="H48956" s="1" t="s">
        <v>70462</v>
      </c>
      <c r="I48956" s="1" t="s">
        <v>70463</v>
      </c>
      <c r="J48956">
        <v>12501</v>
      </c>
      <c r="K48956" s="1" t="s">
        <v>44031</v>
      </c>
      <c r="L48956" s="1" t="s">
        <v>75128</v>
      </c>
      <c r="M48956" s="1"/>
      <c r="N48956" s="1"/>
    </row>
    <row r="48957" spans="1:14">
      <c r="A48957">
        <v>967</v>
      </c>
      <c r="B48957" s="1" t="s">
        <v>70462</v>
      </c>
      <c r="C48957">
        <v>7</v>
      </c>
      <c r="D48957" s="1" t="s">
        <v>1261</v>
      </c>
      <c r="E48957">
        <v>112</v>
      </c>
      <c r="F48957" s="1" t="s">
        <v>61</v>
      </c>
      <c r="G48957">
        <v>4874</v>
      </c>
      <c r="H48957" s="1" t="s">
        <v>70462</v>
      </c>
      <c r="I48957" s="1" t="s">
        <v>70463</v>
      </c>
      <c r="J48957">
        <v>12504</v>
      </c>
      <c r="K48957" s="1" t="s">
        <v>44031</v>
      </c>
      <c r="L48957" s="1" t="s">
        <v>75129</v>
      </c>
      <c r="M48957" s="1" t="s">
        <v>75130</v>
      </c>
      <c r="N48957" s="1"/>
    </row>
    <row r="48958" spans="1:14">
      <c r="A48958">
        <v>967</v>
      </c>
      <c r="B48958" s="1" t="s">
        <v>70462</v>
      </c>
      <c r="C48958">
        <v>7</v>
      </c>
      <c r="D48958" s="1" t="s">
        <v>1261</v>
      </c>
      <c r="E48958">
        <v>112</v>
      </c>
      <c r="F48958" s="1" t="s">
        <v>61</v>
      </c>
      <c r="G48958">
        <v>4874</v>
      </c>
      <c r="H48958" s="1" t="s">
        <v>70462</v>
      </c>
      <c r="I48958" s="1" t="s">
        <v>70463</v>
      </c>
      <c r="J48958">
        <v>12505</v>
      </c>
      <c r="K48958" s="1" t="s">
        <v>44031</v>
      </c>
      <c r="L48958" s="1" t="s">
        <v>75131</v>
      </c>
      <c r="M48958" s="1"/>
      <c r="N48958" s="1"/>
    </row>
    <row r="48959" spans="1:14">
      <c r="A48959">
        <v>967</v>
      </c>
      <c r="B48959" s="1" t="s">
        <v>70462</v>
      </c>
      <c r="C48959">
        <v>7</v>
      </c>
      <c r="D48959" s="1" t="s">
        <v>1261</v>
      </c>
      <c r="E48959">
        <v>112</v>
      </c>
      <c r="F48959" s="1" t="s">
        <v>61</v>
      </c>
      <c r="G48959">
        <v>4874</v>
      </c>
      <c r="H48959" s="1" t="s">
        <v>70462</v>
      </c>
      <c r="I48959" s="1" t="s">
        <v>70463</v>
      </c>
      <c r="J48959">
        <v>12506</v>
      </c>
      <c r="K48959" s="1" t="s">
        <v>44031</v>
      </c>
      <c r="L48959" s="1" t="s">
        <v>75132</v>
      </c>
      <c r="M48959" s="1"/>
      <c r="N48959" s="1"/>
    </row>
    <row r="48960" spans="1:14">
      <c r="A48960">
        <v>967</v>
      </c>
      <c r="B48960" s="1" t="s">
        <v>70462</v>
      </c>
      <c r="C48960">
        <v>7</v>
      </c>
      <c r="D48960" s="1" t="s">
        <v>1261</v>
      </c>
      <c r="E48960">
        <v>112</v>
      </c>
      <c r="F48960" s="1" t="s">
        <v>61</v>
      </c>
      <c r="G48960">
        <v>4874</v>
      </c>
      <c r="H48960" s="1" t="s">
        <v>70462</v>
      </c>
      <c r="I48960" s="1" t="s">
        <v>70463</v>
      </c>
      <c r="J48960">
        <v>12507</v>
      </c>
      <c r="K48960" s="1" t="s">
        <v>44031</v>
      </c>
      <c r="L48960" s="1" t="s">
        <v>75133</v>
      </c>
      <c r="M48960" s="1" t="s">
        <v>75134</v>
      </c>
      <c r="N48960" s="1"/>
    </row>
    <row r="48961" spans="1:14">
      <c r="A48961">
        <v>967</v>
      </c>
      <c r="B48961" s="1" t="s">
        <v>70462</v>
      </c>
      <c r="C48961">
        <v>7</v>
      </c>
      <c r="D48961" s="1" t="s">
        <v>1261</v>
      </c>
      <c r="E48961">
        <v>112</v>
      </c>
      <c r="F48961" s="1" t="s">
        <v>61</v>
      </c>
      <c r="G48961">
        <v>4874</v>
      </c>
      <c r="H48961" s="1" t="s">
        <v>70462</v>
      </c>
      <c r="I48961" s="1" t="s">
        <v>70463</v>
      </c>
      <c r="J48961">
        <v>12508</v>
      </c>
      <c r="K48961" s="1" t="s">
        <v>44031</v>
      </c>
      <c r="L48961" s="1" t="s">
        <v>75135</v>
      </c>
      <c r="M48961" s="1" t="s">
        <v>75136</v>
      </c>
      <c r="N48961" s="1"/>
    </row>
    <row r="48962" spans="1:14">
      <c r="A48962">
        <v>967</v>
      </c>
      <c r="B48962" s="1" t="s">
        <v>70462</v>
      </c>
      <c r="C48962">
        <v>7</v>
      </c>
      <c r="D48962" s="1" t="s">
        <v>1261</v>
      </c>
      <c r="E48962">
        <v>112</v>
      </c>
      <c r="F48962" s="1" t="s">
        <v>61</v>
      </c>
      <c r="G48962">
        <v>4874</v>
      </c>
      <c r="H48962" s="1" t="s">
        <v>70462</v>
      </c>
      <c r="I48962" s="1" t="s">
        <v>70463</v>
      </c>
      <c r="J48962">
        <v>12509</v>
      </c>
      <c r="K48962" s="1" t="s">
        <v>44031</v>
      </c>
      <c r="L48962" s="1" t="s">
        <v>75137</v>
      </c>
      <c r="M48962" s="1"/>
      <c r="N48962" s="1"/>
    </row>
    <row r="48963" spans="1:14">
      <c r="A48963">
        <v>967</v>
      </c>
      <c r="B48963" s="1" t="s">
        <v>70462</v>
      </c>
      <c r="C48963">
        <v>7</v>
      </c>
      <c r="D48963" s="1" t="s">
        <v>1261</v>
      </c>
      <c r="E48963">
        <v>112</v>
      </c>
      <c r="F48963" s="1" t="s">
        <v>61</v>
      </c>
      <c r="G48963">
        <v>4874</v>
      </c>
      <c r="H48963" s="1" t="s">
        <v>70462</v>
      </c>
      <c r="I48963" s="1" t="s">
        <v>70463</v>
      </c>
      <c r="J48963">
        <v>12510</v>
      </c>
      <c r="K48963" s="1" t="s">
        <v>44031</v>
      </c>
      <c r="L48963" s="1" t="s">
        <v>75138</v>
      </c>
      <c r="M48963" s="1"/>
      <c r="N48963" s="1"/>
    </row>
    <row r="48964" spans="1:14">
      <c r="A48964">
        <v>967</v>
      </c>
      <c r="B48964" s="1" t="s">
        <v>70462</v>
      </c>
      <c r="C48964">
        <v>7</v>
      </c>
      <c r="D48964" s="1" t="s">
        <v>1261</v>
      </c>
      <c r="E48964">
        <v>112</v>
      </c>
      <c r="F48964" s="1" t="s">
        <v>61</v>
      </c>
      <c r="G48964">
        <v>4874</v>
      </c>
      <c r="H48964" s="1" t="s">
        <v>70462</v>
      </c>
      <c r="I48964" s="1" t="s">
        <v>70463</v>
      </c>
      <c r="J48964">
        <v>12511</v>
      </c>
      <c r="K48964" s="1" t="s">
        <v>44031</v>
      </c>
      <c r="L48964" s="1" t="s">
        <v>75139</v>
      </c>
      <c r="M48964" s="1"/>
      <c r="N48964" s="1"/>
    </row>
    <row r="48965" spans="1:14">
      <c r="A48965">
        <v>967</v>
      </c>
      <c r="B48965" s="1" t="s">
        <v>70462</v>
      </c>
      <c r="C48965">
        <v>7</v>
      </c>
      <c r="D48965" s="1" t="s">
        <v>1261</v>
      </c>
      <c r="E48965">
        <v>112</v>
      </c>
      <c r="F48965" s="1" t="s">
        <v>61</v>
      </c>
      <c r="G48965">
        <v>4874</v>
      </c>
      <c r="H48965" s="1" t="s">
        <v>70462</v>
      </c>
      <c r="I48965" s="1" t="s">
        <v>70463</v>
      </c>
      <c r="J48965">
        <v>12512</v>
      </c>
      <c r="K48965" s="1" t="s">
        <v>44031</v>
      </c>
      <c r="L48965" s="1" t="s">
        <v>75140</v>
      </c>
      <c r="M48965" s="1" t="s">
        <v>75141</v>
      </c>
      <c r="N48965" s="1"/>
    </row>
    <row r="48966" spans="1:14">
      <c r="A48966">
        <v>967</v>
      </c>
      <c r="B48966" s="1" t="s">
        <v>70462</v>
      </c>
      <c r="C48966">
        <v>7</v>
      </c>
      <c r="D48966" s="1" t="s">
        <v>1261</v>
      </c>
      <c r="E48966">
        <v>112</v>
      </c>
      <c r="F48966" s="1" t="s">
        <v>61</v>
      </c>
      <c r="G48966">
        <v>4874</v>
      </c>
      <c r="H48966" s="1" t="s">
        <v>70462</v>
      </c>
      <c r="I48966" s="1" t="s">
        <v>70463</v>
      </c>
      <c r="J48966">
        <v>12513</v>
      </c>
      <c r="K48966" s="1" t="s">
        <v>44031</v>
      </c>
      <c r="L48966" s="1" t="s">
        <v>75142</v>
      </c>
      <c r="M48966" s="1" t="s">
        <v>75143</v>
      </c>
      <c r="N48966" s="1"/>
    </row>
    <row r="48967" spans="1:14">
      <c r="A48967">
        <v>967</v>
      </c>
      <c r="B48967" s="1" t="s">
        <v>70462</v>
      </c>
      <c r="C48967">
        <v>7</v>
      </c>
      <c r="D48967" s="1" t="s">
        <v>1261</v>
      </c>
      <c r="E48967">
        <v>112</v>
      </c>
      <c r="F48967" s="1" t="s">
        <v>61</v>
      </c>
      <c r="G48967">
        <v>4874</v>
      </c>
      <c r="H48967" s="1" t="s">
        <v>70462</v>
      </c>
      <c r="I48967" s="1" t="s">
        <v>70463</v>
      </c>
      <c r="J48967">
        <v>12514</v>
      </c>
      <c r="K48967" s="1" t="s">
        <v>44031</v>
      </c>
      <c r="L48967" s="1" t="s">
        <v>75144</v>
      </c>
      <c r="M48967" s="1" t="s">
        <v>75145</v>
      </c>
      <c r="N48967" s="1"/>
    </row>
    <row r="48968" spans="1:14">
      <c r="A48968">
        <v>967</v>
      </c>
      <c r="B48968" s="1" t="s">
        <v>70462</v>
      </c>
      <c r="C48968">
        <v>7</v>
      </c>
      <c r="D48968" s="1" t="s">
        <v>1261</v>
      </c>
      <c r="E48968">
        <v>112</v>
      </c>
      <c r="F48968" s="1" t="s">
        <v>61</v>
      </c>
      <c r="G48968">
        <v>4874</v>
      </c>
      <c r="H48968" s="1" t="s">
        <v>70462</v>
      </c>
      <c r="I48968" s="1" t="s">
        <v>70463</v>
      </c>
      <c r="J48968">
        <v>12515</v>
      </c>
      <c r="K48968" s="1" t="s">
        <v>44031</v>
      </c>
      <c r="L48968" s="1" t="s">
        <v>75146</v>
      </c>
      <c r="M48968" s="1" t="s">
        <v>75147</v>
      </c>
      <c r="N48968" s="1"/>
    </row>
    <row r="48969" spans="1:14">
      <c r="A48969">
        <v>967</v>
      </c>
      <c r="B48969" s="1" t="s">
        <v>70462</v>
      </c>
      <c r="C48969">
        <v>7</v>
      </c>
      <c r="D48969" s="1" t="s">
        <v>1261</v>
      </c>
      <c r="E48969">
        <v>112</v>
      </c>
      <c r="F48969" s="1" t="s">
        <v>61</v>
      </c>
      <c r="G48969">
        <v>4874</v>
      </c>
      <c r="H48969" s="1" t="s">
        <v>70462</v>
      </c>
      <c r="I48969" s="1" t="s">
        <v>70463</v>
      </c>
      <c r="J48969">
        <v>12516</v>
      </c>
      <c r="K48969" s="1" t="s">
        <v>44031</v>
      </c>
      <c r="L48969" s="1" t="s">
        <v>75148</v>
      </c>
      <c r="M48969" s="1"/>
      <c r="N48969" s="1"/>
    </row>
    <row r="48970" spans="1:14">
      <c r="A48970">
        <v>967</v>
      </c>
      <c r="B48970" s="1" t="s">
        <v>70462</v>
      </c>
      <c r="C48970">
        <v>7</v>
      </c>
      <c r="D48970" s="1" t="s">
        <v>1261</v>
      </c>
      <c r="E48970">
        <v>112</v>
      </c>
      <c r="F48970" s="1" t="s">
        <v>61</v>
      </c>
      <c r="G48970">
        <v>4874</v>
      </c>
      <c r="H48970" s="1" t="s">
        <v>70462</v>
      </c>
      <c r="I48970" s="1" t="s">
        <v>70463</v>
      </c>
      <c r="J48970">
        <v>12517</v>
      </c>
      <c r="K48970" s="1" t="s">
        <v>44031</v>
      </c>
      <c r="L48970" s="1" t="s">
        <v>75149</v>
      </c>
      <c r="M48970" s="1" t="s">
        <v>75150</v>
      </c>
      <c r="N48970" s="1"/>
    </row>
    <row r="48971" spans="1:14">
      <c r="A48971">
        <v>967</v>
      </c>
      <c r="B48971" s="1" t="s">
        <v>70462</v>
      </c>
      <c r="C48971">
        <v>7</v>
      </c>
      <c r="D48971" s="1" t="s">
        <v>1261</v>
      </c>
      <c r="E48971">
        <v>112</v>
      </c>
      <c r="F48971" s="1" t="s">
        <v>61</v>
      </c>
      <c r="G48971">
        <v>4874</v>
      </c>
      <c r="H48971" s="1" t="s">
        <v>70462</v>
      </c>
      <c r="I48971" s="1" t="s">
        <v>70463</v>
      </c>
      <c r="J48971">
        <v>12518</v>
      </c>
      <c r="K48971" s="1" t="s">
        <v>44031</v>
      </c>
      <c r="L48971" s="1" t="s">
        <v>75151</v>
      </c>
      <c r="M48971" s="1" t="s">
        <v>75152</v>
      </c>
      <c r="N48971" s="1"/>
    </row>
    <row r="48972" spans="1:14">
      <c r="A48972">
        <v>967</v>
      </c>
      <c r="B48972" s="1" t="s">
        <v>70462</v>
      </c>
      <c r="C48972">
        <v>7</v>
      </c>
      <c r="D48972" s="1" t="s">
        <v>1261</v>
      </c>
      <c r="E48972">
        <v>112</v>
      </c>
      <c r="F48972" s="1" t="s">
        <v>61</v>
      </c>
      <c r="G48972">
        <v>4874</v>
      </c>
      <c r="H48972" s="1" t="s">
        <v>70462</v>
      </c>
      <c r="I48972" s="1" t="s">
        <v>70463</v>
      </c>
      <c r="J48972">
        <v>12520</v>
      </c>
      <c r="K48972" s="1" t="s">
        <v>44031</v>
      </c>
      <c r="L48972" s="1" t="s">
        <v>75153</v>
      </c>
      <c r="M48972" s="1" t="s">
        <v>75154</v>
      </c>
      <c r="N48972" s="1"/>
    </row>
    <row r="48973" spans="1:14">
      <c r="A48973">
        <v>967</v>
      </c>
      <c r="B48973" s="1" t="s">
        <v>70462</v>
      </c>
      <c r="C48973">
        <v>7</v>
      </c>
      <c r="D48973" s="1" t="s">
        <v>1261</v>
      </c>
      <c r="E48973">
        <v>112</v>
      </c>
      <c r="F48973" s="1" t="s">
        <v>61</v>
      </c>
      <c r="G48973">
        <v>4874</v>
      </c>
      <c r="H48973" s="1" t="s">
        <v>70462</v>
      </c>
      <c r="I48973" s="1" t="s">
        <v>70463</v>
      </c>
      <c r="J48973">
        <v>12521</v>
      </c>
      <c r="K48973" s="1" t="s">
        <v>44031</v>
      </c>
      <c r="L48973" s="1" t="s">
        <v>75155</v>
      </c>
      <c r="M48973" s="1" t="s">
        <v>75156</v>
      </c>
      <c r="N48973" s="1"/>
    </row>
    <row r="48974" spans="1:14">
      <c r="A48974">
        <v>967</v>
      </c>
      <c r="B48974" s="1" t="s">
        <v>70462</v>
      </c>
      <c r="C48974">
        <v>7</v>
      </c>
      <c r="D48974" s="1" t="s">
        <v>1261</v>
      </c>
      <c r="E48974">
        <v>112</v>
      </c>
      <c r="F48974" s="1" t="s">
        <v>61</v>
      </c>
      <c r="G48974">
        <v>4874</v>
      </c>
      <c r="H48974" s="1" t="s">
        <v>70462</v>
      </c>
      <c r="I48974" s="1" t="s">
        <v>70463</v>
      </c>
      <c r="J48974">
        <v>12522</v>
      </c>
      <c r="K48974" s="1" t="s">
        <v>44031</v>
      </c>
      <c r="L48974" s="1" t="s">
        <v>75157</v>
      </c>
      <c r="M48974" s="1" t="s">
        <v>75158</v>
      </c>
      <c r="N48974" s="1"/>
    </row>
    <row r="48975" spans="1:14">
      <c r="A48975">
        <v>967</v>
      </c>
      <c r="B48975" s="1" t="s">
        <v>70462</v>
      </c>
      <c r="C48975">
        <v>7</v>
      </c>
      <c r="D48975" s="1" t="s">
        <v>1261</v>
      </c>
      <c r="E48975">
        <v>112</v>
      </c>
      <c r="F48975" s="1" t="s">
        <v>61</v>
      </c>
      <c r="G48975">
        <v>4874</v>
      </c>
      <c r="H48975" s="1" t="s">
        <v>70462</v>
      </c>
      <c r="I48975" s="1" t="s">
        <v>70463</v>
      </c>
      <c r="J48975">
        <v>12523</v>
      </c>
      <c r="K48975" s="1" t="s">
        <v>44031</v>
      </c>
      <c r="L48975" s="1" t="s">
        <v>75159</v>
      </c>
      <c r="M48975" s="1" t="s">
        <v>75160</v>
      </c>
      <c r="N48975" s="1"/>
    </row>
    <row r="48976" spans="1:14">
      <c r="A48976">
        <v>967</v>
      </c>
      <c r="B48976" s="1" t="s">
        <v>70462</v>
      </c>
      <c r="C48976">
        <v>7</v>
      </c>
      <c r="D48976" s="1" t="s">
        <v>1261</v>
      </c>
      <c r="E48976">
        <v>112</v>
      </c>
      <c r="F48976" s="1" t="s">
        <v>61</v>
      </c>
      <c r="G48976">
        <v>4874</v>
      </c>
      <c r="H48976" s="1" t="s">
        <v>70462</v>
      </c>
      <c r="I48976" s="1" t="s">
        <v>70463</v>
      </c>
      <c r="J48976">
        <v>12524</v>
      </c>
      <c r="K48976" s="1" t="s">
        <v>44031</v>
      </c>
      <c r="L48976" s="1" t="s">
        <v>75161</v>
      </c>
      <c r="M48976" s="1" t="s">
        <v>75162</v>
      </c>
      <c r="N48976" s="1"/>
    </row>
    <row r="48977" spans="1:14">
      <c r="A48977">
        <v>967</v>
      </c>
      <c r="B48977" s="1" t="s">
        <v>70462</v>
      </c>
      <c r="C48977">
        <v>7</v>
      </c>
      <c r="D48977" s="1" t="s">
        <v>1261</v>
      </c>
      <c r="E48977">
        <v>112</v>
      </c>
      <c r="F48977" s="1" t="s">
        <v>61</v>
      </c>
      <c r="G48977">
        <v>4874</v>
      </c>
      <c r="H48977" s="1" t="s">
        <v>70462</v>
      </c>
      <c r="I48977" s="1" t="s">
        <v>70463</v>
      </c>
      <c r="J48977">
        <v>12525</v>
      </c>
      <c r="K48977" s="1" t="s">
        <v>44031</v>
      </c>
      <c r="L48977" s="1" t="s">
        <v>75163</v>
      </c>
      <c r="M48977" s="1" t="s">
        <v>75164</v>
      </c>
      <c r="N48977" s="1"/>
    </row>
    <row r="48978" spans="1:14">
      <c r="A48978">
        <v>967</v>
      </c>
      <c r="B48978" s="1" t="s">
        <v>70462</v>
      </c>
      <c r="C48978">
        <v>7</v>
      </c>
      <c r="D48978" s="1" t="s">
        <v>1261</v>
      </c>
      <c r="E48978">
        <v>112</v>
      </c>
      <c r="F48978" s="1" t="s">
        <v>61</v>
      </c>
      <c r="G48978">
        <v>4874</v>
      </c>
      <c r="H48978" s="1" t="s">
        <v>70462</v>
      </c>
      <c r="I48978" s="1" t="s">
        <v>70463</v>
      </c>
      <c r="J48978">
        <v>12526</v>
      </c>
      <c r="K48978" s="1" t="s">
        <v>44031</v>
      </c>
      <c r="L48978" s="1" t="s">
        <v>75165</v>
      </c>
      <c r="M48978" s="1" t="s">
        <v>75166</v>
      </c>
      <c r="N48978" s="1"/>
    </row>
    <row r="48979" spans="1:14">
      <c r="A48979">
        <v>967</v>
      </c>
      <c r="B48979" s="1" t="s">
        <v>70462</v>
      </c>
      <c r="C48979">
        <v>7</v>
      </c>
      <c r="D48979" s="1" t="s">
        <v>1261</v>
      </c>
      <c r="E48979">
        <v>112</v>
      </c>
      <c r="F48979" s="1" t="s">
        <v>61</v>
      </c>
      <c r="G48979">
        <v>4874</v>
      </c>
      <c r="H48979" s="1" t="s">
        <v>70462</v>
      </c>
      <c r="I48979" s="1" t="s">
        <v>70463</v>
      </c>
      <c r="J48979">
        <v>12527</v>
      </c>
      <c r="K48979" s="1" t="s">
        <v>44031</v>
      </c>
      <c r="L48979" s="1" t="s">
        <v>75167</v>
      </c>
      <c r="M48979" s="1" t="s">
        <v>75168</v>
      </c>
      <c r="N48979" s="1"/>
    </row>
    <row r="48980" spans="1:14">
      <c r="A48980">
        <v>967</v>
      </c>
      <c r="B48980" s="1" t="s">
        <v>70462</v>
      </c>
      <c r="C48980">
        <v>7</v>
      </c>
      <c r="D48980" s="1" t="s">
        <v>1261</v>
      </c>
      <c r="E48980">
        <v>112</v>
      </c>
      <c r="F48980" s="1" t="s">
        <v>61</v>
      </c>
      <c r="G48980">
        <v>4874</v>
      </c>
      <c r="H48980" s="1" t="s">
        <v>70462</v>
      </c>
      <c r="I48980" s="1" t="s">
        <v>70463</v>
      </c>
      <c r="J48980">
        <v>12528</v>
      </c>
      <c r="K48980" s="1" t="s">
        <v>44031</v>
      </c>
      <c r="L48980" s="1" t="s">
        <v>75169</v>
      </c>
      <c r="M48980" s="1" t="s">
        <v>75170</v>
      </c>
      <c r="N48980" s="1"/>
    </row>
    <row r="48981" spans="1:14">
      <c r="A48981">
        <v>967</v>
      </c>
      <c r="B48981" s="1" t="s">
        <v>70462</v>
      </c>
      <c r="C48981">
        <v>7</v>
      </c>
      <c r="D48981" s="1" t="s">
        <v>1261</v>
      </c>
      <c r="E48981">
        <v>112</v>
      </c>
      <c r="F48981" s="1" t="s">
        <v>61</v>
      </c>
      <c r="G48981">
        <v>4874</v>
      </c>
      <c r="H48981" s="1" t="s">
        <v>70462</v>
      </c>
      <c r="I48981" s="1" t="s">
        <v>70463</v>
      </c>
      <c r="J48981">
        <v>12529</v>
      </c>
      <c r="K48981" s="1" t="s">
        <v>44031</v>
      </c>
      <c r="L48981" s="1" t="s">
        <v>75171</v>
      </c>
      <c r="M48981" s="1" t="s">
        <v>75172</v>
      </c>
      <c r="N48981" s="1"/>
    </row>
    <row r="48982" spans="1:14">
      <c r="A48982">
        <v>967</v>
      </c>
      <c r="B48982" s="1" t="s">
        <v>70462</v>
      </c>
      <c r="C48982">
        <v>7</v>
      </c>
      <c r="D48982" s="1" t="s">
        <v>1261</v>
      </c>
      <c r="E48982">
        <v>112</v>
      </c>
      <c r="F48982" s="1" t="s">
        <v>61</v>
      </c>
      <c r="G48982">
        <v>4874</v>
      </c>
      <c r="H48982" s="1" t="s">
        <v>70462</v>
      </c>
      <c r="I48982" s="1" t="s">
        <v>70463</v>
      </c>
      <c r="J48982">
        <v>12530</v>
      </c>
      <c r="K48982" s="1" t="s">
        <v>44031</v>
      </c>
      <c r="L48982" s="1" t="s">
        <v>75173</v>
      </c>
      <c r="M48982" s="1" t="s">
        <v>75174</v>
      </c>
      <c r="N48982" s="1"/>
    </row>
    <row r="48983" spans="1:14">
      <c r="A48983">
        <v>967</v>
      </c>
      <c r="B48983" s="1" t="s">
        <v>70462</v>
      </c>
      <c r="C48983">
        <v>7</v>
      </c>
      <c r="D48983" s="1" t="s">
        <v>1261</v>
      </c>
      <c r="E48983">
        <v>112</v>
      </c>
      <c r="F48983" s="1" t="s">
        <v>61</v>
      </c>
      <c r="G48983">
        <v>4874</v>
      </c>
      <c r="H48983" s="1" t="s">
        <v>70462</v>
      </c>
      <c r="I48983" s="1" t="s">
        <v>70463</v>
      </c>
      <c r="J48983">
        <v>12531</v>
      </c>
      <c r="K48983" s="1" t="s">
        <v>44031</v>
      </c>
      <c r="L48983" s="1" t="s">
        <v>75175</v>
      </c>
      <c r="M48983" s="1" t="s">
        <v>75176</v>
      </c>
      <c r="N48983" s="1"/>
    </row>
    <row r="48984" spans="1:14">
      <c r="A48984">
        <v>967</v>
      </c>
      <c r="B48984" s="1" t="s">
        <v>70462</v>
      </c>
      <c r="C48984">
        <v>7</v>
      </c>
      <c r="D48984" s="1" t="s">
        <v>1261</v>
      </c>
      <c r="E48984">
        <v>112</v>
      </c>
      <c r="F48984" s="1" t="s">
        <v>61</v>
      </c>
      <c r="G48984">
        <v>4874</v>
      </c>
      <c r="H48984" s="1" t="s">
        <v>70462</v>
      </c>
      <c r="I48984" s="1" t="s">
        <v>70463</v>
      </c>
      <c r="J48984">
        <v>12532</v>
      </c>
      <c r="K48984" s="1" t="s">
        <v>44031</v>
      </c>
      <c r="L48984" s="1" t="s">
        <v>75177</v>
      </c>
      <c r="M48984" s="1"/>
      <c r="N48984" s="1"/>
    </row>
    <row r="48985" spans="1:14">
      <c r="A48985">
        <v>967</v>
      </c>
      <c r="B48985" s="1" t="s">
        <v>70462</v>
      </c>
      <c r="C48985">
        <v>7</v>
      </c>
      <c r="D48985" s="1" t="s">
        <v>1261</v>
      </c>
      <c r="E48985">
        <v>112</v>
      </c>
      <c r="F48985" s="1" t="s">
        <v>61</v>
      </c>
      <c r="G48985">
        <v>4874</v>
      </c>
      <c r="H48985" s="1" t="s">
        <v>70462</v>
      </c>
      <c r="I48985" s="1" t="s">
        <v>70463</v>
      </c>
      <c r="J48985">
        <v>12533</v>
      </c>
      <c r="K48985" s="1" t="s">
        <v>44031</v>
      </c>
      <c r="L48985" s="1" t="s">
        <v>75178</v>
      </c>
      <c r="M48985" s="1" t="s">
        <v>75179</v>
      </c>
      <c r="N48985" s="1"/>
    </row>
    <row r="48986" spans="1:14">
      <c r="A48986">
        <v>967</v>
      </c>
      <c r="B48986" s="1" t="s">
        <v>70462</v>
      </c>
      <c r="C48986">
        <v>7</v>
      </c>
      <c r="D48986" s="1" t="s">
        <v>1261</v>
      </c>
      <c r="E48986">
        <v>112</v>
      </c>
      <c r="F48986" s="1" t="s">
        <v>61</v>
      </c>
      <c r="G48986">
        <v>4874</v>
      </c>
      <c r="H48986" s="1" t="s">
        <v>70462</v>
      </c>
      <c r="I48986" s="1" t="s">
        <v>70463</v>
      </c>
      <c r="J48986">
        <v>12534</v>
      </c>
      <c r="K48986" s="1" t="s">
        <v>44031</v>
      </c>
      <c r="L48986" s="1" t="s">
        <v>75180</v>
      </c>
      <c r="M48986" s="1" t="s">
        <v>75181</v>
      </c>
      <c r="N48986" s="1"/>
    </row>
    <row r="48987" spans="1:14">
      <c r="A48987">
        <v>967</v>
      </c>
      <c r="B48987" s="1" t="s">
        <v>70462</v>
      </c>
      <c r="C48987">
        <v>7</v>
      </c>
      <c r="D48987" s="1" t="s">
        <v>1261</v>
      </c>
      <c r="E48987">
        <v>112</v>
      </c>
      <c r="F48987" s="1" t="s">
        <v>61</v>
      </c>
      <c r="G48987">
        <v>4874</v>
      </c>
      <c r="H48987" s="1" t="s">
        <v>70462</v>
      </c>
      <c r="I48987" s="1" t="s">
        <v>70463</v>
      </c>
      <c r="J48987">
        <v>12535</v>
      </c>
      <c r="K48987" s="1" t="s">
        <v>44031</v>
      </c>
      <c r="L48987" s="1" t="s">
        <v>75182</v>
      </c>
      <c r="M48987" s="1"/>
      <c r="N48987" s="1"/>
    </row>
    <row r="48988" spans="1:14">
      <c r="A48988">
        <v>967</v>
      </c>
      <c r="B48988" s="1" t="s">
        <v>70462</v>
      </c>
      <c r="C48988">
        <v>7</v>
      </c>
      <c r="D48988" s="1" t="s">
        <v>1261</v>
      </c>
      <c r="E48988">
        <v>112</v>
      </c>
      <c r="F48988" s="1" t="s">
        <v>61</v>
      </c>
      <c r="G48988">
        <v>4874</v>
      </c>
      <c r="H48988" s="1" t="s">
        <v>70462</v>
      </c>
      <c r="I48988" s="1" t="s">
        <v>70463</v>
      </c>
      <c r="J48988">
        <v>12536</v>
      </c>
      <c r="K48988" s="1" t="s">
        <v>44031</v>
      </c>
      <c r="L48988" s="1" t="s">
        <v>75183</v>
      </c>
      <c r="M48988" s="1"/>
      <c r="N48988" s="1"/>
    </row>
    <row r="48989" spans="1:14">
      <c r="A48989">
        <v>967</v>
      </c>
      <c r="B48989" s="1" t="s">
        <v>70462</v>
      </c>
      <c r="C48989">
        <v>7</v>
      </c>
      <c r="D48989" s="1" t="s">
        <v>1261</v>
      </c>
      <c r="E48989">
        <v>112</v>
      </c>
      <c r="F48989" s="1" t="s">
        <v>61</v>
      </c>
      <c r="G48989">
        <v>4874</v>
      </c>
      <c r="H48989" s="1" t="s">
        <v>70462</v>
      </c>
      <c r="I48989" s="1" t="s">
        <v>70463</v>
      </c>
      <c r="J48989">
        <v>12537</v>
      </c>
      <c r="K48989" s="1" t="s">
        <v>44031</v>
      </c>
      <c r="L48989" s="1" t="s">
        <v>75184</v>
      </c>
      <c r="M48989" s="1" t="s">
        <v>75185</v>
      </c>
      <c r="N48989" s="1"/>
    </row>
    <row r="48990" spans="1:14">
      <c r="A48990">
        <v>967</v>
      </c>
      <c r="B48990" s="1" t="s">
        <v>70462</v>
      </c>
      <c r="C48990">
        <v>7</v>
      </c>
      <c r="D48990" s="1" t="s">
        <v>1261</v>
      </c>
      <c r="E48990">
        <v>112</v>
      </c>
      <c r="F48990" s="1" t="s">
        <v>61</v>
      </c>
      <c r="G48990">
        <v>4874</v>
      </c>
      <c r="H48990" s="1" t="s">
        <v>70462</v>
      </c>
      <c r="I48990" s="1" t="s">
        <v>70463</v>
      </c>
      <c r="J48990">
        <v>12538</v>
      </c>
      <c r="K48990" s="1" t="s">
        <v>44031</v>
      </c>
      <c r="L48990" s="1" t="s">
        <v>75186</v>
      </c>
      <c r="M48990" s="1" t="s">
        <v>75187</v>
      </c>
      <c r="N48990" s="1"/>
    </row>
    <row r="48991" spans="1:14">
      <c r="A48991">
        <v>967</v>
      </c>
      <c r="B48991" s="1" t="s">
        <v>70462</v>
      </c>
      <c r="C48991">
        <v>7</v>
      </c>
      <c r="D48991" s="1" t="s">
        <v>1261</v>
      </c>
      <c r="E48991">
        <v>112</v>
      </c>
      <c r="F48991" s="1" t="s">
        <v>61</v>
      </c>
      <c r="G48991">
        <v>4874</v>
      </c>
      <c r="H48991" s="1" t="s">
        <v>70462</v>
      </c>
      <c r="I48991" s="1" t="s">
        <v>70463</v>
      </c>
      <c r="J48991">
        <v>12539</v>
      </c>
      <c r="K48991" s="1" t="s">
        <v>44031</v>
      </c>
      <c r="L48991" s="1" t="s">
        <v>75188</v>
      </c>
      <c r="M48991" s="1" t="s">
        <v>75189</v>
      </c>
      <c r="N48991" s="1"/>
    </row>
    <row r="48992" spans="1:14">
      <c r="A48992">
        <v>967</v>
      </c>
      <c r="B48992" s="1" t="s">
        <v>70462</v>
      </c>
      <c r="C48992">
        <v>7</v>
      </c>
      <c r="D48992" s="1" t="s">
        <v>1261</v>
      </c>
      <c r="E48992">
        <v>112</v>
      </c>
      <c r="F48992" s="1" t="s">
        <v>61</v>
      </c>
      <c r="G48992">
        <v>4874</v>
      </c>
      <c r="H48992" s="1" t="s">
        <v>70462</v>
      </c>
      <c r="I48992" s="1" t="s">
        <v>70463</v>
      </c>
      <c r="J48992">
        <v>12540</v>
      </c>
      <c r="K48992" s="1" t="s">
        <v>44031</v>
      </c>
      <c r="L48992" s="1" t="s">
        <v>75190</v>
      </c>
      <c r="M48992" s="1"/>
      <c r="N48992" s="1"/>
    </row>
    <row r="48993" spans="1:14">
      <c r="A48993">
        <v>967</v>
      </c>
      <c r="B48993" s="1" t="s">
        <v>70462</v>
      </c>
      <c r="C48993">
        <v>7</v>
      </c>
      <c r="D48993" s="1" t="s">
        <v>1261</v>
      </c>
      <c r="E48993">
        <v>112</v>
      </c>
      <c r="F48993" s="1" t="s">
        <v>61</v>
      </c>
      <c r="G48993">
        <v>4874</v>
      </c>
      <c r="H48993" s="1" t="s">
        <v>70462</v>
      </c>
      <c r="I48993" s="1" t="s">
        <v>70463</v>
      </c>
      <c r="J48993">
        <v>12541</v>
      </c>
      <c r="K48993" s="1" t="s">
        <v>44031</v>
      </c>
      <c r="L48993" s="1" t="s">
        <v>75191</v>
      </c>
      <c r="M48993" s="1"/>
      <c r="N48993" s="1"/>
    </row>
    <row r="48994" spans="1:14">
      <c r="A48994">
        <v>967</v>
      </c>
      <c r="B48994" s="1" t="s">
        <v>70462</v>
      </c>
      <c r="C48994">
        <v>7</v>
      </c>
      <c r="D48994" s="1" t="s">
        <v>1261</v>
      </c>
      <c r="E48994">
        <v>112</v>
      </c>
      <c r="F48994" s="1" t="s">
        <v>61</v>
      </c>
      <c r="G48994">
        <v>4874</v>
      </c>
      <c r="H48994" s="1" t="s">
        <v>70462</v>
      </c>
      <c r="I48994" s="1" t="s">
        <v>70463</v>
      </c>
      <c r="J48994">
        <v>12542</v>
      </c>
      <c r="K48994" s="1" t="s">
        <v>44031</v>
      </c>
      <c r="L48994" s="1" t="s">
        <v>75192</v>
      </c>
      <c r="M48994" s="1"/>
      <c r="N48994" s="1"/>
    </row>
    <row r="48995" spans="1:14">
      <c r="A48995">
        <v>967</v>
      </c>
      <c r="B48995" s="1" t="s">
        <v>70462</v>
      </c>
      <c r="C48995">
        <v>7</v>
      </c>
      <c r="D48995" s="1" t="s">
        <v>1261</v>
      </c>
      <c r="E48995">
        <v>112</v>
      </c>
      <c r="F48995" s="1" t="s">
        <v>61</v>
      </c>
      <c r="G48995">
        <v>4874</v>
      </c>
      <c r="H48995" s="1" t="s">
        <v>70462</v>
      </c>
      <c r="I48995" s="1" t="s">
        <v>70463</v>
      </c>
      <c r="J48995">
        <v>12543</v>
      </c>
      <c r="K48995" s="1" t="s">
        <v>44031</v>
      </c>
      <c r="L48995" s="1" t="s">
        <v>75193</v>
      </c>
      <c r="M48995" s="1"/>
      <c r="N48995" s="1"/>
    </row>
    <row r="48996" spans="1:14">
      <c r="A48996">
        <v>967</v>
      </c>
      <c r="B48996" s="1" t="s">
        <v>70462</v>
      </c>
      <c r="C48996">
        <v>7</v>
      </c>
      <c r="D48996" s="1" t="s">
        <v>1261</v>
      </c>
      <c r="E48996">
        <v>112</v>
      </c>
      <c r="F48996" s="1" t="s">
        <v>61</v>
      </c>
      <c r="G48996">
        <v>4874</v>
      </c>
      <c r="H48996" s="1" t="s">
        <v>70462</v>
      </c>
      <c r="I48996" s="1" t="s">
        <v>70463</v>
      </c>
      <c r="J48996">
        <v>12544</v>
      </c>
      <c r="K48996" s="1" t="s">
        <v>44031</v>
      </c>
      <c r="L48996" s="1" t="s">
        <v>75194</v>
      </c>
      <c r="M48996" s="1"/>
      <c r="N48996" s="1"/>
    </row>
    <row r="48997" spans="1:14">
      <c r="A48997">
        <v>967</v>
      </c>
      <c r="B48997" s="1" t="s">
        <v>70462</v>
      </c>
      <c r="C48997">
        <v>7</v>
      </c>
      <c r="D48997" s="1" t="s">
        <v>1261</v>
      </c>
      <c r="E48997">
        <v>112</v>
      </c>
      <c r="F48997" s="1" t="s">
        <v>61</v>
      </c>
      <c r="G48997">
        <v>4874</v>
      </c>
      <c r="H48997" s="1" t="s">
        <v>70462</v>
      </c>
      <c r="I48997" s="1" t="s">
        <v>70463</v>
      </c>
      <c r="J48997">
        <v>12546</v>
      </c>
      <c r="K48997" s="1" t="s">
        <v>44031</v>
      </c>
      <c r="L48997" s="1" t="s">
        <v>75195</v>
      </c>
      <c r="M48997" s="1"/>
      <c r="N48997" s="1"/>
    </row>
    <row r="48998" spans="1:14">
      <c r="A48998">
        <v>967</v>
      </c>
      <c r="B48998" s="1" t="s">
        <v>70462</v>
      </c>
      <c r="C48998">
        <v>7</v>
      </c>
      <c r="D48998" s="1" t="s">
        <v>1261</v>
      </c>
      <c r="E48998">
        <v>112</v>
      </c>
      <c r="F48998" s="1" t="s">
        <v>61</v>
      </c>
      <c r="G48998">
        <v>4874</v>
      </c>
      <c r="H48998" s="1" t="s">
        <v>70462</v>
      </c>
      <c r="I48998" s="1" t="s">
        <v>70463</v>
      </c>
      <c r="J48998">
        <v>12547</v>
      </c>
      <c r="K48998" s="1" t="s">
        <v>44031</v>
      </c>
      <c r="L48998" s="1" t="s">
        <v>75196</v>
      </c>
      <c r="M48998" s="1"/>
      <c r="N48998" s="1"/>
    </row>
    <row r="48999" spans="1:14">
      <c r="A48999">
        <v>967</v>
      </c>
      <c r="B48999" s="1" t="s">
        <v>70462</v>
      </c>
      <c r="C48999">
        <v>7</v>
      </c>
      <c r="D48999" s="1" t="s">
        <v>1261</v>
      </c>
      <c r="E48999">
        <v>112</v>
      </c>
      <c r="F48999" s="1" t="s">
        <v>61</v>
      </c>
      <c r="G48999">
        <v>4874</v>
      </c>
      <c r="H48999" s="1" t="s">
        <v>70462</v>
      </c>
      <c r="I48999" s="1" t="s">
        <v>70463</v>
      </c>
      <c r="J48999">
        <v>12548</v>
      </c>
      <c r="K48999" s="1" t="s">
        <v>44031</v>
      </c>
      <c r="L48999" s="1" t="s">
        <v>75197</v>
      </c>
      <c r="M48999" s="1"/>
      <c r="N48999" s="1"/>
    </row>
    <row r="49000" spans="1:14">
      <c r="A49000">
        <v>967</v>
      </c>
      <c r="B49000" s="1" t="s">
        <v>70462</v>
      </c>
      <c r="C49000">
        <v>7</v>
      </c>
      <c r="D49000" s="1" t="s">
        <v>1261</v>
      </c>
      <c r="E49000">
        <v>112</v>
      </c>
      <c r="F49000" s="1" t="s">
        <v>61</v>
      </c>
      <c r="G49000">
        <v>4874</v>
      </c>
      <c r="H49000" s="1" t="s">
        <v>70462</v>
      </c>
      <c r="I49000" s="1" t="s">
        <v>70463</v>
      </c>
      <c r="J49000">
        <v>12549</v>
      </c>
      <c r="K49000" s="1" t="s">
        <v>44031</v>
      </c>
      <c r="L49000" s="1" t="s">
        <v>75198</v>
      </c>
      <c r="M49000" s="1"/>
      <c r="N49000" s="1"/>
    </row>
    <row r="49001" spans="1:14">
      <c r="A49001">
        <v>967</v>
      </c>
      <c r="B49001" s="1" t="s">
        <v>70462</v>
      </c>
      <c r="C49001">
        <v>7</v>
      </c>
      <c r="D49001" s="1" t="s">
        <v>1261</v>
      </c>
      <c r="E49001">
        <v>112</v>
      </c>
      <c r="F49001" s="1" t="s">
        <v>61</v>
      </c>
      <c r="G49001">
        <v>4874</v>
      </c>
      <c r="H49001" s="1" t="s">
        <v>70462</v>
      </c>
      <c r="I49001" s="1" t="s">
        <v>70463</v>
      </c>
      <c r="J49001">
        <v>12550</v>
      </c>
      <c r="K49001" s="1" t="s">
        <v>44031</v>
      </c>
      <c r="L49001" s="1" t="s">
        <v>75199</v>
      </c>
      <c r="M49001" s="1" t="s">
        <v>75200</v>
      </c>
      <c r="N49001" s="1"/>
    </row>
    <row r="49002" spans="1:14">
      <c r="A49002">
        <v>967</v>
      </c>
      <c r="B49002" s="1" t="s">
        <v>70462</v>
      </c>
      <c r="C49002">
        <v>7</v>
      </c>
      <c r="D49002" s="1" t="s">
        <v>1261</v>
      </c>
      <c r="E49002">
        <v>112</v>
      </c>
      <c r="F49002" s="1" t="s">
        <v>61</v>
      </c>
      <c r="G49002">
        <v>4874</v>
      </c>
      <c r="H49002" s="1" t="s">
        <v>70462</v>
      </c>
      <c r="I49002" s="1" t="s">
        <v>70463</v>
      </c>
      <c r="J49002">
        <v>12551</v>
      </c>
      <c r="K49002" s="1" t="s">
        <v>44031</v>
      </c>
      <c r="L49002" s="1" t="s">
        <v>75201</v>
      </c>
      <c r="M49002" s="1" t="s">
        <v>75202</v>
      </c>
      <c r="N49002" s="1"/>
    </row>
    <row r="49003" spans="1:14">
      <c r="A49003">
        <v>967</v>
      </c>
      <c r="B49003" s="1" t="s">
        <v>70462</v>
      </c>
      <c r="C49003">
        <v>7</v>
      </c>
      <c r="D49003" s="1" t="s">
        <v>1261</v>
      </c>
      <c r="E49003">
        <v>112</v>
      </c>
      <c r="F49003" s="1" t="s">
        <v>61</v>
      </c>
      <c r="G49003">
        <v>4874</v>
      </c>
      <c r="H49003" s="1" t="s">
        <v>70462</v>
      </c>
      <c r="I49003" s="1" t="s">
        <v>70463</v>
      </c>
      <c r="J49003">
        <v>12552</v>
      </c>
      <c r="K49003" s="1" t="s">
        <v>44031</v>
      </c>
      <c r="L49003" s="1" t="s">
        <v>75203</v>
      </c>
      <c r="M49003" s="1"/>
      <c r="N49003" s="1"/>
    </row>
    <row r="49004" spans="1:14">
      <c r="A49004">
        <v>967</v>
      </c>
      <c r="B49004" s="1" t="s">
        <v>70462</v>
      </c>
      <c r="C49004">
        <v>7</v>
      </c>
      <c r="D49004" s="1" t="s">
        <v>1261</v>
      </c>
      <c r="E49004">
        <v>112</v>
      </c>
      <c r="F49004" s="1" t="s">
        <v>61</v>
      </c>
      <c r="G49004">
        <v>4874</v>
      </c>
      <c r="H49004" s="1" t="s">
        <v>70462</v>
      </c>
      <c r="I49004" s="1" t="s">
        <v>70463</v>
      </c>
      <c r="J49004">
        <v>12553</v>
      </c>
      <c r="K49004" s="1" t="s">
        <v>44031</v>
      </c>
      <c r="L49004" s="1" t="s">
        <v>75204</v>
      </c>
      <c r="M49004" s="1"/>
      <c r="N49004" s="1"/>
    </row>
    <row r="49005" spans="1:14">
      <c r="A49005">
        <v>967</v>
      </c>
      <c r="B49005" s="1" t="s">
        <v>70462</v>
      </c>
      <c r="C49005">
        <v>7</v>
      </c>
      <c r="D49005" s="1" t="s">
        <v>1261</v>
      </c>
      <c r="E49005">
        <v>112</v>
      </c>
      <c r="F49005" s="1" t="s">
        <v>61</v>
      </c>
      <c r="G49005">
        <v>4874</v>
      </c>
      <c r="H49005" s="1" t="s">
        <v>70462</v>
      </c>
      <c r="I49005" s="1" t="s">
        <v>70463</v>
      </c>
      <c r="J49005">
        <v>12554</v>
      </c>
      <c r="K49005" s="1" t="s">
        <v>44031</v>
      </c>
      <c r="L49005" s="1" t="s">
        <v>75205</v>
      </c>
      <c r="M49005" s="1"/>
      <c r="N49005" s="1"/>
    </row>
    <row r="49006" spans="1:14">
      <c r="A49006">
        <v>967</v>
      </c>
      <c r="B49006" s="1" t="s">
        <v>70462</v>
      </c>
      <c r="C49006">
        <v>7</v>
      </c>
      <c r="D49006" s="1" t="s">
        <v>1261</v>
      </c>
      <c r="E49006">
        <v>112</v>
      </c>
      <c r="F49006" s="1" t="s">
        <v>61</v>
      </c>
      <c r="G49006">
        <v>4874</v>
      </c>
      <c r="H49006" s="1" t="s">
        <v>70462</v>
      </c>
      <c r="I49006" s="1" t="s">
        <v>70463</v>
      </c>
      <c r="J49006">
        <v>12555</v>
      </c>
      <c r="K49006" s="1" t="s">
        <v>44031</v>
      </c>
      <c r="L49006" s="1" t="s">
        <v>75206</v>
      </c>
      <c r="M49006" s="1"/>
      <c r="N49006" s="1"/>
    </row>
    <row r="49007" spans="1:14">
      <c r="A49007">
        <v>967</v>
      </c>
      <c r="B49007" s="1" t="s">
        <v>70462</v>
      </c>
      <c r="C49007">
        <v>7</v>
      </c>
      <c r="D49007" s="1" t="s">
        <v>1261</v>
      </c>
      <c r="E49007">
        <v>112</v>
      </c>
      <c r="F49007" s="1" t="s">
        <v>61</v>
      </c>
      <c r="G49007">
        <v>4874</v>
      </c>
      <c r="H49007" s="1" t="s">
        <v>70462</v>
      </c>
      <c r="I49007" s="1" t="s">
        <v>70463</v>
      </c>
      <c r="J49007">
        <v>12556</v>
      </c>
      <c r="K49007" s="1" t="s">
        <v>44031</v>
      </c>
      <c r="L49007" s="1" t="s">
        <v>75207</v>
      </c>
      <c r="M49007" s="1"/>
      <c r="N49007" s="1"/>
    </row>
    <row r="49008" spans="1:14">
      <c r="A49008">
        <v>967</v>
      </c>
      <c r="B49008" s="1" t="s">
        <v>70462</v>
      </c>
      <c r="C49008">
        <v>7</v>
      </c>
      <c r="D49008" s="1" t="s">
        <v>1261</v>
      </c>
      <c r="E49008">
        <v>112</v>
      </c>
      <c r="F49008" s="1" t="s">
        <v>61</v>
      </c>
      <c r="G49008">
        <v>4874</v>
      </c>
      <c r="H49008" s="1" t="s">
        <v>70462</v>
      </c>
      <c r="I49008" s="1" t="s">
        <v>70463</v>
      </c>
      <c r="J49008">
        <v>12557</v>
      </c>
      <c r="K49008" s="1" t="s">
        <v>44031</v>
      </c>
      <c r="L49008" s="1" t="s">
        <v>75208</v>
      </c>
      <c r="M49008" s="1"/>
      <c r="N49008" s="1"/>
    </row>
    <row r="49009" spans="1:14">
      <c r="A49009">
        <v>967</v>
      </c>
      <c r="B49009" s="1" t="s">
        <v>70462</v>
      </c>
      <c r="C49009">
        <v>7</v>
      </c>
      <c r="D49009" s="1" t="s">
        <v>1261</v>
      </c>
      <c r="E49009">
        <v>112</v>
      </c>
      <c r="F49009" s="1" t="s">
        <v>61</v>
      </c>
      <c r="G49009">
        <v>4874</v>
      </c>
      <c r="H49009" s="1" t="s">
        <v>70462</v>
      </c>
      <c r="I49009" s="1" t="s">
        <v>70463</v>
      </c>
      <c r="J49009">
        <v>12558</v>
      </c>
      <c r="K49009" s="1" t="s">
        <v>44031</v>
      </c>
      <c r="L49009" s="1" t="s">
        <v>75209</v>
      </c>
      <c r="M49009" s="1"/>
      <c r="N49009" s="1"/>
    </row>
    <row r="49010" spans="1:14">
      <c r="A49010">
        <v>967</v>
      </c>
      <c r="B49010" s="1" t="s">
        <v>70462</v>
      </c>
      <c r="C49010">
        <v>7</v>
      </c>
      <c r="D49010" s="1" t="s">
        <v>1261</v>
      </c>
      <c r="E49010">
        <v>112</v>
      </c>
      <c r="F49010" s="1" t="s">
        <v>61</v>
      </c>
      <c r="G49010">
        <v>4874</v>
      </c>
      <c r="H49010" s="1" t="s">
        <v>70462</v>
      </c>
      <c r="I49010" s="1" t="s">
        <v>70463</v>
      </c>
      <c r="J49010">
        <v>12559</v>
      </c>
      <c r="K49010" s="1" t="s">
        <v>44031</v>
      </c>
      <c r="L49010" s="1" t="s">
        <v>75210</v>
      </c>
      <c r="M49010" s="1"/>
      <c r="N49010" s="1"/>
    </row>
    <row r="49011" spans="1:14">
      <c r="A49011">
        <v>967</v>
      </c>
      <c r="B49011" s="1" t="s">
        <v>70462</v>
      </c>
      <c r="C49011">
        <v>7</v>
      </c>
      <c r="D49011" s="1" t="s">
        <v>1261</v>
      </c>
      <c r="E49011">
        <v>112</v>
      </c>
      <c r="F49011" s="1" t="s">
        <v>61</v>
      </c>
      <c r="G49011">
        <v>4874</v>
      </c>
      <c r="H49011" s="1" t="s">
        <v>70462</v>
      </c>
      <c r="I49011" s="1" t="s">
        <v>70463</v>
      </c>
      <c r="J49011">
        <v>12560</v>
      </c>
      <c r="K49011" s="1" t="s">
        <v>44031</v>
      </c>
      <c r="L49011" s="1" t="s">
        <v>75211</v>
      </c>
      <c r="M49011" s="1" t="s">
        <v>75212</v>
      </c>
      <c r="N49011" s="1"/>
    </row>
    <row r="49012" spans="1:14">
      <c r="A49012">
        <v>967</v>
      </c>
      <c r="B49012" s="1" t="s">
        <v>70462</v>
      </c>
      <c r="C49012">
        <v>7</v>
      </c>
      <c r="D49012" s="1" t="s">
        <v>1261</v>
      </c>
      <c r="E49012">
        <v>112</v>
      </c>
      <c r="F49012" s="1" t="s">
        <v>61</v>
      </c>
      <c r="G49012">
        <v>4874</v>
      </c>
      <c r="H49012" s="1" t="s">
        <v>70462</v>
      </c>
      <c r="I49012" s="1" t="s">
        <v>70463</v>
      </c>
      <c r="J49012">
        <v>12561</v>
      </c>
      <c r="K49012" s="1" t="s">
        <v>44031</v>
      </c>
      <c r="L49012" s="1" t="s">
        <v>75213</v>
      </c>
      <c r="M49012" s="1" t="s">
        <v>75214</v>
      </c>
      <c r="N49012" s="1"/>
    </row>
    <row r="49013" spans="1:14">
      <c r="A49013">
        <v>967</v>
      </c>
      <c r="B49013" s="1" t="s">
        <v>70462</v>
      </c>
      <c r="C49013">
        <v>7</v>
      </c>
      <c r="D49013" s="1" t="s">
        <v>1261</v>
      </c>
      <c r="E49013">
        <v>112</v>
      </c>
      <c r="F49013" s="1" t="s">
        <v>61</v>
      </c>
      <c r="G49013">
        <v>4874</v>
      </c>
      <c r="H49013" s="1" t="s">
        <v>70462</v>
      </c>
      <c r="I49013" s="1" t="s">
        <v>70463</v>
      </c>
      <c r="J49013">
        <v>12562</v>
      </c>
      <c r="K49013" s="1" t="s">
        <v>44031</v>
      </c>
      <c r="L49013" s="1" t="s">
        <v>75215</v>
      </c>
      <c r="M49013" s="1"/>
      <c r="N49013" s="1"/>
    </row>
    <row r="49014" spans="1:14">
      <c r="A49014">
        <v>967</v>
      </c>
      <c r="B49014" s="1" t="s">
        <v>70462</v>
      </c>
      <c r="C49014">
        <v>7</v>
      </c>
      <c r="D49014" s="1" t="s">
        <v>1261</v>
      </c>
      <c r="E49014">
        <v>112</v>
      </c>
      <c r="F49014" s="1" t="s">
        <v>61</v>
      </c>
      <c r="G49014">
        <v>4874</v>
      </c>
      <c r="H49014" s="1" t="s">
        <v>70462</v>
      </c>
      <c r="I49014" s="1" t="s">
        <v>70463</v>
      </c>
      <c r="J49014">
        <v>12563</v>
      </c>
      <c r="K49014" s="1" t="s">
        <v>44031</v>
      </c>
      <c r="L49014" s="1" t="s">
        <v>75216</v>
      </c>
      <c r="M49014" s="1" t="s">
        <v>75217</v>
      </c>
      <c r="N49014" s="1"/>
    </row>
    <row r="49015" spans="1:14">
      <c r="A49015">
        <v>967</v>
      </c>
      <c r="B49015" s="1" t="s">
        <v>70462</v>
      </c>
      <c r="C49015">
        <v>7</v>
      </c>
      <c r="D49015" s="1" t="s">
        <v>1261</v>
      </c>
      <c r="E49015">
        <v>112</v>
      </c>
      <c r="F49015" s="1" t="s">
        <v>61</v>
      </c>
      <c r="G49015">
        <v>4874</v>
      </c>
      <c r="H49015" s="1" t="s">
        <v>70462</v>
      </c>
      <c r="I49015" s="1" t="s">
        <v>70463</v>
      </c>
      <c r="J49015">
        <v>12564</v>
      </c>
      <c r="K49015" s="1" t="s">
        <v>44031</v>
      </c>
      <c r="L49015" s="1" t="s">
        <v>75218</v>
      </c>
      <c r="M49015" s="1" t="s">
        <v>75219</v>
      </c>
      <c r="N49015" s="1"/>
    </row>
    <row r="49016" spans="1:14">
      <c r="A49016">
        <v>967</v>
      </c>
      <c r="B49016" s="1" t="s">
        <v>70462</v>
      </c>
      <c r="C49016">
        <v>7</v>
      </c>
      <c r="D49016" s="1" t="s">
        <v>1261</v>
      </c>
      <c r="E49016">
        <v>112</v>
      </c>
      <c r="F49016" s="1" t="s">
        <v>61</v>
      </c>
      <c r="G49016">
        <v>4874</v>
      </c>
      <c r="H49016" s="1" t="s">
        <v>70462</v>
      </c>
      <c r="I49016" s="1" t="s">
        <v>70463</v>
      </c>
      <c r="J49016">
        <v>12565</v>
      </c>
      <c r="K49016" s="1" t="s">
        <v>44031</v>
      </c>
      <c r="L49016" s="1" t="s">
        <v>75220</v>
      </c>
      <c r="M49016" s="1" t="s">
        <v>75221</v>
      </c>
      <c r="N49016" s="1"/>
    </row>
    <row r="49017" spans="1:14">
      <c r="A49017">
        <v>967</v>
      </c>
      <c r="B49017" s="1" t="s">
        <v>70462</v>
      </c>
      <c r="C49017">
        <v>7</v>
      </c>
      <c r="D49017" s="1" t="s">
        <v>1261</v>
      </c>
      <c r="E49017">
        <v>112</v>
      </c>
      <c r="F49017" s="1" t="s">
        <v>61</v>
      </c>
      <c r="G49017">
        <v>4874</v>
      </c>
      <c r="H49017" s="1" t="s">
        <v>70462</v>
      </c>
      <c r="I49017" s="1" t="s">
        <v>70463</v>
      </c>
      <c r="J49017">
        <v>12566</v>
      </c>
      <c r="K49017" s="1" t="s">
        <v>44031</v>
      </c>
      <c r="L49017" s="1" t="s">
        <v>75222</v>
      </c>
      <c r="M49017" s="1" t="s">
        <v>75223</v>
      </c>
      <c r="N49017" s="1"/>
    </row>
    <row r="49018" spans="1:14">
      <c r="A49018">
        <v>967</v>
      </c>
      <c r="B49018" s="1" t="s">
        <v>70462</v>
      </c>
      <c r="C49018">
        <v>7</v>
      </c>
      <c r="D49018" s="1" t="s">
        <v>1261</v>
      </c>
      <c r="E49018">
        <v>112</v>
      </c>
      <c r="F49018" s="1" t="s">
        <v>61</v>
      </c>
      <c r="G49018">
        <v>4874</v>
      </c>
      <c r="H49018" s="1" t="s">
        <v>70462</v>
      </c>
      <c r="I49018" s="1" t="s">
        <v>70463</v>
      </c>
      <c r="J49018">
        <v>12567</v>
      </c>
      <c r="K49018" s="1" t="s">
        <v>44031</v>
      </c>
      <c r="L49018" s="1" t="s">
        <v>75224</v>
      </c>
      <c r="M49018" s="1" t="s">
        <v>75225</v>
      </c>
      <c r="N49018" s="1"/>
    </row>
    <row r="49019" spans="1:14">
      <c r="A49019">
        <v>967</v>
      </c>
      <c r="B49019" s="1" t="s">
        <v>70462</v>
      </c>
      <c r="C49019">
        <v>7</v>
      </c>
      <c r="D49019" s="1" t="s">
        <v>1261</v>
      </c>
      <c r="E49019">
        <v>112</v>
      </c>
      <c r="F49019" s="1" t="s">
        <v>61</v>
      </c>
      <c r="G49019">
        <v>4874</v>
      </c>
      <c r="H49019" s="1" t="s">
        <v>70462</v>
      </c>
      <c r="I49019" s="1" t="s">
        <v>70463</v>
      </c>
      <c r="J49019">
        <v>12568</v>
      </c>
      <c r="K49019" s="1" t="s">
        <v>44031</v>
      </c>
      <c r="L49019" s="1" t="s">
        <v>75226</v>
      </c>
      <c r="M49019" s="1"/>
      <c r="N49019" s="1"/>
    </row>
    <row r="49020" spans="1:14">
      <c r="A49020">
        <v>967</v>
      </c>
      <c r="B49020" s="1" t="s">
        <v>70462</v>
      </c>
      <c r="C49020">
        <v>7</v>
      </c>
      <c r="D49020" s="1" t="s">
        <v>1261</v>
      </c>
      <c r="E49020">
        <v>112</v>
      </c>
      <c r="F49020" s="1" t="s">
        <v>61</v>
      </c>
      <c r="G49020">
        <v>4874</v>
      </c>
      <c r="H49020" s="1" t="s">
        <v>70462</v>
      </c>
      <c r="I49020" s="1" t="s">
        <v>70463</v>
      </c>
      <c r="J49020">
        <v>12569</v>
      </c>
      <c r="K49020" s="1" t="s">
        <v>44031</v>
      </c>
      <c r="L49020" s="1" t="s">
        <v>75227</v>
      </c>
      <c r="M49020" s="1"/>
      <c r="N49020" s="1"/>
    </row>
    <row r="49021" spans="1:14">
      <c r="A49021">
        <v>967</v>
      </c>
      <c r="B49021" s="1" t="s">
        <v>70462</v>
      </c>
      <c r="C49021">
        <v>7</v>
      </c>
      <c r="D49021" s="1" t="s">
        <v>1261</v>
      </c>
      <c r="E49021">
        <v>112</v>
      </c>
      <c r="F49021" s="1" t="s">
        <v>61</v>
      </c>
      <c r="G49021">
        <v>4874</v>
      </c>
      <c r="H49021" s="1" t="s">
        <v>70462</v>
      </c>
      <c r="I49021" s="1" t="s">
        <v>70463</v>
      </c>
      <c r="J49021">
        <v>12570</v>
      </c>
      <c r="K49021" s="1" t="s">
        <v>44031</v>
      </c>
      <c r="L49021" s="1" t="s">
        <v>75228</v>
      </c>
      <c r="M49021" s="1" t="s">
        <v>75229</v>
      </c>
      <c r="N49021" s="1"/>
    </row>
    <row r="49022" spans="1:14">
      <c r="A49022">
        <v>967</v>
      </c>
      <c r="B49022" s="1" t="s">
        <v>70462</v>
      </c>
      <c r="C49022">
        <v>7</v>
      </c>
      <c r="D49022" s="1" t="s">
        <v>1261</v>
      </c>
      <c r="E49022">
        <v>112</v>
      </c>
      <c r="F49022" s="1" t="s">
        <v>61</v>
      </c>
      <c r="G49022">
        <v>4874</v>
      </c>
      <c r="H49022" s="1" t="s">
        <v>70462</v>
      </c>
      <c r="I49022" s="1" t="s">
        <v>70463</v>
      </c>
      <c r="J49022">
        <v>12571</v>
      </c>
      <c r="K49022" s="1" t="s">
        <v>44031</v>
      </c>
      <c r="L49022" s="1" t="s">
        <v>75230</v>
      </c>
      <c r="M49022" s="1" t="s">
        <v>75231</v>
      </c>
      <c r="N49022" s="1"/>
    </row>
    <row r="49023" spans="1:14">
      <c r="A49023">
        <v>967</v>
      </c>
      <c r="B49023" s="1" t="s">
        <v>70462</v>
      </c>
      <c r="C49023">
        <v>7</v>
      </c>
      <c r="D49023" s="1" t="s">
        <v>1261</v>
      </c>
      <c r="E49023">
        <v>112</v>
      </c>
      <c r="F49023" s="1" t="s">
        <v>61</v>
      </c>
      <c r="G49023">
        <v>4874</v>
      </c>
      <c r="H49023" s="1" t="s">
        <v>70462</v>
      </c>
      <c r="I49023" s="1" t="s">
        <v>70463</v>
      </c>
      <c r="J49023">
        <v>12572</v>
      </c>
      <c r="K49023" s="1" t="s">
        <v>44031</v>
      </c>
      <c r="L49023" s="1" t="s">
        <v>75232</v>
      </c>
      <c r="M49023" s="1"/>
      <c r="N49023" s="1"/>
    </row>
    <row r="49024" spans="1:14">
      <c r="A49024">
        <v>967</v>
      </c>
      <c r="B49024" s="1" t="s">
        <v>70462</v>
      </c>
      <c r="C49024">
        <v>7</v>
      </c>
      <c r="D49024" s="1" t="s">
        <v>1261</v>
      </c>
      <c r="E49024">
        <v>112</v>
      </c>
      <c r="F49024" s="1" t="s">
        <v>61</v>
      </c>
      <c r="G49024">
        <v>4874</v>
      </c>
      <c r="H49024" s="1" t="s">
        <v>70462</v>
      </c>
      <c r="I49024" s="1" t="s">
        <v>70463</v>
      </c>
      <c r="J49024">
        <v>12573</v>
      </c>
      <c r="K49024" s="1" t="s">
        <v>44031</v>
      </c>
      <c r="L49024" s="1" t="s">
        <v>75233</v>
      </c>
      <c r="M49024" s="1"/>
      <c r="N49024" s="1"/>
    </row>
    <row r="49025" spans="1:14">
      <c r="A49025">
        <v>967</v>
      </c>
      <c r="B49025" s="1" t="s">
        <v>70462</v>
      </c>
      <c r="C49025">
        <v>7</v>
      </c>
      <c r="D49025" s="1" t="s">
        <v>1261</v>
      </c>
      <c r="E49025">
        <v>112</v>
      </c>
      <c r="F49025" s="1" t="s">
        <v>61</v>
      </c>
      <c r="G49025">
        <v>4874</v>
      </c>
      <c r="H49025" s="1" t="s">
        <v>70462</v>
      </c>
      <c r="I49025" s="1" t="s">
        <v>70463</v>
      </c>
      <c r="J49025">
        <v>12574</v>
      </c>
      <c r="K49025" s="1" t="s">
        <v>44031</v>
      </c>
      <c r="L49025" s="1" t="s">
        <v>75234</v>
      </c>
      <c r="M49025" s="1"/>
      <c r="N49025" s="1"/>
    </row>
    <row r="49026" spans="1:14">
      <c r="A49026">
        <v>967</v>
      </c>
      <c r="B49026" s="1" t="s">
        <v>70462</v>
      </c>
      <c r="C49026">
        <v>7</v>
      </c>
      <c r="D49026" s="1" t="s">
        <v>1261</v>
      </c>
      <c r="E49026">
        <v>112</v>
      </c>
      <c r="F49026" s="1" t="s">
        <v>61</v>
      </c>
      <c r="G49026">
        <v>4874</v>
      </c>
      <c r="H49026" s="1" t="s">
        <v>70462</v>
      </c>
      <c r="I49026" s="1" t="s">
        <v>70463</v>
      </c>
      <c r="J49026">
        <v>12575</v>
      </c>
      <c r="K49026" s="1" t="s">
        <v>44031</v>
      </c>
      <c r="L49026" s="1" t="s">
        <v>75235</v>
      </c>
      <c r="M49026" s="1"/>
      <c r="N49026" s="1"/>
    </row>
    <row r="49027" spans="1:14">
      <c r="A49027">
        <v>967</v>
      </c>
      <c r="B49027" s="1" t="s">
        <v>70462</v>
      </c>
      <c r="C49027">
        <v>7</v>
      </c>
      <c r="D49027" s="1" t="s">
        <v>1261</v>
      </c>
      <c r="E49027">
        <v>112</v>
      </c>
      <c r="F49027" s="1" t="s">
        <v>61</v>
      </c>
      <c r="G49027">
        <v>4874</v>
      </c>
      <c r="H49027" s="1" t="s">
        <v>70462</v>
      </c>
      <c r="I49027" s="1" t="s">
        <v>70463</v>
      </c>
      <c r="J49027">
        <v>12576</v>
      </c>
      <c r="K49027" s="1" t="s">
        <v>44031</v>
      </c>
      <c r="L49027" s="1" t="s">
        <v>75236</v>
      </c>
      <c r="M49027" s="1"/>
      <c r="N49027" s="1"/>
    </row>
    <row r="49028" spans="1:14">
      <c r="A49028">
        <v>967</v>
      </c>
      <c r="B49028" s="1" t="s">
        <v>70462</v>
      </c>
      <c r="C49028">
        <v>7</v>
      </c>
      <c r="D49028" s="1" t="s">
        <v>1261</v>
      </c>
      <c r="E49028">
        <v>112</v>
      </c>
      <c r="F49028" s="1" t="s">
        <v>61</v>
      </c>
      <c r="G49028">
        <v>4874</v>
      </c>
      <c r="H49028" s="1" t="s">
        <v>70462</v>
      </c>
      <c r="I49028" s="1" t="s">
        <v>70463</v>
      </c>
      <c r="J49028">
        <v>12577</v>
      </c>
      <c r="K49028" s="1" t="s">
        <v>44031</v>
      </c>
      <c r="L49028" s="1" t="s">
        <v>75237</v>
      </c>
      <c r="M49028" s="1"/>
      <c r="N49028" s="1"/>
    </row>
    <row r="49029" spans="1:14">
      <c r="A49029">
        <v>967</v>
      </c>
      <c r="B49029" s="1" t="s">
        <v>70462</v>
      </c>
      <c r="C49029">
        <v>7</v>
      </c>
      <c r="D49029" s="1" t="s">
        <v>1261</v>
      </c>
      <c r="E49029">
        <v>112</v>
      </c>
      <c r="F49029" s="1" t="s">
        <v>61</v>
      </c>
      <c r="G49029">
        <v>4874</v>
      </c>
      <c r="H49029" s="1" t="s">
        <v>70462</v>
      </c>
      <c r="I49029" s="1" t="s">
        <v>70463</v>
      </c>
      <c r="J49029">
        <v>12578</v>
      </c>
      <c r="K49029" s="1" t="s">
        <v>44031</v>
      </c>
      <c r="L49029" s="1" t="s">
        <v>75238</v>
      </c>
      <c r="M49029" s="1" t="s">
        <v>75239</v>
      </c>
      <c r="N49029" s="1"/>
    </row>
    <row r="49030" spans="1:14">
      <c r="A49030">
        <v>967</v>
      </c>
      <c r="B49030" s="1" t="s">
        <v>70462</v>
      </c>
      <c r="C49030">
        <v>7</v>
      </c>
      <c r="D49030" s="1" t="s">
        <v>1261</v>
      </c>
      <c r="E49030">
        <v>112</v>
      </c>
      <c r="F49030" s="1" t="s">
        <v>61</v>
      </c>
      <c r="G49030">
        <v>4874</v>
      </c>
      <c r="H49030" s="1" t="s">
        <v>70462</v>
      </c>
      <c r="I49030" s="1" t="s">
        <v>70463</v>
      </c>
      <c r="J49030">
        <v>12579</v>
      </c>
      <c r="K49030" s="1" t="s">
        <v>44031</v>
      </c>
      <c r="L49030" s="1" t="s">
        <v>75240</v>
      </c>
      <c r="M49030" s="1" t="s">
        <v>75241</v>
      </c>
      <c r="N49030" s="1"/>
    </row>
    <row r="49031" spans="1:14">
      <c r="A49031">
        <v>967</v>
      </c>
      <c r="B49031" s="1" t="s">
        <v>70462</v>
      </c>
      <c r="C49031">
        <v>7</v>
      </c>
      <c r="D49031" s="1" t="s">
        <v>1261</v>
      </c>
      <c r="E49031">
        <v>112</v>
      </c>
      <c r="F49031" s="1" t="s">
        <v>61</v>
      </c>
      <c r="G49031">
        <v>4874</v>
      </c>
      <c r="H49031" s="1" t="s">
        <v>70462</v>
      </c>
      <c r="I49031" s="1" t="s">
        <v>70463</v>
      </c>
      <c r="J49031">
        <v>12580</v>
      </c>
      <c r="K49031" s="1" t="s">
        <v>44031</v>
      </c>
      <c r="L49031" s="1" t="s">
        <v>75242</v>
      </c>
      <c r="M49031" s="1" t="s">
        <v>75243</v>
      </c>
      <c r="N49031" s="1"/>
    </row>
    <row r="49032" spans="1:14">
      <c r="A49032">
        <v>967</v>
      </c>
      <c r="B49032" s="1" t="s">
        <v>70462</v>
      </c>
      <c r="C49032">
        <v>7</v>
      </c>
      <c r="D49032" s="1" t="s">
        <v>1261</v>
      </c>
      <c r="E49032">
        <v>112</v>
      </c>
      <c r="F49032" s="1" t="s">
        <v>61</v>
      </c>
      <c r="G49032">
        <v>4874</v>
      </c>
      <c r="H49032" s="1" t="s">
        <v>70462</v>
      </c>
      <c r="I49032" s="1" t="s">
        <v>70463</v>
      </c>
      <c r="J49032">
        <v>12581</v>
      </c>
      <c r="K49032" s="1" t="s">
        <v>44031</v>
      </c>
      <c r="L49032" s="1" t="s">
        <v>75244</v>
      </c>
      <c r="M49032" s="1" t="s">
        <v>75245</v>
      </c>
      <c r="N49032" s="1"/>
    </row>
    <row r="49033" spans="1:14">
      <c r="A49033">
        <v>967</v>
      </c>
      <c r="B49033" s="1" t="s">
        <v>70462</v>
      </c>
      <c r="C49033">
        <v>7</v>
      </c>
      <c r="D49033" s="1" t="s">
        <v>1261</v>
      </c>
      <c r="E49033">
        <v>112</v>
      </c>
      <c r="F49033" s="1" t="s">
        <v>61</v>
      </c>
      <c r="G49033">
        <v>4874</v>
      </c>
      <c r="H49033" s="1" t="s">
        <v>70462</v>
      </c>
      <c r="I49033" s="1" t="s">
        <v>70463</v>
      </c>
      <c r="J49033">
        <v>12582</v>
      </c>
      <c r="K49033" s="1" t="s">
        <v>44031</v>
      </c>
      <c r="L49033" s="1" t="s">
        <v>75246</v>
      </c>
      <c r="M49033" s="1" t="s">
        <v>75247</v>
      </c>
      <c r="N49033" s="1"/>
    </row>
    <row r="49034" spans="1:14">
      <c r="A49034">
        <v>967</v>
      </c>
      <c r="B49034" s="1" t="s">
        <v>70462</v>
      </c>
      <c r="C49034">
        <v>7</v>
      </c>
      <c r="D49034" s="1" t="s">
        <v>1261</v>
      </c>
      <c r="E49034">
        <v>112</v>
      </c>
      <c r="F49034" s="1" t="s">
        <v>61</v>
      </c>
      <c r="G49034">
        <v>4874</v>
      </c>
      <c r="H49034" s="1" t="s">
        <v>70462</v>
      </c>
      <c r="I49034" s="1" t="s">
        <v>70463</v>
      </c>
      <c r="J49034">
        <v>12583</v>
      </c>
      <c r="K49034" s="1" t="s">
        <v>44031</v>
      </c>
      <c r="L49034" s="1" t="s">
        <v>75248</v>
      </c>
      <c r="M49034" s="1" t="s">
        <v>75249</v>
      </c>
      <c r="N49034" s="1"/>
    </row>
    <row r="49035" spans="1:14">
      <c r="A49035">
        <v>967</v>
      </c>
      <c r="B49035" s="1" t="s">
        <v>70462</v>
      </c>
      <c r="C49035">
        <v>7</v>
      </c>
      <c r="D49035" s="1" t="s">
        <v>1261</v>
      </c>
      <c r="E49035">
        <v>112</v>
      </c>
      <c r="F49035" s="1" t="s">
        <v>61</v>
      </c>
      <c r="G49035">
        <v>4874</v>
      </c>
      <c r="H49035" s="1" t="s">
        <v>70462</v>
      </c>
      <c r="I49035" s="1" t="s">
        <v>70463</v>
      </c>
      <c r="J49035">
        <v>12584</v>
      </c>
      <c r="K49035" s="1" t="s">
        <v>44031</v>
      </c>
      <c r="L49035" s="1" t="s">
        <v>75250</v>
      </c>
      <c r="M49035" s="1" t="s">
        <v>75251</v>
      </c>
      <c r="N49035" s="1"/>
    </row>
    <row r="49036" spans="1:14">
      <c r="A49036">
        <v>967</v>
      </c>
      <c r="B49036" s="1" t="s">
        <v>70462</v>
      </c>
      <c r="C49036">
        <v>7</v>
      </c>
      <c r="D49036" s="1" t="s">
        <v>1261</v>
      </c>
      <c r="E49036">
        <v>112</v>
      </c>
      <c r="F49036" s="1" t="s">
        <v>61</v>
      </c>
      <c r="G49036">
        <v>4874</v>
      </c>
      <c r="H49036" s="1" t="s">
        <v>70462</v>
      </c>
      <c r="I49036" s="1" t="s">
        <v>70463</v>
      </c>
      <c r="J49036">
        <v>12585</v>
      </c>
      <c r="K49036" s="1" t="s">
        <v>44031</v>
      </c>
      <c r="L49036" s="1" t="s">
        <v>75252</v>
      </c>
      <c r="M49036" s="1" t="s">
        <v>75253</v>
      </c>
      <c r="N49036" s="1"/>
    </row>
    <row r="49037" spans="1:14">
      <c r="A49037">
        <v>967</v>
      </c>
      <c r="B49037" s="1" t="s">
        <v>70462</v>
      </c>
      <c r="C49037">
        <v>7</v>
      </c>
      <c r="D49037" s="1" t="s">
        <v>1261</v>
      </c>
      <c r="E49037">
        <v>112</v>
      </c>
      <c r="F49037" s="1" t="s">
        <v>61</v>
      </c>
      <c r="G49037">
        <v>4874</v>
      </c>
      <c r="H49037" s="1" t="s">
        <v>70462</v>
      </c>
      <c r="I49037" s="1" t="s">
        <v>70463</v>
      </c>
      <c r="J49037">
        <v>12586</v>
      </c>
      <c r="K49037" s="1" t="s">
        <v>44031</v>
      </c>
      <c r="L49037" s="1" t="s">
        <v>75254</v>
      </c>
      <c r="M49037" s="1" t="s">
        <v>75255</v>
      </c>
      <c r="N49037" s="1"/>
    </row>
    <row r="49038" spans="1:14">
      <c r="A49038">
        <v>967</v>
      </c>
      <c r="B49038" s="1" t="s">
        <v>70462</v>
      </c>
      <c r="C49038">
        <v>7</v>
      </c>
      <c r="D49038" s="1" t="s">
        <v>1261</v>
      </c>
      <c r="E49038">
        <v>112</v>
      </c>
      <c r="F49038" s="1" t="s">
        <v>61</v>
      </c>
      <c r="G49038">
        <v>4874</v>
      </c>
      <c r="H49038" s="1" t="s">
        <v>70462</v>
      </c>
      <c r="I49038" s="1" t="s">
        <v>70463</v>
      </c>
      <c r="J49038">
        <v>12798</v>
      </c>
      <c r="K49038" s="1" t="s">
        <v>44031</v>
      </c>
      <c r="L49038" s="1" t="s">
        <v>75256</v>
      </c>
      <c r="M49038" s="1"/>
      <c r="N49038" s="1"/>
    </row>
    <row r="49039" spans="1:14">
      <c r="A49039">
        <v>967</v>
      </c>
      <c r="B49039" s="1" t="s">
        <v>70462</v>
      </c>
      <c r="C49039">
        <v>7</v>
      </c>
      <c r="D49039" s="1" t="s">
        <v>1261</v>
      </c>
      <c r="E49039">
        <v>112</v>
      </c>
      <c r="F49039" s="1" t="s">
        <v>61</v>
      </c>
      <c r="G49039">
        <v>4874</v>
      </c>
      <c r="H49039" s="1" t="s">
        <v>70462</v>
      </c>
      <c r="I49039" s="1" t="s">
        <v>70463</v>
      </c>
      <c r="J49039">
        <v>12799</v>
      </c>
      <c r="K49039" s="1" t="s">
        <v>44031</v>
      </c>
      <c r="L49039" s="1" t="s">
        <v>75257</v>
      </c>
      <c r="M49039" s="1"/>
      <c r="N49039" s="1"/>
    </row>
    <row r="49040" spans="1:14">
      <c r="A49040">
        <v>967</v>
      </c>
      <c r="B49040" s="1" t="s">
        <v>70462</v>
      </c>
      <c r="C49040">
        <v>7</v>
      </c>
      <c r="D49040" s="1" t="s">
        <v>1261</v>
      </c>
      <c r="E49040">
        <v>112</v>
      </c>
      <c r="F49040" s="1" t="s">
        <v>61</v>
      </c>
      <c r="G49040">
        <v>4874</v>
      </c>
      <c r="H49040" s="1" t="s">
        <v>70462</v>
      </c>
      <c r="I49040" s="1" t="s">
        <v>70463</v>
      </c>
      <c r="J49040">
        <v>12587</v>
      </c>
      <c r="K49040" s="1" t="s">
        <v>44031</v>
      </c>
      <c r="L49040" s="1" t="s">
        <v>75258</v>
      </c>
      <c r="M49040" s="1" t="s">
        <v>75259</v>
      </c>
      <c r="N49040" s="1"/>
    </row>
    <row r="49041" spans="1:14">
      <c r="A49041">
        <v>967</v>
      </c>
      <c r="B49041" s="1" t="s">
        <v>70462</v>
      </c>
      <c r="C49041">
        <v>7</v>
      </c>
      <c r="D49041" s="1" t="s">
        <v>1261</v>
      </c>
      <c r="E49041">
        <v>112</v>
      </c>
      <c r="F49041" s="1" t="s">
        <v>61</v>
      </c>
      <c r="G49041">
        <v>4874</v>
      </c>
      <c r="H49041" s="1" t="s">
        <v>70462</v>
      </c>
      <c r="I49041" s="1" t="s">
        <v>70463</v>
      </c>
      <c r="J49041">
        <v>12588</v>
      </c>
      <c r="K49041" s="1" t="s">
        <v>44031</v>
      </c>
      <c r="L49041" s="1" t="s">
        <v>75260</v>
      </c>
      <c r="M49041" s="1" t="s">
        <v>75261</v>
      </c>
      <c r="N49041" s="1"/>
    </row>
    <row r="49042" spans="1:14">
      <c r="A49042">
        <v>967</v>
      </c>
      <c r="B49042" s="1" t="s">
        <v>70462</v>
      </c>
      <c r="C49042">
        <v>7</v>
      </c>
      <c r="D49042" s="1" t="s">
        <v>1261</v>
      </c>
      <c r="E49042">
        <v>112</v>
      </c>
      <c r="F49042" s="1" t="s">
        <v>61</v>
      </c>
      <c r="G49042">
        <v>4874</v>
      </c>
      <c r="H49042" s="1" t="s">
        <v>70462</v>
      </c>
      <c r="I49042" s="1" t="s">
        <v>70463</v>
      </c>
      <c r="J49042">
        <v>12589</v>
      </c>
      <c r="K49042" s="1" t="s">
        <v>44031</v>
      </c>
      <c r="L49042" s="1" t="s">
        <v>75262</v>
      </c>
      <c r="M49042" s="1" t="s">
        <v>75263</v>
      </c>
      <c r="N49042" s="1"/>
    </row>
    <row r="49043" spans="1:14">
      <c r="A49043">
        <v>967</v>
      </c>
      <c r="B49043" s="1" t="s">
        <v>70462</v>
      </c>
      <c r="C49043">
        <v>7</v>
      </c>
      <c r="D49043" s="1" t="s">
        <v>1261</v>
      </c>
      <c r="E49043">
        <v>112</v>
      </c>
      <c r="F49043" s="1" t="s">
        <v>61</v>
      </c>
      <c r="G49043">
        <v>4874</v>
      </c>
      <c r="H49043" s="1" t="s">
        <v>70462</v>
      </c>
      <c r="I49043" s="1" t="s">
        <v>70463</v>
      </c>
      <c r="J49043">
        <v>12590</v>
      </c>
      <c r="K49043" s="1" t="s">
        <v>44031</v>
      </c>
      <c r="L49043" s="1" t="s">
        <v>75264</v>
      </c>
      <c r="M49043" s="1" t="s">
        <v>75265</v>
      </c>
      <c r="N49043" s="1"/>
    </row>
    <row r="49044" spans="1:14">
      <c r="A49044">
        <v>967</v>
      </c>
      <c r="B49044" s="1" t="s">
        <v>70462</v>
      </c>
      <c r="C49044">
        <v>7</v>
      </c>
      <c r="D49044" s="1" t="s">
        <v>1261</v>
      </c>
      <c r="E49044">
        <v>112</v>
      </c>
      <c r="F49044" s="1" t="s">
        <v>61</v>
      </c>
      <c r="G49044">
        <v>4874</v>
      </c>
      <c r="H49044" s="1" t="s">
        <v>70462</v>
      </c>
      <c r="I49044" s="1" t="s">
        <v>70463</v>
      </c>
      <c r="J49044">
        <v>12591</v>
      </c>
      <c r="K49044" s="1" t="s">
        <v>44031</v>
      </c>
      <c r="L49044" s="1" t="s">
        <v>75266</v>
      </c>
      <c r="M49044" s="1" t="s">
        <v>75267</v>
      </c>
      <c r="N49044" s="1"/>
    </row>
    <row r="49045" spans="1:14">
      <c r="A49045">
        <v>967</v>
      </c>
      <c r="B49045" s="1" t="s">
        <v>70462</v>
      </c>
      <c r="C49045">
        <v>7</v>
      </c>
      <c r="D49045" s="1" t="s">
        <v>1261</v>
      </c>
      <c r="E49045">
        <v>112</v>
      </c>
      <c r="F49045" s="1" t="s">
        <v>61</v>
      </c>
      <c r="G49045">
        <v>4874</v>
      </c>
      <c r="H49045" s="1" t="s">
        <v>70462</v>
      </c>
      <c r="I49045" s="1" t="s">
        <v>70463</v>
      </c>
      <c r="J49045">
        <v>12592</v>
      </c>
      <c r="K49045" s="1" t="s">
        <v>44031</v>
      </c>
      <c r="L49045" s="1" t="s">
        <v>75268</v>
      </c>
      <c r="M49045" s="1" t="s">
        <v>75269</v>
      </c>
      <c r="N49045" s="1"/>
    </row>
    <row r="49046" spans="1:14">
      <c r="A49046">
        <v>967</v>
      </c>
      <c r="B49046" s="1" t="s">
        <v>70462</v>
      </c>
      <c r="C49046">
        <v>7</v>
      </c>
      <c r="D49046" s="1" t="s">
        <v>1261</v>
      </c>
      <c r="E49046">
        <v>112</v>
      </c>
      <c r="F49046" s="1" t="s">
        <v>61</v>
      </c>
      <c r="G49046">
        <v>4874</v>
      </c>
      <c r="H49046" s="1" t="s">
        <v>70462</v>
      </c>
      <c r="I49046" s="1" t="s">
        <v>70463</v>
      </c>
      <c r="J49046">
        <v>12593</v>
      </c>
      <c r="K49046" s="1" t="s">
        <v>44031</v>
      </c>
      <c r="L49046" s="1" t="s">
        <v>75270</v>
      </c>
      <c r="M49046" s="1" t="s">
        <v>75271</v>
      </c>
      <c r="N49046" s="1"/>
    </row>
    <row r="49047" spans="1:14">
      <c r="A49047">
        <v>967</v>
      </c>
      <c r="B49047" s="1" t="s">
        <v>70462</v>
      </c>
      <c r="C49047">
        <v>7</v>
      </c>
      <c r="D49047" s="1" t="s">
        <v>1261</v>
      </c>
      <c r="E49047">
        <v>112</v>
      </c>
      <c r="F49047" s="1" t="s">
        <v>61</v>
      </c>
      <c r="G49047">
        <v>4874</v>
      </c>
      <c r="H49047" s="1" t="s">
        <v>70462</v>
      </c>
      <c r="I49047" s="1" t="s">
        <v>70463</v>
      </c>
      <c r="J49047">
        <v>12594</v>
      </c>
      <c r="K49047" s="1" t="s">
        <v>44031</v>
      </c>
      <c r="L49047" s="1" t="s">
        <v>75272</v>
      </c>
      <c r="M49047" s="1" t="s">
        <v>75273</v>
      </c>
      <c r="N49047" s="1"/>
    </row>
    <row r="49048" spans="1:14">
      <c r="A49048">
        <v>967</v>
      </c>
      <c r="B49048" s="1" t="s">
        <v>70462</v>
      </c>
      <c r="C49048">
        <v>7</v>
      </c>
      <c r="D49048" s="1" t="s">
        <v>1261</v>
      </c>
      <c r="E49048">
        <v>112</v>
      </c>
      <c r="F49048" s="1" t="s">
        <v>61</v>
      </c>
      <c r="G49048">
        <v>4874</v>
      </c>
      <c r="H49048" s="1" t="s">
        <v>70462</v>
      </c>
      <c r="I49048" s="1" t="s">
        <v>70463</v>
      </c>
      <c r="J49048">
        <v>12595</v>
      </c>
      <c r="K49048" s="1" t="s">
        <v>44031</v>
      </c>
      <c r="L49048" s="1" t="s">
        <v>75274</v>
      </c>
      <c r="M49048" s="1" t="s">
        <v>75275</v>
      </c>
      <c r="N49048" s="1"/>
    </row>
    <row r="49049" spans="1:14">
      <c r="A49049">
        <v>967</v>
      </c>
      <c r="B49049" s="1" t="s">
        <v>70462</v>
      </c>
      <c r="C49049">
        <v>7</v>
      </c>
      <c r="D49049" s="1" t="s">
        <v>1261</v>
      </c>
      <c r="E49049">
        <v>112</v>
      </c>
      <c r="F49049" s="1" t="s">
        <v>61</v>
      </c>
      <c r="G49049">
        <v>4874</v>
      </c>
      <c r="H49049" s="1" t="s">
        <v>70462</v>
      </c>
      <c r="I49049" s="1" t="s">
        <v>70463</v>
      </c>
      <c r="J49049">
        <v>12596</v>
      </c>
      <c r="K49049" s="1" t="s">
        <v>44031</v>
      </c>
      <c r="L49049" s="1" t="s">
        <v>75276</v>
      </c>
      <c r="M49049" s="1" t="s">
        <v>75277</v>
      </c>
      <c r="N49049" s="1"/>
    </row>
    <row r="49050" spans="1:14">
      <c r="A49050">
        <v>967</v>
      </c>
      <c r="B49050" s="1" t="s">
        <v>70462</v>
      </c>
      <c r="C49050">
        <v>7</v>
      </c>
      <c r="D49050" s="1" t="s">
        <v>1261</v>
      </c>
      <c r="E49050">
        <v>112</v>
      </c>
      <c r="F49050" s="1" t="s">
        <v>61</v>
      </c>
      <c r="G49050">
        <v>4874</v>
      </c>
      <c r="H49050" s="1" t="s">
        <v>70462</v>
      </c>
      <c r="I49050" s="1" t="s">
        <v>70463</v>
      </c>
      <c r="J49050">
        <v>12597</v>
      </c>
      <c r="K49050" s="1" t="s">
        <v>44031</v>
      </c>
      <c r="L49050" s="1" t="s">
        <v>75278</v>
      </c>
      <c r="M49050" s="1" t="s">
        <v>75279</v>
      </c>
      <c r="N49050" s="1"/>
    </row>
    <row r="49051" spans="1:14">
      <c r="A49051">
        <v>967</v>
      </c>
      <c r="B49051" s="1" t="s">
        <v>70462</v>
      </c>
      <c r="C49051">
        <v>7</v>
      </c>
      <c r="D49051" s="1" t="s">
        <v>1261</v>
      </c>
      <c r="E49051">
        <v>112</v>
      </c>
      <c r="F49051" s="1" t="s">
        <v>61</v>
      </c>
      <c r="G49051">
        <v>4874</v>
      </c>
      <c r="H49051" s="1" t="s">
        <v>70462</v>
      </c>
      <c r="I49051" s="1" t="s">
        <v>70463</v>
      </c>
      <c r="J49051">
        <v>12598</v>
      </c>
      <c r="K49051" s="1" t="s">
        <v>44031</v>
      </c>
      <c r="L49051" s="1" t="s">
        <v>75280</v>
      </c>
      <c r="M49051" s="1" t="s">
        <v>75281</v>
      </c>
      <c r="N49051" s="1"/>
    </row>
    <row r="49052" spans="1:14">
      <c r="A49052">
        <v>967</v>
      </c>
      <c r="B49052" s="1" t="s">
        <v>70462</v>
      </c>
      <c r="C49052">
        <v>7</v>
      </c>
      <c r="D49052" s="1" t="s">
        <v>1261</v>
      </c>
      <c r="E49052">
        <v>112</v>
      </c>
      <c r="F49052" s="1" t="s">
        <v>61</v>
      </c>
      <c r="G49052">
        <v>4874</v>
      </c>
      <c r="H49052" s="1" t="s">
        <v>70462</v>
      </c>
      <c r="I49052" s="1" t="s">
        <v>70463</v>
      </c>
      <c r="J49052">
        <v>12599</v>
      </c>
      <c r="K49052" s="1" t="s">
        <v>44031</v>
      </c>
      <c r="L49052" s="1" t="s">
        <v>75282</v>
      </c>
      <c r="M49052" s="1"/>
      <c r="N49052" s="1"/>
    </row>
    <row r="49053" spans="1:14">
      <c r="A49053">
        <v>967</v>
      </c>
      <c r="B49053" s="1" t="s">
        <v>70462</v>
      </c>
      <c r="C49053">
        <v>7</v>
      </c>
      <c r="D49053" s="1" t="s">
        <v>1261</v>
      </c>
      <c r="E49053">
        <v>112</v>
      </c>
      <c r="F49053" s="1" t="s">
        <v>61</v>
      </c>
      <c r="G49053">
        <v>4874</v>
      </c>
      <c r="H49053" s="1" t="s">
        <v>70462</v>
      </c>
      <c r="I49053" s="1" t="s">
        <v>70463</v>
      </c>
      <c r="J49053">
        <v>12600</v>
      </c>
      <c r="K49053" s="1" t="s">
        <v>44031</v>
      </c>
      <c r="L49053" s="1" t="s">
        <v>75283</v>
      </c>
      <c r="M49053" s="1"/>
      <c r="N49053" s="1"/>
    </row>
    <row r="49054" spans="1:14">
      <c r="A49054">
        <v>967</v>
      </c>
      <c r="B49054" s="1" t="s">
        <v>70462</v>
      </c>
      <c r="C49054">
        <v>7</v>
      </c>
      <c r="D49054" s="1" t="s">
        <v>1261</v>
      </c>
      <c r="E49054">
        <v>112</v>
      </c>
      <c r="F49054" s="1" t="s">
        <v>61</v>
      </c>
      <c r="G49054">
        <v>4874</v>
      </c>
      <c r="H49054" s="1" t="s">
        <v>70462</v>
      </c>
      <c r="I49054" s="1" t="s">
        <v>70463</v>
      </c>
      <c r="J49054">
        <v>12601</v>
      </c>
      <c r="K49054" s="1" t="s">
        <v>44031</v>
      </c>
      <c r="L49054" s="1" t="s">
        <v>75284</v>
      </c>
      <c r="M49054" s="1"/>
      <c r="N49054" s="1"/>
    </row>
    <row r="49055" spans="1:14">
      <c r="A49055">
        <v>967</v>
      </c>
      <c r="B49055" s="1" t="s">
        <v>70462</v>
      </c>
      <c r="C49055">
        <v>7</v>
      </c>
      <c r="D49055" s="1" t="s">
        <v>1261</v>
      </c>
      <c r="E49055">
        <v>112</v>
      </c>
      <c r="F49055" s="1" t="s">
        <v>61</v>
      </c>
      <c r="G49055">
        <v>4874</v>
      </c>
      <c r="H49055" s="1" t="s">
        <v>70462</v>
      </c>
      <c r="I49055" s="1" t="s">
        <v>70463</v>
      </c>
      <c r="J49055">
        <v>12602</v>
      </c>
      <c r="K49055" s="1" t="s">
        <v>44031</v>
      </c>
      <c r="L49055" s="1" t="s">
        <v>75285</v>
      </c>
      <c r="M49055" s="1" t="s">
        <v>75286</v>
      </c>
      <c r="N49055" s="1"/>
    </row>
    <row r="49056" spans="1:14">
      <c r="A49056">
        <v>967</v>
      </c>
      <c r="B49056" s="1" t="s">
        <v>70462</v>
      </c>
      <c r="C49056">
        <v>7</v>
      </c>
      <c r="D49056" s="1" t="s">
        <v>1261</v>
      </c>
      <c r="E49056">
        <v>112</v>
      </c>
      <c r="F49056" s="1" t="s">
        <v>61</v>
      </c>
      <c r="G49056">
        <v>4874</v>
      </c>
      <c r="H49056" s="1" t="s">
        <v>70462</v>
      </c>
      <c r="I49056" s="1" t="s">
        <v>70463</v>
      </c>
      <c r="J49056">
        <v>12603</v>
      </c>
      <c r="K49056" s="1" t="s">
        <v>44031</v>
      </c>
      <c r="L49056" s="1" t="s">
        <v>75287</v>
      </c>
      <c r="M49056" s="1" t="s">
        <v>75288</v>
      </c>
      <c r="N49056" s="1"/>
    </row>
    <row r="49057" spans="1:14">
      <c r="A49057">
        <v>967</v>
      </c>
      <c r="B49057" s="1" t="s">
        <v>70462</v>
      </c>
      <c r="C49057">
        <v>7</v>
      </c>
      <c r="D49057" s="1" t="s">
        <v>1261</v>
      </c>
      <c r="E49057">
        <v>112</v>
      </c>
      <c r="F49057" s="1" t="s">
        <v>61</v>
      </c>
      <c r="G49057">
        <v>4874</v>
      </c>
      <c r="H49057" s="1" t="s">
        <v>70462</v>
      </c>
      <c r="I49057" s="1" t="s">
        <v>70463</v>
      </c>
      <c r="J49057">
        <v>12604</v>
      </c>
      <c r="K49057" s="1" t="s">
        <v>44031</v>
      </c>
      <c r="L49057" s="1" t="s">
        <v>75289</v>
      </c>
      <c r="M49057" s="1" t="s">
        <v>75290</v>
      </c>
      <c r="N49057" s="1"/>
    </row>
    <row r="49058" spans="1:14">
      <c r="A49058">
        <v>967</v>
      </c>
      <c r="B49058" s="1" t="s">
        <v>70462</v>
      </c>
      <c r="C49058">
        <v>7</v>
      </c>
      <c r="D49058" s="1" t="s">
        <v>1261</v>
      </c>
      <c r="E49058">
        <v>112</v>
      </c>
      <c r="F49058" s="1" t="s">
        <v>61</v>
      </c>
      <c r="G49058">
        <v>4874</v>
      </c>
      <c r="H49058" s="1" t="s">
        <v>70462</v>
      </c>
      <c r="I49058" s="1" t="s">
        <v>70463</v>
      </c>
      <c r="J49058">
        <v>12605</v>
      </c>
      <c r="K49058" s="1" t="s">
        <v>44031</v>
      </c>
      <c r="L49058" s="1" t="s">
        <v>75291</v>
      </c>
      <c r="M49058" s="1"/>
      <c r="N49058" s="1"/>
    </row>
    <row r="49059" spans="1:14">
      <c r="A49059">
        <v>967</v>
      </c>
      <c r="B49059" s="1" t="s">
        <v>70462</v>
      </c>
      <c r="C49059">
        <v>7</v>
      </c>
      <c r="D49059" s="1" t="s">
        <v>1261</v>
      </c>
      <c r="E49059">
        <v>112</v>
      </c>
      <c r="F49059" s="1" t="s">
        <v>61</v>
      </c>
      <c r="G49059">
        <v>4874</v>
      </c>
      <c r="H49059" s="1" t="s">
        <v>70462</v>
      </c>
      <c r="I49059" s="1" t="s">
        <v>70463</v>
      </c>
      <c r="J49059">
        <v>12606</v>
      </c>
      <c r="K49059" s="1" t="s">
        <v>44031</v>
      </c>
      <c r="L49059" s="1" t="s">
        <v>75292</v>
      </c>
      <c r="M49059" s="1" t="s">
        <v>75293</v>
      </c>
      <c r="N49059" s="1"/>
    </row>
    <row r="49060" spans="1:14">
      <c r="A49060">
        <v>967</v>
      </c>
      <c r="B49060" s="1" t="s">
        <v>70462</v>
      </c>
      <c r="C49060">
        <v>7</v>
      </c>
      <c r="D49060" s="1" t="s">
        <v>1261</v>
      </c>
      <c r="E49060">
        <v>112</v>
      </c>
      <c r="F49060" s="1" t="s">
        <v>61</v>
      </c>
      <c r="G49060">
        <v>4874</v>
      </c>
      <c r="H49060" s="1" t="s">
        <v>70462</v>
      </c>
      <c r="I49060" s="1" t="s">
        <v>70463</v>
      </c>
      <c r="J49060">
        <v>12607</v>
      </c>
      <c r="K49060" s="1" t="s">
        <v>44031</v>
      </c>
      <c r="L49060" s="1" t="s">
        <v>75294</v>
      </c>
      <c r="M49060" s="1" t="s">
        <v>75295</v>
      </c>
      <c r="N49060" s="1"/>
    </row>
    <row r="49061" spans="1:14">
      <c r="A49061">
        <v>967</v>
      </c>
      <c r="B49061" s="1" t="s">
        <v>70462</v>
      </c>
      <c r="C49061">
        <v>7</v>
      </c>
      <c r="D49061" s="1" t="s">
        <v>1261</v>
      </c>
      <c r="E49061">
        <v>112</v>
      </c>
      <c r="F49061" s="1" t="s">
        <v>61</v>
      </c>
      <c r="G49061">
        <v>4874</v>
      </c>
      <c r="H49061" s="1" t="s">
        <v>70462</v>
      </c>
      <c r="I49061" s="1" t="s">
        <v>70463</v>
      </c>
      <c r="J49061">
        <v>12608</v>
      </c>
      <c r="K49061" s="1" t="s">
        <v>44031</v>
      </c>
      <c r="L49061" s="1" t="s">
        <v>75296</v>
      </c>
      <c r="M49061" s="1"/>
      <c r="N49061" s="1"/>
    </row>
    <row r="49062" spans="1:14">
      <c r="A49062">
        <v>967</v>
      </c>
      <c r="B49062" s="1" t="s">
        <v>70462</v>
      </c>
      <c r="C49062">
        <v>7</v>
      </c>
      <c r="D49062" s="1" t="s">
        <v>1261</v>
      </c>
      <c r="E49062">
        <v>112</v>
      </c>
      <c r="F49062" s="1" t="s">
        <v>61</v>
      </c>
      <c r="G49062">
        <v>4874</v>
      </c>
      <c r="H49062" s="1" t="s">
        <v>70462</v>
      </c>
      <c r="I49062" s="1" t="s">
        <v>70463</v>
      </c>
      <c r="J49062">
        <v>12609</v>
      </c>
      <c r="K49062" s="1" t="s">
        <v>44031</v>
      </c>
      <c r="L49062" s="1" t="s">
        <v>75297</v>
      </c>
      <c r="M49062" s="1"/>
      <c r="N49062" s="1"/>
    </row>
    <row r="49063" spans="1:14">
      <c r="A49063">
        <v>967</v>
      </c>
      <c r="B49063" s="1" t="s">
        <v>70462</v>
      </c>
      <c r="C49063">
        <v>7</v>
      </c>
      <c r="D49063" s="1" t="s">
        <v>1261</v>
      </c>
      <c r="E49063">
        <v>112</v>
      </c>
      <c r="F49063" s="1" t="s">
        <v>61</v>
      </c>
      <c r="G49063">
        <v>4874</v>
      </c>
      <c r="H49063" s="1" t="s">
        <v>70462</v>
      </c>
      <c r="I49063" s="1" t="s">
        <v>70463</v>
      </c>
      <c r="J49063">
        <v>12610</v>
      </c>
      <c r="K49063" s="1" t="s">
        <v>44031</v>
      </c>
      <c r="L49063" s="1" t="s">
        <v>75298</v>
      </c>
      <c r="M49063" s="1"/>
      <c r="N49063" s="1"/>
    </row>
    <row r="49064" spans="1:14">
      <c r="A49064">
        <v>967</v>
      </c>
      <c r="B49064" s="1" t="s">
        <v>70462</v>
      </c>
      <c r="C49064">
        <v>7</v>
      </c>
      <c r="D49064" s="1" t="s">
        <v>1261</v>
      </c>
      <c r="E49064">
        <v>112</v>
      </c>
      <c r="F49064" s="1" t="s">
        <v>61</v>
      </c>
      <c r="G49064">
        <v>4874</v>
      </c>
      <c r="H49064" s="1" t="s">
        <v>70462</v>
      </c>
      <c r="I49064" s="1" t="s">
        <v>70463</v>
      </c>
      <c r="J49064">
        <v>12611</v>
      </c>
      <c r="K49064" s="1" t="s">
        <v>44031</v>
      </c>
      <c r="L49064" s="1" t="s">
        <v>75299</v>
      </c>
      <c r="M49064" s="1"/>
      <c r="N49064" s="1"/>
    </row>
    <row r="49065" spans="1:14">
      <c r="A49065">
        <v>967</v>
      </c>
      <c r="B49065" s="1" t="s">
        <v>70462</v>
      </c>
      <c r="C49065">
        <v>7</v>
      </c>
      <c r="D49065" s="1" t="s">
        <v>1261</v>
      </c>
      <c r="E49065">
        <v>112</v>
      </c>
      <c r="F49065" s="1" t="s">
        <v>61</v>
      </c>
      <c r="G49065">
        <v>4874</v>
      </c>
      <c r="H49065" s="1" t="s">
        <v>70462</v>
      </c>
      <c r="I49065" s="1" t="s">
        <v>70463</v>
      </c>
      <c r="J49065">
        <v>12612</v>
      </c>
      <c r="K49065" s="1" t="s">
        <v>44031</v>
      </c>
      <c r="L49065" s="1" t="s">
        <v>75300</v>
      </c>
      <c r="M49065" s="1"/>
      <c r="N49065" s="1"/>
    </row>
    <row r="49066" spans="1:14">
      <c r="A49066">
        <v>967</v>
      </c>
      <c r="B49066" s="1" t="s">
        <v>70462</v>
      </c>
      <c r="C49066">
        <v>7</v>
      </c>
      <c r="D49066" s="1" t="s">
        <v>1261</v>
      </c>
      <c r="E49066">
        <v>112</v>
      </c>
      <c r="F49066" s="1" t="s">
        <v>61</v>
      </c>
      <c r="G49066">
        <v>4874</v>
      </c>
      <c r="H49066" s="1" t="s">
        <v>70462</v>
      </c>
      <c r="I49066" s="1" t="s">
        <v>70463</v>
      </c>
      <c r="J49066">
        <v>12613</v>
      </c>
      <c r="K49066" s="1" t="s">
        <v>44031</v>
      </c>
      <c r="L49066" s="1" t="s">
        <v>75301</v>
      </c>
      <c r="M49066" s="1"/>
      <c r="N49066" s="1"/>
    </row>
    <row r="49067" spans="1:14">
      <c r="A49067">
        <v>967</v>
      </c>
      <c r="B49067" s="1" t="s">
        <v>70462</v>
      </c>
      <c r="C49067">
        <v>7</v>
      </c>
      <c r="D49067" s="1" t="s">
        <v>1261</v>
      </c>
      <c r="E49067">
        <v>112</v>
      </c>
      <c r="F49067" s="1" t="s">
        <v>61</v>
      </c>
      <c r="G49067">
        <v>4874</v>
      </c>
      <c r="H49067" s="1" t="s">
        <v>70462</v>
      </c>
      <c r="I49067" s="1" t="s">
        <v>70463</v>
      </c>
      <c r="J49067">
        <v>12614</v>
      </c>
      <c r="K49067" s="1" t="s">
        <v>44031</v>
      </c>
      <c r="L49067" s="1" t="s">
        <v>75302</v>
      </c>
      <c r="M49067" s="1"/>
      <c r="N49067" s="1"/>
    </row>
    <row r="49068" spans="1:14">
      <c r="A49068">
        <v>967</v>
      </c>
      <c r="B49068" s="1" t="s">
        <v>70462</v>
      </c>
      <c r="C49068">
        <v>7</v>
      </c>
      <c r="D49068" s="1" t="s">
        <v>1261</v>
      </c>
      <c r="E49068">
        <v>112</v>
      </c>
      <c r="F49068" s="1" t="s">
        <v>61</v>
      </c>
      <c r="G49068">
        <v>4874</v>
      </c>
      <c r="H49068" s="1" t="s">
        <v>70462</v>
      </c>
      <c r="I49068" s="1" t="s">
        <v>70463</v>
      </c>
      <c r="J49068">
        <v>12615</v>
      </c>
      <c r="K49068" s="1" t="s">
        <v>44031</v>
      </c>
      <c r="L49068" s="1" t="s">
        <v>75303</v>
      </c>
      <c r="M49068" s="1" t="s">
        <v>75304</v>
      </c>
      <c r="N49068" s="1"/>
    </row>
    <row r="49069" spans="1:14">
      <c r="A49069">
        <v>967</v>
      </c>
      <c r="B49069" s="1" t="s">
        <v>70462</v>
      </c>
      <c r="C49069">
        <v>7</v>
      </c>
      <c r="D49069" s="1" t="s">
        <v>1261</v>
      </c>
      <c r="E49069">
        <v>112</v>
      </c>
      <c r="F49069" s="1" t="s">
        <v>61</v>
      </c>
      <c r="G49069">
        <v>4874</v>
      </c>
      <c r="H49069" s="1" t="s">
        <v>70462</v>
      </c>
      <c r="I49069" s="1" t="s">
        <v>70463</v>
      </c>
      <c r="J49069">
        <v>12616</v>
      </c>
      <c r="K49069" s="1" t="s">
        <v>44031</v>
      </c>
      <c r="L49069" s="1" t="s">
        <v>75305</v>
      </c>
      <c r="M49069" s="1" t="s">
        <v>75306</v>
      </c>
      <c r="N49069" s="1"/>
    </row>
    <row r="49070" spans="1:14">
      <c r="A49070">
        <v>967</v>
      </c>
      <c r="B49070" s="1" t="s">
        <v>70462</v>
      </c>
      <c r="C49070">
        <v>7</v>
      </c>
      <c r="D49070" s="1" t="s">
        <v>1261</v>
      </c>
      <c r="E49070">
        <v>112</v>
      </c>
      <c r="F49070" s="1" t="s">
        <v>61</v>
      </c>
      <c r="G49070">
        <v>4874</v>
      </c>
      <c r="H49070" s="1" t="s">
        <v>70462</v>
      </c>
      <c r="I49070" s="1" t="s">
        <v>70463</v>
      </c>
      <c r="J49070">
        <v>12617</v>
      </c>
      <c r="K49070" s="1" t="s">
        <v>44031</v>
      </c>
      <c r="L49070" s="1" t="s">
        <v>75307</v>
      </c>
      <c r="M49070" s="1" t="s">
        <v>75308</v>
      </c>
      <c r="N49070" s="1"/>
    </row>
    <row r="49071" spans="1:14">
      <c r="A49071">
        <v>967</v>
      </c>
      <c r="B49071" s="1" t="s">
        <v>70462</v>
      </c>
      <c r="C49071">
        <v>7</v>
      </c>
      <c r="D49071" s="1" t="s">
        <v>1261</v>
      </c>
      <c r="E49071">
        <v>112</v>
      </c>
      <c r="F49071" s="1" t="s">
        <v>61</v>
      </c>
      <c r="G49071">
        <v>4874</v>
      </c>
      <c r="H49071" s="1" t="s">
        <v>70462</v>
      </c>
      <c r="I49071" s="1" t="s">
        <v>70463</v>
      </c>
      <c r="J49071">
        <v>12618</v>
      </c>
      <c r="K49071" s="1" t="s">
        <v>44031</v>
      </c>
      <c r="L49071" s="1" t="s">
        <v>75309</v>
      </c>
      <c r="M49071" s="1" t="s">
        <v>75310</v>
      </c>
      <c r="N49071" s="1"/>
    </row>
    <row r="49072" spans="1:14">
      <c r="A49072">
        <v>967</v>
      </c>
      <c r="B49072" s="1" t="s">
        <v>70462</v>
      </c>
      <c r="C49072">
        <v>7</v>
      </c>
      <c r="D49072" s="1" t="s">
        <v>1261</v>
      </c>
      <c r="E49072">
        <v>112</v>
      </c>
      <c r="F49072" s="1" t="s">
        <v>61</v>
      </c>
      <c r="G49072">
        <v>4874</v>
      </c>
      <c r="H49072" s="1" t="s">
        <v>70462</v>
      </c>
      <c r="I49072" s="1" t="s">
        <v>70463</v>
      </c>
      <c r="J49072">
        <v>12619</v>
      </c>
      <c r="K49072" s="1" t="s">
        <v>44031</v>
      </c>
      <c r="L49072" s="1" t="s">
        <v>75311</v>
      </c>
      <c r="M49072" s="1"/>
      <c r="N49072" s="1"/>
    </row>
    <row r="49073" spans="1:14">
      <c r="A49073">
        <v>967</v>
      </c>
      <c r="B49073" s="1" t="s">
        <v>70462</v>
      </c>
      <c r="C49073">
        <v>7</v>
      </c>
      <c r="D49073" s="1" t="s">
        <v>1261</v>
      </c>
      <c r="E49073">
        <v>112</v>
      </c>
      <c r="F49073" s="1" t="s">
        <v>61</v>
      </c>
      <c r="G49073">
        <v>4874</v>
      </c>
      <c r="H49073" s="1" t="s">
        <v>70462</v>
      </c>
      <c r="I49073" s="1" t="s">
        <v>70463</v>
      </c>
      <c r="J49073">
        <v>12620</v>
      </c>
      <c r="K49073" s="1" t="s">
        <v>44031</v>
      </c>
      <c r="L49073" s="1" t="s">
        <v>75312</v>
      </c>
      <c r="M49073" s="1"/>
      <c r="N49073" s="1"/>
    </row>
    <row r="49074" spans="1:14">
      <c r="A49074">
        <v>967</v>
      </c>
      <c r="B49074" s="1" t="s">
        <v>70462</v>
      </c>
      <c r="C49074">
        <v>7</v>
      </c>
      <c r="D49074" s="1" t="s">
        <v>1261</v>
      </c>
      <c r="E49074">
        <v>112</v>
      </c>
      <c r="F49074" s="1" t="s">
        <v>61</v>
      </c>
      <c r="G49074">
        <v>4874</v>
      </c>
      <c r="H49074" s="1" t="s">
        <v>70462</v>
      </c>
      <c r="I49074" s="1" t="s">
        <v>70463</v>
      </c>
      <c r="J49074">
        <v>12621</v>
      </c>
      <c r="K49074" s="1" t="s">
        <v>44031</v>
      </c>
      <c r="L49074" s="1" t="s">
        <v>75313</v>
      </c>
      <c r="M49074" s="1" t="s">
        <v>75314</v>
      </c>
      <c r="N49074" s="1"/>
    </row>
    <row r="49075" spans="1:14">
      <c r="A49075">
        <v>967</v>
      </c>
      <c r="B49075" s="1" t="s">
        <v>70462</v>
      </c>
      <c r="C49075">
        <v>7</v>
      </c>
      <c r="D49075" s="1" t="s">
        <v>1261</v>
      </c>
      <c r="E49075">
        <v>112</v>
      </c>
      <c r="F49075" s="1" t="s">
        <v>61</v>
      </c>
      <c r="G49075">
        <v>4874</v>
      </c>
      <c r="H49075" s="1" t="s">
        <v>70462</v>
      </c>
      <c r="I49075" s="1" t="s">
        <v>70463</v>
      </c>
      <c r="J49075">
        <v>12622</v>
      </c>
      <c r="K49075" s="1" t="s">
        <v>44031</v>
      </c>
      <c r="L49075" s="1" t="s">
        <v>75315</v>
      </c>
      <c r="M49075" s="1" t="s">
        <v>75316</v>
      </c>
      <c r="N49075" s="1"/>
    </row>
    <row r="49076" spans="1:14">
      <c r="A49076">
        <v>967</v>
      </c>
      <c r="B49076" s="1" t="s">
        <v>70462</v>
      </c>
      <c r="C49076">
        <v>7</v>
      </c>
      <c r="D49076" s="1" t="s">
        <v>1261</v>
      </c>
      <c r="E49076">
        <v>112</v>
      </c>
      <c r="F49076" s="1" t="s">
        <v>61</v>
      </c>
      <c r="G49076">
        <v>4874</v>
      </c>
      <c r="H49076" s="1" t="s">
        <v>70462</v>
      </c>
      <c r="I49076" s="1" t="s">
        <v>70463</v>
      </c>
      <c r="J49076">
        <v>12623</v>
      </c>
      <c r="K49076" s="1" t="s">
        <v>44031</v>
      </c>
      <c r="L49076" s="1" t="s">
        <v>75317</v>
      </c>
      <c r="M49076" s="1" t="s">
        <v>75318</v>
      </c>
      <c r="N49076" s="1"/>
    </row>
    <row r="49077" spans="1:14">
      <c r="A49077">
        <v>967</v>
      </c>
      <c r="B49077" s="1" t="s">
        <v>70462</v>
      </c>
      <c r="C49077">
        <v>7</v>
      </c>
      <c r="D49077" s="1" t="s">
        <v>1261</v>
      </c>
      <c r="E49077">
        <v>112</v>
      </c>
      <c r="F49077" s="1" t="s">
        <v>61</v>
      </c>
      <c r="G49077">
        <v>4874</v>
      </c>
      <c r="H49077" s="1" t="s">
        <v>70462</v>
      </c>
      <c r="I49077" s="1" t="s">
        <v>70463</v>
      </c>
      <c r="J49077">
        <v>12624</v>
      </c>
      <c r="K49077" s="1" t="s">
        <v>44031</v>
      </c>
      <c r="L49077" s="1" t="s">
        <v>75319</v>
      </c>
      <c r="M49077" s="1"/>
      <c r="N49077" s="1"/>
    </row>
    <row r="49078" spans="1:14">
      <c r="A49078">
        <v>967</v>
      </c>
      <c r="B49078" s="1" t="s">
        <v>70462</v>
      </c>
      <c r="C49078">
        <v>7</v>
      </c>
      <c r="D49078" s="1" t="s">
        <v>1261</v>
      </c>
      <c r="E49078">
        <v>112</v>
      </c>
      <c r="F49078" s="1" t="s">
        <v>61</v>
      </c>
      <c r="G49078">
        <v>4874</v>
      </c>
      <c r="H49078" s="1" t="s">
        <v>70462</v>
      </c>
      <c r="I49078" s="1" t="s">
        <v>70463</v>
      </c>
      <c r="J49078">
        <v>12625</v>
      </c>
      <c r="K49078" s="1" t="s">
        <v>44031</v>
      </c>
      <c r="L49078" s="1" t="s">
        <v>75320</v>
      </c>
      <c r="M49078" s="1"/>
      <c r="N49078" s="1"/>
    </row>
    <row r="49079" spans="1:14">
      <c r="A49079">
        <v>967</v>
      </c>
      <c r="B49079" s="1" t="s">
        <v>70462</v>
      </c>
      <c r="C49079">
        <v>7</v>
      </c>
      <c r="D49079" s="1" t="s">
        <v>1261</v>
      </c>
      <c r="E49079">
        <v>112</v>
      </c>
      <c r="F49079" s="1" t="s">
        <v>61</v>
      </c>
      <c r="G49079">
        <v>4874</v>
      </c>
      <c r="H49079" s="1" t="s">
        <v>70462</v>
      </c>
      <c r="I49079" s="1" t="s">
        <v>70463</v>
      </c>
      <c r="J49079">
        <v>12626</v>
      </c>
      <c r="K49079" s="1" t="s">
        <v>44031</v>
      </c>
      <c r="L49079" s="1" t="s">
        <v>75321</v>
      </c>
      <c r="M49079" s="1" t="s">
        <v>75322</v>
      </c>
      <c r="N49079" s="1"/>
    </row>
    <row r="49080" spans="1:14">
      <c r="A49080">
        <v>967</v>
      </c>
      <c r="B49080" s="1" t="s">
        <v>70462</v>
      </c>
      <c r="C49080">
        <v>7</v>
      </c>
      <c r="D49080" s="1" t="s">
        <v>1261</v>
      </c>
      <c r="E49080">
        <v>112</v>
      </c>
      <c r="F49080" s="1" t="s">
        <v>61</v>
      </c>
      <c r="G49080">
        <v>4874</v>
      </c>
      <c r="H49080" s="1" t="s">
        <v>70462</v>
      </c>
      <c r="I49080" s="1" t="s">
        <v>70463</v>
      </c>
      <c r="J49080">
        <v>12627</v>
      </c>
      <c r="K49080" s="1" t="s">
        <v>44031</v>
      </c>
      <c r="L49080" s="1" t="s">
        <v>75323</v>
      </c>
      <c r="M49080" s="1" t="s">
        <v>75324</v>
      </c>
      <c r="N49080" s="1"/>
    </row>
    <row r="49081" spans="1:14">
      <c r="A49081">
        <v>967</v>
      </c>
      <c r="B49081" s="1" t="s">
        <v>70462</v>
      </c>
      <c r="C49081">
        <v>7</v>
      </c>
      <c r="D49081" s="1" t="s">
        <v>1261</v>
      </c>
      <c r="E49081">
        <v>112</v>
      </c>
      <c r="F49081" s="1" t="s">
        <v>61</v>
      </c>
      <c r="G49081">
        <v>4874</v>
      </c>
      <c r="H49081" s="1" t="s">
        <v>70462</v>
      </c>
      <c r="I49081" s="1" t="s">
        <v>70463</v>
      </c>
      <c r="J49081">
        <v>12628</v>
      </c>
      <c r="K49081" s="1" t="s">
        <v>44031</v>
      </c>
      <c r="L49081" s="1" t="s">
        <v>75325</v>
      </c>
      <c r="M49081" s="1" t="s">
        <v>75326</v>
      </c>
      <c r="N49081" s="1"/>
    </row>
    <row r="49082" spans="1:14">
      <c r="A49082">
        <v>967</v>
      </c>
      <c r="B49082" s="1" t="s">
        <v>70462</v>
      </c>
      <c r="C49082">
        <v>7</v>
      </c>
      <c r="D49082" s="1" t="s">
        <v>1261</v>
      </c>
      <c r="E49082">
        <v>112</v>
      </c>
      <c r="F49082" s="1" t="s">
        <v>61</v>
      </c>
      <c r="G49082">
        <v>4874</v>
      </c>
      <c r="H49082" s="1" t="s">
        <v>70462</v>
      </c>
      <c r="I49082" s="1" t="s">
        <v>70463</v>
      </c>
      <c r="J49082">
        <v>12629</v>
      </c>
      <c r="K49082" s="1" t="s">
        <v>44031</v>
      </c>
      <c r="L49082" s="1" t="s">
        <v>75327</v>
      </c>
      <c r="M49082" s="1" t="s">
        <v>75328</v>
      </c>
      <c r="N49082" s="1"/>
    </row>
    <row r="49083" spans="1:14">
      <c r="A49083">
        <v>967</v>
      </c>
      <c r="B49083" s="1" t="s">
        <v>70462</v>
      </c>
      <c r="C49083">
        <v>7</v>
      </c>
      <c r="D49083" s="1" t="s">
        <v>1261</v>
      </c>
      <c r="E49083">
        <v>112</v>
      </c>
      <c r="F49083" s="1" t="s">
        <v>61</v>
      </c>
      <c r="G49083">
        <v>4874</v>
      </c>
      <c r="H49083" s="1" t="s">
        <v>70462</v>
      </c>
      <c r="I49083" s="1" t="s">
        <v>70463</v>
      </c>
      <c r="J49083">
        <v>12630</v>
      </c>
      <c r="K49083" s="1" t="s">
        <v>44031</v>
      </c>
      <c r="L49083" s="1" t="s">
        <v>75329</v>
      </c>
      <c r="M49083" s="1"/>
      <c r="N49083" s="1"/>
    </row>
    <row r="49084" spans="1:14">
      <c r="A49084">
        <v>967</v>
      </c>
      <c r="B49084" s="1" t="s">
        <v>70462</v>
      </c>
      <c r="C49084">
        <v>7</v>
      </c>
      <c r="D49084" s="1" t="s">
        <v>1261</v>
      </c>
      <c r="E49084">
        <v>112</v>
      </c>
      <c r="F49084" s="1" t="s">
        <v>61</v>
      </c>
      <c r="G49084">
        <v>4874</v>
      </c>
      <c r="H49084" s="1" t="s">
        <v>70462</v>
      </c>
      <c r="I49084" s="1" t="s">
        <v>70463</v>
      </c>
      <c r="J49084">
        <v>12631</v>
      </c>
      <c r="K49084" s="1" t="s">
        <v>44031</v>
      </c>
      <c r="L49084" s="1" t="s">
        <v>75330</v>
      </c>
      <c r="M49084" s="1" t="s">
        <v>75331</v>
      </c>
      <c r="N49084" s="1"/>
    </row>
    <row r="49085" spans="1:14">
      <c r="A49085">
        <v>967</v>
      </c>
      <c r="B49085" s="1" t="s">
        <v>70462</v>
      </c>
      <c r="C49085">
        <v>7</v>
      </c>
      <c r="D49085" s="1" t="s">
        <v>1261</v>
      </c>
      <c r="E49085">
        <v>112</v>
      </c>
      <c r="F49085" s="1" t="s">
        <v>61</v>
      </c>
      <c r="G49085">
        <v>4874</v>
      </c>
      <c r="H49085" s="1" t="s">
        <v>70462</v>
      </c>
      <c r="I49085" s="1" t="s">
        <v>70463</v>
      </c>
      <c r="J49085">
        <v>12632</v>
      </c>
      <c r="K49085" s="1" t="s">
        <v>44031</v>
      </c>
      <c r="L49085" s="1" t="s">
        <v>75332</v>
      </c>
      <c r="M49085" s="1" t="s">
        <v>75333</v>
      </c>
      <c r="N49085" s="1"/>
    </row>
    <row r="49086" spans="1:14">
      <c r="A49086">
        <v>967</v>
      </c>
      <c r="B49086" s="1" t="s">
        <v>70462</v>
      </c>
      <c r="C49086">
        <v>7</v>
      </c>
      <c r="D49086" s="1" t="s">
        <v>1261</v>
      </c>
      <c r="E49086">
        <v>112</v>
      </c>
      <c r="F49086" s="1" t="s">
        <v>61</v>
      </c>
      <c r="G49086">
        <v>4874</v>
      </c>
      <c r="H49086" s="1" t="s">
        <v>70462</v>
      </c>
      <c r="I49086" s="1" t="s">
        <v>70463</v>
      </c>
      <c r="J49086">
        <v>12633</v>
      </c>
      <c r="K49086" s="1" t="s">
        <v>44031</v>
      </c>
      <c r="L49086" s="1" t="s">
        <v>75334</v>
      </c>
      <c r="M49086" s="1"/>
      <c r="N49086" s="1"/>
    </row>
    <row r="49087" spans="1:14">
      <c r="A49087">
        <v>967</v>
      </c>
      <c r="B49087" s="1" t="s">
        <v>70462</v>
      </c>
      <c r="C49087">
        <v>7</v>
      </c>
      <c r="D49087" s="1" t="s">
        <v>1261</v>
      </c>
      <c r="E49087">
        <v>112</v>
      </c>
      <c r="F49087" s="1" t="s">
        <v>61</v>
      </c>
      <c r="G49087">
        <v>4874</v>
      </c>
      <c r="H49087" s="1" t="s">
        <v>70462</v>
      </c>
      <c r="I49087" s="1" t="s">
        <v>70463</v>
      </c>
      <c r="J49087">
        <v>12634</v>
      </c>
      <c r="K49087" s="1" t="s">
        <v>44031</v>
      </c>
      <c r="L49087" s="1" t="s">
        <v>75335</v>
      </c>
      <c r="M49087" s="1" t="s">
        <v>75336</v>
      </c>
      <c r="N49087" s="1"/>
    </row>
    <row r="49088" spans="1:14">
      <c r="A49088">
        <v>967</v>
      </c>
      <c r="B49088" s="1" t="s">
        <v>70462</v>
      </c>
      <c r="C49088">
        <v>7</v>
      </c>
      <c r="D49088" s="1" t="s">
        <v>1261</v>
      </c>
      <c r="E49088">
        <v>112</v>
      </c>
      <c r="F49088" s="1" t="s">
        <v>61</v>
      </c>
      <c r="G49088">
        <v>4874</v>
      </c>
      <c r="H49088" s="1" t="s">
        <v>70462</v>
      </c>
      <c r="I49088" s="1" t="s">
        <v>70463</v>
      </c>
      <c r="J49088">
        <v>12635</v>
      </c>
      <c r="K49088" s="1" t="s">
        <v>44031</v>
      </c>
      <c r="L49088" s="1" t="s">
        <v>75337</v>
      </c>
      <c r="M49088" s="1" t="s">
        <v>75338</v>
      </c>
      <c r="N49088" s="1"/>
    </row>
    <row r="49089" spans="1:14">
      <c r="A49089">
        <v>967</v>
      </c>
      <c r="B49089" s="1" t="s">
        <v>70462</v>
      </c>
      <c r="C49089">
        <v>7</v>
      </c>
      <c r="D49089" s="1" t="s">
        <v>1261</v>
      </c>
      <c r="E49089">
        <v>112</v>
      </c>
      <c r="F49089" s="1" t="s">
        <v>61</v>
      </c>
      <c r="G49089">
        <v>4874</v>
      </c>
      <c r="H49089" s="1" t="s">
        <v>70462</v>
      </c>
      <c r="I49089" s="1" t="s">
        <v>70463</v>
      </c>
      <c r="J49089">
        <v>12636</v>
      </c>
      <c r="K49089" s="1" t="s">
        <v>44031</v>
      </c>
      <c r="L49089" s="1" t="s">
        <v>75339</v>
      </c>
      <c r="M49089" s="1"/>
      <c r="N49089" s="1"/>
    </row>
    <row r="49090" spans="1:14">
      <c r="A49090">
        <v>967</v>
      </c>
      <c r="B49090" s="1" t="s">
        <v>70462</v>
      </c>
      <c r="C49090">
        <v>7</v>
      </c>
      <c r="D49090" s="1" t="s">
        <v>1261</v>
      </c>
      <c r="E49090">
        <v>112</v>
      </c>
      <c r="F49090" s="1" t="s">
        <v>61</v>
      </c>
      <c r="G49090">
        <v>4874</v>
      </c>
      <c r="H49090" s="1" t="s">
        <v>70462</v>
      </c>
      <c r="I49090" s="1" t="s">
        <v>70463</v>
      </c>
      <c r="J49090">
        <v>12638</v>
      </c>
      <c r="K49090" s="1" t="s">
        <v>44031</v>
      </c>
      <c r="L49090" s="1" t="s">
        <v>75340</v>
      </c>
      <c r="M49090" s="1" t="s">
        <v>75341</v>
      </c>
      <c r="N49090" s="1"/>
    </row>
    <row r="49091" spans="1:14">
      <c r="A49091">
        <v>967</v>
      </c>
      <c r="B49091" s="1" t="s">
        <v>70462</v>
      </c>
      <c r="C49091">
        <v>7</v>
      </c>
      <c r="D49091" s="1" t="s">
        <v>1261</v>
      </c>
      <c r="E49091">
        <v>112</v>
      </c>
      <c r="F49091" s="1" t="s">
        <v>61</v>
      </c>
      <c r="G49091">
        <v>4874</v>
      </c>
      <c r="H49091" s="1" t="s">
        <v>70462</v>
      </c>
      <c r="I49091" s="1" t="s">
        <v>70463</v>
      </c>
      <c r="J49091">
        <v>12641</v>
      </c>
      <c r="K49091" s="1" t="s">
        <v>44031</v>
      </c>
      <c r="L49091" s="1" t="s">
        <v>75342</v>
      </c>
      <c r="M49091" s="1" t="s">
        <v>75343</v>
      </c>
      <c r="N49091" s="1"/>
    </row>
    <row r="49092" spans="1:14">
      <c r="A49092">
        <v>967</v>
      </c>
      <c r="B49092" s="1" t="s">
        <v>70462</v>
      </c>
      <c r="C49092">
        <v>7</v>
      </c>
      <c r="D49092" s="1" t="s">
        <v>1261</v>
      </c>
      <c r="E49092">
        <v>112</v>
      </c>
      <c r="F49092" s="1" t="s">
        <v>61</v>
      </c>
      <c r="G49092">
        <v>4874</v>
      </c>
      <c r="H49092" s="1" t="s">
        <v>70462</v>
      </c>
      <c r="I49092" s="1" t="s">
        <v>70463</v>
      </c>
      <c r="J49092">
        <v>12643</v>
      </c>
      <c r="K49092" s="1" t="s">
        <v>44031</v>
      </c>
      <c r="L49092" s="1" t="s">
        <v>75344</v>
      </c>
      <c r="M49092" s="1"/>
      <c r="N49092" s="1"/>
    </row>
    <row r="49093" spans="1:14">
      <c r="A49093">
        <v>967</v>
      </c>
      <c r="B49093" s="1" t="s">
        <v>70462</v>
      </c>
      <c r="C49093">
        <v>7</v>
      </c>
      <c r="D49093" s="1" t="s">
        <v>1261</v>
      </c>
      <c r="E49093">
        <v>112</v>
      </c>
      <c r="F49093" s="1" t="s">
        <v>61</v>
      </c>
      <c r="G49093">
        <v>4874</v>
      </c>
      <c r="H49093" s="1" t="s">
        <v>70462</v>
      </c>
      <c r="I49093" s="1" t="s">
        <v>70463</v>
      </c>
      <c r="J49093">
        <v>12645</v>
      </c>
      <c r="K49093" s="1" t="s">
        <v>44031</v>
      </c>
      <c r="L49093" s="1" t="s">
        <v>75345</v>
      </c>
      <c r="M49093" s="1" t="s">
        <v>75346</v>
      </c>
      <c r="N49093" s="1"/>
    </row>
    <row r="49094" spans="1:14">
      <c r="A49094">
        <v>967</v>
      </c>
      <c r="B49094" s="1" t="s">
        <v>70462</v>
      </c>
      <c r="C49094">
        <v>7</v>
      </c>
      <c r="D49094" s="1" t="s">
        <v>1261</v>
      </c>
      <c r="E49094">
        <v>112</v>
      </c>
      <c r="F49094" s="1" t="s">
        <v>61</v>
      </c>
      <c r="G49094">
        <v>4874</v>
      </c>
      <c r="H49094" s="1" t="s">
        <v>70462</v>
      </c>
      <c r="I49094" s="1" t="s">
        <v>70463</v>
      </c>
      <c r="J49094">
        <v>12647</v>
      </c>
      <c r="K49094" s="1" t="s">
        <v>44031</v>
      </c>
      <c r="L49094" s="1" t="s">
        <v>75347</v>
      </c>
      <c r="M49094" s="1" t="s">
        <v>75348</v>
      </c>
      <c r="N49094" s="1"/>
    </row>
    <row r="49095" spans="1:14">
      <c r="A49095">
        <v>967</v>
      </c>
      <c r="B49095" s="1" t="s">
        <v>70462</v>
      </c>
      <c r="C49095">
        <v>7</v>
      </c>
      <c r="D49095" s="1" t="s">
        <v>1261</v>
      </c>
      <c r="E49095">
        <v>112</v>
      </c>
      <c r="F49095" s="1" t="s">
        <v>61</v>
      </c>
      <c r="G49095">
        <v>4874</v>
      </c>
      <c r="H49095" s="1" t="s">
        <v>70462</v>
      </c>
      <c r="I49095" s="1" t="s">
        <v>70463</v>
      </c>
      <c r="J49095">
        <v>12648</v>
      </c>
      <c r="K49095" s="1" t="s">
        <v>44031</v>
      </c>
      <c r="L49095" s="1" t="s">
        <v>75349</v>
      </c>
      <c r="M49095" s="1"/>
      <c r="N49095" s="1"/>
    </row>
    <row r="49096" spans="1:14">
      <c r="A49096">
        <v>967</v>
      </c>
      <c r="B49096" s="1" t="s">
        <v>70462</v>
      </c>
      <c r="C49096">
        <v>7</v>
      </c>
      <c r="D49096" s="1" t="s">
        <v>1261</v>
      </c>
      <c r="E49096">
        <v>112</v>
      </c>
      <c r="F49096" s="1" t="s">
        <v>61</v>
      </c>
      <c r="G49096">
        <v>4874</v>
      </c>
      <c r="H49096" s="1" t="s">
        <v>70462</v>
      </c>
      <c r="I49096" s="1" t="s">
        <v>70463</v>
      </c>
      <c r="J49096">
        <v>12649</v>
      </c>
      <c r="K49096" s="1" t="s">
        <v>44031</v>
      </c>
      <c r="L49096" s="1" t="s">
        <v>75350</v>
      </c>
      <c r="M49096" s="1" t="s">
        <v>75351</v>
      </c>
      <c r="N49096" s="1"/>
    </row>
    <row r="49097" spans="1:14">
      <c r="A49097">
        <v>967</v>
      </c>
      <c r="B49097" s="1" t="s">
        <v>70462</v>
      </c>
      <c r="C49097">
        <v>7</v>
      </c>
      <c r="D49097" s="1" t="s">
        <v>1261</v>
      </c>
      <c r="E49097">
        <v>112</v>
      </c>
      <c r="F49097" s="1" t="s">
        <v>61</v>
      </c>
      <c r="G49097">
        <v>4874</v>
      </c>
      <c r="H49097" s="1" t="s">
        <v>70462</v>
      </c>
      <c r="I49097" s="1" t="s">
        <v>70463</v>
      </c>
      <c r="J49097">
        <v>12800</v>
      </c>
      <c r="K49097" s="1" t="s">
        <v>44031</v>
      </c>
      <c r="L49097" s="1" t="s">
        <v>75352</v>
      </c>
      <c r="M49097" s="1"/>
      <c r="N49097" s="1"/>
    </row>
    <row r="49098" spans="1:14">
      <c r="A49098">
        <v>967</v>
      </c>
      <c r="B49098" s="1" t="s">
        <v>70462</v>
      </c>
      <c r="C49098">
        <v>7</v>
      </c>
      <c r="D49098" s="1" t="s">
        <v>1261</v>
      </c>
      <c r="E49098">
        <v>112</v>
      </c>
      <c r="F49098" s="1" t="s">
        <v>61</v>
      </c>
      <c r="G49098">
        <v>4874</v>
      </c>
      <c r="H49098" s="1" t="s">
        <v>70462</v>
      </c>
      <c r="I49098" s="1" t="s">
        <v>70463</v>
      </c>
      <c r="J49098">
        <v>12650</v>
      </c>
      <c r="K49098" s="1" t="s">
        <v>44031</v>
      </c>
      <c r="L49098" s="1" t="s">
        <v>75353</v>
      </c>
      <c r="M49098" s="1" t="s">
        <v>75354</v>
      </c>
      <c r="N49098" s="1"/>
    </row>
    <row r="49099" spans="1:14">
      <c r="A49099">
        <v>967</v>
      </c>
      <c r="B49099" s="1" t="s">
        <v>70462</v>
      </c>
      <c r="C49099">
        <v>7</v>
      </c>
      <c r="D49099" s="1" t="s">
        <v>1261</v>
      </c>
      <c r="E49099">
        <v>112</v>
      </c>
      <c r="F49099" s="1" t="s">
        <v>61</v>
      </c>
      <c r="G49099">
        <v>4874</v>
      </c>
      <c r="H49099" s="1" t="s">
        <v>70462</v>
      </c>
      <c r="I49099" s="1" t="s">
        <v>70463</v>
      </c>
      <c r="J49099">
        <v>12651</v>
      </c>
      <c r="K49099" s="1" t="s">
        <v>44031</v>
      </c>
      <c r="L49099" s="1" t="s">
        <v>75355</v>
      </c>
      <c r="M49099" s="1" t="s">
        <v>75356</v>
      </c>
      <c r="N49099" s="1"/>
    </row>
    <row r="49100" spans="1:14">
      <c r="A49100">
        <v>967</v>
      </c>
      <c r="B49100" s="1" t="s">
        <v>70462</v>
      </c>
      <c r="C49100">
        <v>7</v>
      </c>
      <c r="D49100" s="1" t="s">
        <v>1261</v>
      </c>
      <c r="E49100">
        <v>112</v>
      </c>
      <c r="F49100" s="1" t="s">
        <v>61</v>
      </c>
      <c r="G49100">
        <v>4874</v>
      </c>
      <c r="H49100" s="1" t="s">
        <v>70462</v>
      </c>
      <c r="I49100" s="1" t="s">
        <v>70463</v>
      </c>
      <c r="J49100">
        <v>12652</v>
      </c>
      <c r="K49100" s="1" t="s">
        <v>44031</v>
      </c>
      <c r="L49100" s="1" t="s">
        <v>75357</v>
      </c>
      <c r="M49100" s="1" t="s">
        <v>75358</v>
      </c>
      <c r="N49100" s="1"/>
    </row>
    <row r="49101" spans="1:14">
      <c r="A49101">
        <v>967</v>
      </c>
      <c r="B49101" s="1" t="s">
        <v>70462</v>
      </c>
      <c r="C49101">
        <v>7</v>
      </c>
      <c r="D49101" s="1" t="s">
        <v>1261</v>
      </c>
      <c r="E49101">
        <v>112</v>
      </c>
      <c r="F49101" s="1" t="s">
        <v>61</v>
      </c>
      <c r="G49101">
        <v>4874</v>
      </c>
      <c r="H49101" s="1" t="s">
        <v>70462</v>
      </c>
      <c r="I49101" s="1" t="s">
        <v>70463</v>
      </c>
      <c r="J49101">
        <v>12653</v>
      </c>
      <c r="K49101" s="1" t="s">
        <v>44031</v>
      </c>
      <c r="L49101" s="1" t="s">
        <v>75359</v>
      </c>
      <c r="M49101" s="1" t="s">
        <v>75360</v>
      </c>
      <c r="N49101" s="1"/>
    </row>
    <row r="49102" spans="1:14">
      <c r="A49102">
        <v>967</v>
      </c>
      <c r="B49102" s="1" t="s">
        <v>70462</v>
      </c>
      <c r="C49102">
        <v>7</v>
      </c>
      <c r="D49102" s="1" t="s">
        <v>1261</v>
      </c>
      <c r="E49102">
        <v>112</v>
      </c>
      <c r="F49102" s="1" t="s">
        <v>61</v>
      </c>
      <c r="G49102">
        <v>4874</v>
      </c>
      <c r="H49102" s="1" t="s">
        <v>70462</v>
      </c>
      <c r="I49102" s="1" t="s">
        <v>70463</v>
      </c>
      <c r="J49102">
        <v>12654</v>
      </c>
      <c r="K49102" s="1" t="s">
        <v>44031</v>
      </c>
      <c r="L49102" s="1" t="s">
        <v>75361</v>
      </c>
      <c r="M49102" s="1" t="s">
        <v>75362</v>
      </c>
      <c r="N49102" s="1"/>
    </row>
    <row r="49103" spans="1:14">
      <c r="A49103">
        <v>967</v>
      </c>
      <c r="B49103" s="1" t="s">
        <v>70462</v>
      </c>
      <c r="C49103">
        <v>7</v>
      </c>
      <c r="D49103" s="1" t="s">
        <v>1261</v>
      </c>
      <c r="E49103">
        <v>112</v>
      </c>
      <c r="F49103" s="1" t="s">
        <v>61</v>
      </c>
      <c r="G49103">
        <v>4874</v>
      </c>
      <c r="H49103" s="1" t="s">
        <v>70462</v>
      </c>
      <c r="I49103" s="1" t="s">
        <v>70463</v>
      </c>
      <c r="J49103">
        <v>12655</v>
      </c>
      <c r="K49103" s="1" t="s">
        <v>44031</v>
      </c>
      <c r="L49103" s="1" t="s">
        <v>75363</v>
      </c>
      <c r="M49103" s="1" t="s">
        <v>75364</v>
      </c>
      <c r="N49103" s="1"/>
    </row>
    <row r="49104" spans="1:14">
      <c r="A49104">
        <v>967</v>
      </c>
      <c r="B49104" s="1" t="s">
        <v>70462</v>
      </c>
      <c r="C49104">
        <v>7</v>
      </c>
      <c r="D49104" s="1" t="s">
        <v>1261</v>
      </c>
      <c r="E49104">
        <v>112</v>
      </c>
      <c r="F49104" s="1" t="s">
        <v>61</v>
      </c>
      <c r="G49104">
        <v>4874</v>
      </c>
      <c r="H49104" s="1" t="s">
        <v>70462</v>
      </c>
      <c r="I49104" s="1" t="s">
        <v>70463</v>
      </c>
      <c r="J49104">
        <v>12656</v>
      </c>
      <c r="K49104" s="1" t="s">
        <v>44031</v>
      </c>
      <c r="L49104" s="1" t="s">
        <v>75365</v>
      </c>
      <c r="M49104" s="1" t="s">
        <v>75366</v>
      </c>
      <c r="N49104" s="1"/>
    </row>
    <row r="49105" spans="1:14">
      <c r="A49105">
        <v>967</v>
      </c>
      <c r="B49105" s="1" t="s">
        <v>70462</v>
      </c>
      <c r="C49105">
        <v>7</v>
      </c>
      <c r="D49105" s="1" t="s">
        <v>1261</v>
      </c>
      <c r="E49105">
        <v>112</v>
      </c>
      <c r="F49105" s="1" t="s">
        <v>61</v>
      </c>
      <c r="G49105">
        <v>4874</v>
      </c>
      <c r="H49105" s="1" t="s">
        <v>70462</v>
      </c>
      <c r="I49105" s="1" t="s">
        <v>70463</v>
      </c>
      <c r="J49105">
        <v>12657</v>
      </c>
      <c r="K49105" s="1" t="s">
        <v>44031</v>
      </c>
      <c r="L49105" s="1" t="s">
        <v>75367</v>
      </c>
      <c r="M49105" s="1" t="s">
        <v>75368</v>
      </c>
      <c r="N49105" s="1"/>
    </row>
    <row r="49106" spans="1:14">
      <c r="A49106">
        <v>967</v>
      </c>
      <c r="B49106" s="1" t="s">
        <v>70462</v>
      </c>
      <c r="C49106">
        <v>7</v>
      </c>
      <c r="D49106" s="1" t="s">
        <v>1261</v>
      </c>
      <c r="E49106">
        <v>112</v>
      </c>
      <c r="F49106" s="1" t="s">
        <v>61</v>
      </c>
      <c r="G49106">
        <v>4874</v>
      </c>
      <c r="H49106" s="1" t="s">
        <v>70462</v>
      </c>
      <c r="I49106" s="1" t="s">
        <v>70463</v>
      </c>
      <c r="J49106">
        <v>12658</v>
      </c>
      <c r="K49106" s="1" t="s">
        <v>44031</v>
      </c>
      <c r="L49106" s="1" t="s">
        <v>75369</v>
      </c>
      <c r="M49106" s="1" t="s">
        <v>75370</v>
      </c>
      <c r="N49106" s="1"/>
    </row>
    <row r="49107" spans="1:14">
      <c r="A49107">
        <v>967</v>
      </c>
      <c r="B49107" s="1" t="s">
        <v>70462</v>
      </c>
      <c r="C49107">
        <v>7</v>
      </c>
      <c r="D49107" s="1" t="s">
        <v>1261</v>
      </c>
      <c r="E49107">
        <v>112</v>
      </c>
      <c r="F49107" s="1" t="s">
        <v>61</v>
      </c>
      <c r="G49107">
        <v>4874</v>
      </c>
      <c r="H49107" s="1" t="s">
        <v>70462</v>
      </c>
      <c r="I49107" s="1" t="s">
        <v>70463</v>
      </c>
      <c r="J49107">
        <v>12659</v>
      </c>
      <c r="K49107" s="1" t="s">
        <v>44031</v>
      </c>
      <c r="L49107" s="1" t="s">
        <v>75371</v>
      </c>
      <c r="M49107" s="1"/>
      <c r="N49107" s="1"/>
    </row>
    <row r="49108" spans="1:14">
      <c r="A49108">
        <v>967</v>
      </c>
      <c r="B49108" s="1" t="s">
        <v>70462</v>
      </c>
      <c r="C49108">
        <v>7</v>
      </c>
      <c r="D49108" s="1" t="s">
        <v>1261</v>
      </c>
      <c r="E49108">
        <v>112</v>
      </c>
      <c r="F49108" s="1" t="s">
        <v>61</v>
      </c>
      <c r="G49108">
        <v>4874</v>
      </c>
      <c r="H49108" s="1" t="s">
        <v>70462</v>
      </c>
      <c r="I49108" s="1" t="s">
        <v>70463</v>
      </c>
      <c r="J49108">
        <v>12660</v>
      </c>
      <c r="K49108" s="1" t="s">
        <v>44031</v>
      </c>
      <c r="L49108" s="1" t="s">
        <v>75372</v>
      </c>
      <c r="M49108" s="1"/>
      <c r="N49108" s="1"/>
    </row>
    <row r="49109" spans="1:14">
      <c r="A49109">
        <v>967</v>
      </c>
      <c r="B49109" s="1" t="s">
        <v>70462</v>
      </c>
      <c r="C49109">
        <v>7</v>
      </c>
      <c r="D49109" s="1" t="s">
        <v>1261</v>
      </c>
      <c r="E49109">
        <v>112</v>
      </c>
      <c r="F49109" s="1" t="s">
        <v>61</v>
      </c>
      <c r="G49109">
        <v>4874</v>
      </c>
      <c r="H49109" s="1" t="s">
        <v>70462</v>
      </c>
      <c r="I49109" s="1" t="s">
        <v>70463</v>
      </c>
      <c r="J49109">
        <v>12661</v>
      </c>
      <c r="K49109" s="1" t="s">
        <v>44031</v>
      </c>
      <c r="L49109" s="1" t="s">
        <v>75373</v>
      </c>
      <c r="M49109" s="1"/>
      <c r="N49109" s="1"/>
    </row>
    <row r="49110" spans="1:14">
      <c r="A49110">
        <v>967</v>
      </c>
      <c r="B49110" s="1" t="s">
        <v>70462</v>
      </c>
      <c r="C49110">
        <v>7</v>
      </c>
      <c r="D49110" s="1" t="s">
        <v>1261</v>
      </c>
      <c r="E49110">
        <v>112</v>
      </c>
      <c r="F49110" s="1" t="s">
        <v>61</v>
      </c>
      <c r="G49110">
        <v>4874</v>
      </c>
      <c r="H49110" s="1" t="s">
        <v>70462</v>
      </c>
      <c r="I49110" s="1" t="s">
        <v>70463</v>
      </c>
      <c r="J49110">
        <v>12662</v>
      </c>
      <c r="K49110" s="1" t="s">
        <v>44031</v>
      </c>
      <c r="L49110" s="1" t="s">
        <v>75374</v>
      </c>
      <c r="M49110" s="1"/>
      <c r="N49110" s="1"/>
    </row>
    <row r="49111" spans="1:14">
      <c r="A49111">
        <v>967</v>
      </c>
      <c r="B49111" s="1" t="s">
        <v>70462</v>
      </c>
      <c r="C49111">
        <v>7</v>
      </c>
      <c r="D49111" s="1" t="s">
        <v>1261</v>
      </c>
      <c r="E49111">
        <v>112</v>
      </c>
      <c r="F49111" s="1" t="s">
        <v>61</v>
      </c>
      <c r="G49111">
        <v>4874</v>
      </c>
      <c r="H49111" s="1" t="s">
        <v>70462</v>
      </c>
      <c r="I49111" s="1" t="s">
        <v>70463</v>
      </c>
      <c r="J49111">
        <v>12663</v>
      </c>
      <c r="K49111" s="1" t="s">
        <v>44031</v>
      </c>
      <c r="L49111" s="1" t="s">
        <v>75375</v>
      </c>
      <c r="M49111" s="1" t="s">
        <v>75376</v>
      </c>
      <c r="N49111" s="1"/>
    </row>
    <row r="49112" spans="1:14">
      <c r="A49112">
        <v>967</v>
      </c>
      <c r="B49112" s="1" t="s">
        <v>70462</v>
      </c>
      <c r="C49112">
        <v>7</v>
      </c>
      <c r="D49112" s="1" t="s">
        <v>1261</v>
      </c>
      <c r="E49112">
        <v>112</v>
      </c>
      <c r="F49112" s="1" t="s">
        <v>61</v>
      </c>
      <c r="G49112">
        <v>4874</v>
      </c>
      <c r="H49112" s="1" t="s">
        <v>70462</v>
      </c>
      <c r="I49112" s="1" t="s">
        <v>70463</v>
      </c>
      <c r="J49112">
        <v>12664</v>
      </c>
      <c r="K49112" s="1" t="s">
        <v>44031</v>
      </c>
      <c r="L49112" s="1" t="s">
        <v>75377</v>
      </c>
      <c r="M49112" s="1" t="s">
        <v>75378</v>
      </c>
      <c r="N49112" s="1"/>
    </row>
    <row r="49113" spans="1:14">
      <c r="A49113">
        <v>967</v>
      </c>
      <c r="B49113" s="1" t="s">
        <v>70462</v>
      </c>
      <c r="C49113">
        <v>7</v>
      </c>
      <c r="D49113" s="1" t="s">
        <v>1261</v>
      </c>
      <c r="E49113">
        <v>112</v>
      </c>
      <c r="F49113" s="1" t="s">
        <v>61</v>
      </c>
      <c r="G49113">
        <v>4874</v>
      </c>
      <c r="H49113" s="1" t="s">
        <v>70462</v>
      </c>
      <c r="I49113" s="1" t="s">
        <v>70463</v>
      </c>
      <c r="J49113">
        <v>12665</v>
      </c>
      <c r="K49113" s="1" t="s">
        <v>44031</v>
      </c>
      <c r="L49113" s="1" t="s">
        <v>75379</v>
      </c>
      <c r="M49113" s="1" t="s">
        <v>75380</v>
      </c>
      <c r="N49113" s="1"/>
    </row>
    <row r="49114" spans="1:14">
      <c r="A49114">
        <v>967</v>
      </c>
      <c r="B49114" s="1" t="s">
        <v>70462</v>
      </c>
      <c r="C49114">
        <v>7</v>
      </c>
      <c r="D49114" s="1" t="s">
        <v>1261</v>
      </c>
      <c r="E49114">
        <v>112</v>
      </c>
      <c r="F49114" s="1" t="s">
        <v>61</v>
      </c>
      <c r="G49114">
        <v>4874</v>
      </c>
      <c r="H49114" s="1" t="s">
        <v>70462</v>
      </c>
      <c r="I49114" s="1" t="s">
        <v>70463</v>
      </c>
      <c r="J49114">
        <v>12667</v>
      </c>
      <c r="K49114" s="1" t="s">
        <v>44031</v>
      </c>
      <c r="L49114" s="1" t="s">
        <v>75381</v>
      </c>
      <c r="M49114" s="1"/>
      <c r="N49114" s="1"/>
    </row>
    <row r="49115" spans="1:14">
      <c r="A49115">
        <v>967</v>
      </c>
      <c r="B49115" s="1" t="s">
        <v>70462</v>
      </c>
      <c r="C49115">
        <v>7</v>
      </c>
      <c r="D49115" s="1" t="s">
        <v>1261</v>
      </c>
      <c r="E49115">
        <v>112</v>
      </c>
      <c r="F49115" s="1" t="s">
        <v>61</v>
      </c>
      <c r="G49115">
        <v>4874</v>
      </c>
      <c r="H49115" s="1" t="s">
        <v>70462</v>
      </c>
      <c r="I49115" s="1" t="s">
        <v>70463</v>
      </c>
      <c r="J49115">
        <v>12669</v>
      </c>
      <c r="K49115" s="1" t="s">
        <v>44031</v>
      </c>
      <c r="L49115" s="1" t="s">
        <v>75382</v>
      </c>
      <c r="M49115" s="1"/>
      <c r="N49115" s="1"/>
    </row>
    <row r="49116" spans="1:14">
      <c r="A49116">
        <v>967</v>
      </c>
      <c r="B49116" s="1" t="s">
        <v>70462</v>
      </c>
      <c r="C49116">
        <v>7</v>
      </c>
      <c r="D49116" s="1" t="s">
        <v>1261</v>
      </c>
      <c r="E49116">
        <v>112</v>
      </c>
      <c r="F49116" s="1" t="s">
        <v>61</v>
      </c>
      <c r="G49116">
        <v>4874</v>
      </c>
      <c r="H49116" s="1" t="s">
        <v>70462</v>
      </c>
      <c r="I49116" s="1" t="s">
        <v>70463</v>
      </c>
      <c r="J49116">
        <v>12670</v>
      </c>
      <c r="K49116" s="1" t="s">
        <v>44031</v>
      </c>
      <c r="L49116" s="1" t="s">
        <v>75383</v>
      </c>
      <c r="M49116" s="1"/>
      <c r="N49116" s="1"/>
    </row>
    <row r="49117" spans="1:14">
      <c r="A49117">
        <v>967</v>
      </c>
      <c r="B49117" s="1" t="s">
        <v>70462</v>
      </c>
      <c r="C49117">
        <v>7</v>
      </c>
      <c r="D49117" s="1" t="s">
        <v>1261</v>
      </c>
      <c r="E49117">
        <v>112</v>
      </c>
      <c r="F49117" s="1" t="s">
        <v>61</v>
      </c>
      <c r="G49117">
        <v>4874</v>
      </c>
      <c r="H49117" s="1" t="s">
        <v>70462</v>
      </c>
      <c r="I49117" s="1" t="s">
        <v>70463</v>
      </c>
      <c r="J49117">
        <v>12671</v>
      </c>
      <c r="K49117" s="1" t="s">
        <v>44031</v>
      </c>
      <c r="L49117" s="1" t="s">
        <v>75384</v>
      </c>
      <c r="M49117" s="1"/>
      <c r="N49117" s="1"/>
    </row>
    <row r="49118" spans="1:14">
      <c r="A49118">
        <v>967</v>
      </c>
      <c r="B49118" s="1" t="s">
        <v>70462</v>
      </c>
      <c r="C49118">
        <v>7</v>
      </c>
      <c r="D49118" s="1" t="s">
        <v>1261</v>
      </c>
      <c r="E49118">
        <v>112</v>
      </c>
      <c r="F49118" s="1" t="s">
        <v>61</v>
      </c>
      <c r="G49118">
        <v>4874</v>
      </c>
      <c r="H49118" s="1" t="s">
        <v>70462</v>
      </c>
      <c r="I49118" s="1" t="s">
        <v>70463</v>
      </c>
      <c r="J49118">
        <v>12672</v>
      </c>
      <c r="K49118" s="1" t="s">
        <v>44031</v>
      </c>
      <c r="L49118" s="1" t="s">
        <v>75385</v>
      </c>
      <c r="M49118" s="1"/>
      <c r="N49118" s="1"/>
    </row>
    <row r="49119" spans="1:14">
      <c r="A49119">
        <v>967</v>
      </c>
      <c r="B49119" s="1" t="s">
        <v>70462</v>
      </c>
      <c r="C49119">
        <v>7</v>
      </c>
      <c r="D49119" s="1" t="s">
        <v>1261</v>
      </c>
      <c r="E49119">
        <v>112</v>
      </c>
      <c r="F49119" s="1" t="s">
        <v>61</v>
      </c>
      <c r="G49119">
        <v>4874</v>
      </c>
      <c r="H49119" s="1" t="s">
        <v>70462</v>
      </c>
      <c r="I49119" s="1" t="s">
        <v>70463</v>
      </c>
      <c r="J49119">
        <v>12673</v>
      </c>
      <c r="K49119" s="1" t="s">
        <v>44031</v>
      </c>
      <c r="L49119" s="1" t="s">
        <v>75386</v>
      </c>
      <c r="M49119" s="1" t="s">
        <v>75387</v>
      </c>
      <c r="N49119" s="1"/>
    </row>
    <row r="49120" spans="1:14">
      <c r="A49120">
        <v>967</v>
      </c>
      <c r="B49120" s="1" t="s">
        <v>70462</v>
      </c>
      <c r="C49120">
        <v>7</v>
      </c>
      <c r="D49120" s="1" t="s">
        <v>1261</v>
      </c>
      <c r="E49120">
        <v>112</v>
      </c>
      <c r="F49120" s="1" t="s">
        <v>61</v>
      </c>
      <c r="G49120">
        <v>4874</v>
      </c>
      <c r="H49120" s="1" t="s">
        <v>70462</v>
      </c>
      <c r="I49120" s="1" t="s">
        <v>70463</v>
      </c>
      <c r="J49120">
        <v>12674</v>
      </c>
      <c r="K49120" s="1" t="s">
        <v>44031</v>
      </c>
      <c r="L49120" s="1" t="s">
        <v>75388</v>
      </c>
      <c r="M49120" s="1" t="s">
        <v>75389</v>
      </c>
      <c r="N49120" s="1"/>
    </row>
    <row r="49121" spans="1:14">
      <c r="A49121">
        <v>967</v>
      </c>
      <c r="B49121" s="1" t="s">
        <v>70462</v>
      </c>
      <c r="C49121">
        <v>7</v>
      </c>
      <c r="D49121" s="1" t="s">
        <v>1261</v>
      </c>
      <c r="E49121">
        <v>112</v>
      </c>
      <c r="F49121" s="1" t="s">
        <v>61</v>
      </c>
      <c r="G49121">
        <v>4874</v>
      </c>
      <c r="H49121" s="1" t="s">
        <v>70462</v>
      </c>
      <c r="I49121" s="1" t="s">
        <v>70463</v>
      </c>
      <c r="J49121">
        <v>12675</v>
      </c>
      <c r="K49121" s="1" t="s">
        <v>44031</v>
      </c>
      <c r="L49121" s="1" t="s">
        <v>75390</v>
      </c>
      <c r="M49121" s="1" t="s">
        <v>75391</v>
      </c>
      <c r="N49121" s="1"/>
    </row>
    <row r="49122" spans="1:14">
      <c r="A49122">
        <v>967</v>
      </c>
      <c r="B49122" s="1" t="s">
        <v>70462</v>
      </c>
      <c r="C49122">
        <v>7</v>
      </c>
      <c r="D49122" s="1" t="s">
        <v>1261</v>
      </c>
      <c r="E49122">
        <v>112</v>
      </c>
      <c r="F49122" s="1" t="s">
        <v>61</v>
      </c>
      <c r="G49122">
        <v>4874</v>
      </c>
      <c r="H49122" s="1" t="s">
        <v>70462</v>
      </c>
      <c r="I49122" s="1" t="s">
        <v>70463</v>
      </c>
      <c r="J49122">
        <v>12676</v>
      </c>
      <c r="K49122" s="1" t="s">
        <v>44031</v>
      </c>
      <c r="L49122" s="1" t="s">
        <v>75392</v>
      </c>
      <c r="M49122" s="1" t="s">
        <v>75393</v>
      </c>
      <c r="N49122" s="1"/>
    </row>
    <row r="49123" spans="1:14">
      <c r="A49123">
        <v>967</v>
      </c>
      <c r="B49123" s="1" t="s">
        <v>70462</v>
      </c>
      <c r="C49123">
        <v>7</v>
      </c>
      <c r="D49123" s="1" t="s">
        <v>1261</v>
      </c>
      <c r="E49123">
        <v>112</v>
      </c>
      <c r="F49123" s="1" t="s">
        <v>61</v>
      </c>
      <c r="G49123">
        <v>4874</v>
      </c>
      <c r="H49123" s="1" t="s">
        <v>70462</v>
      </c>
      <c r="I49123" s="1" t="s">
        <v>70463</v>
      </c>
      <c r="J49123">
        <v>12677</v>
      </c>
      <c r="K49123" s="1" t="s">
        <v>44031</v>
      </c>
      <c r="L49123" s="1" t="s">
        <v>75394</v>
      </c>
      <c r="M49123" s="1" t="s">
        <v>75395</v>
      </c>
      <c r="N49123" s="1"/>
    </row>
    <row r="49124" spans="1:14">
      <c r="A49124">
        <v>967</v>
      </c>
      <c r="B49124" s="1" t="s">
        <v>70462</v>
      </c>
      <c r="C49124">
        <v>7</v>
      </c>
      <c r="D49124" s="1" t="s">
        <v>1261</v>
      </c>
      <c r="E49124">
        <v>112</v>
      </c>
      <c r="F49124" s="1" t="s">
        <v>61</v>
      </c>
      <c r="G49124">
        <v>4874</v>
      </c>
      <c r="H49124" s="1" t="s">
        <v>70462</v>
      </c>
      <c r="I49124" s="1" t="s">
        <v>70463</v>
      </c>
      <c r="J49124">
        <v>12678</v>
      </c>
      <c r="K49124" s="1" t="s">
        <v>44031</v>
      </c>
      <c r="L49124" s="1" t="s">
        <v>75396</v>
      </c>
      <c r="M49124" s="1"/>
      <c r="N49124" s="1"/>
    </row>
    <row r="49125" spans="1:14">
      <c r="A49125">
        <v>967</v>
      </c>
      <c r="B49125" s="1" t="s">
        <v>70462</v>
      </c>
      <c r="C49125">
        <v>7</v>
      </c>
      <c r="D49125" s="1" t="s">
        <v>1261</v>
      </c>
      <c r="E49125">
        <v>112</v>
      </c>
      <c r="F49125" s="1" t="s">
        <v>61</v>
      </c>
      <c r="G49125">
        <v>4874</v>
      </c>
      <c r="H49125" s="1" t="s">
        <v>70462</v>
      </c>
      <c r="I49125" s="1" t="s">
        <v>70463</v>
      </c>
      <c r="J49125">
        <v>12679</v>
      </c>
      <c r="K49125" s="1" t="s">
        <v>44031</v>
      </c>
      <c r="L49125" s="1" t="s">
        <v>75397</v>
      </c>
      <c r="M49125" s="1"/>
      <c r="N49125" s="1"/>
    </row>
    <row r="49126" spans="1:14">
      <c r="A49126">
        <v>967</v>
      </c>
      <c r="B49126" s="1" t="s">
        <v>70462</v>
      </c>
      <c r="C49126">
        <v>7</v>
      </c>
      <c r="D49126" s="1" t="s">
        <v>1261</v>
      </c>
      <c r="E49126">
        <v>112</v>
      </c>
      <c r="F49126" s="1" t="s">
        <v>61</v>
      </c>
      <c r="G49126">
        <v>4874</v>
      </c>
      <c r="H49126" s="1" t="s">
        <v>70462</v>
      </c>
      <c r="I49126" s="1" t="s">
        <v>70463</v>
      </c>
      <c r="J49126">
        <v>12680</v>
      </c>
      <c r="K49126" s="1" t="s">
        <v>44031</v>
      </c>
      <c r="L49126" s="1" t="s">
        <v>75398</v>
      </c>
      <c r="M49126" s="1"/>
      <c r="N49126" s="1"/>
    </row>
    <row r="49127" spans="1:14">
      <c r="A49127">
        <v>967</v>
      </c>
      <c r="B49127" s="1" t="s">
        <v>70462</v>
      </c>
      <c r="C49127">
        <v>7</v>
      </c>
      <c r="D49127" s="1" t="s">
        <v>1261</v>
      </c>
      <c r="E49127">
        <v>112</v>
      </c>
      <c r="F49127" s="1" t="s">
        <v>61</v>
      </c>
      <c r="G49127">
        <v>4874</v>
      </c>
      <c r="H49127" s="1" t="s">
        <v>70462</v>
      </c>
      <c r="I49127" s="1" t="s">
        <v>70463</v>
      </c>
      <c r="J49127">
        <v>12681</v>
      </c>
      <c r="K49127" s="1" t="s">
        <v>44031</v>
      </c>
      <c r="L49127" s="1" t="s">
        <v>75399</v>
      </c>
      <c r="M49127" s="1"/>
      <c r="N49127" s="1"/>
    </row>
    <row r="49128" spans="1:14">
      <c r="A49128">
        <v>967</v>
      </c>
      <c r="B49128" s="1" t="s">
        <v>70462</v>
      </c>
      <c r="C49128">
        <v>7</v>
      </c>
      <c r="D49128" s="1" t="s">
        <v>1261</v>
      </c>
      <c r="E49128">
        <v>112</v>
      </c>
      <c r="F49128" s="1" t="s">
        <v>61</v>
      </c>
      <c r="G49128">
        <v>4874</v>
      </c>
      <c r="H49128" s="1" t="s">
        <v>70462</v>
      </c>
      <c r="I49128" s="1" t="s">
        <v>70463</v>
      </c>
      <c r="J49128">
        <v>12682</v>
      </c>
      <c r="K49128" s="1" t="s">
        <v>44031</v>
      </c>
      <c r="L49128" s="1" t="s">
        <v>75400</v>
      </c>
      <c r="M49128" s="1"/>
      <c r="N49128" s="1"/>
    </row>
    <row r="49129" spans="1:14">
      <c r="A49129">
        <v>967</v>
      </c>
      <c r="B49129" s="1" t="s">
        <v>70462</v>
      </c>
      <c r="C49129">
        <v>7</v>
      </c>
      <c r="D49129" s="1" t="s">
        <v>1261</v>
      </c>
      <c r="E49129">
        <v>112</v>
      </c>
      <c r="F49129" s="1" t="s">
        <v>61</v>
      </c>
      <c r="G49129">
        <v>4874</v>
      </c>
      <c r="H49129" s="1" t="s">
        <v>70462</v>
      </c>
      <c r="I49129" s="1" t="s">
        <v>70463</v>
      </c>
      <c r="J49129">
        <v>12683</v>
      </c>
      <c r="K49129" s="1" t="s">
        <v>44031</v>
      </c>
      <c r="L49129" s="1" t="s">
        <v>75401</v>
      </c>
      <c r="M49129" s="1" t="s">
        <v>75402</v>
      </c>
      <c r="N49129" s="1"/>
    </row>
    <row r="49130" spans="1:14">
      <c r="A49130">
        <v>967</v>
      </c>
      <c r="B49130" s="1" t="s">
        <v>70462</v>
      </c>
      <c r="C49130">
        <v>7</v>
      </c>
      <c r="D49130" s="1" t="s">
        <v>1261</v>
      </c>
      <c r="E49130">
        <v>112</v>
      </c>
      <c r="F49130" s="1" t="s">
        <v>61</v>
      </c>
      <c r="G49130">
        <v>4874</v>
      </c>
      <c r="H49130" s="1" t="s">
        <v>70462</v>
      </c>
      <c r="I49130" s="1" t="s">
        <v>70463</v>
      </c>
      <c r="J49130">
        <v>12684</v>
      </c>
      <c r="K49130" s="1" t="s">
        <v>44031</v>
      </c>
      <c r="L49130" s="1" t="s">
        <v>75403</v>
      </c>
      <c r="M49130" s="1" t="s">
        <v>75404</v>
      </c>
      <c r="N49130" s="1"/>
    </row>
    <row r="49131" spans="1:14">
      <c r="A49131">
        <v>967</v>
      </c>
      <c r="B49131" s="1" t="s">
        <v>70462</v>
      </c>
      <c r="C49131">
        <v>7</v>
      </c>
      <c r="D49131" s="1" t="s">
        <v>1261</v>
      </c>
      <c r="E49131">
        <v>112</v>
      </c>
      <c r="F49131" s="1" t="s">
        <v>61</v>
      </c>
      <c r="G49131">
        <v>4874</v>
      </c>
      <c r="H49131" s="1" t="s">
        <v>70462</v>
      </c>
      <c r="I49131" s="1" t="s">
        <v>70463</v>
      </c>
      <c r="J49131">
        <v>12685</v>
      </c>
      <c r="K49131" s="1" t="s">
        <v>44031</v>
      </c>
      <c r="L49131" s="1" t="s">
        <v>75405</v>
      </c>
      <c r="M49131" s="1"/>
      <c r="N49131" s="1"/>
    </row>
    <row r="49132" spans="1:14">
      <c r="A49132">
        <v>967</v>
      </c>
      <c r="B49132" s="1" t="s">
        <v>70462</v>
      </c>
      <c r="C49132">
        <v>7</v>
      </c>
      <c r="D49132" s="1" t="s">
        <v>1261</v>
      </c>
      <c r="E49132">
        <v>112</v>
      </c>
      <c r="F49132" s="1" t="s">
        <v>61</v>
      </c>
      <c r="G49132">
        <v>4874</v>
      </c>
      <c r="H49132" s="1" t="s">
        <v>70462</v>
      </c>
      <c r="I49132" s="1" t="s">
        <v>70463</v>
      </c>
      <c r="J49132">
        <v>12686</v>
      </c>
      <c r="K49132" s="1" t="s">
        <v>44031</v>
      </c>
      <c r="L49132" s="1" t="s">
        <v>75406</v>
      </c>
      <c r="M49132" s="1" t="s">
        <v>75407</v>
      </c>
      <c r="N49132" s="1"/>
    </row>
    <row r="49133" spans="1:14">
      <c r="A49133">
        <v>967</v>
      </c>
      <c r="B49133" s="1" t="s">
        <v>70462</v>
      </c>
      <c r="C49133">
        <v>7</v>
      </c>
      <c r="D49133" s="1" t="s">
        <v>1261</v>
      </c>
      <c r="E49133">
        <v>112</v>
      </c>
      <c r="F49133" s="1" t="s">
        <v>61</v>
      </c>
      <c r="G49133">
        <v>4874</v>
      </c>
      <c r="H49133" s="1" t="s">
        <v>70462</v>
      </c>
      <c r="I49133" s="1" t="s">
        <v>70463</v>
      </c>
      <c r="J49133">
        <v>12687</v>
      </c>
      <c r="K49133" s="1" t="s">
        <v>44031</v>
      </c>
      <c r="L49133" s="1" t="s">
        <v>75408</v>
      </c>
      <c r="M49133" s="1" t="s">
        <v>75409</v>
      </c>
      <c r="N49133" s="1"/>
    </row>
    <row r="49134" spans="1:14">
      <c r="A49134">
        <v>967</v>
      </c>
      <c r="B49134" s="1" t="s">
        <v>70462</v>
      </c>
      <c r="C49134">
        <v>7</v>
      </c>
      <c r="D49134" s="1" t="s">
        <v>1261</v>
      </c>
      <c r="E49134">
        <v>112</v>
      </c>
      <c r="F49134" s="1" t="s">
        <v>61</v>
      </c>
      <c r="G49134">
        <v>4874</v>
      </c>
      <c r="H49134" s="1" t="s">
        <v>70462</v>
      </c>
      <c r="I49134" s="1" t="s">
        <v>70463</v>
      </c>
      <c r="J49134">
        <v>12688</v>
      </c>
      <c r="K49134" s="1" t="s">
        <v>44031</v>
      </c>
      <c r="L49134" s="1" t="s">
        <v>75410</v>
      </c>
      <c r="M49134" s="1" t="s">
        <v>75411</v>
      </c>
      <c r="N49134" s="1"/>
    </row>
    <row r="49135" spans="1:14">
      <c r="A49135">
        <v>967</v>
      </c>
      <c r="B49135" s="1" t="s">
        <v>70462</v>
      </c>
      <c r="C49135">
        <v>7</v>
      </c>
      <c r="D49135" s="1" t="s">
        <v>1261</v>
      </c>
      <c r="E49135">
        <v>112</v>
      </c>
      <c r="F49135" s="1" t="s">
        <v>61</v>
      </c>
      <c r="G49135">
        <v>4874</v>
      </c>
      <c r="H49135" s="1" t="s">
        <v>70462</v>
      </c>
      <c r="I49135" s="1" t="s">
        <v>70463</v>
      </c>
      <c r="J49135">
        <v>12689</v>
      </c>
      <c r="K49135" s="1" t="s">
        <v>44031</v>
      </c>
      <c r="L49135" s="1" t="s">
        <v>75412</v>
      </c>
      <c r="M49135" s="1"/>
      <c r="N49135" s="1"/>
    </row>
    <row r="49136" spans="1:14">
      <c r="A49136">
        <v>967</v>
      </c>
      <c r="B49136" s="1" t="s">
        <v>70462</v>
      </c>
      <c r="C49136">
        <v>7</v>
      </c>
      <c r="D49136" s="1" t="s">
        <v>1261</v>
      </c>
      <c r="E49136">
        <v>112</v>
      </c>
      <c r="F49136" s="1" t="s">
        <v>61</v>
      </c>
      <c r="G49136">
        <v>4874</v>
      </c>
      <c r="H49136" s="1" t="s">
        <v>70462</v>
      </c>
      <c r="I49136" s="1" t="s">
        <v>70463</v>
      </c>
      <c r="J49136">
        <v>12690</v>
      </c>
      <c r="K49136" s="1" t="s">
        <v>44031</v>
      </c>
      <c r="L49136" s="1" t="s">
        <v>75413</v>
      </c>
      <c r="M49136" s="1"/>
      <c r="N49136" s="1"/>
    </row>
    <row r="49137" spans="1:14">
      <c r="A49137">
        <v>967</v>
      </c>
      <c r="B49137" s="1" t="s">
        <v>70462</v>
      </c>
      <c r="C49137">
        <v>7</v>
      </c>
      <c r="D49137" s="1" t="s">
        <v>1261</v>
      </c>
      <c r="E49137">
        <v>112</v>
      </c>
      <c r="F49137" s="1" t="s">
        <v>61</v>
      </c>
      <c r="G49137">
        <v>4874</v>
      </c>
      <c r="H49137" s="1" t="s">
        <v>70462</v>
      </c>
      <c r="I49137" s="1" t="s">
        <v>70463</v>
      </c>
      <c r="J49137">
        <v>12691</v>
      </c>
      <c r="K49137" s="1" t="s">
        <v>44031</v>
      </c>
      <c r="L49137" s="1" t="s">
        <v>75414</v>
      </c>
      <c r="M49137" s="1"/>
      <c r="N49137" s="1"/>
    </row>
    <row r="49138" spans="1:14">
      <c r="A49138">
        <v>967</v>
      </c>
      <c r="B49138" s="1" t="s">
        <v>70462</v>
      </c>
      <c r="C49138">
        <v>7</v>
      </c>
      <c r="D49138" s="1" t="s">
        <v>1261</v>
      </c>
      <c r="E49138">
        <v>112</v>
      </c>
      <c r="F49138" s="1" t="s">
        <v>61</v>
      </c>
      <c r="G49138">
        <v>4874</v>
      </c>
      <c r="H49138" s="1" t="s">
        <v>70462</v>
      </c>
      <c r="I49138" s="1" t="s">
        <v>70463</v>
      </c>
      <c r="J49138">
        <v>12692</v>
      </c>
      <c r="K49138" s="1" t="s">
        <v>44031</v>
      </c>
      <c r="L49138" s="1" t="s">
        <v>75415</v>
      </c>
      <c r="M49138" s="1"/>
      <c r="N49138" s="1"/>
    </row>
    <row r="49139" spans="1:14">
      <c r="A49139">
        <v>967</v>
      </c>
      <c r="B49139" s="1" t="s">
        <v>70462</v>
      </c>
      <c r="C49139">
        <v>7</v>
      </c>
      <c r="D49139" s="1" t="s">
        <v>1261</v>
      </c>
      <c r="E49139">
        <v>112</v>
      </c>
      <c r="F49139" s="1" t="s">
        <v>61</v>
      </c>
      <c r="G49139">
        <v>4874</v>
      </c>
      <c r="H49139" s="1" t="s">
        <v>70462</v>
      </c>
      <c r="I49139" s="1" t="s">
        <v>70463</v>
      </c>
      <c r="J49139">
        <v>12693</v>
      </c>
      <c r="K49139" s="1" t="s">
        <v>44031</v>
      </c>
      <c r="L49139" s="1" t="s">
        <v>75416</v>
      </c>
      <c r="M49139" s="1"/>
      <c r="N49139" s="1"/>
    </row>
    <row r="49140" spans="1:14">
      <c r="A49140">
        <v>967</v>
      </c>
      <c r="B49140" s="1" t="s">
        <v>70462</v>
      </c>
      <c r="C49140">
        <v>7</v>
      </c>
      <c r="D49140" s="1" t="s">
        <v>1261</v>
      </c>
      <c r="E49140">
        <v>112</v>
      </c>
      <c r="F49140" s="1" t="s">
        <v>61</v>
      </c>
      <c r="G49140">
        <v>4874</v>
      </c>
      <c r="H49140" s="1" t="s">
        <v>70462</v>
      </c>
      <c r="I49140" s="1" t="s">
        <v>70463</v>
      </c>
      <c r="J49140">
        <v>12694</v>
      </c>
      <c r="K49140" s="1" t="s">
        <v>44031</v>
      </c>
      <c r="L49140" s="1" t="s">
        <v>75417</v>
      </c>
      <c r="M49140" s="1"/>
      <c r="N49140" s="1"/>
    </row>
    <row r="49141" spans="1:14">
      <c r="A49141">
        <v>967</v>
      </c>
      <c r="B49141" s="1" t="s">
        <v>70462</v>
      </c>
      <c r="C49141">
        <v>7</v>
      </c>
      <c r="D49141" s="1" t="s">
        <v>1261</v>
      </c>
      <c r="E49141">
        <v>112</v>
      </c>
      <c r="F49141" s="1" t="s">
        <v>61</v>
      </c>
      <c r="G49141">
        <v>4874</v>
      </c>
      <c r="H49141" s="1" t="s">
        <v>70462</v>
      </c>
      <c r="I49141" s="1" t="s">
        <v>70463</v>
      </c>
      <c r="J49141">
        <v>12695</v>
      </c>
      <c r="K49141" s="1" t="s">
        <v>44031</v>
      </c>
      <c r="L49141" s="1" t="s">
        <v>75418</v>
      </c>
      <c r="M49141" s="1" t="s">
        <v>75419</v>
      </c>
      <c r="N49141" s="1"/>
    </row>
    <row r="49142" spans="1:14">
      <c r="A49142">
        <v>967</v>
      </c>
      <c r="B49142" s="1" t="s">
        <v>70462</v>
      </c>
      <c r="C49142">
        <v>7</v>
      </c>
      <c r="D49142" s="1" t="s">
        <v>1261</v>
      </c>
      <c r="E49142">
        <v>112</v>
      </c>
      <c r="F49142" s="1" t="s">
        <v>61</v>
      </c>
      <c r="G49142">
        <v>4874</v>
      </c>
      <c r="H49142" s="1" t="s">
        <v>70462</v>
      </c>
      <c r="I49142" s="1" t="s">
        <v>70463</v>
      </c>
      <c r="J49142">
        <v>12696</v>
      </c>
      <c r="K49142" s="1" t="s">
        <v>44031</v>
      </c>
      <c r="L49142" s="1" t="s">
        <v>75420</v>
      </c>
      <c r="M49142" s="1" t="s">
        <v>75421</v>
      </c>
      <c r="N49142" s="1"/>
    </row>
    <row r="49143" spans="1:14">
      <c r="A49143">
        <v>967</v>
      </c>
      <c r="B49143" s="1" t="s">
        <v>70462</v>
      </c>
      <c r="C49143">
        <v>7</v>
      </c>
      <c r="D49143" s="1" t="s">
        <v>1261</v>
      </c>
      <c r="E49143">
        <v>112</v>
      </c>
      <c r="F49143" s="1" t="s">
        <v>61</v>
      </c>
      <c r="G49143">
        <v>4874</v>
      </c>
      <c r="H49143" s="1" t="s">
        <v>70462</v>
      </c>
      <c r="I49143" s="1" t="s">
        <v>70463</v>
      </c>
      <c r="J49143">
        <v>12697</v>
      </c>
      <c r="K49143" s="1" t="s">
        <v>44031</v>
      </c>
      <c r="L49143" s="1" t="s">
        <v>75422</v>
      </c>
      <c r="M49143" s="1" t="s">
        <v>75423</v>
      </c>
      <c r="N49143" s="1"/>
    </row>
    <row r="49144" spans="1:14">
      <c r="A49144">
        <v>967</v>
      </c>
      <c r="B49144" s="1" t="s">
        <v>70462</v>
      </c>
      <c r="C49144">
        <v>7</v>
      </c>
      <c r="D49144" s="1" t="s">
        <v>1261</v>
      </c>
      <c r="E49144">
        <v>112</v>
      </c>
      <c r="F49144" s="1" t="s">
        <v>61</v>
      </c>
      <c r="G49144">
        <v>4874</v>
      </c>
      <c r="H49144" s="1" t="s">
        <v>70462</v>
      </c>
      <c r="I49144" s="1" t="s">
        <v>70463</v>
      </c>
      <c r="J49144">
        <v>12698</v>
      </c>
      <c r="K49144" s="1" t="s">
        <v>44031</v>
      </c>
      <c r="L49144" s="1" t="s">
        <v>75424</v>
      </c>
      <c r="M49144" s="1" t="s">
        <v>75425</v>
      </c>
      <c r="N49144" s="1"/>
    </row>
    <row r="49145" spans="1:14">
      <c r="A49145">
        <v>967</v>
      </c>
      <c r="B49145" s="1" t="s">
        <v>70462</v>
      </c>
      <c r="C49145">
        <v>7</v>
      </c>
      <c r="D49145" s="1" t="s">
        <v>1261</v>
      </c>
      <c r="E49145">
        <v>112</v>
      </c>
      <c r="F49145" s="1" t="s">
        <v>61</v>
      </c>
      <c r="G49145">
        <v>4874</v>
      </c>
      <c r="H49145" s="1" t="s">
        <v>70462</v>
      </c>
      <c r="I49145" s="1" t="s">
        <v>70463</v>
      </c>
      <c r="J49145">
        <v>12699</v>
      </c>
      <c r="K49145" s="1" t="s">
        <v>44031</v>
      </c>
      <c r="L49145" s="1" t="s">
        <v>75426</v>
      </c>
      <c r="M49145" s="1" t="s">
        <v>75427</v>
      </c>
      <c r="N49145" s="1"/>
    </row>
    <row r="49146" spans="1:14">
      <c r="A49146">
        <v>967</v>
      </c>
      <c r="B49146" s="1" t="s">
        <v>70462</v>
      </c>
      <c r="C49146">
        <v>7</v>
      </c>
      <c r="D49146" s="1" t="s">
        <v>1261</v>
      </c>
      <c r="E49146">
        <v>112</v>
      </c>
      <c r="F49146" s="1" t="s">
        <v>61</v>
      </c>
      <c r="G49146">
        <v>4874</v>
      </c>
      <c r="H49146" s="1" t="s">
        <v>70462</v>
      </c>
      <c r="I49146" s="1" t="s">
        <v>70463</v>
      </c>
      <c r="J49146">
        <v>12700</v>
      </c>
      <c r="K49146" s="1" t="s">
        <v>44031</v>
      </c>
      <c r="L49146" s="1" t="s">
        <v>75428</v>
      </c>
      <c r="M49146" s="1" t="s">
        <v>75429</v>
      </c>
      <c r="N49146" s="1"/>
    </row>
    <row r="49147" spans="1:14">
      <c r="A49147">
        <v>967</v>
      </c>
      <c r="B49147" s="1" t="s">
        <v>70462</v>
      </c>
      <c r="C49147">
        <v>7</v>
      </c>
      <c r="D49147" s="1" t="s">
        <v>1261</v>
      </c>
      <c r="E49147">
        <v>112</v>
      </c>
      <c r="F49147" s="1" t="s">
        <v>61</v>
      </c>
      <c r="G49147">
        <v>4874</v>
      </c>
      <c r="H49147" s="1" t="s">
        <v>70462</v>
      </c>
      <c r="I49147" s="1" t="s">
        <v>70463</v>
      </c>
      <c r="J49147">
        <v>12701</v>
      </c>
      <c r="K49147" s="1" t="s">
        <v>44031</v>
      </c>
      <c r="L49147" s="1" t="s">
        <v>75430</v>
      </c>
      <c r="M49147" s="1"/>
      <c r="N49147" s="1"/>
    </row>
    <row r="49148" spans="1:14">
      <c r="A49148">
        <v>967</v>
      </c>
      <c r="B49148" s="1" t="s">
        <v>70462</v>
      </c>
      <c r="C49148">
        <v>7</v>
      </c>
      <c r="D49148" s="1" t="s">
        <v>1261</v>
      </c>
      <c r="E49148">
        <v>112</v>
      </c>
      <c r="F49148" s="1" t="s">
        <v>61</v>
      </c>
      <c r="G49148">
        <v>4874</v>
      </c>
      <c r="H49148" s="1" t="s">
        <v>70462</v>
      </c>
      <c r="I49148" s="1" t="s">
        <v>70463</v>
      </c>
      <c r="J49148">
        <v>12702</v>
      </c>
      <c r="K49148" s="1" t="s">
        <v>44031</v>
      </c>
      <c r="L49148" s="1" t="s">
        <v>75431</v>
      </c>
      <c r="M49148" s="1"/>
      <c r="N49148" s="1"/>
    </row>
    <row r="49149" spans="1:14">
      <c r="A49149">
        <v>967</v>
      </c>
      <c r="B49149" s="1" t="s">
        <v>70462</v>
      </c>
      <c r="C49149">
        <v>7</v>
      </c>
      <c r="D49149" s="1" t="s">
        <v>1261</v>
      </c>
      <c r="E49149">
        <v>112</v>
      </c>
      <c r="F49149" s="1" t="s">
        <v>61</v>
      </c>
      <c r="G49149">
        <v>4874</v>
      </c>
      <c r="H49149" s="1" t="s">
        <v>70462</v>
      </c>
      <c r="I49149" s="1" t="s">
        <v>70463</v>
      </c>
      <c r="J49149">
        <v>12703</v>
      </c>
      <c r="K49149" s="1" t="s">
        <v>44031</v>
      </c>
      <c r="L49149" s="1" t="s">
        <v>75432</v>
      </c>
      <c r="M49149" s="1"/>
      <c r="N49149" s="1"/>
    </row>
    <row r="49150" spans="1:14">
      <c r="A49150">
        <v>967</v>
      </c>
      <c r="B49150" s="1" t="s">
        <v>70462</v>
      </c>
      <c r="C49150">
        <v>7</v>
      </c>
      <c r="D49150" s="1" t="s">
        <v>1261</v>
      </c>
      <c r="E49150">
        <v>112</v>
      </c>
      <c r="F49150" s="1" t="s">
        <v>61</v>
      </c>
      <c r="G49150">
        <v>4874</v>
      </c>
      <c r="H49150" s="1" t="s">
        <v>70462</v>
      </c>
      <c r="I49150" s="1" t="s">
        <v>70463</v>
      </c>
      <c r="J49150">
        <v>12704</v>
      </c>
      <c r="K49150" s="1" t="s">
        <v>44031</v>
      </c>
      <c r="L49150" s="1" t="s">
        <v>75433</v>
      </c>
      <c r="M49150" s="1"/>
      <c r="N49150" s="1"/>
    </row>
    <row r="49151" spans="1:14">
      <c r="A49151">
        <v>967</v>
      </c>
      <c r="B49151" s="1" t="s">
        <v>70462</v>
      </c>
      <c r="C49151">
        <v>7</v>
      </c>
      <c r="D49151" s="1" t="s">
        <v>1261</v>
      </c>
      <c r="E49151">
        <v>112</v>
      </c>
      <c r="F49151" s="1" t="s">
        <v>61</v>
      </c>
      <c r="G49151">
        <v>4874</v>
      </c>
      <c r="H49151" s="1" t="s">
        <v>70462</v>
      </c>
      <c r="I49151" s="1" t="s">
        <v>70463</v>
      </c>
      <c r="J49151">
        <v>12705</v>
      </c>
      <c r="K49151" s="1" t="s">
        <v>44031</v>
      </c>
      <c r="L49151" s="1" t="s">
        <v>75434</v>
      </c>
      <c r="M49151" s="1" t="s">
        <v>75435</v>
      </c>
      <c r="N49151" s="1"/>
    </row>
    <row r="49152" spans="1:14">
      <c r="A49152">
        <v>967</v>
      </c>
      <c r="B49152" s="1" t="s">
        <v>70462</v>
      </c>
      <c r="C49152">
        <v>7</v>
      </c>
      <c r="D49152" s="1" t="s">
        <v>1261</v>
      </c>
      <c r="E49152">
        <v>112</v>
      </c>
      <c r="F49152" s="1" t="s">
        <v>61</v>
      </c>
      <c r="G49152">
        <v>4874</v>
      </c>
      <c r="H49152" s="1" t="s">
        <v>70462</v>
      </c>
      <c r="I49152" s="1" t="s">
        <v>70463</v>
      </c>
      <c r="J49152">
        <v>12706</v>
      </c>
      <c r="K49152" s="1" t="s">
        <v>44031</v>
      </c>
      <c r="L49152" s="1" t="s">
        <v>75436</v>
      </c>
      <c r="M49152" s="1" t="s">
        <v>75437</v>
      </c>
      <c r="N49152" s="1"/>
    </row>
    <row r="49153" spans="1:14">
      <c r="A49153">
        <v>967</v>
      </c>
      <c r="B49153" s="1" t="s">
        <v>70462</v>
      </c>
      <c r="C49153">
        <v>7</v>
      </c>
      <c r="D49153" s="1" t="s">
        <v>1261</v>
      </c>
      <c r="E49153">
        <v>112</v>
      </c>
      <c r="F49153" s="1" t="s">
        <v>61</v>
      </c>
      <c r="G49153">
        <v>4874</v>
      </c>
      <c r="H49153" s="1" t="s">
        <v>70462</v>
      </c>
      <c r="I49153" s="1" t="s">
        <v>70463</v>
      </c>
      <c r="J49153">
        <v>12707</v>
      </c>
      <c r="K49153" s="1" t="s">
        <v>44031</v>
      </c>
      <c r="L49153" s="1" t="s">
        <v>75438</v>
      </c>
      <c r="M49153" s="1" t="s">
        <v>75439</v>
      </c>
      <c r="N49153" s="1"/>
    </row>
    <row r="49154" spans="1:14">
      <c r="A49154">
        <v>967</v>
      </c>
      <c r="B49154" s="1" t="s">
        <v>70462</v>
      </c>
      <c r="C49154">
        <v>7</v>
      </c>
      <c r="D49154" s="1" t="s">
        <v>1261</v>
      </c>
      <c r="E49154">
        <v>112</v>
      </c>
      <c r="F49154" s="1" t="s">
        <v>61</v>
      </c>
      <c r="G49154">
        <v>4874</v>
      </c>
      <c r="H49154" s="1" t="s">
        <v>70462</v>
      </c>
      <c r="I49154" s="1" t="s">
        <v>70463</v>
      </c>
      <c r="J49154">
        <v>12708</v>
      </c>
      <c r="K49154" s="1" t="s">
        <v>44031</v>
      </c>
      <c r="L49154" s="1" t="s">
        <v>75440</v>
      </c>
      <c r="M49154" s="1" t="s">
        <v>75441</v>
      </c>
      <c r="N49154" s="1"/>
    </row>
    <row r="49155" spans="1:14">
      <c r="A49155">
        <v>967</v>
      </c>
      <c r="B49155" s="1" t="s">
        <v>70462</v>
      </c>
      <c r="C49155">
        <v>7</v>
      </c>
      <c r="D49155" s="1" t="s">
        <v>1261</v>
      </c>
      <c r="E49155">
        <v>112</v>
      </c>
      <c r="F49155" s="1" t="s">
        <v>61</v>
      </c>
      <c r="G49155">
        <v>4874</v>
      </c>
      <c r="H49155" s="1" t="s">
        <v>70462</v>
      </c>
      <c r="I49155" s="1" t="s">
        <v>70463</v>
      </c>
      <c r="J49155">
        <v>12709</v>
      </c>
      <c r="K49155" s="1" t="s">
        <v>44031</v>
      </c>
      <c r="L49155" s="1" t="s">
        <v>75442</v>
      </c>
      <c r="M49155" s="1" t="s">
        <v>75443</v>
      </c>
      <c r="N49155" s="1"/>
    </row>
    <row r="49156" spans="1:14">
      <c r="A49156">
        <v>967</v>
      </c>
      <c r="B49156" s="1" t="s">
        <v>70462</v>
      </c>
      <c r="C49156">
        <v>7</v>
      </c>
      <c r="D49156" s="1" t="s">
        <v>1261</v>
      </c>
      <c r="E49156">
        <v>112</v>
      </c>
      <c r="F49156" s="1" t="s">
        <v>61</v>
      </c>
      <c r="G49156">
        <v>4874</v>
      </c>
      <c r="H49156" s="1" t="s">
        <v>70462</v>
      </c>
      <c r="I49156" s="1" t="s">
        <v>70463</v>
      </c>
      <c r="J49156">
        <v>12710</v>
      </c>
      <c r="K49156" s="1" t="s">
        <v>44031</v>
      </c>
      <c r="L49156" s="1" t="s">
        <v>75444</v>
      </c>
      <c r="M49156" s="1" t="s">
        <v>75445</v>
      </c>
      <c r="N49156" s="1"/>
    </row>
    <row r="49157" spans="1:14">
      <c r="A49157">
        <v>967</v>
      </c>
      <c r="B49157" s="1" t="s">
        <v>70462</v>
      </c>
      <c r="C49157">
        <v>7</v>
      </c>
      <c r="D49157" s="1" t="s">
        <v>1261</v>
      </c>
      <c r="E49157">
        <v>112</v>
      </c>
      <c r="F49157" s="1" t="s">
        <v>61</v>
      </c>
      <c r="G49157">
        <v>4874</v>
      </c>
      <c r="H49157" s="1" t="s">
        <v>70462</v>
      </c>
      <c r="I49157" s="1" t="s">
        <v>70463</v>
      </c>
      <c r="J49157">
        <v>12711</v>
      </c>
      <c r="K49157" s="1" t="s">
        <v>44031</v>
      </c>
      <c r="L49157" s="1" t="s">
        <v>75446</v>
      </c>
      <c r="M49157" s="1"/>
      <c r="N49157" s="1"/>
    </row>
    <row r="49158" spans="1:14">
      <c r="A49158">
        <v>967</v>
      </c>
      <c r="B49158" s="1" t="s">
        <v>70462</v>
      </c>
      <c r="C49158">
        <v>7</v>
      </c>
      <c r="D49158" s="1" t="s">
        <v>1261</v>
      </c>
      <c r="E49158">
        <v>112</v>
      </c>
      <c r="F49158" s="1" t="s">
        <v>61</v>
      </c>
      <c r="G49158">
        <v>4874</v>
      </c>
      <c r="H49158" s="1" t="s">
        <v>70462</v>
      </c>
      <c r="I49158" s="1" t="s">
        <v>70463</v>
      </c>
      <c r="J49158">
        <v>12712</v>
      </c>
      <c r="K49158" s="1" t="s">
        <v>44031</v>
      </c>
      <c r="L49158" s="1" t="s">
        <v>75447</v>
      </c>
      <c r="M49158" s="1"/>
      <c r="N49158" s="1"/>
    </row>
    <row r="49159" spans="1:14">
      <c r="A49159">
        <v>967</v>
      </c>
      <c r="B49159" s="1" t="s">
        <v>70462</v>
      </c>
      <c r="C49159">
        <v>7</v>
      </c>
      <c r="D49159" s="1" t="s">
        <v>1261</v>
      </c>
      <c r="E49159">
        <v>112</v>
      </c>
      <c r="F49159" s="1" t="s">
        <v>61</v>
      </c>
      <c r="G49159">
        <v>4874</v>
      </c>
      <c r="H49159" s="1" t="s">
        <v>70462</v>
      </c>
      <c r="I49159" s="1" t="s">
        <v>70463</v>
      </c>
      <c r="J49159">
        <v>12713</v>
      </c>
      <c r="K49159" s="1" t="s">
        <v>44031</v>
      </c>
      <c r="L49159" s="1" t="s">
        <v>75448</v>
      </c>
      <c r="M49159" s="1" t="s">
        <v>75449</v>
      </c>
      <c r="N49159" s="1"/>
    </row>
    <row r="49160" spans="1:14">
      <c r="A49160">
        <v>967</v>
      </c>
      <c r="B49160" s="1" t="s">
        <v>70462</v>
      </c>
      <c r="C49160">
        <v>7</v>
      </c>
      <c r="D49160" s="1" t="s">
        <v>1261</v>
      </c>
      <c r="E49160">
        <v>112</v>
      </c>
      <c r="F49160" s="1" t="s">
        <v>61</v>
      </c>
      <c r="G49160">
        <v>4874</v>
      </c>
      <c r="H49160" s="1" t="s">
        <v>70462</v>
      </c>
      <c r="I49160" s="1" t="s">
        <v>70463</v>
      </c>
      <c r="J49160">
        <v>12714</v>
      </c>
      <c r="K49160" s="1" t="s">
        <v>44031</v>
      </c>
      <c r="L49160" s="1" t="s">
        <v>75450</v>
      </c>
      <c r="M49160" s="1" t="s">
        <v>75451</v>
      </c>
      <c r="N49160" s="1"/>
    </row>
    <row r="49161" spans="1:14">
      <c r="A49161">
        <v>967</v>
      </c>
      <c r="B49161" s="1" t="s">
        <v>70462</v>
      </c>
      <c r="C49161">
        <v>7</v>
      </c>
      <c r="D49161" s="1" t="s">
        <v>1261</v>
      </c>
      <c r="E49161">
        <v>112</v>
      </c>
      <c r="F49161" s="1" t="s">
        <v>61</v>
      </c>
      <c r="G49161">
        <v>4874</v>
      </c>
      <c r="H49161" s="1" t="s">
        <v>70462</v>
      </c>
      <c r="I49161" s="1" t="s">
        <v>70463</v>
      </c>
      <c r="J49161">
        <v>12715</v>
      </c>
      <c r="K49161" s="1" t="s">
        <v>44031</v>
      </c>
      <c r="L49161" s="1" t="s">
        <v>75452</v>
      </c>
      <c r="M49161" s="1" t="s">
        <v>75453</v>
      </c>
      <c r="N49161" s="1"/>
    </row>
    <row r="49162" spans="1:14">
      <c r="A49162">
        <v>967</v>
      </c>
      <c r="B49162" s="1" t="s">
        <v>70462</v>
      </c>
      <c r="C49162">
        <v>7</v>
      </c>
      <c r="D49162" s="1" t="s">
        <v>1261</v>
      </c>
      <c r="E49162">
        <v>112</v>
      </c>
      <c r="F49162" s="1" t="s">
        <v>61</v>
      </c>
      <c r="G49162">
        <v>4874</v>
      </c>
      <c r="H49162" s="1" t="s">
        <v>70462</v>
      </c>
      <c r="I49162" s="1" t="s">
        <v>70463</v>
      </c>
      <c r="J49162">
        <v>12716</v>
      </c>
      <c r="K49162" s="1" t="s">
        <v>44031</v>
      </c>
      <c r="L49162" s="1" t="s">
        <v>75454</v>
      </c>
      <c r="M49162" s="1" t="s">
        <v>75455</v>
      </c>
      <c r="N49162" s="1"/>
    </row>
    <row r="49163" spans="1:14">
      <c r="A49163">
        <v>967</v>
      </c>
      <c r="B49163" s="1" t="s">
        <v>70462</v>
      </c>
      <c r="C49163">
        <v>7</v>
      </c>
      <c r="D49163" s="1" t="s">
        <v>1261</v>
      </c>
      <c r="E49163">
        <v>112</v>
      </c>
      <c r="F49163" s="1" t="s">
        <v>61</v>
      </c>
      <c r="G49163">
        <v>4874</v>
      </c>
      <c r="H49163" s="1" t="s">
        <v>70462</v>
      </c>
      <c r="I49163" s="1" t="s">
        <v>70463</v>
      </c>
      <c r="J49163">
        <v>12717</v>
      </c>
      <c r="K49163" s="1" t="s">
        <v>44031</v>
      </c>
      <c r="L49163" s="1" t="s">
        <v>75456</v>
      </c>
      <c r="M49163" s="1"/>
      <c r="N49163" s="1"/>
    </row>
    <row r="49164" spans="1:14">
      <c r="A49164">
        <v>967</v>
      </c>
      <c r="B49164" s="1" t="s">
        <v>70462</v>
      </c>
      <c r="C49164">
        <v>7</v>
      </c>
      <c r="D49164" s="1" t="s">
        <v>1261</v>
      </c>
      <c r="E49164">
        <v>112</v>
      </c>
      <c r="F49164" s="1" t="s">
        <v>61</v>
      </c>
      <c r="G49164">
        <v>4874</v>
      </c>
      <c r="H49164" s="1" t="s">
        <v>70462</v>
      </c>
      <c r="I49164" s="1" t="s">
        <v>70463</v>
      </c>
      <c r="J49164">
        <v>12718</v>
      </c>
      <c r="K49164" s="1" t="s">
        <v>44031</v>
      </c>
      <c r="L49164" s="1" t="s">
        <v>75457</v>
      </c>
      <c r="M49164" s="1"/>
      <c r="N49164" s="1"/>
    </row>
    <row r="49165" spans="1:14">
      <c r="A49165">
        <v>967</v>
      </c>
      <c r="B49165" s="1" t="s">
        <v>70462</v>
      </c>
      <c r="C49165">
        <v>7</v>
      </c>
      <c r="D49165" s="1" t="s">
        <v>1261</v>
      </c>
      <c r="E49165">
        <v>112</v>
      </c>
      <c r="F49165" s="1" t="s">
        <v>61</v>
      </c>
      <c r="G49165">
        <v>4874</v>
      </c>
      <c r="H49165" s="1" t="s">
        <v>70462</v>
      </c>
      <c r="I49165" s="1" t="s">
        <v>70463</v>
      </c>
      <c r="J49165">
        <v>12719</v>
      </c>
      <c r="K49165" s="1" t="s">
        <v>44031</v>
      </c>
      <c r="L49165" s="1" t="s">
        <v>75458</v>
      </c>
      <c r="M49165" s="1" t="s">
        <v>75459</v>
      </c>
      <c r="N49165" s="1"/>
    </row>
    <row r="49166" spans="1:14">
      <c r="A49166">
        <v>967</v>
      </c>
      <c r="B49166" s="1" t="s">
        <v>70462</v>
      </c>
      <c r="C49166">
        <v>7</v>
      </c>
      <c r="D49166" s="1" t="s">
        <v>1261</v>
      </c>
      <c r="E49166">
        <v>112</v>
      </c>
      <c r="F49166" s="1" t="s">
        <v>61</v>
      </c>
      <c r="G49166">
        <v>4874</v>
      </c>
      <c r="H49166" s="1" t="s">
        <v>70462</v>
      </c>
      <c r="I49166" s="1" t="s">
        <v>70463</v>
      </c>
      <c r="J49166">
        <v>12720</v>
      </c>
      <c r="K49166" s="1" t="s">
        <v>44031</v>
      </c>
      <c r="L49166" s="1" t="s">
        <v>75460</v>
      </c>
      <c r="M49166" s="1" t="s">
        <v>75461</v>
      </c>
      <c r="N49166" s="1"/>
    </row>
    <row r="49167" spans="1:14">
      <c r="A49167">
        <v>967</v>
      </c>
      <c r="B49167" s="1" t="s">
        <v>70462</v>
      </c>
      <c r="C49167">
        <v>7</v>
      </c>
      <c r="D49167" s="1" t="s">
        <v>1261</v>
      </c>
      <c r="E49167">
        <v>112</v>
      </c>
      <c r="F49167" s="1" t="s">
        <v>61</v>
      </c>
      <c r="G49167">
        <v>4874</v>
      </c>
      <c r="H49167" s="1" t="s">
        <v>70462</v>
      </c>
      <c r="I49167" s="1" t="s">
        <v>70463</v>
      </c>
      <c r="J49167">
        <v>12721</v>
      </c>
      <c r="K49167" s="1" t="s">
        <v>44031</v>
      </c>
      <c r="L49167" s="1" t="s">
        <v>75462</v>
      </c>
      <c r="M49167" s="1" t="s">
        <v>75463</v>
      </c>
      <c r="N49167" s="1"/>
    </row>
    <row r="49168" spans="1:14">
      <c r="A49168">
        <v>967</v>
      </c>
      <c r="B49168" s="1" t="s">
        <v>70462</v>
      </c>
      <c r="C49168">
        <v>7</v>
      </c>
      <c r="D49168" s="1" t="s">
        <v>1261</v>
      </c>
      <c r="E49168">
        <v>112</v>
      </c>
      <c r="F49168" s="1" t="s">
        <v>61</v>
      </c>
      <c r="G49168">
        <v>4874</v>
      </c>
      <c r="H49168" s="1" t="s">
        <v>70462</v>
      </c>
      <c r="I49168" s="1" t="s">
        <v>70463</v>
      </c>
      <c r="J49168">
        <v>12722</v>
      </c>
      <c r="K49168" s="1" t="s">
        <v>44031</v>
      </c>
      <c r="L49168" s="1" t="s">
        <v>75464</v>
      </c>
      <c r="M49168" s="1" t="s">
        <v>75465</v>
      </c>
      <c r="N49168" s="1"/>
    </row>
    <row r="49169" spans="1:14">
      <c r="A49169">
        <v>967</v>
      </c>
      <c r="B49169" s="1" t="s">
        <v>70462</v>
      </c>
      <c r="C49169">
        <v>7</v>
      </c>
      <c r="D49169" s="1" t="s">
        <v>1261</v>
      </c>
      <c r="E49169">
        <v>112</v>
      </c>
      <c r="F49169" s="1" t="s">
        <v>61</v>
      </c>
      <c r="G49169">
        <v>4874</v>
      </c>
      <c r="H49169" s="1" t="s">
        <v>70462</v>
      </c>
      <c r="I49169" s="1" t="s">
        <v>70463</v>
      </c>
      <c r="J49169">
        <v>12723</v>
      </c>
      <c r="K49169" s="1" t="s">
        <v>44031</v>
      </c>
      <c r="L49169" s="1" t="s">
        <v>75466</v>
      </c>
      <c r="M49169" s="1" t="s">
        <v>75467</v>
      </c>
      <c r="N49169" s="1"/>
    </row>
    <row r="49170" spans="1:14">
      <c r="A49170">
        <v>967</v>
      </c>
      <c r="B49170" s="1" t="s">
        <v>70462</v>
      </c>
      <c r="C49170">
        <v>7</v>
      </c>
      <c r="D49170" s="1" t="s">
        <v>1261</v>
      </c>
      <c r="E49170">
        <v>112</v>
      </c>
      <c r="F49170" s="1" t="s">
        <v>61</v>
      </c>
      <c r="G49170">
        <v>4874</v>
      </c>
      <c r="H49170" s="1" t="s">
        <v>70462</v>
      </c>
      <c r="I49170" s="1" t="s">
        <v>70463</v>
      </c>
      <c r="J49170">
        <v>12724</v>
      </c>
      <c r="K49170" s="1" t="s">
        <v>44031</v>
      </c>
      <c r="L49170" s="1" t="s">
        <v>75468</v>
      </c>
      <c r="M49170" s="1" t="s">
        <v>75469</v>
      </c>
      <c r="N49170" s="1"/>
    </row>
    <row r="49171" spans="1:14">
      <c r="A49171">
        <v>967</v>
      </c>
      <c r="B49171" s="1" t="s">
        <v>70462</v>
      </c>
      <c r="C49171">
        <v>7</v>
      </c>
      <c r="D49171" s="1" t="s">
        <v>1261</v>
      </c>
      <c r="E49171">
        <v>112</v>
      </c>
      <c r="F49171" s="1" t="s">
        <v>61</v>
      </c>
      <c r="G49171">
        <v>4874</v>
      </c>
      <c r="H49171" s="1" t="s">
        <v>70462</v>
      </c>
      <c r="I49171" s="1" t="s">
        <v>70463</v>
      </c>
      <c r="J49171">
        <v>12725</v>
      </c>
      <c r="K49171" s="1" t="s">
        <v>44031</v>
      </c>
      <c r="L49171" s="1" t="s">
        <v>75470</v>
      </c>
      <c r="M49171" s="1"/>
      <c r="N49171" s="1"/>
    </row>
    <row r="49172" spans="1:14">
      <c r="A49172">
        <v>967</v>
      </c>
      <c r="B49172" s="1" t="s">
        <v>70462</v>
      </c>
      <c r="C49172">
        <v>7</v>
      </c>
      <c r="D49172" s="1" t="s">
        <v>1261</v>
      </c>
      <c r="E49172">
        <v>112</v>
      </c>
      <c r="F49172" s="1" t="s">
        <v>61</v>
      </c>
      <c r="G49172">
        <v>4874</v>
      </c>
      <c r="H49172" s="1" t="s">
        <v>70462</v>
      </c>
      <c r="I49172" s="1" t="s">
        <v>70463</v>
      </c>
      <c r="J49172">
        <v>12726</v>
      </c>
      <c r="K49172" s="1" t="s">
        <v>44031</v>
      </c>
      <c r="L49172" s="1" t="s">
        <v>75471</v>
      </c>
      <c r="M49172" s="1" t="s">
        <v>75472</v>
      </c>
      <c r="N49172" s="1"/>
    </row>
    <row r="49173" spans="1:14">
      <c r="A49173">
        <v>967</v>
      </c>
      <c r="B49173" s="1" t="s">
        <v>70462</v>
      </c>
      <c r="C49173">
        <v>7</v>
      </c>
      <c r="D49173" s="1" t="s">
        <v>1261</v>
      </c>
      <c r="E49173">
        <v>112</v>
      </c>
      <c r="F49173" s="1" t="s">
        <v>61</v>
      </c>
      <c r="G49173">
        <v>4874</v>
      </c>
      <c r="H49173" s="1" t="s">
        <v>70462</v>
      </c>
      <c r="I49173" s="1" t="s">
        <v>70463</v>
      </c>
      <c r="J49173">
        <v>12727</v>
      </c>
      <c r="K49173" s="1" t="s">
        <v>44031</v>
      </c>
      <c r="L49173" s="1" t="s">
        <v>75473</v>
      </c>
      <c r="M49173" s="1" t="s">
        <v>75474</v>
      </c>
      <c r="N49173" s="1"/>
    </row>
    <row r="49174" spans="1:14">
      <c r="A49174">
        <v>967</v>
      </c>
      <c r="B49174" s="1" t="s">
        <v>70462</v>
      </c>
      <c r="C49174">
        <v>7</v>
      </c>
      <c r="D49174" s="1" t="s">
        <v>1261</v>
      </c>
      <c r="E49174">
        <v>112</v>
      </c>
      <c r="F49174" s="1" t="s">
        <v>61</v>
      </c>
      <c r="G49174">
        <v>4874</v>
      </c>
      <c r="H49174" s="1" t="s">
        <v>70462</v>
      </c>
      <c r="I49174" s="1" t="s">
        <v>70463</v>
      </c>
      <c r="J49174">
        <v>12728</v>
      </c>
      <c r="K49174" s="1" t="s">
        <v>44031</v>
      </c>
      <c r="L49174" s="1" t="s">
        <v>75475</v>
      </c>
      <c r="M49174" s="1" t="s">
        <v>75476</v>
      </c>
      <c r="N49174" s="1"/>
    </row>
    <row r="49175" spans="1:14">
      <c r="A49175">
        <v>967</v>
      </c>
      <c r="B49175" s="1" t="s">
        <v>70462</v>
      </c>
      <c r="C49175">
        <v>7</v>
      </c>
      <c r="D49175" s="1" t="s">
        <v>1261</v>
      </c>
      <c r="E49175">
        <v>112</v>
      </c>
      <c r="F49175" s="1" t="s">
        <v>61</v>
      </c>
      <c r="G49175">
        <v>4874</v>
      </c>
      <c r="H49175" s="1" t="s">
        <v>70462</v>
      </c>
      <c r="I49175" s="1" t="s">
        <v>70463</v>
      </c>
      <c r="J49175">
        <v>12729</v>
      </c>
      <c r="K49175" s="1" t="s">
        <v>44031</v>
      </c>
      <c r="L49175" s="1" t="s">
        <v>75477</v>
      </c>
      <c r="M49175" s="1" t="s">
        <v>75478</v>
      </c>
      <c r="N49175" s="1"/>
    </row>
    <row r="49176" spans="1:14">
      <c r="A49176">
        <v>967</v>
      </c>
      <c r="B49176" s="1" t="s">
        <v>70462</v>
      </c>
      <c r="C49176">
        <v>7</v>
      </c>
      <c r="D49176" s="1" t="s">
        <v>1261</v>
      </c>
      <c r="E49176">
        <v>112</v>
      </c>
      <c r="F49176" s="1" t="s">
        <v>61</v>
      </c>
      <c r="G49176">
        <v>4874</v>
      </c>
      <c r="H49176" s="1" t="s">
        <v>70462</v>
      </c>
      <c r="I49176" s="1" t="s">
        <v>70463</v>
      </c>
      <c r="J49176">
        <v>12730</v>
      </c>
      <c r="K49176" s="1" t="s">
        <v>44031</v>
      </c>
      <c r="L49176" s="1" t="s">
        <v>75479</v>
      </c>
      <c r="M49176" s="1" t="s">
        <v>75480</v>
      </c>
      <c r="N49176" s="1"/>
    </row>
    <row r="49177" spans="1:14">
      <c r="A49177">
        <v>967</v>
      </c>
      <c r="B49177" s="1" t="s">
        <v>70462</v>
      </c>
      <c r="C49177">
        <v>7</v>
      </c>
      <c r="D49177" s="1" t="s">
        <v>1261</v>
      </c>
      <c r="E49177">
        <v>112</v>
      </c>
      <c r="F49177" s="1" t="s">
        <v>61</v>
      </c>
      <c r="G49177">
        <v>4874</v>
      </c>
      <c r="H49177" s="1" t="s">
        <v>70462</v>
      </c>
      <c r="I49177" s="1" t="s">
        <v>70463</v>
      </c>
      <c r="J49177">
        <v>12731</v>
      </c>
      <c r="K49177" s="1" t="s">
        <v>44031</v>
      </c>
      <c r="L49177" s="1" t="s">
        <v>75481</v>
      </c>
      <c r="M49177" s="1" t="s">
        <v>75482</v>
      </c>
      <c r="N49177" s="1"/>
    </row>
    <row r="49178" spans="1:14">
      <c r="A49178">
        <v>967</v>
      </c>
      <c r="B49178" s="1" t="s">
        <v>70462</v>
      </c>
      <c r="C49178">
        <v>7</v>
      </c>
      <c r="D49178" s="1" t="s">
        <v>1261</v>
      </c>
      <c r="E49178">
        <v>112</v>
      </c>
      <c r="F49178" s="1" t="s">
        <v>61</v>
      </c>
      <c r="G49178">
        <v>4874</v>
      </c>
      <c r="H49178" s="1" t="s">
        <v>70462</v>
      </c>
      <c r="I49178" s="1" t="s">
        <v>70463</v>
      </c>
      <c r="J49178">
        <v>12732</v>
      </c>
      <c r="K49178" s="1" t="s">
        <v>44031</v>
      </c>
      <c r="L49178" s="1" t="s">
        <v>75483</v>
      </c>
      <c r="M49178" s="1"/>
      <c r="N49178" s="1"/>
    </row>
    <row r="49179" spans="1:14">
      <c r="A49179">
        <v>967</v>
      </c>
      <c r="B49179" s="1" t="s">
        <v>70462</v>
      </c>
      <c r="C49179">
        <v>7</v>
      </c>
      <c r="D49179" s="1" t="s">
        <v>1261</v>
      </c>
      <c r="E49179">
        <v>112</v>
      </c>
      <c r="F49179" s="1" t="s">
        <v>61</v>
      </c>
      <c r="G49179">
        <v>4874</v>
      </c>
      <c r="H49179" s="1" t="s">
        <v>70462</v>
      </c>
      <c r="I49179" s="1" t="s">
        <v>70463</v>
      </c>
      <c r="J49179">
        <v>12733</v>
      </c>
      <c r="K49179" s="1" t="s">
        <v>44031</v>
      </c>
      <c r="L49179" s="1" t="s">
        <v>75484</v>
      </c>
      <c r="M49179" s="1" t="s">
        <v>75485</v>
      </c>
      <c r="N49179" s="1"/>
    </row>
    <row r="49180" spans="1:14">
      <c r="A49180">
        <v>967</v>
      </c>
      <c r="B49180" s="1" t="s">
        <v>70462</v>
      </c>
      <c r="C49180">
        <v>7</v>
      </c>
      <c r="D49180" s="1" t="s">
        <v>1261</v>
      </c>
      <c r="E49180">
        <v>112</v>
      </c>
      <c r="F49180" s="1" t="s">
        <v>61</v>
      </c>
      <c r="G49180">
        <v>4874</v>
      </c>
      <c r="H49180" s="1" t="s">
        <v>70462</v>
      </c>
      <c r="I49180" s="1" t="s">
        <v>70463</v>
      </c>
      <c r="J49180">
        <v>12734</v>
      </c>
      <c r="K49180" s="1" t="s">
        <v>44031</v>
      </c>
      <c r="L49180" s="1" t="s">
        <v>75486</v>
      </c>
      <c r="M49180" s="1" t="s">
        <v>75487</v>
      </c>
      <c r="N49180" s="1"/>
    </row>
    <row r="49181" spans="1:14">
      <c r="A49181">
        <v>967</v>
      </c>
      <c r="B49181" s="1" t="s">
        <v>70462</v>
      </c>
      <c r="C49181">
        <v>7</v>
      </c>
      <c r="D49181" s="1" t="s">
        <v>1261</v>
      </c>
      <c r="E49181">
        <v>112</v>
      </c>
      <c r="F49181" s="1" t="s">
        <v>61</v>
      </c>
      <c r="G49181">
        <v>4874</v>
      </c>
      <c r="H49181" s="1" t="s">
        <v>70462</v>
      </c>
      <c r="I49181" s="1" t="s">
        <v>70463</v>
      </c>
      <c r="J49181">
        <v>12735</v>
      </c>
      <c r="K49181" s="1" t="s">
        <v>44031</v>
      </c>
      <c r="L49181" s="1" t="s">
        <v>75488</v>
      </c>
      <c r="M49181" s="1" t="s">
        <v>75489</v>
      </c>
      <c r="N49181" s="1"/>
    </row>
    <row r="49182" spans="1:14">
      <c r="A49182">
        <v>967</v>
      </c>
      <c r="B49182" s="1" t="s">
        <v>70462</v>
      </c>
      <c r="C49182">
        <v>7</v>
      </c>
      <c r="D49182" s="1" t="s">
        <v>1261</v>
      </c>
      <c r="E49182">
        <v>112</v>
      </c>
      <c r="F49182" s="1" t="s">
        <v>61</v>
      </c>
      <c r="G49182">
        <v>4874</v>
      </c>
      <c r="H49182" s="1" t="s">
        <v>70462</v>
      </c>
      <c r="I49182" s="1" t="s">
        <v>70463</v>
      </c>
      <c r="J49182">
        <v>12736</v>
      </c>
      <c r="K49182" s="1" t="s">
        <v>44031</v>
      </c>
      <c r="L49182" s="1" t="s">
        <v>75490</v>
      </c>
      <c r="M49182" s="1" t="s">
        <v>75491</v>
      </c>
      <c r="N49182" s="1"/>
    </row>
    <row r="49183" spans="1:14">
      <c r="A49183">
        <v>967</v>
      </c>
      <c r="B49183" s="1" t="s">
        <v>70462</v>
      </c>
      <c r="C49183">
        <v>7</v>
      </c>
      <c r="D49183" s="1" t="s">
        <v>1261</v>
      </c>
      <c r="E49183">
        <v>112</v>
      </c>
      <c r="F49183" s="1" t="s">
        <v>61</v>
      </c>
      <c r="G49183">
        <v>4874</v>
      </c>
      <c r="H49183" s="1" t="s">
        <v>70462</v>
      </c>
      <c r="I49183" s="1" t="s">
        <v>70463</v>
      </c>
      <c r="J49183">
        <v>12737</v>
      </c>
      <c r="K49183" s="1" t="s">
        <v>44031</v>
      </c>
      <c r="L49183" s="1" t="s">
        <v>75492</v>
      </c>
      <c r="M49183" s="1" t="s">
        <v>75493</v>
      </c>
      <c r="N49183" s="1"/>
    </row>
    <row r="49184" spans="1:14">
      <c r="A49184">
        <v>967</v>
      </c>
      <c r="B49184" s="1" t="s">
        <v>70462</v>
      </c>
      <c r="C49184">
        <v>7</v>
      </c>
      <c r="D49184" s="1" t="s">
        <v>1261</v>
      </c>
      <c r="E49184">
        <v>112</v>
      </c>
      <c r="F49184" s="1" t="s">
        <v>61</v>
      </c>
      <c r="G49184">
        <v>4874</v>
      </c>
      <c r="H49184" s="1" t="s">
        <v>70462</v>
      </c>
      <c r="I49184" s="1" t="s">
        <v>70463</v>
      </c>
      <c r="J49184">
        <v>12738</v>
      </c>
      <c r="K49184" s="1" t="s">
        <v>44031</v>
      </c>
      <c r="L49184" s="1" t="s">
        <v>75494</v>
      </c>
      <c r="M49184" s="1" t="s">
        <v>75495</v>
      </c>
      <c r="N49184" s="1"/>
    </row>
    <row r="49185" spans="1:14">
      <c r="A49185">
        <v>967</v>
      </c>
      <c r="B49185" s="1" t="s">
        <v>70462</v>
      </c>
      <c r="C49185">
        <v>7</v>
      </c>
      <c r="D49185" s="1" t="s">
        <v>1261</v>
      </c>
      <c r="E49185">
        <v>112</v>
      </c>
      <c r="F49185" s="1" t="s">
        <v>61</v>
      </c>
      <c r="G49185">
        <v>4874</v>
      </c>
      <c r="H49185" s="1" t="s">
        <v>70462</v>
      </c>
      <c r="I49185" s="1" t="s">
        <v>70463</v>
      </c>
      <c r="J49185">
        <v>12739</v>
      </c>
      <c r="K49185" s="1" t="s">
        <v>44031</v>
      </c>
      <c r="L49185" s="1" t="s">
        <v>75496</v>
      </c>
      <c r="M49185" s="1"/>
      <c r="N49185" s="1"/>
    </row>
    <row r="49186" spans="1:14">
      <c r="A49186">
        <v>967</v>
      </c>
      <c r="B49186" s="1" t="s">
        <v>70462</v>
      </c>
      <c r="C49186">
        <v>7</v>
      </c>
      <c r="D49186" s="1" t="s">
        <v>1261</v>
      </c>
      <c r="E49186">
        <v>112</v>
      </c>
      <c r="F49186" s="1" t="s">
        <v>61</v>
      </c>
      <c r="G49186">
        <v>4874</v>
      </c>
      <c r="H49186" s="1" t="s">
        <v>70462</v>
      </c>
      <c r="I49186" s="1" t="s">
        <v>70463</v>
      </c>
      <c r="J49186">
        <v>12740</v>
      </c>
      <c r="K49186" s="1" t="s">
        <v>44031</v>
      </c>
      <c r="L49186" s="1" t="s">
        <v>75497</v>
      </c>
      <c r="M49186" s="1" t="s">
        <v>75498</v>
      </c>
      <c r="N49186" s="1"/>
    </row>
    <row r="49187" spans="1:14">
      <c r="A49187">
        <v>967</v>
      </c>
      <c r="B49187" s="1" t="s">
        <v>70462</v>
      </c>
      <c r="C49187">
        <v>7</v>
      </c>
      <c r="D49187" s="1" t="s">
        <v>1261</v>
      </c>
      <c r="E49187">
        <v>112</v>
      </c>
      <c r="F49187" s="1" t="s">
        <v>61</v>
      </c>
      <c r="G49187">
        <v>4874</v>
      </c>
      <c r="H49187" s="1" t="s">
        <v>70462</v>
      </c>
      <c r="I49187" s="1" t="s">
        <v>70463</v>
      </c>
      <c r="J49187">
        <v>12741</v>
      </c>
      <c r="K49187" s="1" t="s">
        <v>44031</v>
      </c>
      <c r="L49187" s="1" t="s">
        <v>75499</v>
      </c>
      <c r="M49187" s="1" t="s">
        <v>75500</v>
      </c>
      <c r="N49187" s="1"/>
    </row>
    <row r="49188" spans="1:14">
      <c r="A49188">
        <v>967</v>
      </c>
      <c r="B49188" s="1" t="s">
        <v>70462</v>
      </c>
      <c r="C49188">
        <v>7</v>
      </c>
      <c r="D49188" s="1" t="s">
        <v>1261</v>
      </c>
      <c r="E49188">
        <v>112</v>
      </c>
      <c r="F49188" s="1" t="s">
        <v>61</v>
      </c>
      <c r="G49188">
        <v>4874</v>
      </c>
      <c r="H49188" s="1" t="s">
        <v>70462</v>
      </c>
      <c r="I49188" s="1" t="s">
        <v>70463</v>
      </c>
      <c r="J49188">
        <v>12742</v>
      </c>
      <c r="K49188" s="1" t="s">
        <v>44031</v>
      </c>
      <c r="L49188" s="1" t="s">
        <v>75501</v>
      </c>
      <c r="M49188" s="1" t="s">
        <v>75502</v>
      </c>
      <c r="N49188" s="1"/>
    </row>
    <row r="49189" spans="1:14">
      <c r="A49189">
        <v>967</v>
      </c>
      <c r="B49189" s="1" t="s">
        <v>70462</v>
      </c>
      <c r="C49189">
        <v>7</v>
      </c>
      <c r="D49189" s="1" t="s">
        <v>1261</v>
      </c>
      <c r="E49189">
        <v>112</v>
      </c>
      <c r="F49189" s="1" t="s">
        <v>61</v>
      </c>
      <c r="G49189">
        <v>4874</v>
      </c>
      <c r="H49189" s="1" t="s">
        <v>70462</v>
      </c>
      <c r="I49189" s="1" t="s">
        <v>70463</v>
      </c>
      <c r="J49189">
        <v>12743</v>
      </c>
      <c r="K49189" s="1" t="s">
        <v>44031</v>
      </c>
      <c r="L49189" s="1" t="s">
        <v>75503</v>
      </c>
      <c r="M49189" s="1"/>
      <c r="N49189" s="1"/>
    </row>
    <row r="49190" spans="1:14">
      <c r="A49190">
        <v>967</v>
      </c>
      <c r="B49190" s="1" t="s">
        <v>70462</v>
      </c>
      <c r="C49190">
        <v>7</v>
      </c>
      <c r="D49190" s="1" t="s">
        <v>1261</v>
      </c>
      <c r="E49190">
        <v>112</v>
      </c>
      <c r="F49190" s="1" t="s">
        <v>61</v>
      </c>
      <c r="G49190">
        <v>4874</v>
      </c>
      <c r="H49190" s="1" t="s">
        <v>70462</v>
      </c>
      <c r="I49190" s="1" t="s">
        <v>70463</v>
      </c>
      <c r="J49190">
        <v>12744</v>
      </c>
      <c r="K49190" s="1" t="s">
        <v>44031</v>
      </c>
      <c r="L49190" s="1" t="s">
        <v>75504</v>
      </c>
      <c r="M49190" s="1" t="s">
        <v>75505</v>
      </c>
      <c r="N49190" s="1"/>
    </row>
    <row r="49191" spans="1:14">
      <c r="A49191">
        <v>967</v>
      </c>
      <c r="B49191" s="1" t="s">
        <v>70462</v>
      </c>
      <c r="C49191">
        <v>7</v>
      </c>
      <c r="D49191" s="1" t="s">
        <v>1261</v>
      </c>
      <c r="E49191">
        <v>112</v>
      </c>
      <c r="F49191" s="1" t="s">
        <v>61</v>
      </c>
      <c r="G49191">
        <v>4874</v>
      </c>
      <c r="H49191" s="1" t="s">
        <v>70462</v>
      </c>
      <c r="I49191" s="1" t="s">
        <v>70463</v>
      </c>
      <c r="J49191">
        <v>12745</v>
      </c>
      <c r="K49191" s="1" t="s">
        <v>44031</v>
      </c>
      <c r="L49191" s="1" t="s">
        <v>75506</v>
      </c>
      <c r="M49191" s="1" t="s">
        <v>75507</v>
      </c>
      <c r="N49191" s="1"/>
    </row>
    <row r="49192" spans="1:14">
      <c r="A49192">
        <v>967</v>
      </c>
      <c r="B49192" s="1" t="s">
        <v>70462</v>
      </c>
      <c r="C49192">
        <v>7</v>
      </c>
      <c r="D49192" s="1" t="s">
        <v>1261</v>
      </c>
      <c r="E49192">
        <v>112</v>
      </c>
      <c r="F49192" s="1" t="s">
        <v>61</v>
      </c>
      <c r="G49192">
        <v>4874</v>
      </c>
      <c r="H49192" s="1" t="s">
        <v>70462</v>
      </c>
      <c r="I49192" s="1" t="s">
        <v>70463</v>
      </c>
      <c r="J49192">
        <v>12746</v>
      </c>
      <c r="K49192" s="1" t="s">
        <v>44031</v>
      </c>
      <c r="L49192" s="1" t="s">
        <v>75508</v>
      </c>
      <c r="M49192" s="1" t="s">
        <v>75509</v>
      </c>
      <c r="N49192" s="1"/>
    </row>
    <row r="49193" spans="1:14">
      <c r="A49193">
        <v>967</v>
      </c>
      <c r="B49193" s="1" t="s">
        <v>70462</v>
      </c>
      <c r="C49193">
        <v>7</v>
      </c>
      <c r="D49193" s="1" t="s">
        <v>1261</v>
      </c>
      <c r="E49193">
        <v>112</v>
      </c>
      <c r="F49193" s="1" t="s">
        <v>61</v>
      </c>
      <c r="G49193">
        <v>4874</v>
      </c>
      <c r="H49193" s="1" t="s">
        <v>70462</v>
      </c>
      <c r="I49193" s="1" t="s">
        <v>70463</v>
      </c>
      <c r="J49193">
        <v>12747</v>
      </c>
      <c r="K49193" s="1" t="s">
        <v>44031</v>
      </c>
      <c r="L49193" s="1" t="s">
        <v>75510</v>
      </c>
      <c r="M49193" s="1" t="s">
        <v>75511</v>
      </c>
      <c r="N49193" s="1"/>
    </row>
    <row r="49194" spans="1:14">
      <c r="A49194">
        <v>967</v>
      </c>
      <c r="B49194" s="1" t="s">
        <v>70462</v>
      </c>
      <c r="C49194">
        <v>7</v>
      </c>
      <c r="D49194" s="1" t="s">
        <v>1261</v>
      </c>
      <c r="E49194">
        <v>112</v>
      </c>
      <c r="F49194" s="1" t="s">
        <v>61</v>
      </c>
      <c r="G49194">
        <v>4874</v>
      </c>
      <c r="H49194" s="1" t="s">
        <v>70462</v>
      </c>
      <c r="I49194" s="1" t="s">
        <v>70463</v>
      </c>
      <c r="J49194">
        <v>12748</v>
      </c>
      <c r="K49194" s="1" t="s">
        <v>44031</v>
      </c>
      <c r="L49194" s="1" t="s">
        <v>75512</v>
      </c>
      <c r="M49194" s="1" t="s">
        <v>75513</v>
      </c>
      <c r="N49194" s="1"/>
    </row>
    <row r="49195" spans="1:14">
      <c r="A49195">
        <v>967</v>
      </c>
      <c r="B49195" s="1" t="s">
        <v>70462</v>
      </c>
      <c r="C49195">
        <v>7</v>
      </c>
      <c r="D49195" s="1" t="s">
        <v>1261</v>
      </c>
      <c r="E49195">
        <v>112</v>
      </c>
      <c r="F49195" s="1" t="s">
        <v>61</v>
      </c>
      <c r="G49195">
        <v>4874</v>
      </c>
      <c r="H49195" s="1" t="s">
        <v>70462</v>
      </c>
      <c r="I49195" s="1" t="s">
        <v>70463</v>
      </c>
      <c r="J49195">
        <v>12749</v>
      </c>
      <c r="K49195" s="1" t="s">
        <v>44031</v>
      </c>
      <c r="L49195" s="1" t="s">
        <v>75514</v>
      </c>
      <c r="M49195" s="1" t="s">
        <v>75515</v>
      </c>
      <c r="N49195" s="1"/>
    </row>
    <row r="49196" spans="1:14">
      <c r="A49196">
        <v>967</v>
      </c>
      <c r="B49196" s="1" t="s">
        <v>70462</v>
      </c>
      <c r="C49196">
        <v>7</v>
      </c>
      <c r="D49196" s="1" t="s">
        <v>1261</v>
      </c>
      <c r="E49196">
        <v>112</v>
      </c>
      <c r="F49196" s="1" t="s">
        <v>61</v>
      </c>
      <c r="G49196">
        <v>4874</v>
      </c>
      <c r="H49196" s="1" t="s">
        <v>70462</v>
      </c>
      <c r="I49196" s="1" t="s">
        <v>70463</v>
      </c>
      <c r="J49196">
        <v>12750</v>
      </c>
      <c r="K49196" s="1" t="s">
        <v>44031</v>
      </c>
      <c r="L49196" s="1" t="s">
        <v>75516</v>
      </c>
      <c r="M49196" s="1" t="s">
        <v>75517</v>
      </c>
      <c r="N49196" s="1"/>
    </row>
    <row r="49197" spans="1:14">
      <c r="A49197">
        <v>967</v>
      </c>
      <c r="B49197" s="1" t="s">
        <v>70462</v>
      </c>
      <c r="C49197">
        <v>7</v>
      </c>
      <c r="D49197" s="1" t="s">
        <v>1261</v>
      </c>
      <c r="E49197">
        <v>112</v>
      </c>
      <c r="F49197" s="1" t="s">
        <v>61</v>
      </c>
      <c r="G49197">
        <v>4874</v>
      </c>
      <c r="H49197" s="1" t="s">
        <v>70462</v>
      </c>
      <c r="I49197" s="1" t="s">
        <v>70463</v>
      </c>
      <c r="J49197">
        <v>12751</v>
      </c>
      <c r="K49197" s="1" t="s">
        <v>44031</v>
      </c>
      <c r="L49197" s="1" t="s">
        <v>75518</v>
      </c>
      <c r="M49197" s="1" t="s">
        <v>75519</v>
      </c>
      <c r="N49197" s="1"/>
    </row>
    <row r="49198" spans="1:14">
      <c r="A49198">
        <v>967</v>
      </c>
      <c r="B49198" s="1" t="s">
        <v>70462</v>
      </c>
      <c r="C49198">
        <v>7</v>
      </c>
      <c r="D49198" s="1" t="s">
        <v>1261</v>
      </c>
      <c r="E49198">
        <v>112</v>
      </c>
      <c r="F49198" s="1" t="s">
        <v>61</v>
      </c>
      <c r="G49198">
        <v>4874</v>
      </c>
      <c r="H49198" s="1" t="s">
        <v>70462</v>
      </c>
      <c r="I49198" s="1" t="s">
        <v>70463</v>
      </c>
      <c r="J49198">
        <v>12752</v>
      </c>
      <c r="K49198" s="1" t="s">
        <v>44031</v>
      </c>
      <c r="L49198" s="1" t="s">
        <v>75520</v>
      </c>
      <c r="M49198" s="1" t="s">
        <v>75521</v>
      </c>
      <c r="N49198" s="1"/>
    </row>
    <row r="49199" spans="1:14">
      <c r="A49199">
        <v>967</v>
      </c>
      <c r="B49199" s="1" t="s">
        <v>70462</v>
      </c>
      <c r="C49199">
        <v>7</v>
      </c>
      <c r="D49199" s="1" t="s">
        <v>1261</v>
      </c>
      <c r="E49199">
        <v>112</v>
      </c>
      <c r="F49199" s="1" t="s">
        <v>61</v>
      </c>
      <c r="G49199">
        <v>4874</v>
      </c>
      <c r="H49199" s="1" t="s">
        <v>70462</v>
      </c>
      <c r="I49199" s="1" t="s">
        <v>70463</v>
      </c>
      <c r="J49199">
        <v>12753</v>
      </c>
      <c r="K49199" s="1" t="s">
        <v>44031</v>
      </c>
      <c r="L49199" s="1" t="s">
        <v>75522</v>
      </c>
      <c r="M49199" s="1" t="s">
        <v>75523</v>
      </c>
      <c r="N49199" s="1"/>
    </row>
    <row r="49200" spans="1:14">
      <c r="A49200">
        <v>967</v>
      </c>
      <c r="B49200" s="1" t="s">
        <v>70462</v>
      </c>
      <c r="C49200">
        <v>7</v>
      </c>
      <c r="D49200" s="1" t="s">
        <v>1261</v>
      </c>
      <c r="E49200">
        <v>112</v>
      </c>
      <c r="F49200" s="1" t="s">
        <v>61</v>
      </c>
      <c r="G49200">
        <v>4874</v>
      </c>
      <c r="H49200" s="1" t="s">
        <v>70462</v>
      </c>
      <c r="I49200" s="1" t="s">
        <v>70463</v>
      </c>
      <c r="J49200">
        <v>12754</v>
      </c>
      <c r="K49200" s="1" t="s">
        <v>44031</v>
      </c>
      <c r="L49200" s="1" t="s">
        <v>75524</v>
      </c>
      <c r="M49200" s="1" t="s">
        <v>75525</v>
      </c>
      <c r="N49200" s="1"/>
    </row>
    <row r="49201" spans="1:14">
      <c r="A49201">
        <v>967</v>
      </c>
      <c r="B49201" s="1" t="s">
        <v>70462</v>
      </c>
      <c r="C49201">
        <v>7</v>
      </c>
      <c r="D49201" s="1" t="s">
        <v>1261</v>
      </c>
      <c r="E49201">
        <v>112</v>
      </c>
      <c r="F49201" s="1" t="s">
        <v>61</v>
      </c>
      <c r="G49201">
        <v>4874</v>
      </c>
      <c r="H49201" s="1" t="s">
        <v>70462</v>
      </c>
      <c r="I49201" s="1" t="s">
        <v>70463</v>
      </c>
      <c r="J49201">
        <v>12755</v>
      </c>
      <c r="K49201" s="1" t="s">
        <v>44031</v>
      </c>
      <c r="L49201" s="1" t="s">
        <v>75526</v>
      </c>
      <c r="M49201" s="1" t="s">
        <v>75527</v>
      </c>
      <c r="N49201" s="1"/>
    </row>
    <row r="49202" spans="1:14">
      <c r="A49202">
        <v>967</v>
      </c>
      <c r="B49202" s="1" t="s">
        <v>70462</v>
      </c>
      <c r="C49202">
        <v>7</v>
      </c>
      <c r="D49202" s="1" t="s">
        <v>1261</v>
      </c>
      <c r="E49202">
        <v>112</v>
      </c>
      <c r="F49202" s="1" t="s">
        <v>61</v>
      </c>
      <c r="G49202">
        <v>4874</v>
      </c>
      <c r="H49202" s="1" t="s">
        <v>70462</v>
      </c>
      <c r="I49202" s="1" t="s">
        <v>70463</v>
      </c>
      <c r="J49202">
        <v>12756</v>
      </c>
      <c r="K49202" s="1" t="s">
        <v>44031</v>
      </c>
      <c r="L49202" s="1" t="s">
        <v>75528</v>
      </c>
      <c r="M49202" s="1" t="s">
        <v>75529</v>
      </c>
      <c r="N49202" s="1"/>
    </row>
    <row r="49203" spans="1:14">
      <c r="A49203">
        <v>967</v>
      </c>
      <c r="B49203" s="1" t="s">
        <v>70462</v>
      </c>
      <c r="C49203">
        <v>7</v>
      </c>
      <c r="D49203" s="1" t="s">
        <v>1261</v>
      </c>
      <c r="E49203">
        <v>112</v>
      </c>
      <c r="F49203" s="1" t="s">
        <v>61</v>
      </c>
      <c r="G49203">
        <v>4874</v>
      </c>
      <c r="H49203" s="1" t="s">
        <v>70462</v>
      </c>
      <c r="I49203" s="1" t="s">
        <v>70463</v>
      </c>
      <c r="J49203">
        <v>12757</v>
      </c>
      <c r="K49203" s="1" t="s">
        <v>44031</v>
      </c>
      <c r="L49203" s="1" t="s">
        <v>75530</v>
      </c>
      <c r="M49203" s="1" t="s">
        <v>75531</v>
      </c>
      <c r="N49203" s="1"/>
    </row>
    <row r="49204" spans="1:14">
      <c r="A49204">
        <v>967</v>
      </c>
      <c r="B49204" s="1" t="s">
        <v>70462</v>
      </c>
      <c r="C49204">
        <v>7</v>
      </c>
      <c r="D49204" s="1" t="s">
        <v>1261</v>
      </c>
      <c r="E49204">
        <v>112</v>
      </c>
      <c r="F49204" s="1" t="s">
        <v>61</v>
      </c>
      <c r="G49204">
        <v>4874</v>
      </c>
      <c r="H49204" s="1" t="s">
        <v>70462</v>
      </c>
      <c r="I49204" s="1" t="s">
        <v>70463</v>
      </c>
      <c r="J49204">
        <v>12758</v>
      </c>
      <c r="K49204" s="1" t="s">
        <v>44031</v>
      </c>
      <c r="L49204" s="1" t="s">
        <v>75532</v>
      </c>
      <c r="M49204" s="1" t="s">
        <v>75533</v>
      </c>
      <c r="N49204" s="1"/>
    </row>
    <row r="49205" spans="1:14">
      <c r="A49205">
        <v>967</v>
      </c>
      <c r="B49205" s="1" t="s">
        <v>70462</v>
      </c>
      <c r="C49205">
        <v>7</v>
      </c>
      <c r="D49205" s="1" t="s">
        <v>1261</v>
      </c>
      <c r="E49205">
        <v>112</v>
      </c>
      <c r="F49205" s="1" t="s">
        <v>61</v>
      </c>
      <c r="G49205">
        <v>4874</v>
      </c>
      <c r="H49205" s="1" t="s">
        <v>70462</v>
      </c>
      <c r="I49205" s="1" t="s">
        <v>70463</v>
      </c>
      <c r="J49205">
        <v>12759</v>
      </c>
      <c r="K49205" s="1" t="s">
        <v>44031</v>
      </c>
      <c r="L49205" s="1" t="s">
        <v>75534</v>
      </c>
      <c r="M49205" s="1" t="s">
        <v>75535</v>
      </c>
      <c r="N49205" s="1"/>
    </row>
    <row r="49206" spans="1:14">
      <c r="A49206">
        <v>967</v>
      </c>
      <c r="B49206" s="1" t="s">
        <v>70462</v>
      </c>
      <c r="C49206">
        <v>7</v>
      </c>
      <c r="D49206" s="1" t="s">
        <v>1261</v>
      </c>
      <c r="E49206">
        <v>112</v>
      </c>
      <c r="F49206" s="1" t="s">
        <v>61</v>
      </c>
      <c r="G49206">
        <v>4874</v>
      </c>
      <c r="H49206" s="1" t="s">
        <v>70462</v>
      </c>
      <c r="I49206" s="1" t="s">
        <v>70463</v>
      </c>
      <c r="J49206">
        <v>12760</v>
      </c>
      <c r="K49206" s="1" t="s">
        <v>44031</v>
      </c>
      <c r="L49206" s="1" t="s">
        <v>75536</v>
      </c>
      <c r="M49206" s="1" t="s">
        <v>75537</v>
      </c>
      <c r="N49206" s="1"/>
    </row>
    <row r="49207" spans="1:14">
      <c r="A49207">
        <v>967</v>
      </c>
      <c r="B49207" s="1" t="s">
        <v>70462</v>
      </c>
      <c r="C49207">
        <v>7</v>
      </c>
      <c r="D49207" s="1" t="s">
        <v>1261</v>
      </c>
      <c r="E49207">
        <v>112</v>
      </c>
      <c r="F49207" s="1" t="s">
        <v>61</v>
      </c>
      <c r="G49207">
        <v>4874</v>
      </c>
      <c r="H49207" s="1" t="s">
        <v>70462</v>
      </c>
      <c r="I49207" s="1" t="s">
        <v>70463</v>
      </c>
      <c r="J49207">
        <v>12761</v>
      </c>
      <c r="K49207" s="1" t="s">
        <v>44031</v>
      </c>
      <c r="L49207" s="1" t="s">
        <v>75538</v>
      </c>
      <c r="M49207" s="1" t="s">
        <v>75539</v>
      </c>
      <c r="N49207" s="1"/>
    </row>
    <row r="49208" spans="1:14">
      <c r="A49208">
        <v>967</v>
      </c>
      <c r="B49208" s="1" t="s">
        <v>70462</v>
      </c>
      <c r="C49208">
        <v>7</v>
      </c>
      <c r="D49208" s="1" t="s">
        <v>1261</v>
      </c>
      <c r="E49208">
        <v>112</v>
      </c>
      <c r="F49208" s="1" t="s">
        <v>61</v>
      </c>
      <c r="G49208">
        <v>4874</v>
      </c>
      <c r="H49208" s="1" t="s">
        <v>70462</v>
      </c>
      <c r="I49208" s="1" t="s">
        <v>70463</v>
      </c>
      <c r="J49208">
        <v>12762</v>
      </c>
      <c r="K49208" s="1" t="s">
        <v>44031</v>
      </c>
      <c r="L49208" s="1" t="s">
        <v>75540</v>
      </c>
      <c r="M49208" s="1" t="s">
        <v>75541</v>
      </c>
      <c r="N49208" s="1"/>
    </row>
    <row r="49209" spans="1:14">
      <c r="A49209">
        <v>967</v>
      </c>
      <c r="B49209" s="1" t="s">
        <v>70462</v>
      </c>
      <c r="C49209">
        <v>7</v>
      </c>
      <c r="D49209" s="1" t="s">
        <v>1261</v>
      </c>
      <c r="E49209">
        <v>112</v>
      </c>
      <c r="F49209" s="1" t="s">
        <v>61</v>
      </c>
      <c r="G49209">
        <v>4874</v>
      </c>
      <c r="H49209" s="1" t="s">
        <v>70462</v>
      </c>
      <c r="I49209" s="1" t="s">
        <v>70463</v>
      </c>
      <c r="J49209">
        <v>12763</v>
      </c>
      <c r="K49209" s="1" t="s">
        <v>44031</v>
      </c>
      <c r="L49209" s="1" t="s">
        <v>75542</v>
      </c>
      <c r="M49209" s="1" t="s">
        <v>75543</v>
      </c>
      <c r="N49209" s="1"/>
    </row>
    <row r="49210" spans="1:14">
      <c r="A49210">
        <v>967</v>
      </c>
      <c r="B49210" s="1" t="s">
        <v>70462</v>
      </c>
      <c r="C49210">
        <v>7</v>
      </c>
      <c r="D49210" s="1" t="s">
        <v>1261</v>
      </c>
      <c r="E49210">
        <v>112</v>
      </c>
      <c r="F49210" s="1" t="s">
        <v>61</v>
      </c>
      <c r="G49210">
        <v>4874</v>
      </c>
      <c r="H49210" s="1" t="s">
        <v>70462</v>
      </c>
      <c r="I49210" s="1" t="s">
        <v>70463</v>
      </c>
      <c r="J49210">
        <v>12764</v>
      </c>
      <c r="K49210" s="1" t="s">
        <v>44031</v>
      </c>
      <c r="L49210" s="1" t="s">
        <v>75544</v>
      </c>
      <c r="M49210" s="1"/>
      <c r="N49210" s="1"/>
    </row>
    <row r="49211" spans="1:14">
      <c r="A49211">
        <v>967</v>
      </c>
      <c r="B49211" s="1" t="s">
        <v>70462</v>
      </c>
      <c r="C49211">
        <v>7</v>
      </c>
      <c r="D49211" s="1" t="s">
        <v>1261</v>
      </c>
      <c r="E49211">
        <v>112</v>
      </c>
      <c r="F49211" s="1" t="s">
        <v>61</v>
      </c>
      <c r="G49211">
        <v>4874</v>
      </c>
      <c r="H49211" s="1" t="s">
        <v>70462</v>
      </c>
      <c r="I49211" s="1" t="s">
        <v>70463</v>
      </c>
      <c r="J49211">
        <v>12765</v>
      </c>
      <c r="K49211" s="1" t="s">
        <v>44031</v>
      </c>
      <c r="L49211" s="1" t="s">
        <v>75545</v>
      </c>
      <c r="M49211" s="1"/>
      <c r="N49211" s="1"/>
    </row>
    <row r="49212" spans="1:14">
      <c r="A49212">
        <v>967</v>
      </c>
      <c r="B49212" s="1" t="s">
        <v>70462</v>
      </c>
      <c r="C49212">
        <v>7</v>
      </c>
      <c r="D49212" s="1" t="s">
        <v>1261</v>
      </c>
      <c r="E49212">
        <v>112</v>
      </c>
      <c r="F49212" s="1" t="s">
        <v>61</v>
      </c>
      <c r="G49212">
        <v>4874</v>
      </c>
      <c r="H49212" s="1" t="s">
        <v>70462</v>
      </c>
      <c r="I49212" s="1" t="s">
        <v>70463</v>
      </c>
      <c r="J49212">
        <v>12766</v>
      </c>
      <c r="K49212" s="1" t="s">
        <v>44031</v>
      </c>
      <c r="L49212" s="1" t="s">
        <v>75546</v>
      </c>
      <c r="M49212" s="1"/>
      <c r="N49212" s="1"/>
    </row>
    <row r="49213" spans="1:14">
      <c r="A49213">
        <v>967</v>
      </c>
      <c r="B49213" s="1" t="s">
        <v>70462</v>
      </c>
      <c r="C49213">
        <v>7</v>
      </c>
      <c r="D49213" s="1" t="s">
        <v>1261</v>
      </c>
      <c r="E49213">
        <v>112</v>
      </c>
      <c r="F49213" s="1" t="s">
        <v>61</v>
      </c>
      <c r="G49213">
        <v>4874</v>
      </c>
      <c r="H49213" s="1" t="s">
        <v>70462</v>
      </c>
      <c r="I49213" s="1" t="s">
        <v>70463</v>
      </c>
      <c r="J49213">
        <v>12767</v>
      </c>
      <c r="K49213" s="1" t="s">
        <v>44031</v>
      </c>
      <c r="L49213" s="1" t="s">
        <v>75547</v>
      </c>
      <c r="M49213" s="1"/>
      <c r="N49213" s="1"/>
    </row>
    <row r="49214" spans="1:14">
      <c r="A49214">
        <v>967</v>
      </c>
      <c r="B49214" s="1" t="s">
        <v>70462</v>
      </c>
      <c r="C49214">
        <v>7</v>
      </c>
      <c r="D49214" s="1" t="s">
        <v>1261</v>
      </c>
      <c r="E49214">
        <v>112</v>
      </c>
      <c r="F49214" s="1" t="s">
        <v>61</v>
      </c>
      <c r="G49214">
        <v>4874</v>
      </c>
      <c r="H49214" s="1" t="s">
        <v>70462</v>
      </c>
      <c r="I49214" s="1" t="s">
        <v>70463</v>
      </c>
      <c r="J49214">
        <v>12768</v>
      </c>
      <c r="K49214" s="1" t="s">
        <v>44031</v>
      </c>
      <c r="L49214" s="1" t="s">
        <v>75548</v>
      </c>
      <c r="M49214" s="1"/>
      <c r="N49214" s="1"/>
    </row>
    <row r="49215" spans="1:14">
      <c r="A49215">
        <v>967</v>
      </c>
      <c r="B49215" s="1" t="s">
        <v>70462</v>
      </c>
      <c r="C49215">
        <v>7</v>
      </c>
      <c r="D49215" s="1" t="s">
        <v>1261</v>
      </c>
      <c r="E49215">
        <v>112</v>
      </c>
      <c r="F49215" s="1" t="s">
        <v>61</v>
      </c>
      <c r="G49215">
        <v>4874</v>
      </c>
      <c r="H49215" s="1" t="s">
        <v>70462</v>
      </c>
      <c r="I49215" s="1" t="s">
        <v>70463</v>
      </c>
      <c r="J49215">
        <v>12769</v>
      </c>
      <c r="K49215" s="1" t="s">
        <v>44031</v>
      </c>
      <c r="L49215" s="1" t="s">
        <v>75549</v>
      </c>
      <c r="M49215" s="1"/>
      <c r="N49215" s="1"/>
    </row>
    <row r="49216" spans="1:14">
      <c r="A49216">
        <v>967</v>
      </c>
      <c r="B49216" s="1" t="s">
        <v>70462</v>
      </c>
      <c r="C49216">
        <v>7</v>
      </c>
      <c r="D49216" s="1" t="s">
        <v>1261</v>
      </c>
      <c r="E49216">
        <v>112</v>
      </c>
      <c r="F49216" s="1" t="s">
        <v>61</v>
      </c>
      <c r="G49216">
        <v>4874</v>
      </c>
      <c r="H49216" s="1" t="s">
        <v>70462</v>
      </c>
      <c r="I49216" s="1" t="s">
        <v>70463</v>
      </c>
      <c r="J49216">
        <v>12770</v>
      </c>
      <c r="K49216" s="1" t="s">
        <v>44031</v>
      </c>
      <c r="L49216" s="1" t="s">
        <v>75550</v>
      </c>
      <c r="M49216" s="1"/>
      <c r="N49216" s="1"/>
    </row>
    <row r="49217" spans="1:14">
      <c r="A49217">
        <v>967</v>
      </c>
      <c r="B49217" s="1" t="s">
        <v>70462</v>
      </c>
      <c r="C49217">
        <v>7</v>
      </c>
      <c r="D49217" s="1" t="s">
        <v>1261</v>
      </c>
      <c r="E49217">
        <v>112</v>
      </c>
      <c r="F49217" s="1" t="s">
        <v>61</v>
      </c>
      <c r="G49217">
        <v>4874</v>
      </c>
      <c r="H49217" s="1" t="s">
        <v>70462</v>
      </c>
      <c r="I49217" s="1" t="s">
        <v>70463</v>
      </c>
      <c r="J49217">
        <v>12771</v>
      </c>
      <c r="K49217" s="1" t="s">
        <v>44031</v>
      </c>
      <c r="L49217" s="1" t="s">
        <v>75551</v>
      </c>
      <c r="M49217" s="1"/>
      <c r="N49217" s="1"/>
    </row>
    <row r="49218" spans="1:14">
      <c r="A49218">
        <v>967</v>
      </c>
      <c r="B49218" s="1" t="s">
        <v>70462</v>
      </c>
      <c r="C49218">
        <v>7</v>
      </c>
      <c r="D49218" s="1" t="s">
        <v>1261</v>
      </c>
      <c r="E49218">
        <v>112</v>
      </c>
      <c r="F49218" s="1" t="s">
        <v>61</v>
      </c>
      <c r="G49218">
        <v>4874</v>
      </c>
      <c r="H49218" s="1" t="s">
        <v>70462</v>
      </c>
      <c r="I49218" s="1" t="s">
        <v>70463</v>
      </c>
      <c r="J49218">
        <v>12772</v>
      </c>
      <c r="K49218" s="1" t="s">
        <v>44031</v>
      </c>
      <c r="L49218" s="1" t="s">
        <v>75552</v>
      </c>
      <c r="M49218" s="1"/>
      <c r="N49218" s="1"/>
    </row>
    <row r="49219" spans="1:14">
      <c r="A49219">
        <v>967</v>
      </c>
      <c r="B49219" s="1" t="s">
        <v>70462</v>
      </c>
      <c r="C49219">
        <v>7</v>
      </c>
      <c r="D49219" s="1" t="s">
        <v>1261</v>
      </c>
      <c r="E49219">
        <v>112</v>
      </c>
      <c r="F49219" s="1" t="s">
        <v>61</v>
      </c>
      <c r="G49219">
        <v>4874</v>
      </c>
      <c r="H49219" s="1" t="s">
        <v>70462</v>
      </c>
      <c r="I49219" s="1" t="s">
        <v>70463</v>
      </c>
      <c r="J49219">
        <v>12773</v>
      </c>
      <c r="K49219" s="1" t="s">
        <v>44031</v>
      </c>
      <c r="L49219" s="1" t="s">
        <v>75553</v>
      </c>
      <c r="M49219" s="1"/>
      <c r="N49219" s="1"/>
    </row>
    <row r="49220" spans="1:14">
      <c r="A49220">
        <v>967</v>
      </c>
      <c r="B49220" s="1" t="s">
        <v>70462</v>
      </c>
      <c r="C49220">
        <v>7</v>
      </c>
      <c r="D49220" s="1" t="s">
        <v>1261</v>
      </c>
      <c r="E49220">
        <v>112</v>
      </c>
      <c r="F49220" s="1" t="s">
        <v>61</v>
      </c>
      <c r="G49220">
        <v>4874</v>
      </c>
      <c r="H49220" s="1" t="s">
        <v>70462</v>
      </c>
      <c r="I49220" s="1" t="s">
        <v>70463</v>
      </c>
      <c r="J49220">
        <v>12774</v>
      </c>
      <c r="K49220" s="1" t="s">
        <v>44031</v>
      </c>
      <c r="L49220" s="1" t="s">
        <v>75554</v>
      </c>
      <c r="M49220" s="1"/>
      <c r="N49220" s="1"/>
    </row>
    <row r="49221" spans="1:14">
      <c r="A49221">
        <v>967</v>
      </c>
      <c r="B49221" s="1" t="s">
        <v>70462</v>
      </c>
      <c r="C49221">
        <v>7</v>
      </c>
      <c r="D49221" s="1" t="s">
        <v>1261</v>
      </c>
      <c r="E49221">
        <v>112</v>
      </c>
      <c r="F49221" s="1" t="s">
        <v>61</v>
      </c>
      <c r="G49221">
        <v>4874</v>
      </c>
      <c r="H49221" s="1" t="s">
        <v>70462</v>
      </c>
      <c r="I49221" s="1" t="s">
        <v>70463</v>
      </c>
      <c r="J49221">
        <v>12775</v>
      </c>
      <c r="K49221" s="1" t="s">
        <v>44031</v>
      </c>
      <c r="L49221" s="1" t="s">
        <v>75555</v>
      </c>
      <c r="M49221" s="1"/>
      <c r="N49221" s="1"/>
    </row>
    <row r="49222" spans="1:14">
      <c r="A49222">
        <v>967</v>
      </c>
      <c r="B49222" s="1" t="s">
        <v>70462</v>
      </c>
      <c r="C49222">
        <v>7</v>
      </c>
      <c r="D49222" s="1" t="s">
        <v>1261</v>
      </c>
      <c r="E49222">
        <v>112</v>
      </c>
      <c r="F49222" s="1" t="s">
        <v>61</v>
      </c>
      <c r="G49222">
        <v>4874</v>
      </c>
      <c r="H49222" s="1" t="s">
        <v>70462</v>
      </c>
      <c r="I49222" s="1" t="s">
        <v>70463</v>
      </c>
      <c r="J49222">
        <v>12776</v>
      </c>
      <c r="K49222" s="1" t="s">
        <v>44031</v>
      </c>
      <c r="L49222" s="1" t="s">
        <v>75556</v>
      </c>
      <c r="M49222" s="1" t="s">
        <v>75557</v>
      </c>
      <c r="N49222" s="1"/>
    </row>
    <row r="49223" spans="1:14">
      <c r="A49223">
        <v>967</v>
      </c>
      <c r="B49223" s="1" t="s">
        <v>70462</v>
      </c>
      <c r="C49223">
        <v>7</v>
      </c>
      <c r="D49223" s="1" t="s">
        <v>1261</v>
      </c>
      <c r="E49223">
        <v>112</v>
      </c>
      <c r="F49223" s="1" t="s">
        <v>61</v>
      </c>
      <c r="G49223">
        <v>4874</v>
      </c>
      <c r="H49223" s="1" t="s">
        <v>70462</v>
      </c>
      <c r="I49223" s="1" t="s">
        <v>70463</v>
      </c>
      <c r="J49223">
        <v>12777</v>
      </c>
      <c r="K49223" s="1" t="s">
        <v>44031</v>
      </c>
      <c r="L49223" s="1" t="s">
        <v>75558</v>
      </c>
      <c r="M49223" s="1" t="s">
        <v>75559</v>
      </c>
      <c r="N49223" s="1"/>
    </row>
    <row r="49224" spans="1:14">
      <c r="A49224">
        <v>967</v>
      </c>
      <c r="B49224" s="1" t="s">
        <v>70462</v>
      </c>
      <c r="C49224">
        <v>7</v>
      </c>
      <c r="D49224" s="1" t="s">
        <v>1261</v>
      </c>
      <c r="E49224">
        <v>112</v>
      </c>
      <c r="F49224" s="1" t="s">
        <v>61</v>
      </c>
      <c r="G49224">
        <v>4874</v>
      </c>
      <c r="H49224" s="1" t="s">
        <v>70462</v>
      </c>
      <c r="I49224" s="1" t="s">
        <v>70463</v>
      </c>
      <c r="J49224">
        <v>12778</v>
      </c>
      <c r="K49224" s="1" t="s">
        <v>44031</v>
      </c>
      <c r="L49224" s="1" t="s">
        <v>75560</v>
      </c>
      <c r="M49224" s="1" t="s">
        <v>75561</v>
      </c>
      <c r="N49224" s="1"/>
    </row>
    <row r="49225" spans="1:14">
      <c r="A49225">
        <v>967</v>
      </c>
      <c r="B49225" s="1" t="s">
        <v>70462</v>
      </c>
      <c r="C49225">
        <v>7</v>
      </c>
      <c r="D49225" s="1" t="s">
        <v>1261</v>
      </c>
      <c r="E49225">
        <v>112</v>
      </c>
      <c r="F49225" s="1" t="s">
        <v>61</v>
      </c>
      <c r="G49225">
        <v>4874</v>
      </c>
      <c r="H49225" s="1" t="s">
        <v>70462</v>
      </c>
      <c r="I49225" s="1" t="s">
        <v>70463</v>
      </c>
      <c r="J49225">
        <v>12779</v>
      </c>
      <c r="K49225" s="1" t="s">
        <v>44031</v>
      </c>
      <c r="L49225" s="1" t="s">
        <v>75562</v>
      </c>
      <c r="M49225" s="1" t="s">
        <v>75563</v>
      </c>
      <c r="N49225" s="1"/>
    </row>
    <row r="49226" spans="1:14">
      <c r="A49226">
        <v>967</v>
      </c>
      <c r="B49226" s="1" t="s">
        <v>70462</v>
      </c>
      <c r="C49226">
        <v>7</v>
      </c>
      <c r="D49226" s="1" t="s">
        <v>1261</v>
      </c>
      <c r="E49226">
        <v>112</v>
      </c>
      <c r="F49226" s="1" t="s">
        <v>61</v>
      </c>
      <c r="G49226">
        <v>4874</v>
      </c>
      <c r="H49226" s="1" t="s">
        <v>70462</v>
      </c>
      <c r="I49226" s="1" t="s">
        <v>70463</v>
      </c>
      <c r="J49226">
        <v>12780</v>
      </c>
      <c r="K49226" s="1" t="s">
        <v>44031</v>
      </c>
      <c r="L49226" s="1" t="s">
        <v>75564</v>
      </c>
      <c r="M49226" s="1" t="s">
        <v>75565</v>
      </c>
      <c r="N49226" s="1"/>
    </row>
    <row r="49227" spans="1:14">
      <c r="A49227">
        <v>967</v>
      </c>
      <c r="B49227" s="1" t="s">
        <v>70462</v>
      </c>
      <c r="C49227">
        <v>7</v>
      </c>
      <c r="D49227" s="1" t="s">
        <v>1261</v>
      </c>
      <c r="E49227">
        <v>112</v>
      </c>
      <c r="F49227" s="1" t="s">
        <v>61</v>
      </c>
      <c r="G49227">
        <v>4874</v>
      </c>
      <c r="H49227" s="1" t="s">
        <v>70462</v>
      </c>
      <c r="I49227" s="1" t="s">
        <v>70463</v>
      </c>
      <c r="J49227">
        <v>12781</v>
      </c>
      <c r="K49227" s="1" t="s">
        <v>44031</v>
      </c>
      <c r="L49227" s="1" t="s">
        <v>75566</v>
      </c>
      <c r="M49227" s="1"/>
      <c r="N49227" s="1"/>
    </row>
    <row r="49228" spans="1:14">
      <c r="A49228">
        <v>967</v>
      </c>
      <c r="B49228" s="1" t="s">
        <v>70462</v>
      </c>
      <c r="C49228">
        <v>7</v>
      </c>
      <c r="D49228" s="1" t="s">
        <v>1261</v>
      </c>
      <c r="E49228">
        <v>112</v>
      </c>
      <c r="F49228" s="1" t="s">
        <v>61</v>
      </c>
      <c r="G49228">
        <v>4874</v>
      </c>
      <c r="H49228" s="1" t="s">
        <v>70462</v>
      </c>
      <c r="I49228" s="1" t="s">
        <v>70463</v>
      </c>
      <c r="J49228">
        <v>12782</v>
      </c>
      <c r="K49228" s="1" t="s">
        <v>44031</v>
      </c>
      <c r="L49228" s="1" t="s">
        <v>75567</v>
      </c>
      <c r="M49228" s="1" t="s">
        <v>75568</v>
      </c>
      <c r="N49228" s="1"/>
    </row>
    <row r="49229" spans="1:14">
      <c r="A49229">
        <v>967</v>
      </c>
      <c r="B49229" s="1" t="s">
        <v>70462</v>
      </c>
      <c r="C49229">
        <v>7</v>
      </c>
      <c r="D49229" s="1" t="s">
        <v>1261</v>
      </c>
      <c r="E49229">
        <v>112</v>
      </c>
      <c r="F49229" s="1" t="s">
        <v>61</v>
      </c>
      <c r="G49229">
        <v>4874</v>
      </c>
      <c r="H49229" s="1" t="s">
        <v>70462</v>
      </c>
      <c r="I49229" s="1" t="s">
        <v>70463</v>
      </c>
      <c r="J49229">
        <v>12783</v>
      </c>
      <c r="K49229" s="1" t="s">
        <v>44031</v>
      </c>
      <c r="L49229" s="1" t="s">
        <v>75569</v>
      </c>
      <c r="M49229" s="1" t="s">
        <v>75570</v>
      </c>
      <c r="N49229" s="1"/>
    </row>
    <row r="49230" spans="1:14">
      <c r="A49230">
        <v>967</v>
      </c>
      <c r="B49230" s="1" t="s">
        <v>70462</v>
      </c>
      <c r="C49230">
        <v>7</v>
      </c>
      <c r="D49230" s="1" t="s">
        <v>1261</v>
      </c>
      <c r="E49230">
        <v>112</v>
      </c>
      <c r="F49230" s="1" t="s">
        <v>61</v>
      </c>
      <c r="G49230">
        <v>4874</v>
      </c>
      <c r="H49230" s="1" t="s">
        <v>70462</v>
      </c>
      <c r="I49230" s="1" t="s">
        <v>70463</v>
      </c>
      <c r="J49230">
        <v>12784</v>
      </c>
      <c r="K49230" s="1" t="s">
        <v>44031</v>
      </c>
      <c r="L49230" s="1" t="s">
        <v>75571</v>
      </c>
      <c r="M49230" s="1" t="s">
        <v>75572</v>
      </c>
      <c r="N49230" s="1"/>
    </row>
    <row r="49231" spans="1:14">
      <c r="A49231">
        <v>967</v>
      </c>
      <c r="B49231" s="1" t="s">
        <v>70462</v>
      </c>
      <c r="C49231">
        <v>7</v>
      </c>
      <c r="D49231" s="1" t="s">
        <v>1261</v>
      </c>
      <c r="E49231">
        <v>112</v>
      </c>
      <c r="F49231" s="1" t="s">
        <v>61</v>
      </c>
      <c r="G49231">
        <v>4874</v>
      </c>
      <c r="H49231" s="1" t="s">
        <v>70462</v>
      </c>
      <c r="I49231" s="1" t="s">
        <v>70463</v>
      </c>
      <c r="J49231">
        <v>12785</v>
      </c>
      <c r="K49231" s="1" t="s">
        <v>44031</v>
      </c>
      <c r="L49231" s="1" t="s">
        <v>75573</v>
      </c>
      <c r="M49231" s="1" t="s">
        <v>75574</v>
      </c>
      <c r="N49231" s="1"/>
    </row>
    <row r="49232" spans="1:14">
      <c r="A49232">
        <v>967</v>
      </c>
      <c r="B49232" s="1" t="s">
        <v>70462</v>
      </c>
      <c r="C49232">
        <v>7</v>
      </c>
      <c r="D49232" s="1" t="s">
        <v>1261</v>
      </c>
      <c r="E49232">
        <v>112</v>
      </c>
      <c r="F49232" s="1" t="s">
        <v>61</v>
      </c>
      <c r="G49232">
        <v>4874</v>
      </c>
      <c r="H49232" s="1" t="s">
        <v>70462</v>
      </c>
      <c r="I49232" s="1" t="s">
        <v>70463</v>
      </c>
      <c r="J49232">
        <v>12786</v>
      </c>
      <c r="K49232" s="1" t="s">
        <v>44031</v>
      </c>
      <c r="L49232" s="1" t="s">
        <v>75575</v>
      </c>
      <c r="M49232" s="1"/>
      <c r="N49232" s="1"/>
    </row>
    <row r="49233" spans="1:14">
      <c r="A49233">
        <v>967</v>
      </c>
      <c r="B49233" s="1" t="s">
        <v>70462</v>
      </c>
      <c r="C49233">
        <v>7</v>
      </c>
      <c r="D49233" s="1" t="s">
        <v>1261</v>
      </c>
      <c r="E49233">
        <v>112</v>
      </c>
      <c r="F49233" s="1" t="s">
        <v>61</v>
      </c>
      <c r="G49233">
        <v>4874</v>
      </c>
      <c r="H49233" s="1" t="s">
        <v>70462</v>
      </c>
      <c r="I49233" s="1" t="s">
        <v>70463</v>
      </c>
      <c r="J49233">
        <v>12787</v>
      </c>
      <c r="K49233" s="1" t="s">
        <v>44031</v>
      </c>
      <c r="L49233" s="1" t="s">
        <v>75576</v>
      </c>
      <c r="M49233" s="1"/>
      <c r="N49233" s="1"/>
    </row>
    <row r="49234" spans="1:14">
      <c r="A49234">
        <v>967</v>
      </c>
      <c r="B49234" s="1" t="s">
        <v>70462</v>
      </c>
      <c r="C49234">
        <v>7</v>
      </c>
      <c r="D49234" s="1" t="s">
        <v>1261</v>
      </c>
      <c r="E49234">
        <v>112</v>
      </c>
      <c r="F49234" s="1" t="s">
        <v>61</v>
      </c>
      <c r="G49234">
        <v>4874</v>
      </c>
      <c r="H49234" s="1" t="s">
        <v>70462</v>
      </c>
      <c r="I49234" s="1" t="s">
        <v>70463</v>
      </c>
      <c r="J49234">
        <v>12788</v>
      </c>
      <c r="K49234" s="1" t="s">
        <v>44031</v>
      </c>
      <c r="L49234" s="1" t="s">
        <v>75577</v>
      </c>
      <c r="M49234" s="1" t="s">
        <v>75578</v>
      </c>
      <c r="N49234" s="1"/>
    </row>
    <row r="49235" spans="1:14">
      <c r="A49235">
        <v>967</v>
      </c>
      <c r="B49235" s="1" t="s">
        <v>70462</v>
      </c>
      <c r="C49235">
        <v>7</v>
      </c>
      <c r="D49235" s="1" t="s">
        <v>1261</v>
      </c>
      <c r="E49235">
        <v>112</v>
      </c>
      <c r="F49235" s="1" t="s">
        <v>61</v>
      </c>
      <c r="G49235">
        <v>4874</v>
      </c>
      <c r="H49235" s="1" t="s">
        <v>70462</v>
      </c>
      <c r="I49235" s="1" t="s">
        <v>70463</v>
      </c>
      <c r="J49235">
        <v>12789</v>
      </c>
      <c r="K49235" s="1" t="s">
        <v>44031</v>
      </c>
      <c r="L49235" s="1" t="s">
        <v>75579</v>
      </c>
      <c r="M49235" s="1" t="s">
        <v>75580</v>
      </c>
      <c r="N49235" s="1"/>
    </row>
    <row r="49236" spans="1:14">
      <c r="A49236">
        <v>967</v>
      </c>
      <c r="B49236" s="1" t="s">
        <v>70462</v>
      </c>
      <c r="C49236">
        <v>7</v>
      </c>
      <c r="D49236" s="1" t="s">
        <v>1261</v>
      </c>
      <c r="E49236">
        <v>112</v>
      </c>
      <c r="F49236" s="1" t="s">
        <v>61</v>
      </c>
      <c r="G49236">
        <v>4874</v>
      </c>
      <c r="H49236" s="1" t="s">
        <v>70462</v>
      </c>
      <c r="I49236" s="1" t="s">
        <v>70463</v>
      </c>
      <c r="J49236">
        <v>12790</v>
      </c>
      <c r="K49236" s="1" t="s">
        <v>44031</v>
      </c>
      <c r="L49236" s="1" t="s">
        <v>75581</v>
      </c>
      <c r="M49236" s="1" t="s">
        <v>75582</v>
      </c>
      <c r="N49236" s="1"/>
    </row>
    <row r="49237" spans="1:14">
      <c r="A49237">
        <v>967</v>
      </c>
      <c r="B49237" s="1" t="s">
        <v>70462</v>
      </c>
      <c r="C49237">
        <v>7</v>
      </c>
      <c r="D49237" s="1" t="s">
        <v>1261</v>
      </c>
      <c r="E49237">
        <v>112</v>
      </c>
      <c r="F49237" s="1" t="s">
        <v>61</v>
      </c>
      <c r="G49237">
        <v>4874</v>
      </c>
      <c r="H49237" s="1" t="s">
        <v>70462</v>
      </c>
      <c r="I49237" s="1" t="s">
        <v>70463</v>
      </c>
      <c r="J49237">
        <v>12791</v>
      </c>
      <c r="K49237" s="1" t="s">
        <v>44031</v>
      </c>
      <c r="L49237" s="1" t="s">
        <v>75583</v>
      </c>
      <c r="M49237" s="1"/>
      <c r="N49237" s="1"/>
    </row>
    <row r="49238" spans="1:14">
      <c r="A49238">
        <v>967</v>
      </c>
      <c r="B49238" s="1" t="s">
        <v>70462</v>
      </c>
      <c r="C49238">
        <v>7</v>
      </c>
      <c r="D49238" s="1" t="s">
        <v>1261</v>
      </c>
      <c r="E49238">
        <v>112</v>
      </c>
      <c r="F49238" s="1" t="s">
        <v>61</v>
      </c>
      <c r="G49238">
        <v>4874</v>
      </c>
      <c r="H49238" s="1" t="s">
        <v>70462</v>
      </c>
      <c r="I49238" s="1" t="s">
        <v>70463</v>
      </c>
      <c r="J49238">
        <v>12792</v>
      </c>
      <c r="K49238" s="1" t="s">
        <v>44031</v>
      </c>
      <c r="L49238" s="1" t="s">
        <v>75584</v>
      </c>
      <c r="M49238" s="1"/>
      <c r="N49238" s="1"/>
    </row>
    <row r="49239" spans="1:14">
      <c r="A49239">
        <v>967</v>
      </c>
      <c r="B49239" s="1" t="s">
        <v>70462</v>
      </c>
      <c r="C49239">
        <v>7</v>
      </c>
      <c r="D49239" s="1" t="s">
        <v>1261</v>
      </c>
      <c r="E49239">
        <v>112</v>
      </c>
      <c r="F49239" s="1" t="s">
        <v>61</v>
      </c>
      <c r="G49239">
        <v>4874</v>
      </c>
      <c r="H49239" s="1" t="s">
        <v>70462</v>
      </c>
      <c r="I49239" s="1" t="s">
        <v>70463</v>
      </c>
      <c r="J49239">
        <v>12793</v>
      </c>
      <c r="K49239" s="1" t="s">
        <v>44031</v>
      </c>
      <c r="L49239" s="1" t="s">
        <v>75585</v>
      </c>
      <c r="M49239" s="1"/>
      <c r="N49239" s="1"/>
    </row>
    <row r="49240" spans="1:14">
      <c r="A49240">
        <v>967</v>
      </c>
      <c r="B49240" s="1" t="s">
        <v>70462</v>
      </c>
      <c r="C49240">
        <v>7</v>
      </c>
      <c r="D49240" s="1" t="s">
        <v>1261</v>
      </c>
      <c r="E49240">
        <v>112</v>
      </c>
      <c r="F49240" s="1" t="s">
        <v>61</v>
      </c>
      <c r="G49240">
        <v>4874</v>
      </c>
      <c r="H49240" s="1" t="s">
        <v>70462</v>
      </c>
      <c r="I49240" s="1" t="s">
        <v>70463</v>
      </c>
      <c r="J49240">
        <v>12794</v>
      </c>
      <c r="K49240" s="1" t="s">
        <v>44031</v>
      </c>
      <c r="L49240" s="1" t="s">
        <v>75586</v>
      </c>
      <c r="M49240" s="1"/>
      <c r="N49240" s="1"/>
    </row>
    <row r="49241" spans="1:14">
      <c r="A49241">
        <v>967</v>
      </c>
      <c r="B49241" s="1" t="s">
        <v>70462</v>
      </c>
      <c r="C49241">
        <v>7</v>
      </c>
      <c r="D49241" s="1" t="s">
        <v>1261</v>
      </c>
      <c r="E49241">
        <v>112</v>
      </c>
      <c r="F49241" s="1" t="s">
        <v>61</v>
      </c>
      <c r="G49241">
        <v>4874</v>
      </c>
      <c r="H49241" s="1" t="s">
        <v>70462</v>
      </c>
      <c r="I49241" s="1" t="s">
        <v>70463</v>
      </c>
      <c r="J49241">
        <v>12795</v>
      </c>
      <c r="K49241" s="1" t="s">
        <v>44031</v>
      </c>
      <c r="L49241" s="1" t="s">
        <v>75587</v>
      </c>
      <c r="M49241" s="1"/>
      <c r="N49241" s="1"/>
    </row>
    <row r="49242" spans="1:14">
      <c r="A49242">
        <v>967</v>
      </c>
      <c r="B49242" s="1" t="s">
        <v>70462</v>
      </c>
      <c r="C49242">
        <v>7</v>
      </c>
      <c r="D49242" s="1" t="s">
        <v>1261</v>
      </c>
      <c r="E49242">
        <v>112</v>
      </c>
      <c r="F49242" s="1" t="s">
        <v>61</v>
      </c>
      <c r="G49242">
        <v>4874</v>
      </c>
      <c r="H49242" s="1" t="s">
        <v>70462</v>
      </c>
      <c r="I49242" s="1" t="s">
        <v>70463</v>
      </c>
      <c r="J49242">
        <v>12801</v>
      </c>
      <c r="K49242" s="1" t="s">
        <v>44031</v>
      </c>
      <c r="L49242" s="1" t="s">
        <v>75588</v>
      </c>
      <c r="M49242" s="1" t="s">
        <v>75589</v>
      </c>
      <c r="N49242" s="1"/>
    </row>
    <row r="49243" spans="1:14">
      <c r="A49243">
        <v>967</v>
      </c>
      <c r="B49243" s="1" t="s">
        <v>70462</v>
      </c>
      <c r="C49243">
        <v>7</v>
      </c>
      <c r="D49243" s="1" t="s">
        <v>1261</v>
      </c>
      <c r="E49243">
        <v>112</v>
      </c>
      <c r="F49243" s="1" t="s">
        <v>61</v>
      </c>
      <c r="G49243">
        <v>4874</v>
      </c>
      <c r="H49243" s="1" t="s">
        <v>70462</v>
      </c>
      <c r="I49243" s="1" t="s">
        <v>70463</v>
      </c>
      <c r="J49243">
        <v>12802</v>
      </c>
      <c r="K49243" s="1" t="s">
        <v>44031</v>
      </c>
      <c r="L49243" s="1" t="s">
        <v>75590</v>
      </c>
      <c r="M49243" s="1" t="s">
        <v>75591</v>
      </c>
      <c r="N49243" s="1"/>
    </row>
    <row r="49244" spans="1:14">
      <c r="A49244">
        <v>967</v>
      </c>
      <c r="B49244" s="1" t="s">
        <v>70462</v>
      </c>
      <c r="C49244">
        <v>7</v>
      </c>
      <c r="D49244" s="1" t="s">
        <v>1261</v>
      </c>
      <c r="E49244">
        <v>112</v>
      </c>
      <c r="F49244" s="1" t="s">
        <v>61</v>
      </c>
      <c r="G49244">
        <v>4874</v>
      </c>
      <c r="H49244" s="1" t="s">
        <v>70462</v>
      </c>
      <c r="I49244" s="1" t="s">
        <v>70463</v>
      </c>
      <c r="J49244">
        <v>12803</v>
      </c>
      <c r="K49244" s="1" t="s">
        <v>44031</v>
      </c>
      <c r="L49244" s="1" t="s">
        <v>75592</v>
      </c>
      <c r="M49244" s="1" t="s">
        <v>75593</v>
      </c>
      <c r="N49244" s="1"/>
    </row>
    <row r="49245" spans="1:14">
      <c r="A49245">
        <v>967</v>
      </c>
      <c r="B49245" s="1" t="s">
        <v>70462</v>
      </c>
      <c r="C49245">
        <v>7</v>
      </c>
      <c r="D49245" s="1" t="s">
        <v>1261</v>
      </c>
      <c r="E49245">
        <v>112</v>
      </c>
      <c r="F49245" s="1" t="s">
        <v>61</v>
      </c>
      <c r="G49245">
        <v>4874</v>
      </c>
      <c r="H49245" s="1" t="s">
        <v>70462</v>
      </c>
      <c r="I49245" s="1" t="s">
        <v>70463</v>
      </c>
      <c r="J49245">
        <v>12804</v>
      </c>
      <c r="K49245" s="1" t="s">
        <v>44031</v>
      </c>
      <c r="L49245" s="1" t="s">
        <v>75594</v>
      </c>
      <c r="M49245" s="1"/>
      <c r="N49245" s="1"/>
    </row>
    <row r="49246" spans="1:14">
      <c r="A49246">
        <v>967</v>
      </c>
      <c r="B49246" s="1" t="s">
        <v>70462</v>
      </c>
      <c r="C49246">
        <v>7</v>
      </c>
      <c r="D49246" s="1" t="s">
        <v>1261</v>
      </c>
      <c r="E49246">
        <v>112</v>
      </c>
      <c r="F49246" s="1" t="s">
        <v>61</v>
      </c>
      <c r="G49246">
        <v>4874</v>
      </c>
      <c r="H49246" s="1" t="s">
        <v>70462</v>
      </c>
      <c r="I49246" s="1" t="s">
        <v>70463</v>
      </c>
      <c r="J49246">
        <v>12805</v>
      </c>
      <c r="K49246" s="1" t="s">
        <v>44031</v>
      </c>
      <c r="L49246" s="1" t="s">
        <v>75595</v>
      </c>
      <c r="M49246" s="1" t="s">
        <v>75596</v>
      </c>
      <c r="N49246" s="1"/>
    </row>
    <row r="49247" spans="1:14">
      <c r="A49247">
        <v>967</v>
      </c>
      <c r="B49247" s="1" t="s">
        <v>70462</v>
      </c>
      <c r="C49247">
        <v>7</v>
      </c>
      <c r="D49247" s="1" t="s">
        <v>1261</v>
      </c>
      <c r="E49247">
        <v>112</v>
      </c>
      <c r="F49247" s="1" t="s">
        <v>61</v>
      </c>
      <c r="G49247">
        <v>4874</v>
      </c>
      <c r="H49247" s="1" t="s">
        <v>70462</v>
      </c>
      <c r="I49247" s="1" t="s">
        <v>70463</v>
      </c>
      <c r="J49247">
        <v>12806</v>
      </c>
      <c r="K49247" s="1" t="s">
        <v>44031</v>
      </c>
      <c r="L49247" s="1" t="s">
        <v>75597</v>
      </c>
      <c r="M49247" s="1" t="s">
        <v>75598</v>
      </c>
      <c r="N49247" s="1"/>
    </row>
    <row r="49248" spans="1:14">
      <c r="A49248">
        <v>967</v>
      </c>
      <c r="B49248" s="1" t="s">
        <v>70462</v>
      </c>
      <c r="C49248">
        <v>7</v>
      </c>
      <c r="D49248" s="1" t="s">
        <v>1261</v>
      </c>
      <c r="E49248">
        <v>112</v>
      </c>
      <c r="F49248" s="1" t="s">
        <v>61</v>
      </c>
      <c r="G49248">
        <v>4874</v>
      </c>
      <c r="H49248" s="1" t="s">
        <v>70462</v>
      </c>
      <c r="I49248" s="1" t="s">
        <v>70463</v>
      </c>
      <c r="J49248">
        <v>12807</v>
      </c>
      <c r="K49248" s="1" t="s">
        <v>44031</v>
      </c>
      <c r="L49248" s="1" t="s">
        <v>75599</v>
      </c>
      <c r="M49248" s="1"/>
      <c r="N49248" s="1"/>
    </row>
    <row r="49249" spans="1:14">
      <c r="A49249">
        <v>967</v>
      </c>
      <c r="B49249" s="1" t="s">
        <v>70462</v>
      </c>
      <c r="C49249">
        <v>7</v>
      </c>
      <c r="D49249" s="1" t="s">
        <v>1261</v>
      </c>
      <c r="E49249">
        <v>112</v>
      </c>
      <c r="F49249" s="1" t="s">
        <v>61</v>
      </c>
      <c r="G49249">
        <v>4874</v>
      </c>
      <c r="H49249" s="1" t="s">
        <v>70462</v>
      </c>
      <c r="I49249" s="1" t="s">
        <v>70463</v>
      </c>
      <c r="J49249">
        <v>12808</v>
      </c>
      <c r="K49249" s="1" t="s">
        <v>44031</v>
      </c>
      <c r="L49249" s="1" t="s">
        <v>75600</v>
      </c>
      <c r="M49249" s="1"/>
      <c r="N49249" s="1"/>
    </row>
    <row r="49250" spans="1:14">
      <c r="A49250">
        <v>967</v>
      </c>
      <c r="B49250" s="1" t="s">
        <v>70462</v>
      </c>
      <c r="C49250">
        <v>7</v>
      </c>
      <c r="D49250" s="1" t="s">
        <v>1261</v>
      </c>
      <c r="E49250">
        <v>112</v>
      </c>
      <c r="F49250" s="1" t="s">
        <v>61</v>
      </c>
      <c r="G49250">
        <v>4874</v>
      </c>
      <c r="H49250" s="1" t="s">
        <v>70462</v>
      </c>
      <c r="I49250" s="1" t="s">
        <v>70463</v>
      </c>
      <c r="J49250">
        <v>12809</v>
      </c>
      <c r="K49250" s="1" t="s">
        <v>44031</v>
      </c>
      <c r="L49250" s="1" t="s">
        <v>75601</v>
      </c>
      <c r="M49250" s="1" t="s">
        <v>75602</v>
      </c>
      <c r="N49250" s="1"/>
    </row>
    <row r="49251" spans="1:14">
      <c r="A49251">
        <v>967</v>
      </c>
      <c r="B49251" s="1" t="s">
        <v>70462</v>
      </c>
      <c r="C49251">
        <v>7</v>
      </c>
      <c r="D49251" s="1" t="s">
        <v>1261</v>
      </c>
      <c r="E49251">
        <v>112</v>
      </c>
      <c r="F49251" s="1" t="s">
        <v>61</v>
      </c>
      <c r="G49251">
        <v>4874</v>
      </c>
      <c r="H49251" s="1" t="s">
        <v>70462</v>
      </c>
      <c r="I49251" s="1" t="s">
        <v>70463</v>
      </c>
      <c r="J49251">
        <v>12810</v>
      </c>
      <c r="K49251" s="1" t="s">
        <v>44031</v>
      </c>
      <c r="L49251" s="1" t="s">
        <v>75603</v>
      </c>
      <c r="M49251" s="1" t="s">
        <v>75604</v>
      </c>
      <c r="N49251" s="1"/>
    </row>
    <row r="49252" spans="1:14">
      <c r="A49252">
        <v>967</v>
      </c>
      <c r="B49252" s="1" t="s">
        <v>70462</v>
      </c>
      <c r="C49252">
        <v>7</v>
      </c>
      <c r="D49252" s="1" t="s">
        <v>1261</v>
      </c>
      <c r="E49252">
        <v>112</v>
      </c>
      <c r="F49252" s="1" t="s">
        <v>61</v>
      </c>
      <c r="G49252">
        <v>4874</v>
      </c>
      <c r="H49252" s="1" t="s">
        <v>70462</v>
      </c>
      <c r="I49252" s="1" t="s">
        <v>70463</v>
      </c>
      <c r="J49252">
        <v>13462</v>
      </c>
      <c r="K49252" s="1" t="s">
        <v>44031</v>
      </c>
      <c r="L49252" s="1" t="s">
        <v>75605</v>
      </c>
      <c r="M49252" s="1"/>
      <c r="N49252" s="1"/>
    </row>
    <row r="49253" spans="1:14">
      <c r="A49253">
        <v>967</v>
      </c>
      <c r="B49253" s="1" t="s">
        <v>70462</v>
      </c>
      <c r="C49253">
        <v>7</v>
      </c>
      <c r="D49253" s="1" t="s">
        <v>1261</v>
      </c>
      <c r="E49253">
        <v>112</v>
      </c>
      <c r="F49253" s="1" t="s">
        <v>61</v>
      </c>
      <c r="G49253">
        <v>4874</v>
      </c>
      <c r="H49253" s="1" t="s">
        <v>70462</v>
      </c>
      <c r="I49253" s="1" t="s">
        <v>70463</v>
      </c>
      <c r="J49253">
        <v>12811</v>
      </c>
      <c r="K49253" s="1" t="s">
        <v>44031</v>
      </c>
      <c r="L49253" s="1" t="s">
        <v>75606</v>
      </c>
      <c r="M49253" s="1" t="s">
        <v>75607</v>
      </c>
      <c r="N49253" s="1"/>
    </row>
    <row r="49254" spans="1:14">
      <c r="A49254">
        <v>967</v>
      </c>
      <c r="B49254" s="1" t="s">
        <v>70462</v>
      </c>
      <c r="C49254">
        <v>7</v>
      </c>
      <c r="D49254" s="1" t="s">
        <v>1261</v>
      </c>
      <c r="E49254">
        <v>112</v>
      </c>
      <c r="F49254" s="1" t="s">
        <v>61</v>
      </c>
      <c r="G49254">
        <v>4874</v>
      </c>
      <c r="H49254" s="1" t="s">
        <v>70462</v>
      </c>
      <c r="I49254" s="1" t="s">
        <v>70463</v>
      </c>
      <c r="J49254">
        <v>12812</v>
      </c>
      <c r="K49254" s="1" t="s">
        <v>44031</v>
      </c>
      <c r="L49254" s="1" t="s">
        <v>75608</v>
      </c>
      <c r="M49254" s="1" t="s">
        <v>75609</v>
      </c>
      <c r="N49254" s="1"/>
    </row>
    <row r="49255" spans="1:14">
      <c r="A49255">
        <v>967</v>
      </c>
      <c r="B49255" s="1" t="s">
        <v>70462</v>
      </c>
      <c r="C49255">
        <v>7</v>
      </c>
      <c r="D49255" s="1" t="s">
        <v>1261</v>
      </c>
      <c r="E49255">
        <v>112</v>
      </c>
      <c r="F49255" s="1" t="s">
        <v>61</v>
      </c>
      <c r="G49255">
        <v>4874</v>
      </c>
      <c r="H49255" s="1" t="s">
        <v>70462</v>
      </c>
      <c r="I49255" s="1" t="s">
        <v>70463</v>
      </c>
      <c r="J49255">
        <v>12813</v>
      </c>
      <c r="K49255" s="1" t="s">
        <v>44031</v>
      </c>
      <c r="L49255" s="1" t="s">
        <v>75610</v>
      </c>
      <c r="M49255" s="1" t="s">
        <v>75611</v>
      </c>
      <c r="N49255" s="1"/>
    </row>
    <row r="49256" spans="1:14">
      <c r="A49256">
        <v>967</v>
      </c>
      <c r="B49256" s="1" t="s">
        <v>70462</v>
      </c>
      <c r="C49256">
        <v>7</v>
      </c>
      <c r="D49256" s="1" t="s">
        <v>1261</v>
      </c>
      <c r="E49256">
        <v>112</v>
      </c>
      <c r="F49256" s="1" t="s">
        <v>61</v>
      </c>
      <c r="G49256">
        <v>4874</v>
      </c>
      <c r="H49256" s="1" t="s">
        <v>70462</v>
      </c>
      <c r="I49256" s="1" t="s">
        <v>70463</v>
      </c>
      <c r="J49256">
        <v>12814</v>
      </c>
      <c r="K49256" s="1" t="s">
        <v>44031</v>
      </c>
      <c r="L49256" s="1" t="s">
        <v>75612</v>
      </c>
      <c r="M49256" s="1" t="s">
        <v>75613</v>
      </c>
      <c r="N49256" s="1"/>
    </row>
    <row r="49257" spans="1:14">
      <c r="A49257">
        <v>967</v>
      </c>
      <c r="B49257" s="1" t="s">
        <v>70462</v>
      </c>
      <c r="C49257">
        <v>7</v>
      </c>
      <c r="D49257" s="1" t="s">
        <v>1261</v>
      </c>
      <c r="E49257">
        <v>112</v>
      </c>
      <c r="F49257" s="1" t="s">
        <v>61</v>
      </c>
      <c r="G49257">
        <v>4874</v>
      </c>
      <c r="H49257" s="1" t="s">
        <v>70462</v>
      </c>
      <c r="I49257" s="1" t="s">
        <v>70463</v>
      </c>
      <c r="J49257">
        <v>12815</v>
      </c>
      <c r="K49257" s="1" t="s">
        <v>44031</v>
      </c>
      <c r="L49257" s="1" t="s">
        <v>75614</v>
      </c>
      <c r="M49257" s="1" t="s">
        <v>75615</v>
      </c>
      <c r="N49257" s="1"/>
    </row>
    <row r="49258" spans="1:14">
      <c r="A49258">
        <v>967</v>
      </c>
      <c r="B49258" s="1" t="s">
        <v>70462</v>
      </c>
      <c r="C49258">
        <v>7</v>
      </c>
      <c r="D49258" s="1" t="s">
        <v>1261</v>
      </c>
      <c r="E49258">
        <v>112</v>
      </c>
      <c r="F49258" s="1" t="s">
        <v>61</v>
      </c>
      <c r="G49258">
        <v>4874</v>
      </c>
      <c r="H49258" s="1" t="s">
        <v>70462</v>
      </c>
      <c r="I49258" s="1" t="s">
        <v>70463</v>
      </c>
      <c r="J49258">
        <v>12816</v>
      </c>
      <c r="K49258" s="1" t="s">
        <v>44031</v>
      </c>
      <c r="L49258" s="1" t="s">
        <v>75616</v>
      </c>
      <c r="M49258" s="1" t="s">
        <v>75617</v>
      </c>
      <c r="N49258" s="1"/>
    </row>
    <row r="49259" spans="1:14">
      <c r="A49259">
        <v>967</v>
      </c>
      <c r="B49259" s="1" t="s">
        <v>70462</v>
      </c>
      <c r="C49259">
        <v>7</v>
      </c>
      <c r="D49259" s="1" t="s">
        <v>1261</v>
      </c>
      <c r="E49259">
        <v>112</v>
      </c>
      <c r="F49259" s="1" t="s">
        <v>61</v>
      </c>
      <c r="G49259">
        <v>4874</v>
      </c>
      <c r="H49259" s="1" t="s">
        <v>70462</v>
      </c>
      <c r="I49259" s="1" t="s">
        <v>70463</v>
      </c>
      <c r="J49259">
        <v>12817</v>
      </c>
      <c r="K49259" s="1" t="s">
        <v>44031</v>
      </c>
      <c r="L49259" s="1" t="s">
        <v>75618</v>
      </c>
      <c r="M49259" s="1" t="s">
        <v>75619</v>
      </c>
      <c r="N49259" s="1"/>
    </row>
    <row r="49260" spans="1:14">
      <c r="A49260">
        <v>967</v>
      </c>
      <c r="B49260" s="1" t="s">
        <v>70462</v>
      </c>
      <c r="C49260">
        <v>7</v>
      </c>
      <c r="D49260" s="1" t="s">
        <v>1261</v>
      </c>
      <c r="E49260">
        <v>112</v>
      </c>
      <c r="F49260" s="1" t="s">
        <v>61</v>
      </c>
      <c r="G49260">
        <v>4874</v>
      </c>
      <c r="H49260" s="1" t="s">
        <v>70462</v>
      </c>
      <c r="I49260" s="1" t="s">
        <v>70463</v>
      </c>
      <c r="J49260">
        <v>12818</v>
      </c>
      <c r="K49260" s="1" t="s">
        <v>44031</v>
      </c>
      <c r="L49260" s="1" t="s">
        <v>75620</v>
      </c>
      <c r="M49260" s="1"/>
      <c r="N49260" s="1"/>
    </row>
    <row r="49261" spans="1:14">
      <c r="A49261">
        <v>967</v>
      </c>
      <c r="B49261" s="1" t="s">
        <v>70462</v>
      </c>
      <c r="C49261">
        <v>7</v>
      </c>
      <c r="D49261" s="1" t="s">
        <v>1261</v>
      </c>
      <c r="E49261">
        <v>112</v>
      </c>
      <c r="F49261" s="1" t="s">
        <v>61</v>
      </c>
      <c r="G49261">
        <v>4874</v>
      </c>
      <c r="H49261" s="1" t="s">
        <v>70462</v>
      </c>
      <c r="I49261" s="1" t="s">
        <v>70463</v>
      </c>
      <c r="J49261">
        <v>12819</v>
      </c>
      <c r="K49261" s="1" t="s">
        <v>44031</v>
      </c>
      <c r="L49261" s="1" t="s">
        <v>75621</v>
      </c>
      <c r="M49261" s="1"/>
      <c r="N49261" s="1"/>
    </row>
    <row r="49262" spans="1:14">
      <c r="A49262">
        <v>967</v>
      </c>
      <c r="B49262" s="1" t="s">
        <v>70462</v>
      </c>
      <c r="C49262">
        <v>7</v>
      </c>
      <c r="D49262" s="1" t="s">
        <v>1261</v>
      </c>
      <c r="E49262">
        <v>112</v>
      </c>
      <c r="F49262" s="1" t="s">
        <v>61</v>
      </c>
      <c r="G49262">
        <v>4874</v>
      </c>
      <c r="H49262" s="1" t="s">
        <v>70462</v>
      </c>
      <c r="I49262" s="1" t="s">
        <v>70463</v>
      </c>
      <c r="J49262">
        <v>12820</v>
      </c>
      <c r="K49262" s="1" t="s">
        <v>44031</v>
      </c>
      <c r="L49262" s="1" t="s">
        <v>75622</v>
      </c>
      <c r="M49262" s="1"/>
      <c r="N49262" s="1"/>
    </row>
    <row r="49263" spans="1:14">
      <c r="A49263">
        <v>967</v>
      </c>
      <c r="B49263" s="1" t="s">
        <v>70462</v>
      </c>
      <c r="C49263">
        <v>7</v>
      </c>
      <c r="D49263" s="1" t="s">
        <v>1261</v>
      </c>
      <c r="E49263">
        <v>112</v>
      </c>
      <c r="F49263" s="1" t="s">
        <v>61</v>
      </c>
      <c r="G49263">
        <v>4874</v>
      </c>
      <c r="H49263" s="1" t="s">
        <v>70462</v>
      </c>
      <c r="I49263" s="1" t="s">
        <v>70463</v>
      </c>
      <c r="J49263">
        <v>12821</v>
      </c>
      <c r="K49263" s="1" t="s">
        <v>44031</v>
      </c>
      <c r="L49263" s="1" t="s">
        <v>75623</v>
      </c>
      <c r="M49263" s="1" t="s">
        <v>75624</v>
      </c>
      <c r="N49263" s="1"/>
    </row>
    <row r="49264" spans="1:14">
      <c r="A49264">
        <v>967</v>
      </c>
      <c r="B49264" s="1" t="s">
        <v>70462</v>
      </c>
      <c r="C49264">
        <v>7</v>
      </c>
      <c r="D49264" s="1" t="s">
        <v>1261</v>
      </c>
      <c r="E49264">
        <v>112</v>
      </c>
      <c r="F49264" s="1" t="s">
        <v>61</v>
      </c>
      <c r="G49264">
        <v>4874</v>
      </c>
      <c r="H49264" s="1" t="s">
        <v>70462</v>
      </c>
      <c r="I49264" s="1" t="s">
        <v>70463</v>
      </c>
      <c r="J49264">
        <v>12822</v>
      </c>
      <c r="K49264" s="1" t="s">
        <v>44031</v>
      </c>
      <c r="L49264" s="1" t="s">
        <v>75625</v>
      </c>
      <c r="M49264" s="1" t="s">
        <v>75626</v>
      </c>
      <c r="N49264" s="1"/>
    </row>
    <row r="49265" spans="1:14">
      <c r="A49265">
        <v>967</v>
      </c>
      <c r="B49265" s="1" t="s">
        <v>70462</v>
      </c>
      <c r="C49265">
        <v>7</v>
      </c>
      <c r="D49265" s="1" t="s">
        <v>1261</v>
      </c>
      <c r="E49265">
        <v>112</v>
      </c>
      <c r="F49265" s="1" t="s">
        <v>61</v>
      </c>
      <c r="G49265">
        <v>4874</v>
      </c>
      <c r="H49265" s="1" t="s">
        <v>70462</v>
      </c>
      <c r="I49265" s="1" t="s">
        <v>70463</v>
      </c>
      <c r="J49265">
        <v>12823</v>
      </c>
      <c r="K49265" s="1" t="s">
        <v>44031</v>
      </c>
      <c r="L49265" s="1" t="s">
        <v>75627</v>
      </c>
      <c r="M49265" s="1" t="s">
        <v>75628</v>
      </c>
      <c r="N49265" s="1"/>
    </row>
    <row r="49266" spans="1:14">
      <c r="A49266">
        <v>967</v>
      </c>
      <c r="B49266" s="1" t="s">
        <v>70462</v>
      </c>
      <c r="C49266">
        <v>7</v>
      </c>
      <c r="D49266" s="1" t="s">
        <v>1261</v>
      </c>
      <c r="E49266">
        <v>112</v>
      </c>
      <c r="F49266" s="1" t="s">
        <v>61</v>
      </c>
      <c r="G49266">
        <v>4874</v>
      </c>
      <c r="H49266" s="1" t="s">
        <v>70462</v>
      </c>
      <c r="I49266" s="1" t="s">
        <v>70463</v>
      </c>
      <c r="J49266">
        <v>12824</v>
      </c>
      <c r="K49266" s="1" t="s">
        <v>44031</v>
      </c>
      <c r="L49266" s="1" t="s">
        <v>75629</v>
      </c>
      <c r="M49266" s="1"/>
      <c r="N49266" s="1"/>
    </row>
    <row r="49267" spans="1:14">
      <c r="A49267">
        <v>967</v>
      </c>
      <c r="B49267" s="1" t="s">
        <v>70462</v>
      </c>
      <c r="C49267">
        <v>7</v>
      </c>
      <c r="D49267" s="1" t="s">
        <v>1261</v>
      </c>
      <c r="E49267">
        <v>112</v>
      </c>
      <c r="F49267" s="1" t="s">
        <v>61</v>
      </c>
      <c r="G49267">
        <v>4874</v>
      </c>
      <c r="H49267" s="1" t="s">
        <v>70462</v>
      </c>
      <c r="I49267" s="1" t="s">
        <v>70463</v>
      </c>
      <c r="J49267">
        <v>12825</v>
      </c>
      <c r="K49267" s="1" t="s">
        <v>44031</v>
      </c>
      <c r="L49267" s="1" t="s">
        <v>75630</v>
      </c>
      <c r="M49267" s="1" t="s">
        <v>75631</v>
      </c>
      <c r="N49267" s="1"/>
    </row>
    <row r="49268" spans="1:14">
      <c r="A49268">
        <v>967</v>
      </c>
      <c r="B49268" s="1" t="s">
        <v>70462</v>
      </c>
      <c r="C49268">
        <v>7</v>
      </c>
      <c r="D49268" s="1" t="s">
        <v>1261</v>
      </c>
      <c r="E49268">
        <v>112</v>
      </c>
      <c r="F49268" s="1" t="s">
        <v>61</v>
      </c>
      <c r="G49268">
        <v>4874</v>
      </c>
      <c r="H49268" s="1" t="s">
        <v>70462</v>
      </c>
      <c r="I49268" s="1" t="s">
        <v>70463</v>
      </c>
      <c r="J49268">
        <v>12826</v>
      </c>
      <c r="K49268" s="1" t="s">
        <v>44031</v>
      </c>
      <c r="L49268" s="1" t="s">
        <v>75632</v>
      </c>
      <c r="M49268" s="1" t="s">
        <v>75633</v>
      </c>
      <c r="N49268" s="1"/>
    </row>
    <row r="49269" spans="1:14">
      <c r="A49269">
        <v>967</v>
      </c>
      <c r="B49269" s="1" t="s">
        <v>70462</v>
      </c>
      <c r="C49269">
        <v>7</v>
      </c>
      <c r="D49269" s="1" t="s">
        <v>1261</v>
      </c>
      <c r="E49269">
        <v>112</v>
      </c>
      <c r="F49269" s="1" t="s">
        <v>61</v>
      </c>
      <c r="G49269">
        <v>4874</v>
      </c>
      <c r="H49269" s="1" t="s">
        <v>70462</v>
      </c>
      <c r="I49269" s="1" t="s">
        <v>70463</v>
      </c>
      <c r="J49269">
        <v>12827</v>
      </c>
      <c r="K49269" s="1" t="s">
        <v>44031</v>
      </c>
      <c r="L49269" s="1" t="s">
        <v>75634</v>
      </c>
      <c r="M49269" s="1" t="s">
        <v>75635</v>
      </c>
      <c r="N49269" s="1"/>
    </row>
    <row r="49270" spans="1:14">
      <c r="A49270">
        <v>967</v>
      </c>
      <c r="B49270" s="1" t="s">
        <v>70462</v>
      </c>
      <c r="C49270">
        <v>7</v>
      </c>
      <c r="D49270" s="1" t="s">
        <v>1261</v>
      </c>
      <c r="E49270">
        <v>112</v>
      </c>
      <c r="F49270" s="1" t="s">
        <v>61</v>
      </c>
      <c r="G49270">
        <v>4874</v>
      </c>
      <c r="H49270" s="1" t="s">
        <v>70462</v>
      </c>
      <c r="I49270" s="1" t="s">
        <v>70463</v>
      </c>
      <c r="J49270">
        <v>12828</v>
      </c>
      <c r="K49270" s="1" t="s">
        <v>44031</v>
      </c>
      <c r="L49270" s="1" t="s">
        <v>75636</v>
      </c>
      <c r="M49270" s="1" t="s">
        <v>75637</v>
      </c>
      <c r="N49270" s="1"/>
    </row>
    <row r="49271" spans="1:14">
      <c r="A49271">
        <v>967</v>
      </c>
      <c r="B49271" s="1" t="s">
        <v>70462</v>
      </c>
      <c r="C49271">
        <v>7</v>
      </c>
      <c r="D49271" s="1" t="s">
        <v>1261</v>
      </c>
      <c r="E49271">
        <v>112</v>
      </c>
      <c r="F49271" s="1" t="s">
        <v>61</v>
      </c>
      <c r="G49271">
        <v>4874</v>
      </c>
      <c r="H49271" s="1" t="s">
        <v>70462</v>
      </c>
      <c r="I49271" s="1" t="s">
        <v>70463</v>
      </c>
      <c r="J49271">
        <v>12829</v>
      </c>
      <c r="K49271" s="1" t="s">
        <v>44031</v>
      </c>
      <c r="L49271" s="1" t="s">
        <v>75638</v>
      </c>
      <c r="M49271" s="1"/>
      <c r="N49271" s="1"/>
    </row>
    <row r="49272" spans="1:14">
      <c r="A49272">
        <v>967</v>
      </c>
      <c r="B49272" s="1" t="s">
        <v>70462</v>
      </c>
      <c r="C49272">
        <v>7</v>
      </c>
      <c r="D49272" s="1" t="s">
        <v>1261</v>
      </c>
      <c r="E49272">
        <v>112</v>
      </c>
      <c r="F49272" s="1" t="s">
        <v>61</v>
      </c>
      <c r="G49272">
        <v>4874</v>
      </c>
      <c r="H49272" s="1" t="s">
        <v>70462</v>
      </c>
      <c r="I49272" s="1" t="s">
        <v>70463</v>
      </c>
      <c r="J49272">
        <v>12830</v>
      </c>
      <c r="K49272" s="1" t="s">
        <v>44031</v>
      </c>
      <c r="L49272" s="1" t="s">
        <v>75639</v>
      </c>
      <c r="M49272" s="1"/>
      <c r="N49272" s="1"/>
    </row>
    <row r="49273" spans="1:14">
      <c r="A49273">
        <v>967</v>
      </c>
      <c r="B49273" s="1" t="s">
        <v>70462</v>
      </c>
      <c r="C49273">
        <v>7</v>
      </c>
      <c r="D49273" s="1" t="s">
        <v>1261</v>
      </c>
      <c r="E49273">
        <v>112</v>
      </c>
      <c r="F49273" s="1" t="s">
        <v>61</v>
      </c>
      <c r="G49273">
        <v>4874</v>
      </c>
      <c r="H49273" s="1" t="s">
        <v>70462</v>
      </c>
      <c r="I49273" s="1" t="s">
        <v>70463</v>
      </c>
      <c r="J49273">
        <v>12831</v>
      </c>
      <c r="K49273" s="1" t="s">
        <v>44031</v>
      </c>
      <c r="L49273" s="1" t="s">
        <v>75640</v>
      </c>
      <c r="M49273" s="1"/>
      <c r="N49273" s="1"/>
    </row>
    <row r="49274" spans="1:14">
      <c r="A49274">
        <v>967</v>
      </c>
      <c r="B49274" s="1" t="s">
        <v>70462</v>
      </c>
      <c r="C49274">
        <v>7</v>
      </c>
      <c r="D49274" s="1" t="s">
        <v>1261</v>
      </c>
      <c r="E49274">
        <v>112</v>
      </c>
      <c r="F49274" s="1" t="s">
        <v>61</v>
      </c>
      <c r="G49274">
        <v>4874</v>
      </c>
      <c r="H49274" s="1" t="s">
        <v>70462</v>
      </c>
      <c r="I49274" s="1" t="s">
        <v>70463</v>
      </c>
      <c r="J49274">
        <v>12832</v>
      </c>
      <c r="K49274" s="1" t="s">
        <v>44031</v>
      </c>
      <c r="L49274" s="1" t="s">
        <v>75641</v>
      </c>
      <c r="M49274" s="1"/>
      <c r="N49274" s="1"/>
    </row>
    <row r="49275" spans="1:14">
      <c r="A49275">
        <v>967</v>
      </c>
      <c r="B49275" s="1" t="s">
        <v>70462</v>
      </c>
      <c r="C49275">
        <v>7</v>
      </c>
      <c r="D49275" s="1" t="s">
        <v>1261</v>
      </c>
      <c r="E49275">
        <v>112</v>
      </c>
      <c r="F49275" s="1" t="s">
        <v>61</v>
      </c>
      <c r="G49275">
        <v>4874</v>
      </c>
      <c r="H49275" s="1" t="s">
        <v>70462</v>
      </c>
      <c r="I49275" s="1" t="s">
        <v>70463</v>
      </c>
      <c r="J49275">
        <v>12833</v>
      </c>
      <c r="K49275" s="1" t="s">
        <v>44031</v>
      </c>
      <c r="L49275" s="1" t="s">
        <v>75642</v>
      </c>
      <c r="M49275" s="1"/>
      <c r="N49275" s="1"/>
    </row>
    <row r="49276" spans="1:14">
      <c r="A49276">
        <v>967</v>
      </c>
      <c r="B49276" s="1" t="s">
        <v>70462</v>
      </c>
      <c r="C49276">
        <v>7</v>
      </c>
      <c r="D49276" s="1" t="s">
        <v>1261</v>
      </c>
      <c r="E49276">
        <v>112</v>
      </c>
      <c r="F49276" s="1" t="s">
        <v>61</v>
      </c>
      <c r="G49276">
        <v>4874</v>
      </c>
      <c r="H49276" s="1" t="s">
        <v>70462</v>
      </c>
      <c r="I49276" s="1" t="s">
        <v>70463</v>
      </c>
      <c r="J49276">
        <v>12834</v>
      </c>
      <c r="K49276" s="1" t="s">
        <v>44031</v>
      </c>
      <c r="L49276" s="1" t="s">
        <v>75643</v>
      </c>
      <c r="M49276" s="1"/>
      <c r="N49276" s="1"/>
    </row>
    <row r="49277" spans="1:14">
      <c r="A49277">
        <v>967</v>
      </c>
      <c r="B49277" s="1" t="s">
        <v>70462</v>
      </c>
      <c r="C49277">
        <v>7</v>
      </c>
      <c r="D49277" s="1" t="s">
        <v>1261</v>
      </c>
      <c r="E49277">
        <v>112</v>
      </c>
      <c r="F49277" s="1" t="s">
        <v>61</v>
      </c>
      <c r="G49277">
        <v>4874</v>
      </c>
      <c r="H49277" s="1" t="s">
        <v>70462</v>
      </c>
      <c r="I49277" s="1" t="s">
        <v>70463</v>
      </c>
      <c r="J49277">
        <v>12835</v>
      </c>
      <c r="K49277" s="1" t="s">
        <v>44031</v>
      </c>
      <c r="L49277" s="1" t="s">
        <v>75644</v>
      </c>
      <c r="M49277" s="1" t="s">
        <v>75645</v>
      </c>
      <c r="N49277" s="1"/>
    </row>
    <row r="49278" spans="1:14">
      <c r="A49278">
        <v>967</v>
      </c>
      <c r="B49278" s="1" t="s">
        <v>70462</v>
      </c>
      <c r="C49278">
        <v>7</v>
      </c>
      <c r="D49278" s="1" t="s">
        <v>1261</v>
      </c>
      <c r="E49278">
        <v>112</v>
      </c>
      <c r="F49278" s="1" t="s">
        <v>61</v>
      </c>
      <c r="G49278">
        <v>4874</v>
      </c>
      <c r="H49278" s="1" t="s">
        <v>70462</v>
      </c>
      <c r="I49278" s="1" t="s">
        <v>70463</v>
      </c>
      <c r="J49278">
        <v>12836</v>
      </c>
      <c r="K49278" s="1" t="s">
        <v>44031</v>
      </c>
      <c r="L49278" s="1" t="s">
        <v>75646</v>
      </c>
      <c r="M49278" s="1" t="s">
        <v>75647</v>
      </c>
      <c r="N49278" s="1"/>
    </row>
    <row r="49279" spans="1:14">
      <c r="A49279">
        <v>967</v>
      </c>
      <c r="B49279" s="1" t="s">
        <v>70462</v>
      </c>
      <c r="C49279">
        <v>7</v>
      </c>
      <c r="D49279" s="1" t="s">
        <v>1261</v>
      </c>
      <c r="E49279">
        <v>112</v>
      </c>
      <c r="F49279" s="1" t="s">
        <v>61</v>
      </c>
      <c r="G49279">
        <v>4874</v>
      </c>
      <c r="H49279" s="1" t="s">
        <v>70462</v>
      </c>
      <c r="I49279" s="1" t="s">
        <v>70463</v>
      </c>
      <c r="J49279">
        <v>12837</v>
      </c>
      <c r="K49279" s="1" t="s">
        <v>44031</v>
      </c>
      <c r="L49279" s="1" t="s">
        <v>75648</v>
      </c>
      <c r="M49279" s="1" t="s">
        <v>75649</v>
      </c>
      <c r="N49279" s="1"/>
    </row>
    <row r="49280" spans="1:14">
      <c r="A49280">
        <v>967</v>
      </c>
      <c r="B49280" s="1" t="s">
        <v>70462</v>
      </c>
      <c r="C49280">
        <v>7</v>
      </c>
      <c r="D49280" s="1" t="s">
        <v>1261</v>
      </c>
      <c r="E49280">
        <v>112</v>
      </c>
      <c r="F49280" s="1" t="s">
        <v>61</v>
      </c>
      <c r="G49280">
        <v>4874</v>
      </c>
      <c r="H49280" s="1" t="s">
        <v>70462</v>
      </c>
      <c r="I49280" s="1" t="s">
        <v>70463</v>
      </c>
      <c r="J49280">
        <v>12838</v>
      </c>
      <c r="K49280" s="1" t="s">
        <v>44031</v>
      </c>
      <c r="L49280" s="1" t="s">
        <v>75650</v>
      </c>
      <c r="M49280" s="1" t="s">
        <v>75651</v>
      </c>
      <c r="N49280" s="1"/>
    </row>
    <row r="49281" spans="1:14">
      <c r="A49281">
        <v>967</v>
      </c>
      <c r="B49281" s="1" t="s">
        <v>70462</v>
      </c>
      <c r="C49281">
        <v>7</v>
      </c>
      <c r="D49281" s="1" t="s">
        <v>1261</v>
      </c>
      <c r="E49281">
        <v>112</v>
      </c>
      <c r="F49281" s="1" t="s">
        <v>61</v>
      </c>
      <c r="G49281">
        <v>4874</v>
      </c>
      <c r="H49281" s="1" t="s">
        <v>70462</v>
      </c>
      <c r="I49281" s="1" t="s">
        <v>70463</v>
      </c>
      <c r="J49281">
        <v>12839</v>
      </c>
      <c r="K49281" s="1" t="s">
        <v>44031</v>
      </c>
      <c r="L49281" s="1" t="s">
        <v>75652</v>
      </c>
      <c r="M49281" s="1"/>
      <c r="N49281" s="1"/>
    </row>
    <row r="49282" spans="1:14">
      <c r="A49282">
        <v>967</v>
      </c>
      <c r="B49282" s="1" t="s">
        <v>70462</v>
      </c>
      <c r="C49282">
        <v>7</v>
      </c>
      <c r="D49282" s="1" t="s">
        <v>1261</v>
      </c>
      <c r="E49282">
        <v>112</v>
      </c>
      <c r="F49282" s="1" t="s">
        <v>61</v>
      </c>
      <c r="G49282">
        <v>4874</v>
      </c>
      <c r="H49282" s="1" t="s">
        <v>70462</v>
      </c>
      <c r="I49282" s="1" t="s">
        <v>70463</v>
      </c>
      <c r="J49282">
        <v>12840</v>
      </c>
      <c r="K49282" s="1" t="s">
        <v>44031</v>
      </c>
      <c r="L49282" s="1" t="s">
        <v>75653</v>
      </c>
      <c r="M49282" s="1"/>
      <c r="N49282" s="1"/>
    </row>
    <row r="49283" spans="1:14">
      <c r="A49283">
        <v>967</v>
      </c>
      <c r="B49283" s="1" t="s">
        <v>70462</v>
      </c>
      <c r="C49283">
        <v>7</v>
      </c>
      <c r="D49283" s="1" t="s">
        <v>1261</v>
      </c>
      <c r="E49283">
        <v>112</v>
      </c>
      <c r="F49283" s="1" t="s">
        <v>61</v>
      </c>
      <c r="G49283">
        <v>4874</v>
      </c>
      <c r="H49283" s="1" t="s">
        <v>70462</v>
      </c>
      <c r="I49283" s="1" t="s">
        <v>70463</v>
      </c>
      <c r="J49283">
        <v>12841</v>
      </c>
      <c r="K49283" s="1" t="s">
        <v>44031</v>
      </c>
      <c r="L49283" s="1" t="s">
        <v>75654</v>
      </c>
      <c r="M49283" s="1"/>
      <c r="N49283" s="1"/>
    </row>
    <row r="49284" spans="1:14">
      <c r="A49284">
        <v>967</v>
      </c>
      <c r="B49284" s="1" t="s">
        <v>70462</v>
      </c>
      <c r="C49284">
        <v>7</v>
      </c>
      <c r="D49284" s="1" t="s">
        <v>1261</v>
      </c>
      <c r="E49284">
        <v>112</v>
      </c>
      <c r="F49284" s="1" t="s">
        <v>61</v>
      </c>
      <c r="G49284">
        <v>4874</v>
      </c>
      <c r="H49284" s="1" t="s">
        <v>70462</v>
      </c>
      <c r="I49284" s="1" t="s">
        <v>70463</v>
      </c>
      <c r="J49284">
        <v>12842</v>
      </c>
      <c r="K49284" s="1" t="s">
        <v>44031</v>
      </c>
      <c r="L49284" s="1" t="s">
        <v>75655</v>
      </c>
      <c r="M49284" s="1"/>
      <c r="N49284" s="1"/>
    </row>
    <row r="49285" spans="1:14">
      <c r="A49285">
        <v>967</v>
      </c>
      <c r="B49285" s="1" t="s">
        <v>70462</v>
      </c>
      <c r="C49285">
        <v>7</v>
      </c>
      <c r="D49285" s="1" t="s">
        <v>1261</v>
      </c>
      <c r="E49285">
        <v>112</v>
      </c>
      <c r="F49285" s="1" t="s">
        <v>61</v>
      </c>
      <c r="G49285">
        <v>4874</v>
      </c>
      <c r="H49285" s="1" t="s">
        <v>70462</v>
      </c>
      <c r="I49285" s="1" t="s">
        <v>70463</v>
      </c>
      <c r="J49285">
        <v>12844</v>
      </c>
      <c r="K49285" s="1" t="s">
        <v>44031</v>
      </c>
      <c r="L49285" s="1" t="s">
        <v>75656</v>
      </c>
      <c r="M49285" s="1"/>
      <c r="N49285" s="1"/>
    </row>
    <row r="49286" spans="1:14">
      <c r="A49286">
        <v>967</v>
      </c>
      <c r="B49286" s="1" t="s">
        <v>70462</v>
      </c>
      <c r="C49286">
        <v>7</v>
      </c>
      <c r="D49286" s="1" t="s">
        <v>1261</v>
      </c>
      <c r="E49286">
        <v>112</v>
      </c>
      <c r="F49286" s="1" t="s">
        <v>61</v>
      </c>
      <c r="G49286">
        <v>4874</v>
      </c>
      <c r="H49286" s="1" t="s">
        <v>70462</v>
      </c>
      <c r="I49286" s="1" t="s">
        <v>70463</v>
      </c>
      <c r="J49286">
        <v>12847</v>
      </c>
      <c r="K49286" s="1" t="s">
        <v>44031</v>
      </c>
      <c r="L49286" s="1" t="s">
        <v>75657</v>
      </c>
      <c r="M49286" s="1"/>
      <c r="N49286" s="1"/>
    </row>
    <row r="49287" spans="1:14">
      <c r="A49287">
        <v>967</v>
      </c>
      <c r="B49287" s="1" t="s">
        <v>70462</v>
      </c>
      <c r="C49287">
        <v>7</v>
      </c>
      <c r="D49287" s="1" t="s">
        <v>1261</v>
      </c>
      <c r="E49287">
        <v>112</v>
      </c>
      <c r="F49287" s="1" t="s">
        <v>61</v>
      </c>
      <c r="G49287">
        <v>4874</v>
      </c>
      <c r="H49287" s="1" t="s">
        <v>70462</v>
      </c>
      <c r="I49287" s="1" t="s">
        <v>70463</v>
      </c>
      <c r="J49287">
        <v>12850</v>
      </c>
      <c r="K49287" s="1" t="s">
        <v>44031</v>
      </c>
      <c r="L49287" s="1" t="s">
        <v>75658</v>
      </c>
      <c r="M49287" s="1"/>
      <c r="N49287" s="1"/>
    </row>
    <row r="49288" spans="1:14">
      <c r="A49288">
        <v>967</v>
      </c>
      <c r="B49288" s="1" t="s">
        <v>70462</v>
      </c>
      <c r="C49288">
        <v>7</v>
      </c>
      <c r="D49288" s="1" t="s">
        <v>1261</v>
      </c>
      <c r="E49288">
        <v>112</v>
      </c>
      <c r="F49288" s="1" t="s">
        <v>61</v>
      </c>
      <c r="G49288">
        <v>4874</v>
      </c>
      <c r="H49288" s="1" t="s">
        <v>70462</v>
      </c>
      <c r="I49288" s="1" t="s">
        <v>70463</v>
      </c>
      <c r="J49288">
        <v>12853</v>
      </c>
      <c r="K49288" s="1" t="s">
        <v>44031</v>
      </c>
      <c r="L49288" s="1" t="s">
        <v>75659</v>
      </c>
      <c r="M49288" s="1"/>
      <c r="N49288" s="1"/>
    </row>
    <row r="49289" spans="1:14">
      <c r="A49289">
        <v>967</v>
      </c>
      <c r="B49289" s="1" t="s">
        <v>70462</v>
      </c>
      <c r="C49289">
        <v>7</v>
      </c>
      <c r="D49289" s="1" t="s">
        <v>1261</v>
      </c>
      <c r="E49289">
        <v>112</v>
      </c>
      <c r="F49289" s="1" t="s">
        <v>61</v>
      </c>
      <c r="G49289">
        <v>4874</v>
      </c>
      <c r="H49289" s="1" t="s">
        <v>70462</v>
      </c>
      <c r="I49289" s="1" t="s">
        <v>70463</v>
      </c>
      <c r="J49289">
        <v>12855</v>
      </c>
      <c r="K49289" s="1" t="s">
        <v>44031</v>
      </c>
      <c r="L49289" s="1" t="s">
        <v>75660</v>
      </c>
      <c r="M49289" s="1"/>
      <c r="N49289" s="1"/>
    </row>
    <row r="49290" spans="1:14">
      <c r="A49290">
        <v>967</v>
      </c>
      <c r="B49290" s="1" t="s">
        <v>70462</v>
      </c>
      <c r="C49290">
        <v>7</v>
      </c>
      <c r="D49290" s="1" t="s">
        <v>1261</v>
      </c>
      <c r="E49290">
        <v>112</v>
      </c>
      <c r="F49290" s="1" t="s">
        <v>61</v>
      </c>
      <c r="G49290">
        <v>4874</v>
      </c>
      <c r="H49290" s="1" t="s">
        <v>70462</v>
      </c>
      <c r="I49290" s="1" t="s">
        <v>70463</v>
      </c>
      <c r="J49290">
        <v>12857</v>
      </c>
      <c r="K49290" s="1" t="s">
        <v>44031</v>
      </c>
      <c r="L49290" s="1" t="s">
        <v>75661</v>
      </c>
      <c r="M49290" s="1" t="s">
        <v>75662</v>
      </c>
      <c r="N49290" s="1"/>
    </row>
    <row r="49291" spans="1:14">
      <c r="A49291">
        <v>967</v>
      </c>
      <c r="B49291" s="1" t="s">
        <v>70462</v>
      </c>
      <c r="C49291">
        <v>7</v>
      </c>
      <c r="D49291" s="1" t="s">
        <v>1261</v>
      </c>
      <c r="E49291">
        <v>112</v>
      </c>
      <c r="F49291" s="1" t="s">
        <v>61</v>
      </c>
      <c r="G49291">
        <v>4874</v>
      </c>
      <c r="H49291" s="1" t="s">
        <v>70462</v>
      </c>
      <c r="I49291" s="1" t="s">
        <v>70463</v>
      </c>
      <c r="J49291">
        <v>12860</v>
      </c>
      <c r="K49291" s="1" t="s">
        <v>44031</v>
      </c>
      <c r="L49291" s="1" t="s">
        <v>75663</v>
      </c>
      <c r="M49291" s="1" t="s">
        <v>75664</v>
      </c>
      <c r="N49291" s="1"/>
    </row>
    <row r="49292" spans="1:14">
      <c r="A49292">
        <v>967</v>
      </c>
      <c r="B49292" s="1" t="s">
        <v>70462</v>
      </c>
      <c r="C49292">
        <v>7</v>
      </c>
      <c r="D49292" s="1" t="s">
        <v>1261</v>
      </c>
      <c r="E49292">
        <v>112</v>
      </c>
      <c r="F49292" s="1" t="s">
        <v>61</v>
      </c>
      <c r="G49292">
        <v>4874</v>
      </c>
      <c r="H49292" s="1" t="s">
        <v>70462</v>
      </c>
      <c r="I49292" s="1" t="s">
        <v>70463</v>
      </c>
      <c r="J49292">
        <v>12863</v>
      </c>
      <c r="K49292" s="1" t="s">
        <v>44031</v>
      </c>
      <c r="L49292" s="1" t="s">
        <v>75665</v>
      </c>
      <c r="M49292" s="1" t="s">
        <v>75666</v>
      </c>
      <c r="N49292" s="1"/>
    </row>
    <row r="49293" spans="1:14">
      <c r="A49293">
        <v>967</v>
      </c>
      <c r="B49293" s="1" t="s">
        <v>70462</v>
      </c>
      <c r="C49293">
        <v>7</v>
      </c>
      <c r="D49293" s="1" t="s">
        <v>1261</v>
      </c>
      <c r="E49293">
        <v>112</v>
      </c>
      <c r="F49293" s="1" t="s">
        <v>61</v>
      </c>
      <c r="G49293">
        <v>4874</v>
      </c>
      <c r="H49293" s="1" t="s">
        <v>70462</v>
      </c>
      <c r="I49293" s="1" t="s">
        <v>70463</v>
      </c>
      <c r="J49293">
        <v>12865</v>
      </c>
      <c r="K49293" s="1" t="s">
        <v>44031</v>
      </c>
      <c r="L49293" s="1" t="s">
        <v>75667</v>
      </c>
      <c r="M49293" s="1" t="s">
        <v>75668</v>
      </c>
      <c r="N49293" s="1"/>
    </row>
    <row r="49294" spans="1:14">
      <c r="A49294">
        <v>967</v>
      </c>
      <c r="B49294" s="1" t="s">
        <v>70462</v>
      </c>
      <c r="C49294">
        <v>7</v>
      </c>
      <c r="D49294" s="1" t="s">
        <v>1261</v>
      </c>
      <c r="E49294">
        <v>112</v>
      </c>
      <c r="F49294" s="1" t="s">
        <v>61</v>
      </c>
      <c r="G49294">
        <v>4874</v>
      </c>
      <c r="H49294" s="1" t="s">
        <v>70462</v>
      </c>
      <c r="I49294" s="1" t="s">
        <v>70463</v>
      </c>
      <c r="J49294">
        <v>12867</v>
      </c>
      <c r="K49294" s="1" t="s">
        <v>44031</v>
      </c>
      <c r="L49294" s="1" t="s">
        <v>75669</v>
      </c>
      <c r="M49294" s="1" t="s">
        <v>75670</v>
      </c>
      <c r="N49294" s="1"/>
    </row>
    <row r="49295" spans="1:14">
      <c r="A49295">
        <v>967</v>
      </c>
      <c r="B49295" s="1" t="s">
        <v>70462</v>
      </c>
      <c r="C49295">
        <v>7</v>
      </c>
      <c r="D49295" s="1" t="s">
        <v>1261</v>
      </c>
      <c r="E49295">
        <v>112</v>
      </c>
      <c r="F49295" s="1" t="s">
        <v>61</v>
      </c>
      <c r="G49295">
        <v>4874</v>
      </c>
      <c r="H49295" s="1" t="s">
        <v>70462</v>
      </c>
      <c r="I49295" s="1" t="s">
        <v>70463</v>
      </c>
      <c r="J49295">
        <v>13091</v>
      </c>
      <c r="K49295" s="1" t="s">
        <v>44031</v>
      </c>
      <c r="L49295" s="1" t="s">
        <v>75671</v>
      </c>
      <c r="M49295" s="1" t="s">
        <v>75672</v>
      </c>
      <c r="N49295" s="1"/>
    </row>
    <row r="49296" spans="1:14">
      <c r="A49296">
        <v>967</v>
      </c>
      <c r="B49296" s="1" t="s">
        <v>70462</v>
      </c>
      <c r="C49296">
        <v>7</v>
      </c>
      <c r="D49296" s="1" t="s">
        <v>1261</v>
      </c>
      <c r="E49296">
        <v>112</v>
      </c>
      <c r="F49296" s="1" t="s">
        <v>61</v>
      </c>
      <c r="G49296">
        <v>4874</v>
      </c>
      <c r="H49296" s="1" t="s">
        <v>70462</v>
      </c>
      <c r="I49296" s="1" t="s">
        <v>70463</v>
      </c>
      <c r="J49296">
        <v>12870</v>
      </c>
      <c r="K49296" s="1" t="s">
        <v>44031</v>
      </c>
      <c r="L49296" s="1" t="s">
        <v>75673</v>
      </c>
      <c r="M49296" s="1" t="s">
        <v>75674</v>
      </c>
      <c r="N49296" s="1"/>
    </row>
    <row r="49297" spans="1:14">
      <c r="A49297">
        <v>967</v>
      </c>
      <c r="B49297" s="1" t="s">
        <v>70462</v>
      </c>
      <c r="C49297">
        <v>7</v>
      </c>
      <c r="D49297" s="1" t="s">
        <v>1261</v>
      </c>
      <c r="E49297">
        <v>112</v>
      </c>
      <c r="F49297" s="1" t="s">
        <v>61</v>
      </c>
      <c r="G49297">
        <v>4874</v>
      </c>
      <c r="H49297" s="1" t="s">
        <v>70462</v>
      </c>
      <c r="I49297" s="1" t="s">
        <v>70463</v>
      </c>
      <c r="J49297">
        <v>12872</v>
      </c>
      <c r="K49297" s="1" t="s">
        <v>44031</v>
      </c>
      <c r="L49297" s="1" t="s">
        <v>75675</v>
      </c>
      <c r="M49297" s="1"/>
      <c r="N49297" s="1"/>
    </row>
    <row r="49298" spans="1:14">
      <c r="A49298">
        <v>967</v>
      </c>
      <c r="B49298" s="1" t="s">
        <v>70462</v>
      </c>
      <c r="C49298">
        <v>7</v>
      </c>
      <c r="D49298" s="1" t="s">
        <v>1261</v>
      </c>
      <c r="E49298">
        <v>112</v>
      </c>
      <c r="F49298" s="1" t="s">
        <v>61</v>
      </c>
      <c r="G49298">
        <v>4874</v>
      </c>
      <c r="H49298" s="1" t="s">
        <v>70462</v>
      </c>
      <c r="I49298" s="1" t="s">
        <v>70463</v>
      </c>
      <c r="J49298">
        <v>12873</v>
      </c>
      <c r="K49298" s="1" t="s">
        <v>44031</v>
      </c>
      <c r="L49298" s="1" t="s">
        <v>75676</v>
      </c>
      <c r="M49298" s="1"/>
      <c r="N49298" s="1"/>
    </row>
    <row r="49299" spans="1:14">
      <c r="A49299">
        <v>967</v>
      </c>
      <c r="B49299" s="1" t="s">
        <v>70462</v>
      </c>
      <c r="C49299">
        <v>7</v>
      </c>
      <c r="D49299" s="1" t="s">
        <v>1261</v>
      </c>
      <c r="E49299">
        <v>112</v>
      </c>
      <c r="F49299" s="1" t="s">
        <v>61</v>
      </c>
      <c r="G49299">
        <v>4874</v>
      </c>
      <c r="H49299" s="1" t="s">
        <v>70462</v>
      </c>
      <c r="I49299" s="1" t="s">
        <v>70463</v>
      </c>
      <c r="J49299">
        <v>12874</v>
      </c>
      <c r="K49299" s="1" t="s">
        <v>44031</v>
      </c>
      <c r="L49299" s="1" t="s">
        <v>75677</v>
      </c>
      <c r="M49299" s="1"/>
      <c r="N49299" s="1"/>
    </row>
    <row r="49300" spans="1:14">
      <c r="A49300">
        <v>967</v>
      </c>
      <c r="B49300" s="1" t="s">
        <v>70462</v>
      </c>
      <c r="C49300">
        <v>7</v>
      </c>
      <c r="D49300" s="1" t="s">
        <v>1261</v>
      </c>
      <c r="E49300">
        <v>112</v>
      </c>
      <c r="F49300" s="1" t="s">
        <v>61</v>
      </c>
      <c r="G49300">
        <v>4874</v>
      </c>
      <c r="H49300" s="1" t="s">
        <v>70462</v>
      </c>
      <c r="I49300" s="1" t="s">
        <v>70463</v>
      </c>
      <c r="J49300">
        <v>12875</v>
      </c>
      <c r="K49300" s="1" t="s">
        <v>44031</v>
      </c>
      <c r="L49300" s="1" t="s">
        <v>75678</v>
      </c>
      <c r="M49300" s="1"/>
      <c r="N49300" s="1"/>
    </row>
    <row r="49301" spans="1:14">
      <c r="A49301">
        <v>967</v>
      </c>
      <c r="B49301" s="1" t="s">
        <v>70462</v>
      </c>
      <c r="C49301">
        <v>7</v>
      </c>
      <c r="D49301" s="1" t="s">
        <v>1261</v>
      </c>
      <c r="E49301">
        <v>112</v>
      </c>
      <c r="F49301" s="1" t="s">
        <v>61</v>
      </c>
      <c r="G49301">
        <v>4874</v>
      </c>
      <c r="H49301" s="1" t="s">
        <v>70462</v>
      </c>
      <c r="I49301" s="1" t="s">
        <v>70463</v>
      </c>
      <c r="J49301">
        <v>12876</v>
      </c>
      <c r="K49301" s="1" t="s">
        <v>44031</v>
      </c>
      <c r="L49301" s="1" t="s">
        <v>75679</v>
      </c>
      <c r="M49301" s="1"/>
      <c r="N49301" s="1"/>
    </row>
    <row r="49302" spans="1:14">
      <c r="A49302">
        <v>967</v>
      </c>
      <c r="B49302" s="1" t="s">
        <v>70462</v>
      </c>
      <c r="C49302">
        <v>7</v>
      </c>
      <c r="D49302" s="1" t="s">
        <v>1261</v>
      </c>
      <c r="E49302">
        <v>112</v>
      </c>
      <c r="F49302" s="1" t="s">
        <v>61</v>
      </c>
      <c r="G49302">
        <v>4874</v>
      </c>
      <c r="H49302" s="1" t="s">
        <v>70462</v>
      </c>
      <c r="I49302" s="1" t="s">
        <v>70463</v>
      </c>
      <c r="J49302">
        <v>12877</v>
      </c>
      <c r="K49302" s="1" t="s">
        <v>44031</v>
      </c>
      <c r="L49302" s="1" t="s">
        <v>75680</v>
      </c>
      <c r="M49302" s="1"/>
      <c r="N49302" s="1"/>
    </row>
    <row r="49303" spans="1:14">
      <c r="A49303">
        <v>967</v>
      </c>
      <c r="B49303" s="1" t="s">
        <v>70462</v>
      </c>
      <c r="C49303">
        <v>7</v>
      </c>
      <c r="D49303" s="1" t="s">
        <v>1261</v>
      </c>
      <c r="E49303">
        <v>112</v>
      </c>
      <c r="F49303" s="1" t="s">
        <v>61</v>
      </c>
      <c r="G49303">
        <v>4874</v>
      </c>
      <c r="H49303" s="1" t="s">
        <v>70462</v>
      </c>
      <c r="I49303" s="1" t="s">
        <v>70463</v>
      </c>
      <c r="J49303">
        <v>12878</v>
      </c>
      <c r="K49303" s="1" t="s">
        <v>44031</v>
      </c>
      <c r="L49303" s="1" t="s">
        <v>75681</v>
      </c>
      <c r="M49303" s="1"/>
      <c r="N49303" s="1"/>
    </row>
    <row r="49304" spans="1:14">
      <c r="A49304">
        <v>967</v>
      </c>
      <c r="B49304" s="1" t="s">
        <v>70462</v>
      </c>
      <c r="C49304">
        <v>7</v>
      </c>
      <c r="D49304" s="1" t="s">
        <v>1261</v>
      </c>
      <c r="E49304">
        <v>112</v>
      </c>
      <c r="F49304" s="1" t="s">
        <v>61</v>
      </c>
      <c r="G49304">
        <v>4874</v>
      </c>
      <c r="H49304" s="1" t="s">
        <v>70462</v>
      </c>
      <c r="I49304" s="1" t="s">
        <v>70463</v>
      </c>
      <c r="J49304">
        <v>12879</v>
      </c>
      <c r="K49304" s="1" t="s">
        <v>44031</v>
      </c>
      <c r="L49304" s="1" t="s">
        <v>75682</v>
      </c>
      <c r="M49304" s="1" t="s">
        <v>75683</v>
      </c>
      <c r="N49304" s="1"/>
    </row>
    <row r="49305" spans="1:14">
      <c r="A49305">
        <v>967</v>
      </c>
      <c r="B49305" s="1" t="s">
        <v>70462</v>
      </c>
      <c r="C49305">
        <v>7</v>
      </c>
      <c r="D49305" s="1" t="s">
        <v>1261</v>
      </c>
      <c r="E49305">
        <v>112</v>
      </c>
      <c r="F49305" s="1" t="s">
        <v>61</v>
      </c>
      <c r="G49305">
        <v>4874</v>
      </c>
      <c r="H49305" s="1" t="s">
        <v>70462</v>
      </c>
      <c r="I49305" s="1" t="s">
        <v>70463</v>
      </c>
      <c r="J49305">
        <v>12880</v>
      </c>
      <c r="K49305" s="1" t="s">
        <v>44031</v>
      </c>
      <c r="L49305" s="1" t="s">
        <v>75684</v>
      </c>
      <c r="M49305" s="1" t="s">
        <v>75685</v>
      </c>
      <c r="N49305" s="1"/>
    </row>
    <row r="49306" spans="1:14">
      <c r="A49306">
        <v>967</v>
      </c>
      <c r="B49306" s="1" t="s">
        <v>70462</v>
      </c>
      <c r="C49306">
        <v>7</v>
      </c>
      <c r="D49306" s="1" t="s">
        <v>1261</v>
      </c>
      <c r="E49306">
        <v>112</v>
      </c>
      <c r="F49306" s="1" t="s">
        <v>61</v>
      </c>
      <c r="G49306">
        <v>4874</v>
      </c>
      <c r="H49306" s="1" t="s">
        <v>70462</v>
      </c>
      <c r="I49306" s="1" t="s">
        <v>70463</v>
      </c>
      <c r="J49306">
        <v>13596</v>
      </c>
      <c r="K49306" s="1" t="s">
        <v>44031</v>
      </c>
      <c r="L49306" s="1" t="s">
        <v>75686</v>
      </c>
      <c r="M49306" s="1"/>
      <c r="N49306" s="1"/>
    </row>
    <row r="49307" spans="1:14">
      <c r="A49307">
        <v>967</v>
      </c>
      <c r="B49307" s="1" t="s">
        <v>70462</v>
      </c>
      <c r="C49307">
        <v>7</v>
      </c>
      <c r="D49307" s="1" t="s">
        <v>1261</v>
      </c>
      <c r="E49307">
        <v>112</v>
      </c>
      <c r="F49307" s="1" t="s">
        <v>61</v>
      </c>
      <c r="G49307">
        <v>4874</v>
      </c>
      <c r="H49307" s="1" t="s">
        <v>70462</v>
      </c>
      <c r="I49307" s="1" t="s">
        <v>70463</v>
      </c>
      <c r="J49307">
        <v>14081</v>
      </c>
      <c r="K49307" s="1" t="s">
        <v>44031</v>
      </c>
      <c r="L49307" s="1" t="s">
        <v>75687</v>
      </c>
      <c r="M49307" s="1"/>
      <c r="N49307" s="1"/>
    </row>
    <row r="49308" spans="1:14">
      <c r="A49308">
        <v>967</v>
      </c>
      <c r="B49308" s="1" t="s">
        <v>70462</v>
      </c>
      <c r="C49308">
        <v>7</v>
      </c>
      <c r="D49308" s="1" t="s">
        <v>1261</v>
      </c>
      <c r="E49308">
        <v>112</v>
      </c>
      <c r="F49308" s="1" t="s">
        <v>61</v>
      </c>
      <c r="G49308">
        <v>4874</v>
      </c>
      <c r="H49308" s="1" t="s">
        <v>70462</v>
      </c>
      <c r="I49308" s="1" t="s">
        <v>70463</v>
      </c>
      <c r="J49308">
        <v>12881</v>
      </c>
      <c r="K49308" s="1" t="s">
        <v>44031</v>
      </c>
      <c r="L49308" s="1" t="s">
        <v>75688</v>
      </c>
      <c r="M49308" s="1" t="s">
        <v>75689</v>
      </c>
      <c r="N49308" s="1"/>
    </row>
    <row r="49309" spans="1:14">
      <c r="A49309">
        <v>967</v>
      </c>
      <c r="B49309" s="1" t="s">
        <v>70462</v>
      </c>
      <c r="C49309">
        <v>7</v>
      </c>
      <c r="D49309" s="1" t="s">
        <v>1261</v>
      </c>
      <c r="E49309">
        <v>112</v>
      </c>
      <c r="F49309" s="1" t="s">
        <v>61</v>
      </c>
      <c r="G49309">
        <v>4874</v>
      </c>
      <c r="H49309" s="1" t="s">
        <v>70462</v>
      </c>
      <c r="I49309" s="1" t="s">
        <v>70463</v>
      </c>
      <c r="J49309">
        <v>12882</v>
      </c>
      <c r="K49309" s="1" t="s">
        <v>44031</v>
      </c>
      <c r="L49309" s="1" t="s">
        <v>75690</v>
      </c>
      <c r="M49309" s="1" t="s">
        <v>75691</v>
      </c>
      <c r="N49309" s="1"/>
    </row>
    <row r="49310" spans="1:14">
      <c r="A49310">
        <v>967</v>
      </c>
      <c r="B49310" s="1" t="s">
        <v>70462</v>
      </c>
      <c r="C49310">
        <v>7</v>
      </c>
      <c r="D49310" s="1" t="s">
        <v>1261</v>
      </c>
      <c r="E49310">
        <v>112</v>
      </c>
      <c r="F49310" s="1" t="s">
        <v>61</v>
      </c>
      <c r="G49310">
        <v>4874</v>
      </c>
      <c r="H49310" s="1" t="s">
        <v>70462</v>
      </c>
      <c r="I49310" s="1" t="s">
        <v>70463</v>
      </c>
      <c r="J49310">
        <v>12883</v>
      </c>
      <c r="K49310" s="1" t="s">
        <v>44031</v>
      </c>
      <c r="L49310" s="1" t="s">
        <v>75692</v>
      </c>
      <c r="M49310" s="1" t="s">
        <v>75693</v>
      </c>
      <c r="N49310" s="1"/>
    </row>
    <row r="49311" spans="1:14">
      <c r="A49311">
        <v>967</v>
      </c>
      <c r="B49311" s="1" t="s">
        <v>70462</v>
      </c>
      <c r="C49311">
        <v>7</v>
      </c>
      <c r="D49311" s="1" t="s">
        <v>1261</v>
      </c>
      <c r="E49311">
        <v>112</v>
      </c>
      <c r="F49311" s="1" t="s">
        <v>61</v>
      </c>
      <c r="G49311">
        <v>4874</v>
      </c>
      <c r="H49311" s="1" t="s">
        <v>70462</v>
      </c>
      <c r="I49311" s="1" t="s">
        <v>70463</v>
      </c>
      <c r="J49311">
        <v>12884</v>
      </c>
      <c r="K49311" s="1" t="s">
        <v>44031</v>
      </c>
      <c r="L49311" s="1" t="s">
        <v>75694</v>
      </c>
      <c r="M49311" s="1"/>
      <c r="N49311" s="1"/>
    </row>
    <row r="49312" spans="1:14">
      <c r="A49312">
        <v>967</v>
      </c>
      <c r="B49312" s="1" t="s">
        <v>70462</v>
      </c>
      <c r="C49312">
        <v>7</v>
      </c>
      <c r="D49312" s="1" t="s">
        <v>1261</v>
      </c>
      <c r="E49312">
        <v>112</v>
      </c>
      <c r="F49312" s="1" t="s">
        <v>61</v>
      </c>
      <c r="G49312">
        <v>4874</v>
      </c>
      <c r="H49312" s="1" t="s">
        <v>70462</v>
      </c>
      <c r="I49312" s="1" t="s">
        <v>70463</v>
      </c>
      <c r="J49312">
        <v>12885</v>
      </c>
      <c r="K49312" s="1" t="s">
        <v>44031</v>
      </c>
      <c r="L49312" s="1" t="s">
        <v>75695</v>
      </c>
      <c r="M49312" s="1"/>
      <c r="N49312" s="1"/>
    </row>
    <row r="49313" spans="1:14">
      <c r="A49313">
        <v>967</v>
      </c>
      <c r="B49313" s="1" t="s">
        <v>70462</v>
      </c>
      <c r="C49313">
        <v>7</v>
      </c>
      <c r="D49313" s="1" t="s">
        <v>1261</v>
      </c>
      <c r="E49313">
        <v>112</v>
      </c>
      <c r="F49313" s="1" t="s">
        <v>61</v>
      </c>
      <c r="G49313">
        <v>4874</v>
      </c>
      <c r="H49313" s="1" t="s">
        <v>70462</v>
      </c>
      <c r="I49313" s="1" t="s">
        <v>70463</v>
      </c>
      <c r="J49313">
        <v>12886</v>
      </c>
      <c r="K49313" s="1" t="s">
        <v>44031</v>
      </c>
      <c r="L49313" s="1" t="s">
        <v>75696</v>
      </c>
      <c r="M49313" s="1"/>
      <c r="N49313" s="1"/>
    </row>
    <row r="49314" spans="1:14">
      <c r="A49314">
        <v>967</v>
      </c>
      <c r="B49314" s="1" t="s">
        <v>70462</v>
      </c>
      <c r="C49314">
        <v>7</v>
      </c>
      <c r="D49314" s="1" t="s">
        <v>1261</v>
      </c>
      <c r="E49314">
        <v>112</v>
      </c>
      <c r="F49314" s="1" t="s">
        <v>61</v>
      </c>
      <c r="G49314">
        <v>4874</v>
      </c>
      <c r="H49314" s="1" t="s">
        <v>70462</v>
      </c>
      <c r="I49314" s="1" t="s">
        <v>70463</v>
      </c>
      <c r="J49314">
        <v>12887</v>
      </c>
      <c r="K49314" s="1" t="s">
        <v>44031</v>
      </c>
      <c r="L49314" s="1" t="s">
        <v>75697</v>
      </c>
      <c r="M49314" s="1" t="s">
        <v>75698</v>
      </c>
      <c r="N49314" s="1"/>
    </row>
    <row r="49315" spans="1:14">
      <c r="A49315">
        <v>967</v>
      </c>
      <c r="B49315" s="1" t="s">
        <v>70462</v>
      </c>
      <c r="C49315">
        <v>7</v>
      </c>
      <c r="D49315" s="1" t="s">
        <v>1261</v>
      </c>
      <c r="E49315">
        <v>112</v>
      </c>
      <c r="F49315" s="1" t="s">
        <v>61</v>
      </c>
      <c r="G49315">
        <v>4874</v>
      </c>
      <c r="H49315" s="1" t="s">
        <v>70462</v>
      </c>
      <c r="I49315" s="1" t="s">
        <v>70463</v>
      </c>
      <c r="J49315">
        <v>12888</v>
      </c>
      <c r="K49315" s="1" t="s">
        <v>44031</v>
      </c>
      <c r="L49315" s="1" t="s">
        <v>75699</v>
      </c>
      <c r="M49315" s="1" t="s">
        <v>75700</v>
      </c>
      <c r="N49315" s="1"/>
    </row>
    <row r="49316" spans="1:14">
      <c r="A49316">
        <v>967</v>
      </c>
      <c r="B49316" s="1" t="s">
        <v>70462</v>
      </c>
      <c r="C49316">
        <v>7</v>
      </c>
      <c r="D49316" s="1" t="s">
        <v>1261</v>
      </c>
      <c r="E49316">
        <v>112</v>
      </c>
      <c r="F49316" s="1" t="s">
        <v>61</v>
      </c>
      <c r="G49316">
        <v>4874</v>
      </c>
      <c r="H49316" s="1" t="s">
        <v>70462</v>
      </c>
      <c r="I49316" s="1" t="s">
        <v>70463</v>
      </c>
      <c r="J49316">
        <v>12889</v>
      </c>
      <c r="K49316" s="1" t="s">
        <v>44031</v>
      </c>
      <c r="L49316" s="1" t="s">
        <v>75701</v>
      </c>
      <c r="M49316" s="1" t="s">
        <v>75702</v>
      </c>
      <c r="N49316" s="1"/>
    </row>
    <row r="49317" spans="1:14">
      <c r="A49317">
        <v>967</v>
      </c>
      <c r="B49317" s="1" t="s">
        <v>70462</v>
      </c>
      <c r="C49317">
        <v>7</v>
      </c>
      <c r="D49317" s="1" t="s">
        <v>1261</v>
      </c>
      <c r="E49317">
        <v>112</v>
      </c>
      <c r="F49317" s="1" t="s">
        <v>61</v>
      </c>
      <c r="G49317">
        <v>4874</v>
      </c>
      <c r="H49317" s="1" t="s">
        <v>70462</v>
      </c>
      <c r="I49317" s="1" t="s">
        <v>70463</v>
      </c>
      <c r="J49317">
        <v>12890</v>
      </c>
      <c r="K49317" s="1" t="s">
        <v>44031</v>
      </c>
      <c r="L49317" s="1" t="s">
        <v>75703</v>
      </c>
      <c r="M49317" s="1" t="s">
        <v>75704</v>
      </c>
      <c r="N49317" s="1"/>
    </row>
    <row r="49318" spans="1:14">
      <c r="A49318">
        <v>967</v>
      </c>
      <c r="B49318" s="1" t="s">
        <v>70462</v>
      </c>
      <c r="C49318">
        <v>7</v>
      </c>
      <c r="D49318" s="1" t="s">
        <v>1261</v>
      </c>
      <c r="E49318">
        <v>112</v>
      </c>
      <c r="F49318" s="1" t="s">
        <v>61</v>
      </c>
      <c r="G49318">
        <v>4874</v>
      </c>
      <c r="H49318" s="1" t="s">
        <v>70462</v>
      </c>
      <c r="I49318" s="1" t="s">
        <v>70463</v>
      </c>
      <c r="J49318">
        <v>12891</v>
      </c>
      <c r="K49318" s="1" t="s">
        <v>44031</v>
      </c>
      <c r="L49318" s="1" t="s">
        <v>75705</v>
      </c>
      <c r="M49318" s="1"/>
      <c r="N49318" s="1"/>
    </row>
    <row r="49319" spans="1:14">
      <c r="A49319">
        <v>967</v>
      </c>
      <c r="B49319" s="1" t="s">
        <v>70462</v>
      </c>
      <c r="C49319">
        <v>7</v>
      </c>
      <c r="D49319" s="1" t="s">
        <v>1261</v>
      </c>
      <c r="E49319">
        <v>112</v>
      </c>
      <c r="F49319" s="1" t="s">
        <v>61</v>
      </c>
      <c r="G49319">
        <v>4874</v>
      </c>
      <c r="H49319" s="1" t="s">
        <v>70462</v>
      </c>
      <c r="I49319" s="1" t="s">
        <v>70463</v>
      </c>
      <c r="J49319">
        <v>12892</v>
      </c>
      <c r="K49319" s="1" t="s">
        <v>44031</v>
      </c>
      <c r="L49319" s="1" t="s">
        <v>75706</v>
      </c>
      <c r="M49319" s="1"/>
      <c r="N49319" s="1"/>
    </row>
    <row r="49320" spans="1:14">
      <c r="A49320">
        <v>967</v>
      </c>
      <c r="B49320" s="1" t="s">
        <v>70462</v>
      </c>
      <c r="C49320">
        <v>7</v>
      </c>
      <c r="D49320" s="1" t="s">
        <v>1261</v>
      </c>
      <c r="E49320">
        <v>112</v>
      </c>
      <c r="F49320" s="1" t="s">
        <v>61</v>
      </c>
      <c r="G49320">
        <v>4874</v>
      </c>
      <c r="H49320" s="1" t="s">
        <v>70462</v>
      </c>
      <c r="I49320" s="1" t="s">
        <v>70463</v>
      </c>
      <c r="J49320">
        <v>12893</v>
      </c>
      <c r="K49320" s="1" t="s">
        <v>44031</v>
      </c>
      <c r="L49320" s="1" t="s">
        <v>75707</v>
      </c>
      <c r="M49320" s="1"/>
      <c r="N49320" s="1"/>
    </row>
    <row r="49321" spans="1:14">
      <c r="A49321">
        <v>967</v>
      </c>
      <c r="B49321" s="1" t="s">
        <v>70462</v>
      </c>
      <c r="C49321">
        <v>7</v>
      </c>
      <c r="D49321" s="1" t="s">
        <v>1261</v>
      </c>
      <c r="E49321">
        <v>112</v>
      </c>
      <c r="F49321" s="1" t="s">
        <v>61</v>
      </c>
      <c r="G49321">
        <v>4874</v>
      </c>
      <c r="H49321" s="1" t="s">
        <v>70462</v>
      </c>
      <c r="I49321" s="1" t="s">
        <v>70463</v>
      </c>
      <c r="J49321">
        <v>12894</v>
      </c>
      <c r="K49321" s="1" t="s">
        <v>44031</v>
      </c>
      <c r="L49321" s="1" t="s">
        <v>75708</v>
      </c>
      <c r="M49321" s="1"/>
      <c r="N49321" s="1"/>
    </row>
    <row r="49322" spans="1:14">
      <c r="A49322">
        <v>967</v>
      </c>
      <c r="B49322" s="1" t="s">
        <v>70462</v>
      </c>
      <c r="C49322">
        <v>7</v>
      </c>
      <c r="D49322" s="1" t="s">
        <v>1261</v>
      </c>
      <c r="E49322">
        <v>112</v>
      </c>
      <c r="F49322" s="1" t="s">
        <v>61</v>
      </c>
      <c r="G49322">
        <v>4874</v>
      </c>
      <c r="H49322" s="1" t="s">
        <v>70462</v>
      </c>
      <c r="I49322" s="1" t="s">
        <v>70463</v>
      </c>
      <c r="J49322">
        <v>12895</v>
      </c>
      <c r="K49322" s="1" t="s">
        <v>44031</v>
      </c>
      <c r="L49322" s="1" t="s">
        <v>75709</v>
      </c>
      <c r="M49322" s="1" t="s">
        <v>75710</v>
      </c>
      <c r="N49322" s="1"/>
    </row>
    <row r="49323" spans="1:14">
      <c r="A49323">
        <v>967</v>
      </c>
      <c r="B49323" s="1" t="s">
        <v>70462</v>
      </c>
      <c r="C49323">
        <v>7</v>
      </c>
      <c r="D49323" s="1" t="s">
        <v>1261</v>
      </c>
      <c r="E49323">
        <v>112</v>
      </c>
      <c r="F49323" s="1" t="s">
        <v>61</v>
      </c>
      <c r="G49323">
        <v>4874</v>
      </c>
      <c r="H49323" s="1" t="s">
        <v>70462</v>
      </c>
      <c r="I49323" s="1" t="s">
        <v>70463</v>
      </c>
      <c r="J49323">
        <v>12896</v>
      </c>
      <c r="K49323" s="1" t="s">
        <v>44031</v>
      </c>
      <c r="L49323" s="1" t="s">
        <v>75711</v>
      </c>
      <c r="M49323" s="1" t="s">
        <v>75712</v>
      </c>
      <c r="N49323" s="1"/>
    </row>
    <row r="49324" spans="1:14">
      <c r="A49324">
        <v>967</v>
      </c>
      <c r="B49324" s="1" t="s">
        <v>70462</v>
      </c>
      <c r="C49324">
        <v>7</v>
      </c>
      <c r="D49324" s="1" t="s">
        <v>1261</v>
      </c>
      <c r="E49324">
        <v>112</v>
      </c>
      <c r="F49324" s="1" t="s">
        <v>61</v>
      </c>
      <c r="G49324">
        <v>4874</v>
      </c>
      <c r="H49324" s="1" t="s">
        <v>70462</v>
      </c>
      <c r="I49324" s="1" t="s">
        <v>70463</v>
      </c>
      <c r="J49324">
        <v>12898</v>
      </c>
      <c r="K49324" s="1" t="s">
        <v>44031</v>
      </c>
      <c r="L49324" s="1" t="s">
        <v>75713</v>
      </c>
      <c r="M49324" s="1"/>
      <c r="N49324" s="1"/>
    </row>
    <row r="49325" spans="1:14">
      <c r="A49325">
        <v>967</v>
      </c>
      <c r="B49325" s="1" t="s">
        <v>70462</v>
      </c>
      <c r="C49325">
        <v>7</v>
      </c>
      <c r="D49325" s="1" t="s">
        <v>1261</v>
      </c>
      <c r="E49325">
        <v>112</v>
      </c>
      <c r="F49325" s="1" t="s">
        <v>61</v>
      </c>
      <c r="G49325">
        <v>4874</v>
      </c>
      <c r="H49325" s="1" t="s">
        <v>70462</v>
      </c>
      <c r="I49325" s="1" t="s">
        <v>70463</v>
      </c>
      <c r="J49325">
        <v>12900</v>
      </c>
      <c r="K49325" s="1" t="s">
        <v>44031</v>
      </c>
      <c r="L49325" s="1" t="s">
        <v>75714</v>
      </c>
      <c r="M49325" s="1"/>
      <c r="N49325" s="1"/>
    </row>
    <row r="49326" spans="1:14">
      <c r="A49326">
        <v>967</v>
      </c>
      <c r="B49326" s="1" t="s">
        <v>70462</v>
      </c>
      <c r="C49326">
        <v>7</v>
      </c>
      <c r="D49326" s="1" t="s">
        <v>1261</v>
      </c>
      <c r="E49326">
        <v>112</v>
      </c>
      <c r="F49326" s="1" t="s">
        <v>61</v>
      </c>
      <c r="G49326">
        <v>4874</v>
      </c>
      <c r="H49326" s="1" t="s">
        <v>70462</v>
      </c>
      <c r="I49326" s="1" t="s">
        <v>70463</v>
      </c>
      <c r="J49326">
        <v>12901</v>
      </c>
      <c r="K49326" s="1" t="s">
        <v>44031</v>
      </c>
      <c r="L49326" s="1" t="s">
        <v>75715</v>
      </c>
      <c r="M49326" s="1"/>
      <c r="N49326" s="1"/>
    </row>
    <row r="49327" spans="1:14">
      <c r="A49327">
        <v>967</v>
      </c>
      <c r="B49327" s="1" t="s">
        <v>70462</v>
      </c>
      <c r="C49327">
        <v>7</v>
      </c>
      <c r="D49327" s="1" t="s">
        <v>1261</v>
      </c>
      <c r="E49327">
        <v>112</v>
      </c>
      <c r="F49327" s="1" t="s">
        <v>61</v>
      </c>
      <c r="G49327">
        <v>4874</v>
      </c>
      <c r="H49327" s="1" t="s">
        <v>70462</v>
      </c>
      <c r="I49327" s="1" t="s">
        <v>70463</v>
      </c>
      <c r="J49327">
        <v>12902</v>
      </c>
      <c r="K49327" s="1" t="s">
        <v>44031</v>
      </c>
      <c r="L49327" s="1" t="s">
        <v>75716</v>
      </c>
      <c r="M49327" s="1"/>
      <c r="N49327" s="1"/>
    </row>
    <row r="49328" spans="1:14">
      <c r="A49328">
        <v>967</v>
      </c>
      <c r="B49328" s="1" t="s">
        <v>70462</v>
      </c>
      <c r="C49328">
        <v>7</v>
      </c>
      <c r="D49328" s="1" t="s">
        <v>1261</v>
      </c>
      <c r="E49328">
        <v>112</v>
      </c>
      <c r="F49328" s="1" t="s">
        <v>61</v>
      </c>
      <c r="G49328">
        <v>4874</v>
      </c>
      <c r="H49328" s="1" t="s">
        <v>70462</v>
      </c>
      <c r="I49328" s="1" t="s">
        <v>70463</v>
      </c>
      <c r="J49328">
        <v>12903</v>
      </c>
      <c r="K49328" s="1" t="s">
        <v>44031</v>
      </c>
      <c r="L49328" s="1" t="s">
        <v>75717</v>
      </c>
      <c r="M49328" s="1"/>
      <c r="N49328" s="1"/>
    </row>
    <row r="49329" spans="1:14">
      <c r="A49329">
        <v>967</v>
      </c>
      <c r="B49329" s="1" t="s">
        <v>70462</v>
      </c>
      <c r="C49329">
        <v>7</v>
      </c>
      <c r="D49329" s="1" t="s">
        <v>1261</v>
      </c>
      <c r="E49329">
        <v>112</v>
      </c>
      <c r="F49329" s="1" t="s">
        <v>61</v>
      </c>
      <c r="G49329">
        <v>4874</v>
      </c>
      <c r="H49329" s="1" t="s">
        <v>70462</v>
      </c>
      <c r="I49329" s="1" t="s">
        <v>70463</v>
      </c>
      <c r="J49329">
        <v>12904</v>
      </c>
      <c r="K49329" s="1" t="s">
        <v>44031</v>
      </c>
      <c r="L49329" s="1" t="s">
        <v>75718</v>
      </c>
      <c r="M49329" s="1"/>
      <c r="N49329" s="1"/>
    </row>
    <row r="49330" spans="1:14">
      <c r="A49330">
        <v>967</v>
      </c>
      <c r="B49330" s="1" t="s">
        <v>70462</v>
      </c>
      <c r="C49330">
        <v>7</v>
      </c>
      <c r="D49330" s="1" t="s">
        <v>1261</v>
      </c>
      <c r="E49330">
        <v>112</v>
      </c>
      <c r="F49330" s="1" t="s">
        <v>61</v>
      </c>
      <c r="G49330">
        <v>4874</v>
      </c>
      <c r="H49330" s="1" t="s">
        <v>70462</v>
      </c>
      <c r="I49330" s="1" t="s">
        <v>70463</v>
      </c>
      <c r="J49330">
        <v>12905</v>
      </c>
      <c r="K49330" s="1" t="s">
        <v>44031</v>
      </c>
      <c r="L49330" s="1" t="s">
        <v>75719</v>
      </c>
      <c r="M49330" s="1"/>
      <c r="N49330" s="1"/>
    </row>
    <row r="49331" spans="1:14">
      <c r="A49331">
        <v>967</v>
      </c>
      <c r="B49331" s="1" t="s">
        <v>70462</v>
      </c>
      <c r="C49331">
        <v>7</v>
      </c>
      <c r="D49331" s="1" t="s">
        <v>1261</v>
      </c>
      <c r="E49331">
        <v>112</v>
      </c>
      <c r="F49331" s="1" t="s">
        <v>61</v>
      </c>
      <c r="G49331">
        <v>4874</v>
      </c>
      <c r="H49331" s="1" t="s">
        <v>70462</v>
      </c>
      <c r="I49331" s="1" t="s">
        <v>70463</v>
      </c>
      <c r="J49331">
        <v>12906</v>
      </c>
      <c r="K49331" s="1" t="s">
        <v>44031</v>
      </c>
      <c r="L49331" s="1" t="s">
        <v>75720</v>
      </c>
      <c r="M49331" s="1"/>
      <c r="N49331" s="1"/>
    </row>
    <row r="49332" spans="1:14">
      <c r="A49332">
        <v>967</v>
      </c>
      <c r="B49332" s="1" t="s">
        <v>70462</v>
      </c>
      <c r="C49332">
        <v>7</v>
      </c>
      <c r="D49332" s="1" t="s">
        <v>1261</v>
      </c>
      <c r="E49332">
        <v>112</v>
      </c>
      <c r="F49332" s="1" t="s">
        <v>61</v>
      </c>
      <c r="G49332">
        <v>4874</v>
      </c>
      <c r="H49332" s="1" t="s">
        <v>70462</v>
      </c>
      <c r="I49332" s="1" t="s">
        <v>70463</v>
      </c>
      <c r="J49332">
        <v>12907</v>
      </c>
      <c r="K49332" s="1" t="s">
        <v>44031</v>
      </c>
      <c r="L49332" s="1" t="s">
        <v>75721</v>
      </c>
      <c r="M49332" s="1"/>
      <c r="N49332" s="1"/>
    </row>
    <row r="49333" spans="1:14">
      <c r="A49333">
        <v>967</v>
      </c>
      <c r="B49333" s="1" t="s">
        <v>70462</v>
      </c>
      <c r="C49333">
        <v>7</v>
      </c>
      <c r="D49333" s="1" t="s">
        <v>1261</v>
      </c>
      <c r="E49333">
        <v>112</v>
      </c>
      <c r="F49333" s="1" t="s">
        <v>61</v>
      </c>
      <c r="G49333">
        <v>4874</v>
      </c>
      <c r="H49333" s="1" t="s">
        <v>70462</v>
      </c>
      <c r="I49333" s="1" t="s">
        <v>70463</v>
      </c>
      <c r="J49333">
        <v>12908</v>
      </c>
      <c r="K49333" s="1" t="s">
        <v>44031</v>
      </c>
      <c r="L49333" s="1" t="s">
        <v>75722</v>
      </c>
      <c r="M49333" s="1"/>
      <c r="N49333" s="1"/>
    </row>
    <row r="49334" spans="1:14">
      <c r="A49334">
        <v>967</v>
      </c>
      <c r="B49334" s="1" t="s">
        <v>70462</v>
      </c>
      <c r="C49334">
        <v>7</v>
      </c>
      <c r="D49334" s="1" t="s">
        <v>1261</v>
      </c>
      <c r="E49334">
        <v>112</v>
      </c>
      <c r="F49334" s="1" t="s">
        <v>61</v>
      </c>
      <c r="G49334">
        <v>4874</v>
      </c>
      <c r="H49334" s="1" t="s">
        <v>70462</v>
      </c>
      <c r="I49334" s="1" t="s">
        <v>70463</v>
      </c>
      <c r="J49334">
        <v>12909</v>
      </c>
      <c r="K49334" s="1" t="s">
        <v>44031</v>
      </c>
      <c r="L49334" s="1" t="s">
        <v>75723</v>
      </c>
      <c r="M49334" s="1"/>
      <c r="N49334" s="1"/>
    </row>
    <row r="49335" spans="1:14">
      <c r="A49335">
        <v>967</v>
      </c>
      <c r="B49335" s="1" t="s">
        <v>70462</v>
      </c>
      <c r="C49335">
        <v>7</v>
      </c>
      <c r="D49335" s="1" t="s">
        <v>1261</v>
      </c>
      <c r="E49335">
        <v>112</v>
      </c>
      <c r="F49335" s="1" t="s">
        <v>61</v>
      </c>
      <c r="G49335">
        <v>4874</v>
      </c>
      <c r="H49335" s="1" t="s">
        <v>70462</v>
      </c>
      <c r="I49335" s="1" t="s">
        <v>70463</v>
      </c>
      <c r="J49335">
        <v>12910</v>
      </c>
      <c r="K49335" s="1" t="s">
        <v>44031</v>
      </c>
      <c r="L49335" s="1" t="s">
        <v>75724</v>
      </c>
      <c r="M49335" s="1"/>
      <c r="N49335" s="1"/>
    </row>
    <row r="49336" spans="1:14">
      <c r="A49336">
        <v>967</v>
      </c>
      <c r="B49336" s="1" t="s">
        <v>70462</v>
      </c>
      <c r="C49336">
        <v>7</v>
      </c>
      <c r="D49336" s="1" t="s">
        <v>1261</v>
      </c>
      <c r="E49336">
        <v>112</v>
      </c>
      <c r="F49336" s="1" t="s">
        <v>61</v>
      </c>
      <c r="G49336">
        <v>4874</v>
      </c>
      <c r="H49336" s="1" t="s">
        <v>70462</v>
      </c>
      <c r="I49336" s="1" t="s">
        <v>70463</v>
      </c>
      <c r="J49336">
        <v>12911</v>
      </c>
      <c r="K49336" s="1" t="s">
        <v>44031</v>
      </c>
      <c r="L49336" s="1" t="s">
        <v>75725</v>
      </c>
      <c r="M49336" s="1"/>
      <c r="N49336" s="1"/>
    </row>
    <row r="49337" spans="1:14">
      <c r="A49337">
        <v>967</v>
      </c>
      <c r="B49337" s="1" t="s">
        <v>70462</v>
      </c>
      <c r="C49337">
        <v>7</v>
      </c>
      <c r="D49337" s="1" t="s">
        <v>1261</v>
      </c>
      <c r="E49337">
        <v>112</v>
      </c>
      <c r="F49337" s="1" t="s">
        <v>61</v>
      </c>
      <c r="G49337">
        <v>4874</v>
      </c>
      <c r="H49337" s="1" t="s">
        <v>70462</v>
      </c>
      <c r="I49337" s="1" t="s">
        <v>70463</v>
      </c>
      <c r="J49337">
        <v>12912</v>
      </c>
      <c r="K49337" s="1" t="s">
        <v>44031</v>
      </c>
      <c r="L49337" s="1" t="s">
        <v>75726</v>
      </c>
      <c r="M49337" s="1"/>
      <c r="N49337" s="1"/>
    </row>
    <row r="49338" spans="1:14">
      <c r="A49338">
        <v>967</v>
      </c>
      <c r="B49338" s="1" t="s">
        <v>70462</v>
      </c>
      <c r="C49338">
        <v>7</v>
      </c>
      <c r="D49338" s="1" t="s">
        <v>1261</v>
      </c>
      <c r="E49338">
        <v>112</v>
      </c>
      <c r="F49338" s="1" t="s">
        <v>61</v>
      </c>
      <c r="G49338">
        <v>4874</v>
      </c>
      <c r="H49338" s="1" t="s">
        <v>70462</v>
      </c>
      <c r="I49338" s="1" t="s">
        <v>70463</v>
      </c>
      <c r="J49338">
        <v>12913</v>
      </c>
      <c r="K49338" s="1" t="s">
        <v>44031</v>
      </c>
      <c r="L49338" s="1" t="s">
        <v>75727</v>
      </c>
      <c r="M49338" s="1" t="s">
        <v>75728</v>
      </c>
      <c r="N49338" s="1"/>
    </row>
    <row r="49339" spans="1:14">
      <c r="A49339">
        <v>967</v>
      </c>
      <c r="B49339" s="1" t="s">
        <v>70462</v>
      </c>
      <c r="C49339">
        <v>7</v>
      </c>
      <c r="D49339" s="1" t="s">
        <v>1261</v>
      </c>
      <c r="E49339">
        <v>112</v>
      </c>
      <c r="F49339" s="1" t="s">
        <v>61</v>
      </c>
      <c r="G49339">
        <v>4874</v>
      </c>
      <c r="H49339" s="1" t="s">
        <v>70462</v>
      </c>
      <c r="I49339" s="1" t="s">
        <v>70463</v>
      </c>
      <c r="J49339">
        <v>12914</v>
      </c>
      <c r="K49339" s="1" t="s">
        <v>44031</v>
      </c>
      <c r="L49339" s="1" t="s">
        <v>75729</v>
      </c>
      <c r="M49339" s="1" t="s">
        <v>75730</v>
      </c>
      <c r="N49339" s="1"/>
    </row>
    <row r="49340" spans="1:14">
      <c r="A49340">
        <v>967</v>
      </c>
      <c r="B49340" s="1" t="s">
        <v>70462</v>
      </c>
      <c r="C49340">
        <v>7</v>
      </c>
      <c r="D49340" s="1" t="s">
        <v>1261</v>
      </c>
      <c r="E49340">
        <v>112</v>
      </c>
      <c r="F49340" s="1" t="s">
        <v>61</v>
      </c>
      <c r="G49340">
        <v>4874</v>
      </c>
      <c r="H49340" s="1" t="s">
        <v>70462</v>
      </c>
      <c r="I49340" s="1" t="s">
        <v>70463</v>
      </c>
      <c r="J49340">
        <v>12915</v>
      </c>
      <c r="K49340" s="1" t="s">
        <v>44031</v>
      </c>
      <c r="L49340" s="1" t="s">
        <v>75731</v>
      </c>
      <c r="M49340" s="1"/>
      <c r="N49340" s="1"/>
    </row>
    <row r="49341" spans="1:14">
      <c r="A49341">
        <v>967</v>
      </c>
      <c r="B49341" s="1" t="s">
        <v>70462</v>
      </c>
      <c r="C49341">
        <v>7</v>
      </c>
      <c r="D49341" s="1" t="s">
        <v>1261</v>
      </c>
      <c r="E49341">
        <v>112</v>
      </c>
      <c r="F49341" s="1" t="s">
        <v>61</v>
      </c>
      <c r="G49341">
        <v>4874</v>
      </c>
      <c r="H49341" s="1" t="s">
        <v>70462</v>
      </c>
      <c r="I49341" s="1" t="s">
        <v>70463</v>
      </c>
      <c r="J49341">
        <v>12916</v>
      </c>
      <c r="K49341" s="1" t="s">
        <v>44031</v>
      </c>
      <c r="L49341" s="1" t="s">
        <v>75732</v>
      </c>
      <c r="M49341" s="1"/>
      <c r="N49341" s="1"/>
    </row>
    <row r="49342" spans="1:14">
      <c r="A49342">
        <v>967</v>
      </c>
      <c r="B49342" s="1" t="s">
        <v>70462</v>
      </c>
      <c r="C49342">
        <v>7</v>
      </c>
      <c r="D49342" s="1" t="s">
        <v>1261</v>
      </c>
      <c r="E49342">
        <v>112</v>
      </c>
      <c r="F49342" s="1" t="s">
        <v>61</v>
      </c>
      <c r="G49342">
        <v>4874</v>
      </c>
      <c r="H49342" s="1" t="s">
        <v>70462</v>
      </c>
      <c r="I49342" s="1" t="s">
        <v>70463</v>
      </c>
      <c r="J49342">
        <v>12917</v>
      </c>
      <c r="K49342" s="1" t="s">
        <v>44031</v>
      </c>
      <c r="L49342" s="1" t="s">
        <v>75733</v>
      </c>
      <c r="M49342" s="1"/>
      <c r="N49342" s="1"/>
    </row>
    <row r="49343" spans="1:14">
      <c r="A49343">
        <v>967</v>
      </c>
      <c r="B49343" s="1" t="s">
        <v>70462</v>
      </c>
      <c r="C49343">
        <v>7</v>
      </c>
      <c r="D49343" s="1" t="s">
        <v>1261</v>
      </c>
      <c r="E49343">
        <v>112</v>
      </c>
      <c r="F49343" s="1" t="s">
        <v>61</v>
      </c>
      <c r="G49343">
        <v>4874</v>
      </c>
      <c r="H49343" s="1" t="s">
        <v>70462</v>
      </c>
      <c r="I49343" s="1" t="s">
        <v>70463</v>
      </c>
      <c r="J49343">
        <v>12918</v>
      </c>
      <c r="K49343" s="1" t="s">
        <v>44031</v>
      </c>
      <c r="L49343" s="1" t="s">
        <v>75734</v>
      </c>
      <c r="M49343" s="1"/>
      <c r="N49343" s="1"/>
    </row>
    <row r="49344" spans="1:14">
      <c r="A49344">
        <v>967</v>
      </c>
      <c r="B49344" s="1" t="s">
        <v>70462</v>
      </c>
      <c r="C49344">
        <v>7</v>
      </c>
      <c r="D49344" s="1" t="s">
        <v>1261</v>
      </c>
      <c r="E49344">
        <v>112</v>
      </c>
      <c r="F49344" s="1" t="s">
        <v>61</v>
      </c>
      <c r="G49344">
        <v>4874</v>
      </c>
      <c r="H49344" s="1" t="s">
        <v>70462</v>
      </c>
      <c r="I49344" s="1" t="s">
        <v>70463</v>
      </c>
      <c r="J49344">
        <v>12919</v>
      </c>
      <c r="K49344" s="1" t="s">
        <v>44031</v>
      </c>
      <c r="L49344" s="1" t="s">
        <v>75735</v>
      </c>
      <c r="M49344" s="1" t="s">
        <v>75736</v>
      </c>
      <c r="N49344" s="1"/>
    </row>
    <row r="49345" spans="1:14">
      <c r="A49345">
        <v>967</v>
      </c>
      <c r="B49345" s="1" t="s">
        <v>70462</v>
      </c>
      <c r="C49345">
        <v>7</v>
      </c>
      <c r="D49345" s="1" t="s">
        <v>1261</v>
      </c>
      <c r="E49345">
        <v>112</v>
      </c>
      <c r="F49345" s="1" t="s">
        <v>61</v>
      </c>
      <c r="G49345">
        <v>4874</v>
      </c>
      <c r="H49345" s="1" t="s">
        <v>70462</v>
      </c>
      <c r="I49345" s="1" t="s">
        <v>70463</v>
      </c>
      <c r="J49345">
        <v>12920</v>
      </c>
      <c r="K49345" s="1" t="s">
        <v>44031</v>
      </c>
      <c r="L49345" s="1" t="s">
        <v>75737</v>
      </c>
      <c r="M49345" s="1" t="s">
        <v>75738</v>
      </c>
      <c r="N49345" s="1"/>
    </row>
    <row r="49346" spans="1:14">
      <c r="A49346">
        <v>967</v>
      </c>
      <c r="B49346" s="1" t="s">
        <v>70462</v>
      </c>
      <c r="C49346">
        <v>7</v>
      </c>
      <c r="D49346" s="1" t="s">
        <v>1261</v>
      </c>
      <c r="E49346">
        <v>112</v>
      </c>
      <c r="F49346" s="1" t="s">
        <v>61</v>
      </c>
      <c r="G49346">
        <v>4874</v>
      </c>
      <c r="H49346" s="1" t="s">
        <v>70462</v>
      </c>
      <c r="I49346" s="1" t="s">
        <v>70463</v>
      </c>
      <c r="J49346">
        <v>12921</v>
      </c>
      <c r="K49346" s="1" t="s">
        <v>44031</v>
      </c>
      <c r="L49346" s="1" t="s">
        <v>75739</v>
      </c>
      <c r="M49346" s="1"/>
      <c r="N49346" s="1"/>
    </row>
    <row r="49347" spans="1:14">
      <c r="A49347">
        <v>967</v>
      </c>
      <c r="B49347" s="1" t="s">
        <v>70462</v>
      </c>
      <c r="C49347">
        <v>7</v>
      </c>
      <c r="D49347" s="1" t="s">
        <v>1261</v>
      </c>
      <c r="E49347">
        <v>112</v>
      </c>
      <c r="F49347" s="1" t="s">
        <v>61</v>
      </c>
      <c r="G49347">
        <v>4874</v>
      </c>
      <c r="H49347" s="1" t="s">
        <v>70462</v>
      </c>
      <c r="I49347" s="1" t="s">
        <v>70463</v>
      </c>
      <c r="J49347">
        <v>12922</v>
      </c>
      <c r="K49347" s="1" t="s">
        <v>44031</v>
      </c>
      <c r="L49347" s="1" t="s">
        <v>75740</v>
      </c>
      <c r="M49347" s="1" t="s">
        <v>75741</v>
      </c>
      <c r="N49347" s="1"/>
    </row>
    <row r="49348" spans="1:14">
      <c r="A49348">
        <v>967</v>
      </c>
      <c r="B49348" s="1" t="s">
        <v>70462</v>
      </c>
      <c r="C49348">
        <v>7</v>
      </c>
      <c r="D49348" s="1" t="s">
        <v>1261</v>
      </c>
      <c r="E49348">
        <v>112</v>
      </c>
      <c r="F49348" s="1" t="s">
        <v>61</v>
      </c>
      <c r="G49348">
        <v>4874</v>
      </c>
      <c r="H49348" s="1" t="s">
        <v>70462</v>
      </c>
      <c r="I49348" s="1" t="s">
        <v>70463</v>
      </c>
      <c r="J49348">
        <v>12923</v>
      </c>
      <c r="K49348" s="1" t="s">
        <v>44031</v>
      </c>
      <c r="L49348" s="1" t="s">
        <v>75742</v>
      </c>
      <c r="M49348" s="1" t="s">
        <v>75743</v>
      </c>
      <c r="N49348" s="1"/>
    </row>
    <row r="49349" spans="1:14">
      <c r="A49349">
        <v>967</v>
      </c>
      <c r="B49349" s="1" t="s">
        <v>70462</v>
      </c>
      <c r="C49349">
        <v>7</v>
      </c>
      <c r="D49349" s="1" t="s">
        <v>1261</v>
      </c>
      <c r="E49349">
        <v>112</v>
      </c>
      <c r="F49349" s="1" t="s">
        <v>61</v>
      </c>
      <c r="G49349">
        <v>4874</v>
      </c>
      <c r="H49349" s="1" t="s">
        <v>70462</v>
      </c>
      <c r="I49349" s="1" t="s">
        <v>70463</v>
      </c>
      <c r="J49349">
        <v>12924</v>
      </c>
      <c r="K49349" s="1" t="s">
        <v>44031</v>
      </c>
      <c r="L49349" s="1" t="s">
        <v>75744</v>
      </c>
      <c r="M49349" s="1" t="s">
        <v>75745</v>
      </c>
      <c r="N49349" s="1"/>
    </row>
    <row r="49350" spans="1:14">
      <c r="A49350">
        <v>967</v>
      </c>
      <c r="B49350" s="1" t="s">
        <v>70462</v>
      </c>
      <c r="C49350">
        <v>7</v>
      </c>
      <c r="D49350" s="1" t="s">
        <v>1261</v>
      </c>
      <c r="E49350">
        <v>112</v>
      </c>
      <c r="F49350" s="1" t="s">
        <v>61</v>
      </c>
      <c r="G49350">
        <v>4874</v>
      </c>
      <c r="H49350" s="1" t="s">
        <v>70462</v>
      </c>
      <c r="I49350" s="1" t="s">
        <v>70463</v>
      </c>
      <c r="J49350">
        <v>12925</v>
      </c>
      <c r="K49350" s="1" t="s">
        <v>44031</v>
      </c>
      <c r="L49350" s="1" t="s">
        <v>75746</v>
      </c>
      <c r="M49350" s="1" t="s">
        <v>75747</v>
      </c>
      <c r="N49350" s="1"/>
    </row>
    <row r="49351" spans="1:14">
      <c r="A49351">
        <v>967</v>
      </c>
      <c r="B49351" s="1" t="s">
        <v>70462</v>
      </c>
      <c r="C49351">
        <v>7</v>
      </c>
      <c r="D49351" s="1" t="s">
        <v>1261</v>
      </c>
      <c r="E49351">
        <v>112</v>
      </c>
      <c r="F49351" s="1" t="s">
        <v>61</v>
      </c>
      <c r="G49351">
        <v>4874</v>
      </c>
      <c r="H49351" s="1" t="s">
        <v>70462</v>
      </c>
      <c r="I49351" s="1" t="s">
        <v>70463</v>
      </c>
      <c r="J49351">
        <v>12927</v>
      </c>
      <c r="K49351" s="1" t="s">
        <v>44031</v>
      </c>
      <c r="L49351" s="1" t="s">
        <v>75748</v>
      </c>
      <c r="M49351" s="1"/>
      <c r="N49351" s="1"/>
    </row>
    <row r="49352" spans="1:14">
      <c r="A49352">
        <v>967</v>
      </c>
      <c r="B49352" s="1" t="s">
        <v>70462</v>
      </c>
      <c r="C49352">
        <v>7</v>
      </c>
      <c r="D49352" s="1" t="s">
        <v>1261</v>
      </c>
      <c r="E49352">
        <v>112</v>
      </c>
      <c r="F49352" s="1" t="s">
        <v>61</v>
      </c>
      <c r="G49352">
        <v>4874</v>
      </c>
      <c r="H49352" s="1" t="s">
        <v>70462</v>
      </c>
      <c r="I49352" s="1" t="s">
        <v>70463</v>
      </c>
      <c r="J49352">
        <v>12929</v>
      </c>
      <c r="K49352" s="1" t="s">
        <v>44031</v>
      </c>
      <c r="L49352" s="1" t="s">
        <v>75749</v>
      </c>
      <c r="M49352" s="1"/>
      <c r="N49352" s="1"/>
    </row>
    <row r="49353" spans="1:14">
      <c r="A49353">
        <v>967</v>
      </c>
      <c r="B49353" s="1" t="s">
        <v>70462</v>
      </c>
      <c r="C49353">
        <v>7</v>
      </c>
      <c r="D49353" s="1" t="s">
        <v>1261</v>
      </c>
      <c r="E49353">
        <v>112</v>
      </c>
      <c r="F49353" s="1" t="s">
        <v>61</v>
      </c>
      <c r="G49353">
        <v>4874</v>
      </c>
      <c r="H49353" s="1" t="s">
        <v>70462</v>
      </c>
      <c r="I49353" s="1" t="s">
        <v>70463</v>
      </c>
      <c r="J49353">
        <v>12930</v>
      </c>
      <c r="K49353" s="1" t="s">
        <v>44031</v>
      </c>
      <c r="L49353" s="1" t="s">
        <v>75750</v>
      </c>
      <c r="M49353" s="1" t="s">
        <v>75751</v>
      </c>
      <c r="N49353" s="1"/>
    </row>
    <row r="49354" spans="1:14">
      <c r="A49354">
        <v>967</v>
      </c>
      <c r="B49354" s="1" t="s">
        <v>70462</v>
      </c>
      <c r="C49354">
        <v>7</v>
      </c>
      <c r="D49354" s="1" t="s">
        <v>1261</v>
      </c>
      <c r="E49354">
        <v>112</v>
      </c>
      <c r="F49354" s="1" t="s">
        <v>61</v>
      </c>
      <c r="G49354">
        <v>4874</v>
      </c>
      <c r="H49354" s="1" t="s">
        <v>70462</v>
      </c>
      <c r="I49354" s="1" t="s">
        <v>70463</v>
      </c>
      <c r="J49354">
        <v>12931</v>
      </c>
      <c r="K49354" s="1" t="s">
        <v>44031</v>
      </c>
      <c r="L49354" s="1" t="s">
        <v>75752</v>
      </c>
      <c r="M49354" s="1" t="s">
        <v>75753</v>
      </c>
      <c r="N49354" s="1"/>
    </row>
    <row r="49355" spans="1:14">
      <c r="A49355">
        <v>967</v>
      </c>
      <c r="B49355" s="1" t="s">
        <v>70462</v>
      </c>
      <c r="C49355">
        <v>7</v>
      </c>
      <c r="D49355" s="1" t="s">
        <v>1261</v>
      </c>
      <c r="E49355">
        <v>112</v>
      </c>
      <c r="F49355" s="1" t="s">
        <v>61</v>
      </c>
      <c r="G49355">
        <v>4874</v>
      </c>
      <c r="H49355" s="1" t="s">
        <v>70462</v>
      </c>
      <c r="I49355" s="1" t="s">
        <v>70463</v>
      </c>
      <c r="J49355">
        <v>12933</v>
      </c>
      <c r="K49355" s="1" t="s">
        <v>44031</v>
      </c>
      <c r="L49355" s="1" t="s">
        <v>75754</v>
      </c>
      <c r="M49355" s="1" t="s">
        <v>75755</v>
      </c>
      <c r="N49355" s="1"/>
    </row>
    <row r="49356" spans="1:14">
      <c r="A49356">
        <v>967</v>
      </c>
      <c r="B49356" s="1" t="s">
        <v>70462</v>
      </c>
      <c r="C49356">
        <v>7</v>
      </c>
      <c r="D49356" s="1" t="s">
        <v>1261</v>
      </c>
      <c r="E49356">
        <v>112</v>
      </c>
      <c r="F49356" s="1" t="s">
        <v>61</v>
      </c>
      <c r="G49356">
        <v>4874</v>
      </c>
      <c r="H49356" s="1" t="s">
        <v>70462</v>
      </c>
      <c r="I49356" s="1" t="s">
        <v>70463</v>
      </c>
      <c r="J49356">
        <v>12935</v>
      </c>
      <c r="K49356" s="1" t="s">
        <v>44031</v>
      </c>
      <c r="L49356" s="1" t="s">
        <v>75756</v>
      </c>
      <c r="M49356" s="1" t="s">
        <v>75757</v>
      </c>
      <c r="N49356" s="1"/>
    </row>
    <row r="49357" spans="1:14">
      <c r="A49357">
        <v>967</v>
      </c>
      <c r="B49357" s="1" t="s">
        <v>70462</v>
      </c>
      <c r="C49357">
        <v>7</v>
      </c>
      <c r="D49357" s="1" t="s">
        <v>1261</v>
      </c>
      <c r="E49357">
        <v>112</v>
      </c>
      <c r="F49357" s="1" t="s">
        <v>61</v>
      </c>
      <c r="G49357">
        <v>4874</v>
      </c>
      <c r="H49357" s="1" t="s">
        <v>70462</v>
      </c>
      <c r="I49357" s="1" t="s">
        <v>70463</v>
      </c>
      <c r="J49357">
        <v>12936</v>
      </c>
      <c r="K49357" s="1" t="s">
        <v>44031</v>
      </c>
      <c r="L49357" s="1" t="s">
        <v>75758</v>
      </c>
      <c r="M49357" s="1"/>
      <c r="N49357" s="1"/>
    </row>
    <row r="49358" spans="1:14">
      <c r="A49358">
        <v>967</v>
      </c>
      <c r="B49358" s="1" t="s">
        <v>70462</v>
      </c>
      <c r="C49358">
        <v>7</v>
      </c>
      <c r="D49358" s="1" t="s">
        <v>1261</v>
      </c>
      <c r="E49358">
        <v>112</v>
      </c>
      <c r="F49358" s="1" t="s">
        <v>61</v>
      </c>
      <c r="G49358">
        <v>4874</v>
      </c>
      <c r="H49358" s="1" t="s">
        <v>70462</v>
      </c>
      <c r="I49358" s="1" t="s">
        <v>70463</v>
      </c>
      <c r="J49358">
        <v>12937</v>
      </c>
      <c r="K49358" s="1" t="s">
        <v>44031</v>
      </c>
      <c r="L49358" s="1" t="s">
        <v>75759</v>
      </c>
      <c r="M49358" s="1"/>
      <c r="N49358" s="1"/>
    </row>
    <row r="49359" spans="1:14">
      <c r="A49359">
        <v>967</v>
      </c>
      <c r="B49359" s="1" t="s">
        <v>70462</v>
      </c>
      <c r="C49359">
        <v>7</v>
      </c>
      <c r="D49359" s="1" t="s">
        <v>1261</v>
      </c>
      <c r="E49359">
        <v>112</v>
      </c>
      <c r="F49359" s="1" t="s">
        <v>61</v>
      </c>
      <c r="G49359">
        <v>4874</v>
      </c>
      <c r="H49359" s="1" t="s">
        <v>70462</v>
      </c>
      <c r="I49359" s="1" t="s">
        <v>70463</v>
      </c>
      <c r="J49359">
        <v>12938</v>
      </c>
      <c r="K49359" s="1" t="s">
        <v>44031</v>
      </c>
      <c r="L49359" s="1" t="s">
        <v>75760</v>
      </c>
      <c r="M49359" s="1" t="s">
        <v>75761</v>
      </c>
      <c r="N49359" s="1"/>
    </row>
    <row r="49360" spans="1:14">
      <c r="A49360">
        <v>967</v>
      </c>
      <c r="B49360" s="1" t="s">
        <v>70462</v>
      </c>
      <c r="C49360">
        <v>7</v>
      </c>
      <c r="D49360" s="1" t="s">
        <v>1261</v>
      </c>
      <c r="E49360">
        <v>112</v>
      </c>
      <c r="F49360" s="1" t="s">
        <v>61</v>
      </c>
      <c r="G49360">
        <v>4874</v>
      </c>
      <c r="H49360" s="1" t="s">
        <v>70462</v>
      </c>
      <c r="I49360" s="1" t="s">
        <v>70463</v>
      </c>
      <c r="J49360">
        <v>12939</v>
      </c>
      <c r="K49360" s="1" t="s">
        <v>44031</v>
      </c>
      <c r="L49360" s="1" t="s">
        <v>75762</v>
      </c>
      <c r="M49360" s="1" t="s">
        <v>75763</v>
      </c>
      <c r="N49360" s="1"/>
    </row>
    <row r="49361" spans="1:14">
      <c r="A49361">
        <v>967</v>
      </c>
      <c r="B49361" s="1" t="s">
        <v>70462</v>
      </c>
      <c r="C49361">
        <v>7</v>
      </c>
      <c r="D49361" s="1" t="s">
        <v>1261</v>
      </c>
      <c r="E49361">
        <v>112</v>
      </c>
      <c r="F49361" s="1" t="s">
        <v>61</v>
      </c>
      <c r="G49361">
        <v>4874</v>
      </c>
      <c r="H49361" s="1" t="s">
        <v>70462</v>
      </c>
      <c r="I49361" s="1" t="s">
        <v>70463</v>
      </c>
      <c r="J49361">
        <v>12940</v>
      </c>
      <c r="K49361" s="1" t="s">
        <v>44031</v>
      </c>
      <c r="L49361" s="1" t="s">
        <v>75764</v>
      </c>
      <c r="M49361" s="1"/>
      <c r="N49361" s="1"/>
    </row>
    <row r="49362" spans="1:14">
      <c r="A49362">
        <v>967</v>
      </c>
      <c r="B49362" s="1" t="s">
        <v>70462</v>
      </c>
      <c r="C49362">
        <v>7</v>
      </c>
      <c r="D49362" s="1" t="s">
        <v>1261</v>
      </c>
      <c r="E49362">
        <v>112</v>
      </c>
      <c r="F49362" s="1" t="s">
        <v>61</v>
      </c>
      <c r="G49362">
        <v>4874</v>
      </c>
      <c r="H49362" s="1" t="s">
        <v>70462</v>
      </c>
      <c r="I49362" s="1" t="s">
        <v>70463</v>
      </c>
      <c r="J49362">
        <v>12941</v>
      </c>
      <c r="K49362" s="1" t="s">
        <v>44031</v>
      </c>
      <c r="L49362" s="1" t="s">
        <v>75765</v>
      </c>
      <c r="M49362" s="1" t="s">
        <v>75766</v>
      </c>
      <c r="N49362" s="1"/>
    </row>
    <row r="49363" spans="1:14">
      <c r="A49363">
        <v>967</v>
      </c>
      <c r="B49363" s="1" t="s">
        <v>70462</v>
      </c>
      <c r="C49363">
        <v>7</v>
      </c>
      <c r="D49363" s="1" t="s">
        <v>1261</v>
      </c>
      <c r="E49363">
        <v>112</v>
      </c>
      <c r="F49363" s="1" t="s">
        <v>61</v>
      </c>
      <c r="G49363">
        <v>4874</v>
      </c>
      <c r="H49363" s="1" t="s">
        <v>70462</v>
      </c>
      <c r="I49363" s="1" t="s">
        <v>70463</v>
      </c>
      <c r="J49363">
        <v>12942</v>
      </c>
      <c r="K49363" s="1" t="s">
        <v>44031</v>
      </c>
      <c r="L49363" s="1" t="s">
        <v>75767</v>
      </c>
      <c r="M49363" s="1" t="s">
        <v>75768</v>
      </c>
      <c r="N49363" s="1"/>
    </row>
    <row r="49364" spans="1:14">
      <c r="A49364">
        <v>967</v>
      </c>
      <c r="B49364" s="1" t="s">
        <v>70462</v>
      </c>
      <c r="C49364">
        <v>7</v>
      </c>
      <c r="D49364" s="1" t="s">
        <v>1261</v>
      </c>
      <c r="E49364">
        <v>112</v>
      </c>
      <c r="F49364" s="1" t="s">
        <v>61</v>
      </c>
      <c r="G49364">
        <v>4874</v>
      </c>
      <c r="H49364" s="1" t="s">
        <v>70462</v>
      </c>
      <c r="I49364" s="1" t="s">
        <v>70463</v>
      </c>
      <c r="J49364">
        <v>12943</v>
      </c>
      <c r="K49364" s="1" t="s">
        <v>44031</v>
      </c>
      <c r="L49364" s="1" t="s">
        <v>75769</v>
      </c>
      <c r="M49364" s="1"/>
      <c r="N49364" s="1"/>
    </row>
    <row r="49365" spans="1:14">
      <c r="A49365">
        <v>967</v>
      </c>
      <c r="B49365" s="1" t="s">
        <v>70462</v>
      </c>
      <c r="C49365">
        <v>7</v>
      </c>
      <c r="D49365" s="1" t="s">
        <v>1261</v>
      </c>
      <c r="E49365">
        <v>112</v>
      </c>
      <c r="F49365" s="1" t="s">
        <v>61</v>
      </c>
      <c r="G49365">
        <v>4874</v>
      </c>
      <c r="H49365" s="1" t="s">
        <v>70462</v>
      </c>
      <c r="I49365" s="1" t="s">
        <v>70463</v>
      </c>
      <c r="J49365">
        <v>12944</v>
      </c>
      <c r="K49365" s="1" t="s">
        <v>44031</v>
      </c>
      <c r="L49365" s="1" t="s">
        <v>75770</v>
      </c>
      <c r="M49365" s="1" t="s">
        <v>75771</v>
      </c>
      <c r="N49365" s="1"/>
    </row>
    <row r="49366" spans="1:14">
      <c r="A49366">
        <v>967</v>
      </c>
      <c r="B49366" s="1" t="s">
        <v>70462</v>
      </c>
      <c r="C49366">
        <v>7</v>
      </c>
      <c r="D49366" s="1" t="s">
        <v>1261</v>
      </c>
      <c r="E49366">
        <v>112</v>
      </c>
      <c r="F49366" s="1" t="s">
        <v>61</v>
      </c>
      <c r="G49366">
        <v>4874</v>
      </c>
      <c r="H49366" s="1" t="s">
        <v>70462</v>
      </c>
      <c r="I49366" s="1" t="s">
        <v>70463</v>
      </c>
      <c r="J49366">
        <v>12945</v>
      </c>
      <c r="K49366" s="1" t="s">
        <v>44031</v>
      </c>
      <c r="L49366" s="1" t="s">
        <v>75772</v>
      </c>
      <c r="M49366" s="1" t="s">
        <v>75773</v>
      </c>
      <c r="N49366" s="1"/>
    </row>
    <row r="49367" spans="1:14">
      <c r="A49367">
        <v>967</v>
      </c>
      <c r="B49367" s="1" t="s">
        <v>70462</v>
      </c>
      <c r="C49367">
        <v>7</v>
      </c>
      <c r="D49367" s="1" t="s">
        <v>1261</v>
      </c>
      <c r="E49367">
        <v>112</v>
      </c>
      <c r="F49367" s="1" t="s">
        <v>61</v>
      </c>
      <c r="G49367">
        <v>4874</v>
      </c>
      <c r="H49367" s="1" t="s">
        <v>70462</v>
      </c>
      <c r="I49367" s="1" t="s">
        <v>70463</v>
      </c>
      <c r="J49367">
        <v>12946</v>
      </c>
      <c r="K49367" s="1" t="s">
        <v>44031</v>
      </c>
      <c r="L49367" s="1" t="s">
        <v>75774</v>
      </c>
      <c r="M49367" s="1"/>
      <c r="N49367" s="1"/>
    </row>
    <row r="49368" spans="1:14">
      <c r="A49368">
        <v>967</v>
      </c>
      <c r="B49368" s="1" t="s">
        <v>70462</v>
      </c>
      <c r="C49368">
        <v>7</v>
      </c>
      <c r="D49368" s="1" t="s">
        <v>1261</v>
      </c>
      <c r="E49368">
        <v>112</v>
      </c>
      <c r="F49368" s="1" t="s">
        <v>61</v>
      </c>
      <c r="G49368">
        <v>4874</v>
      </c>
      <c r="H49368" s="1" t="s">
        <v>70462</v>
      </c>
      <c r="I49368" s="1" t="s">
        <v>70463</v>
      </c>
      <c r="J49368">
        <v>12947</v>
      </c>
      <c r="K49368" s="1" t="s">
        <v>44031</v>
      </c>
      <c r="L49368" s="1" t="s">
        <v>75775</v>
      </c>
      <c r="M49368" s="1" t="s">
        <v>75776</v>
      </c>
      <c r="N49368" s="1"/>
    </row>
    <row r="49369" spans="1:14">
      <c r="A49369">
        <v>967</v>
      </c>
      <c r="B49369" s="1" t="s">
        <v>70462</v>
      </c>
      <c r="C49369">
        <v>7</v>
      </c>
      <c r="D49369" s="1" t="s">
        <v>1261</v>
      </c>
      <c r="E49369">
        <v>112</v>
      </c>
      <c r="F49369" s="1" t="s">
        <v>61</v>
      </c>
      <c r="G49369">
        <v>4874</v>
      </c>
      <c r="H49369" s="1" t="s">
        <v>70462</v>
      </c>
      <c r="I49369" s="1" t="s">
        <v>70463</v>
      </c>
      <c r="J49369">
        <v>14493</v>
      </c>
      <c r="K49369" s="1" t="s">
        <v>44031</v>
      </c>
      <c r="L49369" s="1" t="s">
        <v>75777</v>
      </c>
      <c r="M49369" s="1"/>
      <c r="N49369" s="1"/>
    </row>
    <row r="49370" spans="1:14">
      <c r="A49370">
        <v>967</v>
      </c>
      <c r="B49370" s="1" t="s">
        <v>70462</v>
      </c>
      <c r="C49370">
        <v>7</v>
      </c>
      <c r="D49370" s="1" t="s">
        <v>1261</v>
      </c>
      <c r="E49370">
        <v>112</v>
      </c>
      <c r="F49370" s="1" t="s">
        <v>61</v>
      </c>
      <c r="G49370">
        <v>4874</v>
      </c>
      <c r="H49370" s="1" t="s">
        <v>70462</v>
      </c>
      <c r="I49370" s="1" t="s">
        <v>70463</v>
      </c>
      <c r="J49370">
        <v>12948</v>
      </c>
      <c r="K49370" s="1" t="s">
        <v>44031</v>
      </c>
      <c r="L49370" s="1" t="s">
        <v>75778</v>
      </c>
      <c r="M49370" s="1" t="s">
        <v>75779</v>
      </c>
      <c r="N49370" s="1"/>
    </row>
    <row r="49371" spans="1:14">
      <c r="A49371">
        <v>967</v>
      </c>
      <c r="B49371" s="1" t="s">
        <v>70462</v>
      </c>
      <c r="C49371">
        <v>7</v>
      </c>
      <c r="D49371" s="1" t="s">
        <v>1261</v>
      </c>
      <c r="E49371">
        <v>112</v>
      </c>
      <c r="F49371" s="1" t="s">
        <v>61</v>
      </c>
      <c r="G49371">
        <v>4874</v>
      </c>
      <c r="H49371" s="1" t="s">
        <v>70462</v>
      </c>
      <c r="I49371" s="1" t="s">
        <v>70463</v>
      </c>
      <c r="J49371">
        <v>12949</v>
      </c>
      <c r="K49371" s="1" t="s">
        <v>44031</v>
      </c>
      <c r="L49371" s="1" t="s">
        <v>75780</v>
      </c>
      <c r="M49371" s="1"/>
      <c r="N49371" s="1"/>
    </row>
    <row r="49372" spans="1:14">
      <c r="A49372">
        <v>967</v>
      </c>
      <c r="B49372" s="1" t="s">
        <v>70462</v>
      </c>
      <c r="C49372">
        <v>7</v>
      </c>
      <c r="D49372" s="1" t="s">
        <v>1261</v>
      </c>
      <c r="E49372">
        <v>112</v>
      </c>
      <c r="F49372" s="1" t="s">
        <v>61</v>
      </c>
      <c r="G49372">
        <v>4874</v>
      </c>
      <c r="H49372" s="1" t="s">
        <v>70462</v>
      </c>
      <c r="I49372" s="1" t="s">
        <v>70463</v>
      </c>
      <c r="J49372">
        <v>12950</v>
      </c>
      <c r="K49372" s="1" t="s">
        <v>44031</v>
      </c>
      <c r="L49372" s="1" t="s">
        <v>75781</v>
      </c>
      <c r="M49372" s="1" t="s">
        <v>75782</v>
      </c>
      <c r="N49372" s="1"/>
    </row>
    <row r="49373" spans="1:14">
      <c r="A49373">
        <v>967</v>
      </c>
      <c r="B49373" s="1" t="s">
        <v>70462</v>
      </c>
      <c r="C49373">
        <v>7</v>
      </c>
      <c r="D49373" s="1" t="s">
        <v>1261</v>
      </c>
      <c r="E49373">
        <v>112</v>
      </c>
      <c r="F49373" s="1" t="s">
        <v>61</v>
      </c>
      <c r="G49373">
        <v>4874</v>
      </c>
      <c r="H49373" s="1" t="s">
        <v>70462</v>
      </c>
      <c r="I49373" s="1" t="s">
        <v>70463</v>
      </c>
      <c r="J49373">
        <v>12951</v>
      </c>
      <c r="K49373" s="1" t="s">
        <v>44031</v>
      </c>
      <c r="L49373" s="1" t="s">
        <v>75783</v>
      </c>
      <c r="M49373" s="1" t="s">
        <v>75784</v>
      </c>
      <c r="N49373" s="1"/>
    </row>
    <row r="49374" spans="1:14">
      <c r="A49374">
        <v>967</v>
      </c>
      <c r="B49374" s="1" t="s">
        <v>70462</v>
      </c>
      <c r="C49374">
        <v>7</v>
      </c>
      <c r="D49374" s="1" t="s">
        <v>1261</v>
      </c>
      <c r="E49374">
        <v>112</v>
      </c>
      <c r="F49374" s="1" t="s">
        <v>61</v>
      </c>
      <c r="G49374">
        <v>4874</v>
      </c>
      <c r="H49374" s="1" t="s">
        <v>70462</v>
      </c>
      <c r="I49374" s="1" t="s">
        <v>70463</v>
      </c>
      <c r="J49374">
        <v>12952</v>
      </c>
      <c r="K49374" s="1" t="s">
        <v>44031</v>
      </c>
      <c r="L49374" s="1" t="s">
        <v>75785</v>
      </c>
      <c r="M49374" s="1"/>
      <c r="N49374" s="1"/>
    </row>
    <row r="49375" spans="1:14">
      <c r="A49375">
        <v>967</v>
      </c>
      <c r="B49375" s="1" t="s">
        <v>70462</v>
      </c>
      <c r="C49375">
        <v>7</v>
      </c>
      <c r="D49375" s="1" t="s">
        <v>1261</v>
      </c>
      <c r="E49375">
        <v>112</v>
      </c>
      <c r="F49375" s="1" t="s">
        <v>61</v>
      </c>
      <c r="G49375">
        <v>4874</v>
      </c>
      <c r="H49375" s="1" t="s">
        <v>70462</v>
      </c>
      <c r="I49375" s="1" t="s">
        <v>70463</v>
      </c>
      <c r="J49375">
        <v>12953</v>
      </c>
      <c r="K49375" s="1" t="s">
        <v>44031</v>
      </c>
      <c r="L49375" s="1" t="s">
        <v>75786</v>
      </c>
      <c r="M49375" s="1"/>
      <c r="N49375" s="1"/>
    </row>
    <row r="49376" spans="1:14">
      <c r="A49376">
        <v>967</v>
      </c>
      <c r="B49376" s="1" t="s">
        <v>70462</v>
      </c>
      <c r="C49376">
        <v>7</v>
      </c>
      <c r="D49376" s="1" t="s">
        <v>1261</v>
      </c>
      <c r="E49376">
        <v>112</v>
      </c>
      <c r="F49376" s="1" t="s">
        <v>61</v>
      </c>
      <c r="G49376">
        <v>4874</v>
      </c>
      <c r="H49376" s="1" t="s">
        <v>70462</v>
      </c>
      <c r="I49376" s="1" t="s">
        <v>70463</v>
      </c>
      <c r="J49376">
        <v>12954</v>
      </c>
      <c r="K49376" s="1" t="s">
        <v>44031</v>
      </c>
      <c r="L49376" s="1" t="s">
        <v>75787</v>
      </c>
      <c r="M49376" s="1"/>
      <c r="N49376" s="1"/>
    </row>
    <row r="49377" spans="1:14">
      <c r="A49377">
        <v>967</v>
      </c>
      <c r="B49377" s="1" t="s">
        <v>70462</v>
      </c>
      <c r="C49377">
        <v>7</v>
      </c>
      <c r="D49377" s="1" t="s">
        <v>1261</v>
      </c>
      <c r="E49377">
        <v>112</v>
      </c>
      <c r="F49377" s="1" t="s">
        <v>61</v>
      </c>
      <c r="G49377">
        <v>4874</v>
      </c>
      <c r="H49377" s="1" t="s">
        <v>70462</v>
      </c>
      <c r="I49377" s="1" t="s">
        <v>70463</v>
      </c>
      <c r="J49377">
        <v>12955</v>
      </c>
      <c r="K49377" s="1" t="s">
        <v>44031</v>
      </c>
      <c r="L49377" s="1" t="s">
        <v>75788</v>
      </c>
      <c r="M49377" s="1" t="s">
        <v>75789</v>
      </c>
      <c r="N49377" s="1"/>
    </row>
    <row r="49378" spans="1:14">
      <c r="A49378">
        <v>967</v>
      </c>
      <c r="B49378" s="1" t="s">
        <v>70462</v>
      </c>
      <c r="C49378">
        <v>7</v>
      </c>
      <c r="D49378" s="1" t="s">
        <v>1261</v>
      </c>
      <c r="E49378">
        <v>112</v>
      </c>
      <c r="F49378" s="1" t="s">
        <v>61</v>
      </c>
      <c r="G49378">
        <v>4874</v>
      </c>
      <c r="H49378" s="1" t="s">
        <v>70462</v>
      </c>
      <c r="I49378" s="1" t="s">
        <v>70463</v>
      </c>
      <c r="J49378">
        <v>12956</v>
      </c>
      <c r="K49378" s="1" t="s">
        <v>44031</v>
      </c>
      <c r="L49378" s="1" t="s">
        <v>75790</v>
      </c>
      <c r="M49378" s="1" t="s">
        <v>75791</v>
      </c>
      <c r="N49378" s="1"/>
    </row>
    <row r="49379" spans="1:14">
      <c r="A49379">
        <v>967</v>
      </c>
      <c r="B49379" s="1" t="s">
        <v>70462</v>
      </c>
      <c r="C49379">
        <v>7</v>
      </c>
      <c r="D49379" s="1" t="s">
        <v>1261</v>
      </c>
      <c r="E49379">
        <v>112</v>
      </c>
      <c r="F49379" s="1" t="s">
        <v>61</v>
      </c>
      <c r="G49379">
        <v>4874</v>
      </c>
      <c r="H49379" s="1" t="s">
        <v>70462</v>
      </c>
      <c r="I49379" s="1" t="s">
        <v>70463</v>
      </c>
      <c r="J49379">
        <v>12957</v>
      </c>
      <c r="K49379" s="1" t="s">
        <v>44031</v>
      </c>
      <c r="L49379" s="1" t="s">
        <v>75792</v>
      </c>
      <c r="M49379" s="1"/>
      <c r="N49379" s="1"/>
    </row>
    <row r="49380" spans="1:14">
      <c r="A49380">
        <v>967</v>
      </c>
      <c r="B49380" s="1" t="s">
        <v>70462</v>
      </c>
      <c r="C49380">
        <v>7</v>
      </c>
      <c r="D49380" s="1" t="s">
        <v>1261</v>
      </c>
      <c r="E49380">
        <v>112</v>
      </c>
      <c r="F49380" s="1" t="s">
        <v>61</v>
      </c>
      <c r="G49380">
        <v>4874</v>
      </c>
      <c r="H49380" s="1" t="s">
        <v>70462</v>
      </c>
      <c r="I49380" s="1" t="s">
        <v>70463</v>
      </c>
      <c r="J49380">
        <v>12958</v>
      </c>
      <c r="K49380" s="1" t="s">
        <v>44031</v>
      </c>
      <c r="L49380" s="1" t="s">
        <v>75793</v>
      </c>
      <c r="M49380" s="1" t="s">
        <v>75794</v>
      </c>
      <c r="N49380" s="1"/>
    </row>
    <row r="49381" spans="1:14">
      <c r="A49381">
        <v>967</v>
      </c>
      <c r="B49381" s="1" t="s">
        <v>70462</v>
      </c>
      <c r="C49381">
        <v>7</v>
      </c>
      <c r="D49381" s="1" t="s">
        <v>1261</v>
      </c>
      <c r="E49381">
        <v>112</v>
      </c>
      <c r="F49381" s="1" t="s">
        <v>61</v>
      </c>
      <c r="G49381">
        <v>4874</v>
      </c>
      <c r="H49381" s="1" t="s">
        <v>70462</v>
      </c>
      <c r="I49381" s="1" t="s">
        <v>70463</v>
      </c>
      <c r="J49381">
        <v>12959</v>
      </c>
      <c r="K49381" s="1" t="s">
        <v>44031</v>
      </c>
      <c r="L49381" s="1" t="s">
        <v>75795</v>
      </c>
      <c r="M49381" s="1" t="s">
        <v>75796</v>
      </c>
      <c r="N49381" s="1"/>
    </row>
    <row r="49382" spans="1:14">
      <c r="A49382">
        <v>967</v>
      </c>
      <c r="B49382" s="1" t="s">
        <v>70462</v>
      </c>
      <c r="C49382">
        <v>7</v>
      </c>
      <c r="D49382" s="1" t="s">
        <v>1261</v>
      </c>
      <c r="E49382">
        <v>112</v>
      </c>
      <c r="F49382" s="1" t="s">
        <v>61</v>
      </c>
      <c r="G49382">
        <v>4874</v>
      </c>
      <c r="H49382" s="1" t="s">
        <v>70462</v>
      </c>
      <c r="I49382" s="1" t="s">
        <v>70463</v>
      </c>
      <c r="J49382">
        <v>13974</v>
      </c>
      <c r="K49382" s="1" t="s">
        <v>44031</v>
      </c>
      <c r="L49382" s="1" t="s">
        <v>75797</v>
      </c>
      <c r="M49382" s="1"/>
      <c r="N49382" s="1"/>
    </row>
    <row r="49383" spans="1:14">
      <c r="A49383">
        <v>967</v>
      </c>
      <c r="B49383" s="1" t="s">
        <v>70462</v>
      </c>
      <c r="C49383">
        <v>7</v>
      </c>
      <c r="D49383" s="1" t="s">
        <v>1261</v>
      </c>
      <c r="E49383">
        <v>112</v>
      </c>
      <c r="F49383" s="1" t="s">
        <v>61</v>
      </c>
      <c r="G49383">
        <v>4874</v>
      </c>
      <c r="H49383" s="1" t="s">
        <v>70462</v>
      </c>
      <c r="I49383" s="1" t="s">
        <v>70463</v>
      </c>
      <c r="J49383">
        <v>12960</v>
      </c>
      <c r="K49383" s="1" t="s">
        <v>44031</v>
      </c>
      <c r="L49383" s="1" t="s">
        <v>75798</v>
      </c>
      <c r="M49383" s="1" t="s">
        <v>75799</v>
      </c>
      <c r="N49383" s="1"/>
    </row>
    <row r="49384" spans="1:14">
      <c r="A49384">
        <v>967</v>
      </c>
      <c r="B49384" s="1" t="s">
        <v>70462</v>
      </c>
      <c r="C49384">
        <v>7</v>
      </c>
      <c r="D49384" s="1" t="s">
        <v>1261</v>
      </c>
      <c r="E49384">
        <v>112</v>
      </c>
      <c r="F49384" s="1" t="s">
        <v>61</v>
      </c>
      <c r="G49384">
        <v>4874</v>
      </c>
      <c r="H49384" s="1" t="s">
        <v>70462</v>
      </c>
      <c r="I49384" s="1" t="s">
        <v>70463</v>
      </c>
      <c r="J49384">
        <v>12961</v>
      </c>
      <c r="K49384" s="1" t="s">
        <v>44031</v>
      </c>
      <c r="L49384" s="1" t="s">
        <v>75800</v>
      </c>
      <c r="M49384" s="1" t="s">
        <v>75801</v>
      </c>
      <c r="N49384" s="1"/>
    </row>
    <row r="49385" spans="1:14">
      <c r="A49385">
        <v>967</v>
      </c>
      <c r="B49385" s="1" t="s">
        <v>70462</v>
      </c>
      <c r="C49385">
        <v>7</v>
      </c>
      <c r="D49385" s="1" t="s">
        <v>1261</v>
      </c>
      <c r="E49385">
        <v>112</v>
      </c>
      <c r="F49385" s="1" t="s">
        <v>61</v>
      </c>
      <c r="G49385">
        <v>4874</v>
      </c>
      <c r="H49385" s="1" t="s">
        <v>70462</v>
      </c>
      <c r="I49385" s="1" t="s">
        <v>70463</v>
      </c>
      <c r="J49385">
        <v>12962</v>
      </c>
      <c r="K49385" s="1" t="s">
        <v>44031</v>
      </c>
      <c r="L49385" s="1" t="s">
        <v>75802</v>
      </c>
      <c r="M49385" s="1" t="s">
        <v>75803</v>
      </c>
      <c r="N49385" s="1"/>
    </row>
    <row r="49386" spans="1:14">
      <c r="A49386">
        <v>967</v>
      </c>
      <c r="B49386" s="1" t="s">
        <v>70462</v>
      </c>
      <c r="C49386">
        <v>7</v>
      </c>
      <c r="D49386" s="1" t="s">
        <v>1261</v>
      </c>
      <c r="E49386">
        <v>112</v>
      </c>
      <c r="F49386" s="1" t="s">
        <v>61</v>
      </c>
      <c r="G49386">
        <v>4874</v>
      </c>
      <c r="H49386" s="1" t="s">
        <v>70462</v>
      </c>
      <c r="I49386" s="1" t="s">
        <v>70463</v>
      </c>
      <c r="J49386">
        <v>12963</v>
      </c>
      <c r="K49386" s="1" t="s">
        <v>44031</v>
      </c>
      <c r="L49386" s="1" t="s">
        <v>75804</v>
      </c>
      <c r="M49386" s="1" t="s">
        <v>75805</v>
      </c>
      <c r="N49386" s="1"/>
    </row>
    <row r="49387" spans="1:14">
      <c r="A49387">
        <v>967</v>
      </c>
      <c r="B49387" s="1" t="s">
        <v>70462</v>
      </c>
      <c r="C49387">
        <v>7</v>
      </c>
      <c r="D49387" s="1" t="s">
        <v>1261</v>
      </c>
      <c r="E49387">
        <v>112</v>
      </c>
      <c r="F49387" s="1" t="s">
        <v>61</v>
      </c>
      <c r="G49387">
        <v>4874</v>
      </c>
      <c r="H49387" s="1" t="s">
        <v>70462</v>
      </c>
      <c r="I49387" s="1" t="s">
        <v>70463</v>
      </c>
      <c r="J49387">
        <v>12964</v>
      </c>
      <c r="K49387" s="1" t="s">
        <v>44031</v>
      </c>
      <c r="L49387" s="1" t="s">
        <v>75806</v>
      </c>
      <c r="M49387" s="1" t="s">
        <v>75807</v>
      </c>
      <c r="N49387" s="1"/>
    </row>
    <row r="49388" spans="1:14">
      <c r="A49388">
        <v>967</v>
      </c>
      <c r="B49388" s="1" t="s">
        <v>70462</v>
      </c>
      <c r="C49388">
        <v>7</v>
      </c>
      <c r="D49388" s="1" t="s">
        <v>1261</v>
      </c>
      <c r="E49388">
        <v>112</v>
      </c>
      <c r="F49388" s="1" t="s">
        <v>61</v>
      </c>
      <c r="G49388">
        <v>4874</v>
      </c>
      <c r="H49388" s="1" t="s">
        <v>70462</v>
      </c>
      <c r="I49388" s="1" t="s">
        <v>70463</v>
      </c>
      <c r="J49388">
        <v>12965</v>
      </c>
      <c r="K49388" s="1" t="s">
        <v>44031</v>
      </c>
      <c r="L49388" s="1" t="s">
        <v>75808</v>
      </c>
      <c r="M49388" s="1" t="s">
        <v>75809</v>
      </c>
      <c r="N49388" s="1"/>
    </row>
    <row r="49389" spans="1:14">
      <c r="A49389">
        <v>967</v>
      </c>
      <c r="B49389" s="1" t="s">
        <v>70462</v>
      </c>
      <c r="C49389">
        <v>7</v>
      </c>
      <c r="D49389" s="1" t="s">
        <v>1261</v>
      </c>
      <c r="E49389">
        <v>112</v>
      </c>
      <c r="F49389" s="1" t="s">
        <v>61</v>
      </c>
      <c r="G49389">
        <v>4874</v>
      </c>
      <c r="H49389" s="1" t="s">
        <v>70462</v>
      </c>
      <c r="I49389" s="1" t="s">
        <v>70463</v>
      </c>
      <c r="J49389">
        <v>12966</v>
      </c>
      <c r="K49389" s="1" t="s">
        <v>44031</v>
      </c>
      <c r="L49389" s="1" t="s">
        <v>75810</v>
      </c>
      <c r="M49389" s="1"/>
      <c r="N49389" s="1"/>
    </row>
    <row r="49390" spans="1:14">
      <c r="A49390">
        <v>967</v>
      </c>
      <c r="B49390" s="1" t="s">
        <v>70462</v>
      </c>
      <c r="C49390">
        <v>7</v>
      </c>
      <c r="D49390" s="1" t="s">
        <v>1261</v>
      </c>
      <c r="E49390">
        <v>112</v>
      </c>
      <c r="F49390" s="1" t="s">
        <v>61</v>
      </c>
      <c r="G49390">
        <v>4874</v>
      </c>
      <c r="H49390" s="1" t="s">
        <v>70462</v>
      </c>
      <c r="I49390" s="1" t="s">
        <v>70463</v>
      </c>
      <c r="J49390">
        <v>12967</v>
      </c>
      <c r="K49390" s="1" t="s">
        <v>44031</v>
      </c>
      <c r="L49390" s="1" t="s">
        <v>75811</v>
      </c>
      <c r="M49390" s="1"/>
      <c r="N49390" s="1"/>
    </row>
    <row r="49391" spans="1:14">
      <c r="A49391">
        <v>967</v>
      </c>
      <c r="B49391" s="1" t="s">
        <v>70462</v>
      </c>
      <c r="C49391">
        <v>7</v>
      </c>
      <c r="D49391" s="1" t="s">
        <v>1261</v>
      </c>
      <c r="E49391">
        <v>112</v>
      </c>
      <c r="F49391" s="1" t="s">
        <v>61</v>
      </c>
      <c r="G49391">
        <v>4874</v>
      </c>
      <c r="H49391" s="1" t="s">
        <v>70462</v>
      </c>
      <c r="I49391" s="1" t="s">
        <v>70463</v>
      </c>
      <c r="J49391">
        <v>12969</v>
      </c>
      <c r="K49391" s="1" t="s">
        <v>44031</v>
      </c>
      <c r="L49391" s="1" t="s">
        <v>75812</v>
      </c>
      <c r="M49391" s="1"/>
      <c r="N49391" s="1"/>
    </row>
    <row r="49392" spans="1:14">
      <c r="A49392">
        <v>967</v>
      </c>
      <c r="B49392" s="1" t="s">
        <v>70462</v>
      </c>
      <c r="C49392">
        <v>7</v>
      </c>
      <c r="D49392" s="1" t="s">
        <v>1261</v>
      </c>
      <c r="E49392">
        <v>112</v>
      </c>
      <c r="F49392" s="1" t="s">
        <v>61</v>
      </c>
      <c r="G49392">
        <v>4874</v>
      </c>
      <c r="H49392" s="1" t="s">
        <v>70462</v>
      </c>
      <c r="I49392" s="1" t="s">
        <v>70463</v>
      </c>
      <c r="J49392">
        <v>12971</v>
      </c>
      <c r="K49392" s="1" t="s">
        <v>44031</v>
      </c>
      <c r="L49392" s="1" t="s">
        <v>75813</v>
      </c>
      <c r="M49392" s="1"/>
      <c r="N49392" s="1"/>
    </row>
    <row r="49393" spans="1:14">
      <c r="A49393">
        <v>967</v>
      </c>
      <c r="B49393" s="1" t="s">
        <v>70462</v>
      </c>
      <c r="C49393">
        <v>7</v>
      </c>
      <c r="D49393" s="1" t="s">
        <v>1261</v>
      </c>
      <c r="E49393">
        <v>112</v>
      </c>
      <c r="F49393" s="1" t="s">
        <v>61</v>
      </c>
      <c r="G49393">
        <v>4874</v>
      </c>
      <c r="H49393" s="1" t="s">
        <v>70462</v>
      </c>
      <c r="I49393" s="1" t="s">
        <v>70463</v>
      </c>
      <c r="J49393">
        <v>12972</v>
      </c>
      <c r="K49393" s="1" t="s">
        <v>44031</v>
      </c>
      <c r="L49393" s="1" t="s">
        <v>75814</v>
      </c>
      <c r="M49393" s="1" t="s">
        <v>75815</v>
      </c>
      <c r="N49393" s="1"/>
    </row>
    <row r="49394" spans="1:14">
      <c r="A49394">
        <v>967</v>
      </c>
      <c r="B49394" s="1" t="s">
        <v>70462</v>
      </c>
      <c r="C49394">
        <v>7</v>
      </c>
      <c r="D49394" s="1" t="s">
        <v>1261</v>
      </c>
      <c r="E49394">
        <v>112</v>
      </c>
      <c r="F49394" s="1" t="s">
        <v>61</v>
      </c>
      <c r="G49394">
        <v>4874</v>
      </c>
      <c r="H49394" s="1" t="s">
        <v>70462</v>
      </c>
      <c r="I49394" s="1" t="s">
        <v>70463</v>
      </c>
      <c r="J49394">
        <v>12973</v>
      </c>
      <c r="K49394" s="1" t="s">
        <v>44031</v>
      </c>
      <c r="L49394" s="1" t="s">
        <v>75816</v>
      </c>
      <c r="M49394" s="1" t="s">
        <v>75817</v>
      </c>
      <c r="N49394" s="1"/>
    </row>
    <row r="49395" spans="1:14">
      <c r="A49395">
        <v>967</v>
      </c>
      <c r="B49395" s="1" t="s">
        <v>70462</v>
      </c>
      <c r="C49395">
        <v>7</v>
      </c>
      <c r="D49395" s="1" t="s">
        <v>1261</v>
      </c>
      <c r="E49395">
        <v>112</v>
      </c>
      <c r="F49395" s="1" t="s">
        <v>61</v>
      </c>
      <c r="G49395">
        <v>4874</v>
      </c>
      <c r="H49395" s="1" t="s">
        <v>70462</v>
      </c>
      <c r="I49395" s="1" t="s">
        <v>70463</v>
      </c>
      <c r="J49395">
        <v>12974</v>
      </c>
      <c r="K49395" s="1" t="s">
        <v>44031</v>
      </c>
      <c r="L49395" s="1" t="s">
        <v>75818</v>
      </c>
      <c r="M49395" s="1"/>
      <c r="N49395" s="1"/>
    </row>
    <row r="49396" spans="1:14">
      <c r="A49396">
        <v>967</v>
      </c>
      <c r="B49396" s="1" t="s">
        <v>70462</v>
      </c>
      <c r="C49396">
        <v>7</v>
      </c>
      <c r="D49396" s="1" t="s">
        <v>1261</v>
      </c>
      <c r="E49396">
        <v>112</v>
      </c>
      <c r="F49396" s="1" t="s">
        <v>61</v>
      </c>
      <c r="G49396">
        <v>4874</v>
      </c>
      <c r="H49396" s="1" t="s">
        <v>70462</v>
      </c>
      <c r="I49396" s="1" t="s">
        <v>70463</v>
      </c>
      <c r="J49396">
        <v>12976</v>
      </c>
      <c r="K49396" s="1" t="s">
        <v>44031</v>
      </c>
      <c r="L49396" s="1" t="s">
        <v>75819</v>
      </c>
      <c r="M49396" s="1"/>
      <c r="N49396" s="1"/>
    </row>
    <row r="49397" spans="1:14">
      <c r="A49397">
        <v>967</v>
      </c>
      <c r="B49397" s="1" t="s">
        <v>70462</v>
      </c>
      <c r="C49397">
        <v>7</v>
      </c>
      <c r="D49397" s="1" t="s">
        <v>1261</v>
      </c>
      <c r="E49397">
        <v>112</v>
      </c>
      <c r="F49397" s="1" t="s">
        <v>61</v>
      </c>
      <c r="G49397">
        <v>4874</v>
      </c>
      <c r="H49397" s="1" t="s">
        <v>70462</v>
      </c>
      <c r="I49397" s="1" t="s">
        <v>70463</v>
      </c>
      <c r="J49397">
        <v>12978</v>
      </c>
      <c r="K49397" s="1" t="s">
        <v>44031</v>
      </c>
      <c r="L49397" s="1" t="s">
        <v>75820</v>
      </c>
      <c r="M49397" s="1"/>
      <c r="N49397" s="1"/>
    </row>
    <row r="49398" spans="1:14">
      <c r="A49398">
        <v>967</v>
      </c>
      <c r="B49398" s="1" t="s">
        <v>70462</v>
      </c>
      <c r="C49398">
        <v>7</v>
      </c>
      <c r="D49398" s="1" t="s">
        <v>1261</v>
      </c>
      <c r="E49398">
        <v>112</v>
      </c>
      <c r="F49398" s="1" t="s">
        <v>61</v>
      </c>
      <c r="G49398">
        <v>4874</v>
      </c>
      <c r="H49398" s="1" t="s">
        <v>70462</v>
      </c>
      <c r="I49398" s="1" t="s">
        <v>70463</v>
      </c>
      <c r="J49398">
        <v>12979</v>
      </c>
      <c r="K49398" s="1" t="s">
        <v>44031</v>
      </c>
      <c r="L49398" s="1" t="s">
        <v>75821</v>
      </c>
      <c r="M49398" s="1"/>
      <c r="N49398" s="1"/>
    </row>
    <row r="49399" spans="1:14">
      <c r="A49399">
        <v>967</v>
      </c>
      <c r="B49399" s="1" t="s">
        <v>70462</v>
      </c>
      <c r="C49399">
        <v>7</v>
      </c>
      <c r="D49399" s="1" t="s">
        <v>1261</v>
      </c>
      <c r="E49399">
        <v>112</v>
      </c>
      <c r="F49399" s="1" t="s">
        <v>61</v>
      </c>
      <c r="G49399">
        <v>4874</v>
      </c>
      <c r="H49399" s="1" t="s">
        <v>70462</v>
      </c>
      <c r="I49399" s="1" t="s">
        <v>70463</v>
      </c>
      <c r="J49399">
        <v>12980</v>
      </c>
      <c r="K49399" s="1" t="s">
        <v>44031</v>
      </c>
      <c r="L49399" s="1" t="s">
        <v>75822</v>
      </c>
      <c r="M49399" s="1"/>
      <c r="N49399" s="1"/>
    </row>
    <row r="49400" spans="1:14">
      <c r="A49400">
        <v>967</v>
      </c>
      <c r="B49400" s="1" t="s">
        <v>70462</v>
      </c>
      <c r="C49400">
        <v>7</v>
      </c>
      <c r="D49400" s="1" t="s">
        <v>1261</v>
      </c>
      <c r="E49400">
        <v>112</v>
      </c>
      <c r="F49400" s="1" t="s">
        <v>61</v>
      </c>
      <c r="G49400">
        <v>4874</v>
      </c>
      <c r="H49400" s="1" t="s">
        <v>70462</v>
      </c>
      <c r="I49400" s="1" t="s">
        <v>70463</v>
      </c>
      <c r="J49400">
        <v>12981</v>
      </c>
      <c r="K49400" s="1" t="s">
        <v>44031</v>
      </c>
      <c r="L49400" s="1" t="s">
        <v>75823</v>
      </c>
      <c r="M49400" s="1"/>
      <c r="N49400" s="1"/>
    </row>
    <row r="49401" spans="1:14">
      <c r="A49401">
        <v>967</v>
      </c>
      <c r="B49401" s="1" t="s">
        <v>70462</v>
      </c>
      <c r="C49401">
        <v>7</v>
      </c>
      <c r="D49401" s="1" t="s">
        <v>1261</v>
      </c>
      <c r="E49401">
        <v>112</v>
      </c>
      <c r="F49401" s="1" t="s">
        <v>61</v>
      </c>
      <c r="G49401">
        <v>4874</v>
      </c>
      <c r="H49401" s="1" t="s">
        <v>70462</v>
      </c>
      <c r="I49401" s="1" t="s">
        <v>70463</v>
      </c>
      <c r="J49401">
        <v>12982</v>
      </c>
      <c r="K49401" s="1" t="s">
        <v>44031</v>
      </c>
      <c r="L49401" s="1" t="s">
        <v>75824</v>
      </c>
      <c r="M49401" s="1"/>
      <c r="N49401" s="1"/>
    </row>
    <row r="49402" spans="1:14">
      <c r="A49402">
        <v>967</v>
      </c>
      <c r="B49402" s="1" t="s">
        <v>70462</v>
      </c>
      <c r="C49402">
        <v>7</v>
      </c>
      <c r="D49402" s="1" t="s">
        <v>1261</v>
      </c>
      <c r="E49402">
        <v>112</v>
      </c>
      <c r="F49402" s="1" t="s">
        <v>61</v>
      </c>
      <c r="G49402">
        <v>4874</v>
      </c>
      <c r="H49402" s="1" t="s">
        <v>70462</v>
      </c>
      <c r="I49402" s="1" t="s">
        <v>70463</v>
      </c>
      <c r="J49402">
        <v>12983</v>
      </c>
      <c r="K49402" s="1" t="s">
        <v>44031</v>
      </c>
      <c r="L49402" s="1" t="s">
        <v>75825</v>
      </c>
      <c r="M49402" s="1"/>
      <c r="N49402" s="1"/>
    </row>
    <row r="49403" spans="1:14">
      <c r="A49403">
        <v>967</v>
      </c>
      <c r="B49403" s="1" t="s">
        <v>70462</v>
      </c>
      <c r="C49403">
        <v>7</v>
      </c>
      <c r="D49403" s="1" t="s">
        <v>1261</v>
      </c>
      <c r="E49403">
        <v>112</v>
      </c>
      <c r="F49403" s="1" t="s">
        <v>61</v>
      </c>
      <c r="G49403">
        <v>4874</v>
      </c>
      <c r="H49403" s="1" t="s">
        <v>70462</v>
      </c>
      <c r="I49403" s="1" t="s">
        <v>70463</v>
      </c>
      <c r="J49403">
        <v>12984</v>
      </c>
      <c r="K49403" s="1" t="s">
        <v>44031</v>
      </c>
      <c r="L49403" s="1" t="s">
        <v>75826</v>
      </c>
      <c r="M49403" s="1"/>
      <c r="N49403" s="1"/>
    </row>
    <row r="49404" spans="1:14">
      <c r="A49404">
        <v>967</v>
      </c>
      <c r="B49404" s="1" t="s">
        <v>70462</v>
      </c>
      <c r="C49404">
        <v>7</v>
      </c>
      <c r="D49404" s="1" t="s">
        <v>1261</v>
      </c>
      <c r="E49404">
        <v>112</v>
      </c>
      <c r="F49404" s="1" t="s">
        <v>61</v>
      </c>
      <c r="G49404">
        <v>4874</v>
      </c>
      <c r="H49404" s="1" t="s">
        <v>70462</v>
      </c>
      <c r="I49404" s="1" t="s">
        <v>70463</v>
      </c>
      <c r="J49404">
        <v>12985</v>
      </c>
      <c r="K49404" s="1" t="s">
        <v>44031</v>
      </c>
      <c r="L49404" s="1" t="s">
        <v>75827</v>
      </c>
      <c r="M49404" s="1" t="s">
        <v>75828</v>
      </c>
      <c r="N49404" s="1"/>
    </row>
    <row r="49405" spans="1:14">
      <c r="A49405">
        <v>967</v>
      </c>
      <c r="B49405" s="1" t="s">
        <v>70462</v>
      </c>
      <c r="C49405">
        <v>7</v>
      </c>
      <c r="D49405" s="1" t="s">
        <v>1261</v>
      </c>
      <c r="E49405">
        <v>112</v>
      </c>
      <c r="F49405" s="1" t="s">
        <v>61</v>
      </c>
      <c r="G49405">
        <v>4874</v>
      </c>
      <c r="H49405" s="1" t="s">
        <v>70462</v>
      </c>
      <c r="I49405" s="1" t="s">
        <v>70463</v>
      </c>
      <c r="J49405">
        <v>12986</v>
      </c>
      <c r="K49405" s="1" t="s">
        <v>44031</v>
      </c>
      <c r="L49405" s="1" t="s">
        <v>75829</v>
      </c>
      <c r="M49405" s="1" t="s">
        <v>75830</v>
      </c>
      <c r="N49405" s="1"/>
    </row>
    <row r="49406" spans="1:14">
      <c r="A49406">
        <v>967</v>
      </c>
      <c r="B49406" s="1" t="s">
        <v>70462</v>
      </c>
      <c r="C49406">
        <v>7</v>
      </c>
      <c r="D49406" s="1" t="s">
        <v>1261</v>
      </c>
      <c r="E49406">
        <v>112</v>
      </c>
      <c r="F49406" s="1" t="s">
        <v>61</v>
      </c>
      <c r="G49406">
        <v>4874</v>
      </c>
      <c r="H49406" s="1" t="s">
        <v>70462</v>
      </c>
      <c r="I49406" s="1" t="s">
        <v>70463</v>
      </c>
      <c r="J49406">
        <v>12987</v>
      </c>
      <c r="K49406" s="1" t="s">
        <v>44031</v>
      </c>
      <c r="L49406" s="1" t="s">
        <v>75831</v>
      </c>
      <c r="M49406" s="1"/>
      <c r="N49406" s="1"/>
    </row>
    <row r="49407" spans="1:14">
      <c r="A49407">
        <v>967</v>
      </c>
      <c r="B49407" s="1" t="s">
        <v>70462</v>
      </c>
      <c r="C49407">
        <v>7</v>
      </c>
      <c r="D49407" s="1" t="s">
        <v>1261</v>
      </c>
      <c r="E49407">
        <v>112</v>
      </c>
      <c r="F49407" s="1" t="s">
        <v>61</v>
      </c>
      <c r="G49407">
        <v>4874</v>
      </c>
      <c r="H49407" s="1" t="s">
        <v>70462</v>
      </c>
      <c r="I49407" s="1" t="s">
        <v>70463</v>
      </c>
      <c r="J49407">
        <v>12988</v>
      </c>
      <c r="K49407" s="1" t="s">
        <v>44031</v>
      </c>
      <c r="L49407" s="1" t="s">
        <v>75832</v>
      </c>
      <c r="M49407" s="1"/>
      <c r="N49407" s="1"/>
    </row>
    <row r="49408" spans="1:14">
      <c r="A49408">
        <v>967</v>
      </c>
      <c r="B49408" s="1" t="s">
        <v>70462</v>
      </c>
      <c r="C49408">
        <v>7</v>
      </c>
      <c r="D49408" s="1" t="s">
        <v>1261</v>
      </c>
      <c r="E49408">
        <v>112</v>
      </c>
      <c r="F49408" s="1" t="s">
        <v>61</v>
      </c>
      <c r="G49408">
        <v>4874</v>
      </c>
      <c r="H49408" s="1" t="s">
        <v>70462</v>
      </c>
      <c r="I49408" s="1" t="s">
        <v>70463</v>
      </c>
      <c r="J49408">
        <v>12989</v>
      </c>
      <c r="K49408" s="1" t="s">
        <v>44031</v>
      </c>
      <c r="L49408" s="1" t="s">
        <v>75833</v>
      </c>
      <c r="M49408" s="1" t="s">
        <v>75834</v>
      </c>
      <c r="N49408" s="1"/>
    </row>
    <row r="49409" spans="1:14">
      <c r="A49409">
        <v>967</v>
      </c>
      <c r="B49409" s="1" t="s">
        <v>70462</v>
      </c>
      <c r="C49409">
        <v>7</v>
      </c>
      <c r="D49409" s="1" t="s">
        <v>1261</v>
      </c>
      <c r="E49409">
        <v>112</v>
      </c>
      <c r="F49409" s="1" t="s">
        <v>61</v>
      </c>
      <c r="G49409">
        <v>4874</v>
      </c>
      <c r="H49409" s="1" t="s">
        <v>70462</v>
      </c>
      <c r="I49409" s="1" t="s">
        <v>70463</v>
      </c>
      <c r="J49409">
        <v>12990</v>
      </c>
      <c r="K49409" s="1" t="s">
        <v>44031</v>
      </c>
      <c r="L49409" s="1" t="s">
        <v>75835</v>
      </c>
      <c r="M49409" s="1" t="s">
        <v>75836</v>
      </c>
      <c r="N49409" s="1"/>
    </row>
    <row r="49410" spans="1:14">
      <c r="A49410">
        <v>967</v>
      </c>
      <c r="B49410" s="1" t="s">
        <v>70462</v>
      </c>
      <c r="C49410">
        <v>7</v>
      </c>
      <c r="D49410" s="1" t="s">
        <v>1261</v>
      </c>
      <c r="E49410">
        <v>112</v>
      </c>
      <c r="F49410" s="1" t="s">
        <v>61</v>
      </c>
      <c r="G49410">
        <v>4874</v>
      </c>
      <c r="H49410" s="1" t="s">
        <v>70462</v>
      </c>
      <c r="I49410" s="1" t="s">
        <v>70463</v>
      </c>
      <c r="J49410">
        <v>12991</v>
      </c>
      <c r="K49410" s="1" t="s">
        <v>44031</v>
      </c>
      <c r="L49410" s="1" t="s">
        <v>75837</v>
      </c>
      <c r="M49410" s="1"/>
      <c r="N49410" s="1"/>
    </row>
    <row r="49411" spans="1:14">
      <c r="A49411">
        <v>967</v>
      </c>
      <c r="B49411" s="1" t="s">
        <v>70462</v>
      </c>
      <c r="C49411">
        <v>7</v>
      </c>
      <c r="D49411" s="1" t="s">
        <v>1261</v>
      </c>
      <c r="E49411">
        <v>112</v>
      </c>
      <c r="F49411" s="1" t="s">
        <v>61</v>
      </c>
      <c r="G49411">
        <v>4874</v>
      </c>
      <c r="H49411" s="1" t="s">
        <v>70462</v>
      </c>
      <c r="I49411" s="1" t="s">
        <v>70463</v>
      </c>
      <c r="J49411">
        <v>12992</v>
      </c>
      <c r="K49411" s="1" t="s">
        <v>44031</v>
      </c>
      <c r="L49411" s="1" t="s">
        <v>75838</v>
      </c>
      <c r="M49411" s="1" t="s">
        <v>75839</v>
      </c>
      <c r="N49411" s="1"/>
    </row>
    <row r="49412" spans="1:14">
      <c r="A49412">
        <v>967</v>
      </c>
      <c r="B49412" s="1" t="s">
        <v>70462</v>
      </c>
      <c r="C49412">
        <v>7</v>
      </c>
      <c r="D49412" s="1" t="s">
        <v>1261</v>
      </c>
      <c r="E49412">
        <v>112</v>
      </c>
      <c r="F49412" s="1" t="s">
        <v>61</v>
      </c>
      <c r="G49412">
        <v>4874</v>
      </c>
      <c r="H49412" s="1" t="s">
        <v>70462</v>
      </c>
      <c r="I49412" s="1" t="s">
        <v>70463</v>
      </c>
      <c r="J49412">
        <v>12993</v>
      </c>
      <c r="K49412" s="1" t="s">
        <v>44031</v>
      </c>
      <c r="L49412" s="1" t="s">
        <v>75840</v>
      </c>
      <c r="M49412" s="1" t="s">
        <v>75841</v>
      </c>
      <c r="N49412" s="1"/>
    </row>
    <row r="49413" spans="1:14">
      <c r="A49413">
        <v>967</v>
      </c>
      <c r="B49413" s="1" t="s">
        <v>70462</v>
      </c>
      <c r="C49413">
        <v>7</v>
      </c>
      <c r="D49413" s="1" t="s">
        <v>1261</v>
      </c>
      <c r="E49413">
        <v>112</v>
      </c>
      <c r="F49413" s="1" t="s">
        <v>61</v>
      </c>
      <c r="G49413">
        <v>4874</v>
      </c>
      <c r="H49413" s="1" t="s">
        <v>70462</v>
      </c>
      <c r="I49413" s="1" t="s">
        <v>70463</v>
      </c>
      <c r="J49413">
        <v>12994</v>
      </c>
      <c r="K49413" s="1" t="s">
        <v>44031</v>
      </c>
      <c r="L49413" s="1" t="s">
        <v>75842</v>
      </c>
      <c r="M49413" s="1"/>
      <c r="N49413" s="1"/>
    </row>
    <row r="49414" spans="1:14">
      <c r="A49414">
        <v>967</v>
      </c>
      <c r="B49414" s="1" t="s">
        <v>70462</v>
      </c>
      <c r="C49414">
        <v>7</v>
      </c>
      <c r="D49414" s="1" t="s">
        <v>1261</v>
      </c>
      <c r="E49414">
        <v>112</v>
      </c>
      <c r="F49414" s="1" t="s">
        <v>61</v>
      </c>
      <c r="G49414">
        <v>4874</v>
      </c>
      <c r="H49414" s="1" t="s">
        <v>70462</v>
      </c>
      <c r="I49414" s="1" t="s">
        <v>70463</v>
      </c>
      <c r="J49414">
        <v>12996</v>
      </c>
      <c r="K49414" s="1" t="s">
        <v>44031</v>
      </c>
      <c r="L49414" s="1" t="s">
        <v>75843</v>
      </c>
      <c r="M49414" s="1" t="s">
        <v>75844</v>
      </c>
      <c r="N49414" s="1"/>
    </row>
    <row r="49415" spans="1:14">
      <c r="A49415">
        <v>967</v>
      </c>
      <c r="B49415" s="1" t="s">
        <v>70462</v>
      </c>
      <c r="C49415">
        <v>7</v>
      </c>
      <c r="D49415" s="1" t="s">
        <v>1261</v>
      </c>
      <c r="E49415">
        <v>112</v>
      </c>
      <c r="F49415" s="1" t="s">
        <v>61</v>
      </c>
      <c r="G49415">
        <v>4874</v>
      </c>
      <c r="H49415" s="1" t="s">
        <v>70462</v>
      </c>
      <c r="I49415" s="1" t="s">
        <v>70463</v>
      </c>
      <c r="J49415">
        <v>12999</v>
      </c>
      <c r="K49415" s="1" t="s">
        <v>44031</v>
      </c>
      <c r="L49415" s="1" t="s">
        <v>75845</v>
      </c>
      <c r="M49415" s="1" t="s">
        <v>75846</v>
      </c>
      <c r="N49415" s="1"/>
    </row>
    <row r="49416" spans="1:14">
      <c r="A49416">
        <v>967</v>
      </c>
      <c r="B49416" s="1" t="s">
        <v>70462</v>
      </c>
      <c r="C49416">
        <v>7</v>
      </c>
      <c r="D49416" s="1" t="s">
        <v>1261</v>
      </c>
      <c r="E49416">
        <v>112</v>
      </c>
      <c r="F49416" s="1" t="s">
        <v>61</v>
      </c>
      <c r="G49416">
        <v>4874</v>
      </c>
      <c r="H49416" s="1" t="s">
        <v>70462</v>
      </c>
      <c r="I49416" s="1" t="s">
        <v>70463</v>
      </c>
      <c r="J49416">
        <v>13001</v>
      </c>
      <c r="K49416" s="1" t="s">
        <v>44031</v>
      </c>
      <c r="L49416" s="1" t="s">
        <v>75847</v>
      </c>
      <c r="M49416" s="1"/>
      <c r="N49416" s="1"/>
    </row>
    <row r="49417" spans="1:14">
      <c r="A49417">
        <v>967</v>
      </c>
      <c r="B49417" s="1" t="s">
        <v>70462</v>
      </c>
      <c r="C49417">
        <v>7</v>
      </c>
      <c r="D49417" s="1" t="s">
        <v>1261</v>
      </c>
      <c r="E49417">
        <v>112</v>
      </c>
      <c r="F49417" s="1" t="s">
        <v>61</v>
      </c>
      <c r="G49417">
        <v>4874</v>
      </c>
      <c r="H49417" s="1" t="s">
        <v>70462</v>
      </c>
      <c r="I49417" s="1" t="s">
        <v>70463</v>
      </c>
      <c r="J49417">
        <v>13003</v>
      </c>
      <c r="K49417" s="1" t="s">
        <v>44031</v>
      </c>
      <c r="L49417" s="1" t="s">
        <v>75848</v>
      </c>
      <c r="M49417" s="1" t="s">
        <v>75849</v>
      </c>
      <c r="N49417" s="1"/>
    </row>
    <row r="49418" spans="1:14">
      <c r="A49418">
        <v>967</v>
      </c>
      <c r="B49418" s="1" t="s">
        <v>70462</v>
      </c>
      <c r="C49418">
        <v>7</v>
      </c>
      <c r="D49418" s="1" t="s">
        <v>1261</v>
      </c>
      <c r="E49418">
        <v>112</v>
      </c>
      <c r="F49418" s="1" t="s">
        <v>61</v>
      </c>
      <c r="G49418">
        <v>4874</v>
      </c>
      <c r="H49418" s="1" t="s">
        <v>70462</v>
      </c>
      <c r="I49418" s="1" t="s">
        <v>70463</v>
      </c>
      <c r="J49418">
        <v>13006</v>
      </c>
      <c r="K49418" s="1" t="s">
        <v>44031</v>
      </c>
      <c r="L49418" s="1" t="s">
        <v>75850</v>
      </c>
      <c r="M49418" s="1" t="s">
        <v>75851</v>
      </c>
      <c r="N49418" s="1"/>
    </row>
    <row r="49419" spans="1:14">
      <c r="A49419">
        <v>967</v>
      </c>
      <c r="B49419" s="1" t="s">
        <v>70462</v>
      </c>
      <c r="C49419">
        <v>7</v>
      </c>
      <c r="D49419" s="1" t="s">
        <v>1261</v>
      </c>
      <c r="E49419">
        <v>112</v>
      </c>
      <c r="F49419" s="1" t="s">
        <v>61</v>
      </c>
      <c r="G49419">
        <v>4874</v>
      </c>
      <c r="H49419" s="1" t="s">
        <v>70462</v>
      </c>
      <c r="I49419" s="1" t="s">
        <v>70463</v>
      </c>
      <c r="J49419">
        <v>13008</v>
      </c>
      <c r="K49419" s="1" t="s">
        <v>44031</v>
      </c>
      <c r="L49419" s="1" t="s">
        <v>75852</v>
      </c>
      <c r="M49419" s="1"/>
      <c r="N49419" s="1"/>
    </row>
    <row r="49420" spans="1:14">
      <c r="A49420">
        <v>967</v>
      </c>
      <c r="B49420" s="1" t="s">
        <v>70462</v>
      </c>
      <c r="C49420">
        <v>7</v>
      </c>
      <c r="D49420" s="1" t="s">
        <v>1261</v>
      </c>
      <c r="E49420">
        <v>112</v>
      </c>
      <c r="F49420" s="1" t="s">
        <v>61</v>
      </c>
      <c r="G49420">
        <v>4874</v>
      </c>
      <c r="H49420" s="1" t="s">
        <v>70462</v>
      </c>
      <c r="I49420" s="1" t="s">
        <v>70463</v>
      </c>
      <c r="J49420">
        <v>13010</v>
      </c>
      <c r="K49420" s="1" t="s">
        <v>44031</v>
      </c>
      <c r="L49420" s="1" t="s">
        <v>75853</v>
      </c>
      <c r="M49420" s="1" t="s">
        <v>75854</v>
      </c>
      <c r="N49420" s="1"/>
    </row>
    <row r="49421" spans="1:14">
      <c r="A49421">
        <v>967</v>
      </c>
      <c r="B49421" s="1" t="s">
        <v>70462</v>
      </c>
      <c r="C49421">
        <v>7</v>
      </c>
      <c r="D49421" s="1" t="s">
        <v>1261</v>
      </c>
      <c r="E49421">
        <v>112</v>
      </c>
      <c r="F49421" s="1" t="s">
        <v>61</v>
      </c>
      <c r="G49421">
        <v>4874</v>
      </c>
      <c r="H49421" s="1" t="s">
        <v>70462</v>
      </c>
      <c r="I49421" s="1" t="s">
        <v>70463</v>
      </c>
      <c r="J49421">
        <v>13013</v>
      </c>
      <c r="K49421" s="1" t="s">
        <v>44031</v>
      </c>
      <c r="L49421" s="1" t="s">
        <v>75855</v>
      </c>
      <c r="M49421" s="1" t="s">
        <v>75856</v>
      </c>
      <c r="N49421" s="1"/>
    </row>
    <row r="49422" spans="1:14">
      <c r="A49422">
        <v>967</v>
      </c>
      <c r="B49422" s="1" t="s">
        <v>70462</v>
      </c>
      <c r="C49422">
        <v>7</v>
      </c>
      <c r="D49422" s="1" t="s">
        <v>1261</v>
      </c>
      <c r="E49422">
        <v>112</v>
      </c>
      <c r="F49422" s="1" t="s">
        <v>61</v>
      </c>
      <c r="G49422">
        <v>4874</v>
      </c>
      <c r="H49422" s="1" t="s">
        <v>70462</v>
      </c>
      <c r="I49422" s="1" t="s">
        <v>70463</v>
      </c>
      <c r="J49422">
        <v>13016</v>
      </c>
      <c r="K49422" s="1" t="s">
        <v>44031</v>
      </c>
      <c r="L49422" s="1" t="s">
        <v>75857</v>
      </c>
      <c r="M49422" s="1" t="s">
        <v>75858</v>
      </c>
      <c r="N49422" s="1"/>
    </row>
    <row r="49423" spans="1:14">
      <c r="A49423">
        <v>967</v>
      </c>
      <c r="B49423" s="1" t="s">
        <v>70462</v>
      </c>
      <c r="C49423">
        <v>7</v>
      </c>
      <c r="D49423" s="1" t="s">
        <v>1261</v>
      </c>
      <c r="E49423">
        <v>112</v>
      </c>
      <c r="F49423" s="1" t="s">
        <v>61</v>
      </c>
      <c r="G49423">
        <v>4874</v>
      </c>
      <c r="H49423" s="1" t="s">
        <v>70462</v>
      </c>
      <c r="I49423" s="1" t="s">
        <v>70463</v>
      </c>
      <c r="J49423">
        <v>13018</v>
      </c>
      <c r="K49423" s="1" t="s">
        <v>44031</v>
      </c>
      <c r="L49423" s="1" t="s">
        <v>75859</v>
      </c>
      <c r="M49423" s="1"/>
      <c r="N49423" s="1"/>
    </row>
    <row r="49424" spans="1:14">
      <c r="A49424">
        <v>967</v>
      </c>
      <c r="B49424" s="1" t="s">
        <v>70462</v>
      </c>
      <c r="C49424">
        <v>7</v>
      </c>
      <c r="D49424" s="1" t="s">
        <v>1261</v>
      </c>
      <c r="E49424">
        <v>112</v>
      </c>
      <c r="F49424" s="1" t="s">
        <v>61</v>
      </c>
      <c r="G49424">
        <v>4874</v>
      </c>
      <c r="H49424" s="1" t="s">
        <v>70462</v>
      </c>
      <c r="I49424" s="1" t="s">
        <v>70463</v>
      </c>
      <c r="J49424">
        <v>13516</v>
      </c>
      <c r="K49424" s="1" t="s">
        <v>44031</v>
      </c>
      <c r="L49424" s="1" t="s">
        <v>75860</v>
      </c>
      <c r="M49424" s="1" t="s">
        <v>75861</v>
      </c>
      <c r="N49424" s="1"/>
    </row>
    <row r="49425" spans="1:14">
      <c r="A49425">
        <v>967</v>
      </c>
      <c r="B49425" s="1" t="s">
        <v>70462</v>
      </c>
      <c r="C49425">
        <v>7</v>
      </c>
      <c r="D49425" s="1" t="s">
        <v>1261</v>
      </c>
      <c r="E49425">
        <v>112</v>
      </c>
      <c r="F49425" s="1" t="s">
        <v>61</v>
      </c>
      <c r="G49425">
        <v>4874</v>
      </c>
      <c r="H49425" s="1" t="s">
        <v>70462</v>
      </c>
      <c r="I49425" s="1" t="s">
        <v>70463</v>
      </c>
      <c r="J49425">
        <v>13019</v>
      </c>
      <c r="K49425" s="1" t="s">
        <v>44031</v>
      </c>
      <c r="L49425" s="1" t="s">
        <v>75862</v>
      </c>
      <c r="M49425" s="1" t="s">
        <v>75863</v>
      </c>
      <c r="N49425" s="1"/>
    </row>
    <row r="49426" spans="1:14">
      <c r="A49426">
        <v>967</v>
      </c>
      <c r="B49426" s="1" t="s">
        <v>70462</v>
      </c>
      <c r="C49426">
        <v>7</v>
      </c>
      <c r="D49426" s="1" t="s">
        <v>1261</v>
      </c>
      <c r="E49426">
        <v>112</v>
      </c>
      <c r="F49426" s="1" t="s">
        <v>61</v>
      </c>
      <c r="G49426">
        <v>4874</v>
      </c>
      <c r="H49426" s="1" t="s">
        <v>70462</v>
      </c>
      <c r="I49426" s="1" t="s">
        <v>70463</v>
      </c>
      <c r="J49426">
        <v>13020</v>
      </c>
      <c r="K49426" s="1" t="s">
        <v>44031</v>
      </c>
      <c r="L49426" s="1" t="s">
        <v>75864</v>
      </c>
      <c r="M49426" s="1" t="s">
        <v>75865</v>
      </c>
      <c r="N49426" s="1"/>
    </row>
    <row r="49427" spans="1:14">
      <c r="A49427">
        <v>967</v>
      </c>
      <c r="B49427" s="1" t="s">
        <v>70462</v>
      </c>
      <c r="C49427">
        <v>7</v>
      </c>
      <c r="D49427" s="1" t="s">
        <v>1261</v>
      </c>
      <c r="E49427">
        <v>112</v>
      </c>
      <c r="F49427" s="1" t="s">
        <v>61</v>
      </c>
      <c r="G49427">
        <v>4874</v>
      </c>
      <c r="H49427" s="1" t="s">
        <v>70462</v>
      </c>
      <c r="I49427" s="1" t="s">
        <v>70463</v>
      </c>
      <c r="J49427">
        <v>13021</v>
      </c>
      <c r="K49427" s="1" t="s">
        <v>44031</v>
      </c>
      <c r="L49427" s="1" t="s">
        <v>75866</v>
      </c>
      <c r="M49427" s="1"/>
      <c r="N49427" s="1"/>
    </row>
    <row r="49428" spans="1:14">
      <c r="A49428">
        <v>967</v>
      </c>
      <c r="B49428" s="1" t="s">
        <v>70462</v>
      </c>
      <c r="C49428">
        <v>7</v>
      </c>
      <c r="D49428" s="1" t="s">
        <v>1261</v>
      </c>
      <c r="E49428">
        <v>112</v>
      </c>
      <c r="F49428" s="1" t="s">
        <v>61</v>
      </c>
      <c r="G49428">
        <v>4874</v>
      </c>
      <c r="H49428" s="1" t="s">
        <v>70462</v>
      </c>
      <c r="I49428" s="1" t="s">
        <v>70463</v>
      </c>
      <c r="J49428">
        <v>13022</v>
      </c>
      <c r="K49428" s="1" t="s">
        <v>44031</v>
      </c>
      <c r="L49428" s="1" t="s">
        <v>75867</v>
      </c>
      <c r="M49428" s="1" t="s">
        <v>75868</v>
      </c>
      <c r="N49428" s="1"/>
    </row>
    <row r="49429" spans="1:14">
      <c r="A49429">
        <v>967</v>
      </c>
      <c r="B49429" s="1" t="s">
        <v>70462</v>
      </c>
      <c r="C49429">
        <v>7</v>
      </c>
      <c r="D49429" s="1" t="s">
        <v>1261</v>
      </c>
      <c r="E49429">
        <v>112</v>
      </c>
      <c r="F49429" s="1" t="s">
        <v>61</v>
      </c>
      <c r="G49429">
        <v>4874</v>
      </c>
      <c r="H49429" s="1" t="s">
        <v>70462</v>
      </c>
      <c r="I49429" s="1" t="s">
        <v>70463</v>
      </c>
      <c r="J49429">
        <v>13023</v>
      </c>
      <c r="K49429" s="1" t="s">
        <v>44031</v>
      </c>
      <c r="L49429" s="1" t="s">
        <v>75869</v>
      </c>
      <c r="M49429" s="1" t="s">
        <v>75870</v>
      </c>
      <c r="N49429" s="1"/>
    </row>
    <row r="49430" spans="1:14">
      <c r="A49430">
        <v>967</v>
      </c>
      <c r="B49430" s="1" t="s">
        <v>70462</v>
      </c>
      <c r="C49430">
        <v>7</v>
      </c>
      <c r="D49430" s="1" t="s">
        <v>1261</v>
      </c>
      <c r="E49430">
        <v>112</v>
      </c>
      <c r="F49430" s="1" t="s">
        <v>61</v>
      </c>
      <c r="G49430">
        <v>4874</v>
      </c>
      <c r="H49430" s="1" t="s">
        <v>70462</v>
      </c>
      <c r="I49430" s="1" t="s">
        <v>70463</v>
      </c>
      <c r="J49430">
        <v>13024</v>
      </c>
      <c r="K49430" s="1" t="s">
        <v>44031</v>
      </c>
      <c r="L49430" s="1" t="s">
        <v>75871</v>
      </c>
      <c r="M49430" s="1"/>
      <c r="N49430" s="1"/>
    </row>
    <row r="49431" spans="1:14">
      <c r="A49431">
        <v>967</v>
      </c>
      <c r="B49431" s="1" t="s">
        <v>70462</v>
      </c>
      <c r="C49431">
        <v>7</v>
      </c>
      <c r="D49431" s="1" t="s">
        <v>1261</v>
      </c>
      <c r="E49431">
        <v>112</v>
      </c>
      <c r="F49431" s="1" t="s">
        <v>61</v>
      </c>
      <c r="G49431">
        <v>4874</v>
      </c>
      <c r="H49431" s="1" t="s">
        <v>70462</v>
      </c>
      <c r="I49431" s="1" t="s">
        <v>70463</v>
      </c>
      <c r="J49431">
        <v>13025</v>
      </c>
      <c r="K49431" s="1" t="s">
        <v>44031</v>
      </c>
      <c r="L49431" s="1" t="s">
        <v>75872</v>
      </c>
      <c r="M49431" s="1" t="s">
        <v>75873</v>
      </c>
      <c r="N49431" s="1"/>
    </row>
    <row r="49432" spans="1:14">
      <c r="A49432">
        <v>967</v>
      </c>
      <c r="B49432" s="1" t="s">
        <v>70462</v>
      </c>
      <c r="C49432">
        <v>7</v>
      </c>
      <c r="D49432" s="1" t="s">
        <v>1261</v>
      </c>
      <c r="E49432">
        <v>112</v>
      </c>
      <c r="F49432" s="1" t="s">
        <v>61</v>
      </c>
      <c r="G49432">
        <v>4874</v>
      </c>
      <c r="H49432" s="1" t="s">
        <v>70462</v>
      </c>
      <c r="I49432" s="1" t="s">
        <v>70463</v>
      </c>
      <c r="J49432">
        <v>13026</v>
      </c>
      <c r="K49432" s="1" t="s">
        <v>44031</v>
      </c>
      <c r="L49432" s="1" t="s">
        <v>75874</v>
      </c>
      <c r="M49432" s="1" t="s">
        <v>75875</v>
      </c>
      <c r="N49432" s="1"/>
    </row>
    <row r="49433" spans="1:14">
      <c r="A49433">
        <v>967</v>
      </c>
      <c r="B49433" s="1" t="s">
        <v>70462</v>
      </c>
      <c r="C49433">
        <v>7</v>
      </c>
      <c r="D49433" s="1" t="s">
        <v>1261</v>
      </c>
      <c r="E49433">
        <v>112</v>
      </c>
      <c r="F49433" s="1" t="s">
        <v>61</v>
      </c>
      <c r="G49433">
        <v>4874</v>
      </c>
      <c r="H49433" s="1" t="s">
        <v>70462</v>
      </c>
      <c r="I49433" s="1" t="s">
        <v>70463</v>
      </c>
      <c r="J49433">
        <v>13027</v>
      </c>
      <c r="K49433" s="1" t="s">
        <v>44031</v>
      </c>
      <c r="L49433" s="1" t="s">
        <v>75876</v>
      </c>
      <c r="M49433" s="1" t="s">
        <v>75877</v>
      </c>
      <c r="N49433" s="1"/>
    </row>
    <row r="49434" spans="1:14">
      <c r="A49434">
        <v>967</v>
      </c>
      <c r="B49434" s="1" t="s">
        <v>70462</v>
      </c>
      <c r="C49434">
        <v>7</v>
      </c>
      <c r="D49434" s="1" t="s">
        <v>1261</v>
      </c>
      <c r="E49434">
        <v>112</v>
      </c>
      <c r="F49434" s="1" t="s">
        <v>61</v>
      </c>
      <c r="G49434">
        <v>4874</v>
      </c>
      <c r="H49434" s="1" t="s">
        <v>70462</v>
      </c>
      <c r="I49434" s="1" t="s">
        <v>70463</v>
      </c>
      <c r="J49434">
        <v>13028</v>
      </c>
      <c r="K49434" s="1" t="s">
        <v>44031</v>
      </c>
      <c r="L49434" s="1" t="s">
        <v>75878</v>
      </c>
      <c r="M49434" s="1" t="s">
        <v>75879</v>
      </c>
      <c r="N49434" s="1"/>
    </row>
    <row r="49435" spans="1:14">
      <c r="A49435">
        <v>967</v>
      </c>
      <c r="B49435" s="1" t="s">
        <v>70462</v>
      </c>
      <c r="C49435">
        <v>7</v>
      </c>
      <c r="D49435" s="1" t="s">
        <v>1261</v>
      </c>
      <c r="E49435">
        <v>112</v>
      </c>
      <c r="F49435" s="1" t="s">
        <v>61</v>
      </c>
      <c r="G49435">
        <v>4874</v>
      </c>
      <c r="H49435" s="1" t="s">
        <v>70462</v>
      </c>
      <c r="I49435" s="1" t="s">
        <v>70463</v>
      </c>
      <c r="J49435">
        <v>13101</v>
      </c>
      <c r="K49435" s="1" t="s">
        <v>44031</v>
      </c>
      <c r="L49435" s="1" t="s">
        <v>75880</v>
      </c>
      <c r="M49435" s="1" t="s">
        <v>75881</v>
      </c>
      <c r="N49435" s="1"/>
    </row>
    <row r="49436" spans="1:14">
      <c r="A49436">
        <v>967</v>
      </c>
      <c r="B49436" s="1" t="s">
        <v>70462</v>
      </c>
      <c r="C49436">
        <v>7</v>
      </c>
      <c r="D49436" s="1" t="s">
        <v>1261</v>
      </c>
      <c r="E49436">
        <v>112</v>
      </c>
      <c r="F49436" s="1" t="s">
        <v>61</v>
      </c>
      <c r="G49436">
        <v>4874</v>
      </c>
      <c r="H49436" s="1" t="s">
        <v>70462</v>
      </c>
      <c r="I49436" s="1" t="s">
        <v>70463</v>
      </c>
      <c r="J49436">
        <v>13029</v>
      </c>
      <c r="K49436" s="1" t="s">
        <v>44031</v>
      </c>
      <c r="L49436" s="1" t="s">
        <v>75882</v>
      </c>
      <c r="M49436" s="1" t="s">
        <v>75883</v>
      </c>
      <c r="N49436" s="1"/>
    </row>
    <row r="49437" spans="1:14">
      <c r="A49437">
        <v>967</v>
      </c>
      <c r="B49437" s="1" t="s">
        <v>70462</v>
      </c>
      <c r="C49437">
        <v>7</v>
      </c>
      <c r="D49437" s="1" t="s">
        <v>1261</v>
      </c>
      <c r="E49437">
        <v>112</v>
      </c>
      <c r="F49437" s="1" t="s">
        <v>61</v>
      </c>
      <c r="G49437">
        <v>4874</v>
      </c>
      <c r="H49437" s="1" t="s">
        <v>70462</v>
      </c>
      <c r="I49437" s="1" t="s">
        <v>70463</v>
      </c>
      <c r="J49437">
        <v>13030</v>
      </c>
      <c r="K49437" s="1" t="s">
        <v>44031</v>
      </c>
      <c r="L49437" s="1" t="s">
        <v>75884</v>
      </c>
      <c r="M49437" s="1" t="s">
        <v>75885</v>
      </c>
      <c r="N49437" s="1"/>
    </row>
    <row r="49438" spans="1:14">
      <c r="A49438">
        <v>967</v>
      </c>
      <c r="B49438" s="1" t="s">
        <v>70462</v>
      </c>
      <c r="C49438">
        <v>7</v>
      </c>
      <c r="D49438" s="1" t="s">
        <v>1261</v>
      </c>
      <c r="E49438">
        <v>112</v>
      </c>
      <c r="F49438" s="1" t="s">
        <v>61</v>
      </c>
      <c r="G49438">
        <v>4874</v>
      </c>
      <c r="H49438" s="1" t="s">
        <v>70462</v>
      </c>
      <c r="I49438" s="1" t="s">
        <v>70463</v>
      </c>
      <c r="J49438">
        <v>13031</v>
      </c>
      <c r="K49438" s="1" t="s">
        <v>44031</v>
      </c>
      <c r="L49438" s="1" t="s">
        <v>75886</v>
      </c>
      <c r="M49438" s="1" t="s">
        <v>75887</v>
      </c>
      <c r="N49438" s="1"/>
    </row>
    <row r="49439" spans="1:14">
      <c r="A49439">
        <v>967</v>
      </c>
      <c r="B49439" s="1" t="s">
        <v>70462</v>
      </c>
      <c r="C49439">
        <v>7</v>
      </c>
      <c r="D49439" s="1" t="s">
        <v>1261</v>
      </c>
      <c r="E49439">
        <v>112</v>
      </c>
      <c r="F49439" s="1" t="s">
        <v>61</v>
      </c>
      <c r="G49439">
        <v>4874</v>
      </c>
      <c r="H49439" s="1" t="s">
        <v>70462</v>
      </c>
      <c r="I49439" s="1" t="s">
        <v>70463</v>
      </c>
      <c r="J49439">
        <v>13032</v>
      </c>
      <c r="K49439" s="1" t="s">
        <v>44031</v>
      </c>
      <c r="L49439" s="1" t="s">
        <v>75888</v>
      </c>
      <c r="M49439" s="1" t="s">
        <v>75889</v>
      </c>
      <c r="N49439" s="1"/>
    </row>
    <row r="49440" spans="1:14">
      <c r="A49440">
        <v>967</v>
      </c>
      <c r="B49440" s="1" t="s">
        <v>70462</v>
      </c>
      <c r="C49440">
        <v>7</v>
      </c>
      <c r="D49440" s="1" t="s">
        <v>1261</v>
      </c>
      <c r="E49440">
        <v>112</v>
      </c>
      <c r="F49440" s="1" t="s">
        <v>61</v>
      </c>
      <c r="G49440">
        <v>4874</v>
      </c>
      <c r="H49440" s="1" t="s">
        <v>70462</v>
      </c>
      <c r="I49440" s="1" t="s">
        <v>70463</v>
      </c>
      <c r="J49440">
        <v>13033</v>
      </c>
      <c r="K49440" s="1" t="s">
        <v>44031</v>
      </c>
      <c r="L49440" s="1" t="s">
        <v>75890</v>
      </c>
      <c r="M49440" s="1" t="s">
        <v>75891</v>
      </c>
      <c r="N49440" s="1"/>
    </row>
    <row r="49441" spans="1:14">
      <c r="A49441">
        <v>967</v>
      </c>
      <c r="B49441" s="1" t="s">
        <v>70462</v>
      </c>
      <c r="C49441">
        <v>7</v>
      </c>
      <c r="D49441" s="1" t="s">
        <v>1261</v>
      </c>
      <c r="E49441">
        <v>112</v>
      </c>
      <c r="F49441" s="1" t="s">
        <v>61</v>
      </c>
      <c r="G49441">
        <v>4874</v>
      </c>
      <c r="H49441" s="1" t="s">
        <v>70462</v>
      </c>
      <c r="I49441" s="1" t="s">
        <v>70463</v>
      </c>
      <c r="J49441">
        <v>13034</v>
      </c>
      <c r="K49441" s="1" t="s">
        <v>44031</v>
      </c>
      <c r="L49441" s="1" t="s">
        <v>75892</v>
      </c>
      <c r="M49441" s="1" t="s">
        <v>75893</v>
      </c>
      <c r="N49441" s="1"/>
    </row>
    <row r="49442" spans="1:14">
      <c r="A49442">
        <v>967</v>
      </c>
      <c r="B49442" s="1" t="s">
        <v>70462</v>
      </c>
      <c r="C49442">
        <v>7</v>
      </c>
      <c r="D49442" s="1" t="s">
        <v>1261</v>
      </c>
      <c r="E49442">
        <v>112</v>
      </c>
      <c r="F49442" s="1" t="s">
        <v>61</v>
      </c>
      <c r="G49442">
        <v>4874</v>
      </c>
      <c r="H49442" s="1" t="s">
        <v>70462</v>
      </c>
      <c r="I49442" s="1" t="s">
        <v>70463</v>
      </c>
      <c r="J49442">
        <v>13035</v>
      </c>
      <c r="K49442" s="1" t="s">
        <v>44031</v>
      </c>
      <c r="L49442" s="1" t="s">
        <v>75894</v>
      </c>
      <c r="M49442" s="1" t="s">
        <v>75895</v>
      </c>
      <c r="N49442" s="1"/>
    </row>
    <row r="49443" spans="1:14">
      <c r="A49443">
        <v>967</v>
      </c>
      <c r="B49443" s="1" t="s">
        <v>70462</v>
      </c>
      <c r="C49443">
        <v>7</v>
      </c>
      <c r="D49443" s="1" t="s">
        <v>1261</v>
      </c>
      <c r="E49443">
        <v>112</v>
      </c>
      <c r="F49443" s="1" t="s">
        <v>61</v>
      </c>
      <c r="G49443">
        <v>4874</v>
      </c>
      <c r="H49443" s="1" t="s">
        <v>70462</v>
      </c>
      <c r="I49443" s="1" t="s">
        <v>70463</v>
      </c>
      <c r="J49443">
        <v>13036</v>
      </c>
      <c r="K49443" s="1" t="s">
        <v>44031</v>
      </c>
      <c r="L49443" s="1" t="s">
        <v>75896</v>
      </c>
      <c r="M49443" s="1"/>
      <c r="N49443" s="1"/>
    </row>
    <row r="49444" spans="1:14">
      <c r="A49444">
        <v>967</v>
      </c>
      <c r="B49444" s="1" t="s">
        <v>70462</v>
      </c>
      <c r="C49444">
        <v>7</v>
      </c>
      <c r="D49444" s="1" t="s">
        <v>1261</v>
      </c>
      <c r="E49444">
        <v>112</v>
      </c>
      <c r="F49444" s="1" t="s">
        <v>61</v>
      </c>
      <c r="G49444">
        <v>4874</v>
      </c>
      <c r="H49444" s="1" t="s">
        <v>70462</v>
      </c>
      <c r="I49444" s="1" t="s">
        <v>70463</v>
      </c>
      <c r="J49444">
        <v>13037</v>
      </c>
      <c r="K49444" s="1" t="s">
        <v>44031</v>
      </c>
      <c r="L49444" s="1" t="s">
        <v>75897</v>
      </c>
      <c r="M49444" s="1" t="s">
        <v>75898</v>
      </c>
      <c r="N49444" s="1"/>
    </row>
    <row r="49445" spans="1:14">
      <c r="A49445">
        <v>967</v>
      </c>
      <c r="B49445" s="1" t="s">
        <v>70462</v>
      </c>
      <c r="C49445">
        <v>7</v>
      </c>
      <c r="D49445" s="1" t="s">
        <v>1261</v>
      </c>
      <c r="E49445">
        <v>112</v>
      </c>
      <c r="F49445" s="1" t="s">
        <v>61</v>
      </c>
      <c r="G49445">
        <v>4874</v>
      </c>
      <c r="H49445" s="1" t="s">
        <v>70462</v>
      </c>
      <c r="I49445" s="1" t="s">
        <v>70463</v>
      </c>
      <c r="J49445">
        <v>13038</v>
      </c>
      <c r="K49445" s="1" t="s">
        <v>44031</v>
      </c>
      <c r="L49445" s="1" t="s">
        <v>75899</v>
      </c>
      <c r="M49445" s="1" t="s">
        <v>75900</v>
      </c>
      <c r="N49445" s="1"/>
    </row>
    <row r="49446" spans="1:14">
      <c r="A49446">
        <v>967</v>
      </c>
      <c r="B49446" s="1" t="s">
        <v>70462</v>
      </c>
      <c r="C49446">
        <v>7</v>
      </c>
      <c r="D49446" s="1" t="s">
        <v>1261</v>
      </c>
      <c r="E49446">
        <v>112</v>
      </c>
      <c r="F49446" s="1" t="s">
        <v>61</v>
      </c>
      <c r="G49446">
        <v>4874</v>
      </c>
      <c r="H49446" s="1" t="s">
        <v>70462</v>
      </c>
      <c r="I49446" s="1" t="s">
        <v>70463</v>
      </c>
      <c r="J49446">
        <v>13039</v>
      </c>
      <c r="K49446" s="1" t="s">
        <v>44031</v>
      </c>
      <c r="L49446" s="1" t="s">
        <v>75901</v>
      </c>
      <c r="M49446" s="1" t="s">
        <v>75902</v>
      </c>
      <c r="N49446" s="1"/>
    </row>
    <row r="49447" spans="1:14">
      <c r="A49447">
        <v>967</v>
      </c>
      <c r="B49447" s="1" t="s">
        <v>70462</v>
      </c>
      <c r="C49447">
        <v>7</v>
      </c>
      <c r="D49447" s="1" t="s">
        <v>1261</v>
      </c>
      <c r="E49447">
        <v>112</v>
      </c>
      <c r="F49447" s="1" t="s">
        <v>61</v>
      </c>
      <c r="G49447">
        <v>4874</v>
      </c>
      <c r="H49447" s="1" t="s">
        <v>70462</v>
      </c>
      <c r="I49447" s="1" t="s">
        <v>70463</v>
      </c>
      <c r="J49447">
        <v>13040</v>
      </c>
      <c r="K49447" s="1" t="s">
        <v>44031</v>
      </c>
      <c r="L49447" s="1" t="s">
        <v>75903</v>
      </c>
      <c r="M49447" s="1" t="s">
        <v>75904</v>
      </c>
      <c r="N49447" s="1"/>
    </row>
    <row r="49448" spans="1:14">
      <c r="A49448">
        <v>967</v>
      </c>
      <c r="B49448" s="1" t="s">
        <v>70462</v>
      </c>
      <c r="C49448">
        <v>7</v>
      </c>
      <c r="D49448" s="1" t="s">
        <v>1261</v>
      </c>
      <c r="E49448">
        <v>112</v>
      </c>
      <c r="F49448" s="1" t="s">
        <v>61</v>
      </c>
      <c r="G49448">
        <v>4874</v>
      </c>
      <c r="H49448" s="1" t="s">
        <v>70462</v>
      </c>
      <c r="I49448" s="1" t="s">
        <v>70463</v>
      </c>
      <c r="J49448">
        <v>13041</v>
      </c>
      <c r="K49448" s="1" t="s">
        <v>44031</v>
      </c>
      <c r="L49448" s="1" t="s">
        <v>75905</v>
      </c>
      <c r="M49448" s="1" t="s">
        <v>75906</v>
      </c>
      <c r="N49448" s="1"/>
    </row>
    <row r="49449" spans="1:14">
      <c r="A49449">
        <v>967</v>
      </c>
      <c r="B49449" s="1" t="s">
        <v>70462</v>
      </c>
      <c r="C49449">
        <v>7</v>
      </c>
      <c r="D49449" s="1" t="s">
        <v>1261</v>
      </c>
      <c r="E49449">
        <v>112</v>
      </c>
      <c r="F49449" s="1" t="s">
        <v>61</v>
      </c>
      <c r="G49449">
        <v>4874</v>
      </c>
      <c r="H49449" s="1" t="s">
        <v>70462</v>
      </c>
      <c r="I49449" s="1" t="s">
        <v>70463</v>
      </c>
      <c r="J49449">
        <v>13042</v>
      </c>
      <c r="K49449" s="1" t="s">
        <v>44031</v>
      </c>
      <c r="L49449" s="1" t="s">
        <v>75907</v>
      </c>
      <c r="M49449" s="1" t="s">
        <v>75908</v>
      </c>
      <c r="N49449" s="1"/>
    </row>
    <row r="49450" spans="1:14">
      <c r="A49450">
        <v>967</v>
      </c>
      <c r="B49450" s="1" t="s">
        <v>70462</v>
      </c>
      <c r="C49450">
        <v>7</v>
      </c>
      <c r="D49450" s="1" t="s">
        <v>1261</v>
      </c>
      <c r="E49450">
        <v>112</v>
      </c>
      <c r="F49450" s="1" t="s">
        <v>61</v>
      </c>
      <c r="G49450">
        <v>4874</v>
      </c>
      <c r="H49450" s="1" t="s">
        <v>70462</v>
      </c>
      <c r="I49450" s="1" t="s">
        <v>70463</v>
      </c>
      <c r="J49450">
        <v>13043</v>
      </c>
      <c r="K49450" s="1" t="s">
        <v>44031</v>
      </c>
      <c r="L49450" s="1" t="s">
        <v>75909</v>
      </c>
      <c r="M49450" s="1"/>
      <c r="N49450" s="1"/>
    </row>
    <row r="49451" spans="1:14">
      <c r="A49451">
        <v>967</v>
      </c>
      <c r="B49451" s="1" t="s">
        <v>70462</v>
      </c>
      <c r="C49451">
        <v>7</v>
      </c>
      <c r="D49451" s="1" t="s">
        <v>1261</v>
      </c>
      <c r="E49451">
        <v>112</v>
      </c>
      <c r="F49451" s="1" t="s">
        <v>61</v>
      </c>
      <c r="G49451">
        <v>4874</v>
      </c>
      <c r="H49451" s="1" t="s">
        <v>70462</v>
      </c>
      <c r="I49451" s="1" t="s">
        <v>70463</v>
      </c>
      <c r="J49451">
        <v>13044</v>
      </c>
      <c r="K49451" s="1" t="s">
        <v>44031</v>
      </c>
      <c r="L49451" s="1" t="s">
        <v>75910</v>
      </c>
      <c r="M49451" s="1"/>
      <c r="N49451" s="1"/>
    </row>
    <row r="49452" spans="1:14">
      <c r="A49452">
        <v>967</v>
      </c>
      <c r="B49452" s="1" t="s">
        <v>70462</v>
      </c>
      <c r="C49452">
        <v>7</v>
      </c>
      <c r="D49452" s="1" t="s">
        <v>1261</v>
      </c>
      <c r="E49452">
        <v>112</v>
      </c>
      <c r="F49452" s="1" t="s">
        <v>61</v>
      </c>
      <c r="G49452">
        <v>4874</v>
      </c>
      <c r="H49452" s="1" t="s">
        <v>70462</v>
      </c>
      <c r="I49452" s="1" t="s">
        <v>70463</v>
      </c>
      <c r="J49452">
        <v>13045</v>
      </c>
      <c r="K49452" s="1" t="s">
        <v>44031</v>
      </c>
      <c r="L49452" s="1" t="s">
        <v>75911</v>
      </c>
      <c r="M49452" s="1"/>
      <c r="N49452" s="1"/>
    </row>
    <row r="49453" spans="1:14">
      <c r="A49453">
        <v>967</v>
      </c>
      <c r="B49453" s="1" t="s">
        <v>70462</v>
      </c>
      <c r="C49453">
        <v>7</v>
      </c>
      <c r="D49453" s="1" t="s">
        <v>1261</v>
      </c>
      <c r="E49453">
        <v>112</v>
      </c>
      <c r="F49453" s="1" t="s">
        <v>61</v>
      </c>
      <c r="G49453">
        <v>4874</v>
      </c>
      <c r="H49453" s="1" t="s">
        <v>70462</v>
      </c>
      <c r="I49453" s="1" t="s">
        <v>70463</v>
      </c>
      <c r="J49453">
        <v>13046</v>
      </c>
      <c r="K49453" s="1" t="s">
        <v>44031</v>
      </c>
      <c r="L49453" s="1" t="s">
        <v>75912</v>
      </c>
      <c r="M49453" s="1" t="s">
        <v>75913</v>
      </c>
      <c r="N49453" s="1"/>
    </row>
    <row r="49454" spans="1:14">
      <c r="A49454">
        <v>967</v>
      </c>
      <c r="B49454" s="1" t="s">
        <v>70462</v>
      </c>
      <c r="C49454">
        <v>7</v>
      </c>
      <c r="D49454" s="1" t="s">
        <v>1261</v>
      </c>
      <c r="E49454">
        <v>112</v>
      </c>
      <c r="F49454" s="1" t="s">
        <v>61</v>
      </c>
      <c r="G49454">
        <v>4874</v>
      </c>
      <c r="H49454" s="1" t="s">
        <v>70462</v>
      </c>
      <c r="I49454" s="1" t="s">
        <v>70463</v>
      </c>
      <c r="J49454">
        <v>13047</v>
      </c>
      <c r="K49454" s="1" t="s">
        <v>44031</v>
      </c>
      <c r="L49454" s="1" t="s">
        <v>75914</v>
      </c>
      <c r="M49454" s="1" t="s">
        <v>75915</v>
      </c>
      <c r="N49454" s="1"/>
    </row>
    <row r="49455" spans="1:14">
      <c r="A49455">
        <v>967</v>
      </c>
      <c r="B49455" s="1" t="s">
        <v>70462</v>
      </c>
      <c r="C49455">
        <v>7</v>
      </c>
      <c r="D49455" s="1" t="s">
        <v>1261</v>
      </c>
      <c r="E49455">
        <v>112</v>
      </c>
      <c r="F49455" s="1" t="s">
        <v>61</v>
      </c>
      <c r="G49455">
        <v>4874</v>
      </c>
      <c r="H49455" s="1" t="s">
        <v>70462</v>
      </c>
      <c r="I49455" s="1" t="s">
        <v>70463</v>
      </c>
      <c r="J49455">
        <v>13048</v>
      </c>
      <c r="K49455" s="1" t="s">
        <v>44031</v>
      </c>
      <c r="L49455" s="1" t="s">
        <v>75916</v>
      </c>
      <c r="M49455" s="1" t="s">
        <v>75917</v>
      </c>
      <c r="N49455" s="1"/>
    </row>
    <row r="49456" spans="1:14">
      <c r="A49456">
        <v>967</v>
      </c>
      <c r="B49456" s="1" t="s">
        <v>70462</v>
      </c>
      <c r="C49456">
        <v>7</v>
      </c>
      <c r="D49456" s="1" t="s">
        <v>1261</v>
      </c>
      <c r="E49456">
        <v>112</v>
      </c>
      <c r="F49456" s="1" t="s">
        <v>61</v>
      </c>
      <c r="G49456">
        <v>4874</v>
      </c>
      <c r="H49456" s="1" t="s">
        <v>70462</v>
      </c>
      <c r="I49456" s="1" t="s">
        <v>70463</v>
      </c>
      <c r="J49456">
        <v>13049</v>
      </c>
      <c r="K49456" s="1" t="s">
        <v>44031</v>
      </c>
      <c r="L49456" s="1" t="s">
        <v>75918</v>
      </c>
      <c r="M49456" s="1"/>
      <c r="N49456" s="1"/>
    </row>
    <row r="49457" spans="1:14">
      <c r="A49457">
        <v>967</v>
      </c>
      <c r="B49457" s="1" t="s">
        <v>70462</v>
      </c>
      <c r="C49457">
        <v>7</v>
      </c>
      <c r="D49457" s="1" t="s">
        <v>1261</v>
      </c>
      <c r="E49457">
        <v>112</v>
      </c>
      <c r="F49457" s="1" t="s">
        <v>61</v>
      </c>
      <c r="G49457">
        <v>4874</v>
      </c>
      <c r="H49457" s="1" t="s">
        <v>70462</v>
      </c>
      <c r="I49457" s="1" t="s">
        <v>70463</v>
      </c>
      <c r="J49457">
        <v>13050</v>
      </c>
      <c r="K49457" s="1" t="s">
        <v>44031</v>
      </c>
      <c r="L49457" s="1" t="s">
        <v>75919</v>
      </c>
      <c r="M49457" s="1"/>
      <c r="N49457" s="1"/>
    </row>
    <row r="49458" spans="1:14">
      <c r="A49458">
        <v>967</v>
      </c>
      <c r="B49458" s="1" t="s">
        <v>70462</v>
      </c>
      <c r="C49458">
        <v>7</v>
      </c>
      <c r="D49458" s="1" t="s">
        <v>1261</v>
      </c>
      <c r="E49458">
        <v>112</v>
      </c>
      <c r="F49458" s="1" t="s">
        <v>61</v>
      </c>
      <c r="G49458">
        <v>4874</v>
      </c>
      <c r="H49458" s="1" t="s">
        <v>70462</v>
      </c>
      <c r="I49458" s="1" t="s">
        <v>70463</v>
      </c>
      <c r="J49458">
        <v>13051</v>
      </c>
      <c r="K49458" s="1" t="s">
        <v>44031</v>
      </c>
      <c r="L49458" s="1" t="s">
        <v>75920</v>
      </c>
      <c r="M49458" s="1"/>
      <c r="N49458" s="1"/>
    </row>
    <row r="49459" spans="1:14">
      <c r="A49459">
        <v>967</v>
      </c>
      <c r="B49459" s="1" t="s">
        <v>70462</v>
      </c>
      <c r="C49459">
        <v>7</v>
      </c>
      <c r="D49459" s="1" t="s">
        <v>1261</v>
      </c>
      <c r="E49459">
        <v>112</v>
      </c>
      <c r="F49459" s="1" t="s">
        <v>61</v>
      </c>
      <c r="G49459">
        <v>4874</v>
      </c>
      <c r="H49459" s="1" t="s">
        <v>70462</v>
      </c>
      <c r="I49459" s="1" t="s">
        <v>70463</v>
      </c>
      <c r="J49459">
        <v>13052</v>
      </c>
      <c r="K49459" s="1" t="s">
        <v>44031</v>
      </c>
      <c r="L49459" s="1" t="s">
        <v>75921</v>
      </c>
      <c r="M49459" s="1"/>
      <c r="N49459" s="1"/>
    </row>
    <row r="49460" spans="1:14">
      <c r="A49460">
        <v>967</v>
      </c>
      <c r="B49460" s="1" t="s">
        <v>70462</v>
      </c>
      <c r="C49460">
        <v>7</v>
      </c>
      <c r="D49460" s="1" t="s">
        <v>1261</v>
      </c>
      <c r="E49460">
        <v>112</v>
      </c>
      <c r="F49460" s="1" t="s">
        <v>61</v>
      </c>
      <c r="G49460">
        <v>4874</v>
      </c>
      <c r="H49460" s="1" t="s">
        <v>70462</v>
      </c>
      <c r="I49460" s="1" t="s">
        <v>70463</v>
      </c>
      <c r="J49460">
        <v>13053</v>
      </c>
      <c r="K49460" s="1" t="s">
        <v>44031</v>
      </c>
      <c r="L49460" s="1" t="s">
        <v>75922</v>
      </c>
      <c r="M49460" s="1"/>
      <c r="N49460" s="1"/>
    </row>
    <row r="49461" spans="1:14">
      <c r="A49461">
        <v>967</v>
      </c>
      <c r="B49461" s="1" t="s">
        <v>70462</v>
      </c>
      <c r="C49461">
        <v>7</v>
      </c>
      <c r="D49461" s="1" t="s">
        <v>1261</v>
      </c>
      <c r="E49461">
        <v>112</v>
      </c>
      <c r="F49461" s="1" t="s">
        <v>61</v>
      </c>
      <c r="G49461">
        <v>4874</v>
      </c>
      <c r="H49461" s="1" t="s">
        <v>70462</v>
      </c>
      <c r="I49461" s="1" t="s">
        <v>70463</v>
      </c>
      <c r="J49461">
        <v>13054</v>
      </c>
      <c r="K49461" s="1" t="s">
        <v>44031</v>
      </c>
      <c r="L49461" s="1" t="s">
        <v>75923</v>
      </c>
      <c r="M49461" s="1"/>
      <c r="N49461" s="1"/>
    </row>
    <row r="49462" spans="1:14">
      <c r="A49462">
        <v>967</v>
      </c>
      <c r="B49462" s="1" t="s">
        <v>70462</v>
      </c>
      <c r="C49462">
        <v>7</v>
      </c>
      <c r="D49462" s="1" t="s">
        <v>1261</v>
      </c>
      <c r="E49462">
        <v>112</v>
      </c>
      <c r="F49462" s="1" t="s">
        <v>61</v>
      </c>
      <c r="G49462">
        <v>4874</v>
      </c>
      <c r="H49462" s="1" t="s">
        <v>70462</v>
      </c>
      <c r="I49462" s="1" t="s">
        <v>70463</v>
      </c>
      <c r="J49462">
        <v>13055</v>
      </c>
      <c r="K49462" s="1" t="s">
        <v>44031</v>
      </c>
      <c r="L49462" s="1" t="s">
        <v>75924</v>
      </c>
      <c r="M49462" s="1"/>
      <c r="N49462" s="1"/>
    </row>
    <row r="49463" spans="1:14">
      <c r="A49463">
        <v>967</v>
      </c>
      <c r="B49463" s="1" t="s">
        <v>70462</v>
      </c>
      <c r="C49463">
        <v>7</v>
      </c>
      <c r="D49463" s="1" t="s">
        <v>1261</v>
      </c>
      <c r="E49463">
        <v>112</v>
      </c>
      <c r="F49463" s="1" t="s">
        <v>61</v>
      </c>
      <c r="G49463">
        <v>4874</v>
      </c>
      <c r="H49463" s="1" t="s">
        <v>70462</v>
      </c>
      <c r="I49463" s="1" t="s">
        <v>70463</v>
      </c>
      <c r="J49463">
        <v>13056</v>
      </c>
      <c r="K49463" s="1" t="s">
        <v>44031</v>
      </c>
      <c r="L49463" s="1" t="s">
        <v>75925</v>
      </c>
      <c r="M49463" s="1"/>
      <c r="N49463" s="1"/>
    </row>
    <row r="49464" spans="1:14">
      <c r="A49464">
        <v>967</v>
      </c>
      <c r="B49464" s="1" t="s">
        <v>70462</v>
      </c>
      <c r="C49464">
        <v>7</v>
      </c>
      <c r="D49464" s="1" t="s">
        <v>1261</v>
      </c>
      <c r="E49464">
        <v>112</v>
      </c>
      <c r="F49464" s="1" t="s">
        <v>61</v>
      </c>
      <c r="G49464">
        <v>4874</v>
      </c>
      <c r="H49464" s="1" t="s">
        <v>70462</v>
      </c>
      <c r="I49464" s="1" t="s">
        <v>70463</v>
      </c>
      <c r="J49464">
        <v>13057</v>
      </c>
      <c r="K49464" s="1" t="s">
        <v>44031</v>
      </c>
      <c r="L49464" s="1" t="s">
        <v>75926</v>
      </c>
      <c r="M49464" s="1"/>
      <c r="N49464" s="1"/>
    </row>
    <row r="49465" spans="1:14">
      <c r="A49465">
        <v>967</v>
      </c>
      <c r="B49465" s="1" t="s">
        <v>70462</v>
      </c>
      <c r="C49465">
        <v>7</v>
      </c>
      <c r="D49465" s="1" t="s">
        <v>1261</v>
      </c>
      <c r="E49465">
        <v>112</v>
      </c>
      <c r="F49465" s="1" t="s">
        <v>61</v>
      </c>
      <c r="G49465">
        <v>4874</v>
      </c>
      <c r="H49465" s="1" t="s">
        <v>70462</v>
      </c>
      <c r="I49465" s="1" t="s">
        <v>70463</v>
      </c>
      <c r="J49465">
        <v>13058</v>
      </c>
      <c r="K49465" s="1" t="s">
        <v>44031</v>
      </c>
      <c r="L49465" s="1" t="s">
        <v>75927</v>
      </c>
      <c r="M49465" s="1"/>
      <c r="N49465" s="1"/>
    </row>
    <row r="49466" spans="1:14">
      <c r="A49466">
        <v>967</v>
      </c>
      <c r="B49466" s="1" t="s">
        <v>70462</v>
      </c>
      <c r="C49466">
        <v>7</v>
      </c>
      <c r="D49466" s="1" t="s">
        <v>1261</v>
      </c>
      <c r="E49466">
        <v>112</v>
      </c>
      <c r="F49466" s="1" t="s">
        <v>61</v>
      </c>
      <c r="G49466">
        <v>4874</v>
      </c>
      <c r="H49466" s="1" t="s">
        <v>70462</v>
      </c>
      <c r="I49466" s="1" t="s">
        <v>70463</v>
      </c>
      <c r="J49466">
        <v>13059</v>
      </c>
      <c r="K49466" s="1" t="s">
        <v>44031</v>
      </c>
      <c r="L49466" s="1" t="s">
        <v>75928</v>
      </c>
      <c r="M49466" s="1"/>
      <c r="N49466" s="1"/>
    </row>
    <row r="49467" spans="1:14">
      <c r="A49467">
        <v>967</v>
      </c>
      <c r="B49467" s="1" t="s">
        <v>70462</v>
      </c>
      <c r="C49467">
        <v>7</v>
      </c>
      <c r="D49467" s="1" t="s">
        <v>1261</v>
      </c>
      <c r="E49467">
        <v>112</v>
      </c>
      <c r="F49467" s="1" t="s">
        <v>61</v>
      </c>
      <c r="G49467">
        <v>4874</v>
      </c>
      <c r="H49467" s="1" t="s">
        <v>70462</v>
      </c>
      <c r="I49467" s="1" t="s">
        <v>70463</v>
      </c>
      <c r="J49467">
        <v>13060</v>
      </c>
      <c r="K49467" s="1" t="s">
        <v>44031</v>
      </c>
      <c r="L49467" s="1" t="s">
        <v>75929</v>
      </c>
      <c r="M49467" s="1"/>
      <c r="N49467" s="1"/>
    </row>
    <row r="49468" spans="1:14">
      <c r="A49468">
        <v>967</v>
      </c>
      <c r="B49468" s="1" t="s">
        <v>70462</v>
      </c>
      <c r="C49468">
        <v>7</v>
      </c>
      <c r="D49468" s="1" t="s">
        <v>1261</v>
      </c>
      <c r="E49468">
        <v>112</v>
      </c>
      <c r="F49468" s="1" t="s">
        <v>61</v>
      </c>
      <c r="G49468">
        <v>4874</v>
      </c>
      <c r="H49468" s="1" t="s">
        <v>70462</v>
      </c>
      <c r="I49468" s="1" t="s">
        <v>70463</v>
      </c>
      <c r="J49468">
        <v>13061</v>
      </c>
      <c r="K49468" s="1" t="s">
        <v>44031</v>
      </c>
      <c r="L49468" s="1" t="s">
        <v>75930</v>
      </c>
      <c r="M49468" s="1"/>
      <c r="N49468" s="1"/>
    </row>
    <row r="49469" spans="1:14">
      <c r="A49469">
        <v>967</v>
      </c>
      <c r="B49469" s="1" t="s">
        <v>70462</v>
      </c>
      <c r="C49469">
        <v>7</v>
      </c>
      <c r="D49469" s="1" t="s">
        <v>1261</v>
      </c>
      <c r="E49469">
        <v>112</v>
      </c>
      <c r="F49469" s="1" t="s">
        <v>61</v>
      </c>
      <c r="G49469">
        <v>4874</v>
      </c>
      <c r="H49469" s="1" t="s">
        <v>70462</v>
      </c>
      <c r="I49469" s="1" t="s">
        <v>70463</v>
      </c>
      <c r="J49469">
        <v>13062</v>
      </c>
      <c r="K49469" s="1" t="s">
        <v>44031</v>
      </c>
      <c r="L49469" s="1" t="s">
        <v>75931</v>
      </c>
      <c r="M49469" s="1"/>
      <c r="N49469" s="1"/>
    </row>
    <row r="49470" spans="1:14">
      <c r="A49470">
        <v>967</v>
      </c>
      <c r="B49470" s="1" t="s">
        <v>70462</v>
      </c>
      <c r="C49470">
        <v>7</v>
      </c>
      <c r="D49470" s="1" t="s">
        <v>1261</v>
      </c>
      <c r="E49470">
        <v>112</v>
      </c>
      <c r="F49470" s="1" t="s">
        <v>61</v>
      </c>
      <c r="G49470">
        <v>4874</v>
      </c>
      <c r="H49470" s="1" t="s">
        <v>70462</v>
      </c>
      <c r="I49470" s="1" t="s">
        <v>70463</v>
      </c>
      <c r="J49470">
        <v>13063</v>
      </c>
      <c r="K49470" s="1" t="s">
        <v>44031</v>
      </c>
      <c r="L49470" s="1" t="s">
        <v>75932</v>
      </c>
      <c r="M49470" s="1" t="s">
        <v>75933</v>
      </c>
      <c r="N49470" s="1"/>
    </row>
    <row r="49471" spans="1:14">
      <c r="A49471">
        <v>967</v>
      </c>
      <c r="B49471" s="1" t="s">
        <v>70462</v>
      </c>
      <c r="C49471">
        <v>7</v>
      </c>
      <c r="D49471" s="1" t="s">
        <v>1261</v>
      </c>
      <c r="E49471">
        <v>112</v>
      </c>
      <c r="F49471" s="1" t="s">
        <v>61</v>
      </c>
      <c r="G49471">
        <v>4874</v>
      </c>
      <c r="H49471" s="1" t="s">
        <v>70462</v>
      </c>
      <c r="I49471" s="1" t="s">
        <v>70463</v>
      </c>
      <c r="J49471">
        <v>13064</v>
      </c>
      <c r="K49471" s="1" t="s">
        <v>44031</v>
      </c>
      <c r="L49471" s="1" t="s">
        <v>75934</v>
      </c>
      <c r="M49471" s="1" t="s">
        <v>75935</v>
      </c>
      <c r="N49471" s="1"/>
    </row>
    <row r="49472" spans="1:14">
      <c r="A49472">
        <v>967</v>
      </c>
      <c r="B49472" s="1" t="s">
        <v>70462</v>
      </c>
      <c r="C49472">
        <v>7</v>
      </c>
      <c r="D49472" s="1" t="s">
        <v>1261</v>
      </c>
      <c r="E49472">
        <v>112</v>
      </c>
      <c r="F49472" s="1" t="s">
        <v>61</v>
      </c>
      <c r="G49472">
        <v>4874</v>
      </c>
      <c r="H49472" s="1" t="s">
        <v>70462</v>
      </c>
      <c r="I49472" s="1" t="s">
        <v>70463</v>
      </c>
      <c r="J49472">
        <v>13065</v>
      </c>
      <c r="K49472" s="1" t="s">
        <v>44031</v>
      </c>
      <c r="L49472" s="1" t="s">
        <v>75936</v>
      </c>
      <c r="M49472" s="1" t="s">
        <v>75937</v>
      </c>
      <c r="N49472" s="1"/>
    </row>
    <row r="49473" spans="1:14">
      <c r="A49473">
        <v>967</v>
      </c>
      <c r="B49473" s="1" t="s">
        <v>70462</v>
      </c>
      <c r="C49473">
        <v>7</v>
      </c>
      <c r="D49473" s="1" t="s">
        <v>1261</v>
      </c>
      <c r="E49473">
        <v>112</v>
      </c>
      <c r="F49473" s="1" t="s">
        <v>61</v>
      </c>
      <c r="G49473">
        <v>4874</v>
      </c>
      <c r="H49473" s="1" t="s">
        <v>70462</v>
      </c>
      <c r="I49473" s="1" t="s">
        <v>70463</v>
      </c>
      <c r="J49473">
        <v>13066</v>
      </c>
      <c r="K49473" s="1" t="s">
        <v>44031</v>
      </c>
      <c r="L49473" s="1" t="s">
        <v>75938</v>
      </c>
      <c r="M49473" s="1" t="s">
        <v>75939</v>
      </c>
      <c r="N49473" s="1"/>
    </row>
    <row r="49474" spans="1:14">
      <c r="A49474">
        <v>967</v>
      </c>
      <c r="B49474" s="1" t="s">
        <v>70462</v>
      </c>
      <c r="C49474">
        <v>7</v>
      </c>
      <c r="D49474" s="1" t="s">
        <v>1261</v>
      </c>
      <c r="E49474">
        <v>112</v>
      </c>
      <c r="F49474" s="1" t="s">
        <v>61</v>
      </c>
      <c r="G49474">
        <v>4874</v>
      </c>
      <c r="H49474" s="1" t="s">
        <v>70462</v>
      </c>
      <c r="I49474" s="1" t="s">
        <v>70463</v>
      </c>
      <c r="J49474">
        <v>13067</v>
      </c>
      <c r="K49474" s="1" t="s">
        <v>44031</v>
      </c>
      <c r="L49474" s="1" t="s">
        <v>75940</v>
      </c>
      <c r="M49474" s="1"/>
      <c r="N49474" s="1"/>
    </row>
    <row r="49475" spans="1:14">
      <c r="A49475">
        <v>967</v>
      </c>
      <c r="B49475" s="1" t="s">
        <v>70462</v>
      </c>
      <c r="C49475">
        <v>7</v>
      </c>
      <c r="D49475" s="1" t="s">
        <v>1261</v>
      </c>
      <c r="E49475">
        <v>112</v>
      </c>
      <c r="F49475" s="1" t="s">
        <v>61</v>
      </c>
      <c r="G49475">
        <v>4874</v>
      </c>
      <c r="H49475" s="1" t="s">
        <v>70462</v>
      </c>
      <c r="I49475" s="1" t="s">
        <v>70463</v>
      </c>
      <c r="J49475">
        <v>13068</v>
      </c>
      <c r="K49475" s="1" t="s">
        <v>44031</v>
      </c>
      <c r="L49475" s="1" t="s">
        <v>75941</v>
      </c>
      <c r="M49475" s="1"/>
      <c r="N49475" s="1"/>
    </row>
    <row r="49476" spans="1:14">
      <c r="A49476">
        <v>967</v>
      </c>
      <c r="B49476" s="1" t="s">
        <v>70462</v>
      </c>
      <c r="C49476">
        <v>7</v>
      </c>
      <c r="D49476" s="1" t="s">
        <v>1261</v>
      </c>
      <c r="E49476">
        <v>112</v>
      </c>
      <c r="F49476" s="1" t="s">
        <v>61</v>
      </c>
      <c r="G49476">
        <v>4874</v>
      </c>
      <c r="H49476" s="1" t="s">
        <v>70462</v>
      </c>
      <c r="I49476" s="1" t="s">
        <v>70463</v>
      </c>
      <c r="J49476">
        <v>13069</v>
      </c>
      <c r="K49476" s="1" t="s">
        <v>44031</v>
      </c>
      <c r="L49476" s="1" t="s">
        <v>75942</v>
      </c>
      <c r="M49476" s="1"/>
      <c r="N49476" s="1"/>
    </row>
    <row r="49477" spans="1:14">
      <c r="A49477">
        <v>967</v>
      </c>
      <c r="B49477" s="1" t="s">
        <v>70462</v>
      </c>
      <c r="C49477">
        <v>7</v>
      </c>
      <c r="D49477" s="1" t="s">
        <v>1261</v>
      </c>
      <c r="E49477">
        <v>112</v>
      </c>
      <c r="F49477" s="1" t="s">
        <v>61</v>
      </c>
      <c r="G49477">
        <v>4874</v>
      </c>
      <c r="H49477" s="1" t="s">
        <v>70462</v>
      </c>
      <c r="I49477" s="1" t="s">
        <v>70463</v>
      </c>
      <c r="J49477">
        <v>13070</v>
      </c>
      <c r="K49477" s="1" t="s">
        <v>44031</v>
      </c>
      <c r="L49477" s="1" t="s">
        <v>75943</v>
      </c>
      <c r="M49477" s="1"/>
      <c r="N49477" s="1"/>
    </row>
    <row r="49478" spans="1:14">
      <c r="A49478">
        <v>967</v>
      </c>
      <c r="B49478" s="1" t="s">
        <v>70462</v>
      </c>
      <c r="C49478">
        <v>7</v>
      </c>
      <c r="D49478" s="1" t="s">
        <v>1261</v>
      </c>
      <c r="E49478">
        <v>112</v>
      </c>
      <c r="F49478" s="1" t="s">
        <v>61</v>
      </c>
      <c r="G49478">
        <v>4874</v>
      </c>
      <c r="H49478" s="1" t="s">
        <v>70462</v>
      </c>
      <c r="I49478" s="1" t="s">
        <v>70463</v>
      </c>
      <c r="J49478">
        <v>13071</v>
      </c>
      <c r="K49478" s="1" t="s">
        <v>44031</v>
      </c>
      <c r="L49478" s="1" t="s">
        <v>75944</v>
      </c>
      <c r="M49478" s="1" t="s">
        <v>75945</v>
      </c>
      <c r="N49478" s="1"/>
    </row>
    <row r="49479" spans="1:14">
      <c r="A49479">
        <v>967</v>
      </c>
      <c r="B49479" s="1" t="s">
        <v>70462</v>
      </c>
      <c r="C49479">
        <v>7</v>
      </c>
      <c r="D49479" s="1" t="s">
        <v>1261</v>
      </c>
      <c r="E49479">
        <v>112</v>
      </c>
      <c r="F49479" s="1" t="s">
        <v>61</v>
      </c>
      <c r="G49479">
        <v>4874</v>
      </c>
      <c r="H49479" s="1" t="s">
        <v>70462</v>
      </c>
      <c r="I49479" s="1" t="s">
        <v>70463</v>
      </c>
      <c r="J49479">
        <v>13072</v>
      </c>
      <c r="K49479" s="1" t="s">
        <v>44031</v>
      </c>
      <c r="L49479" s="1" t="s">
        <v>75946</v>
      </c>
      <c r="M49479" s="1" t="s">
        <v>75947</v>
      </c>
      <c r="N49479" s="1"/>
    </row>
    <row r="49480" spans="1:14">
      <c r="A49480">
        <v>967</v>
      </c>
      <c r="B49480" s="1" t="s">
        <v>70462</v>
      </c>
      <c r="C49480">
        <v>7</v>
      </c>
      <c r="D49480" s="1" t="s">
        <v>1261</v>
      </c>
      <c r="E49480">
        <v>112</v>
      </c>
      <c r="F49480" s="1" t="s">
        <v>61</v>
      </c>
      <c r="G49480">
        <v>4874</v>
      </c>
      <c r="H49480" s="1" t="s">
        <v>70462</v>
      </c>
      <c r="I49480" s="1" t="s">
        <v>70463</v>
      </c>
      <c r="J49480">
        <v>13073</v>
      </c>
      <c r="K49480" s="1" t="s">
        <v>44031</v>
      </c>
      <c r="L49480" s="1" t="s">
        <v>75948</v>
      </c>
      <c r="M49480" s="1" t="s">
        <v>75949</v>
      </c>
      <c r="N49480" s="1"/>
    </row>
    <row r="49481" spans="1:14">
      <c r="A49481">
        <v>967</v>
      </c>
      <c r="B49481" s="1" t="s">
        <v>70462</v>
      </c>
      <c r="C49481">
        <v>7</v>
      </c>
      <c r="D49481" s="1" t="s">
        <v>1261</v>
      </c>
      <c r="E49481">
        <v>112</v>
      </c>
      <c r="F49481" s="1" t="s">
        <v>61</v>
      </c>
      <c r="G49481">
        <v>4874</v>
      </c>
      <c r="H49481" s="1" t="s">
        <v>70462</v>
      </c>
      <c r="I49481" s="1" t="s">
        <v>70463</v>
      </c>
      <c r="J49481">
        <v>13074</v>
      </c>
      <c r="K49481" s="1" t="s">
        <v>44031</v>
      </c>
      <c r="L49481" s="1" t="s">
        <v>75950</v>
      </c>
      <c r="M49481" s="1"/>
      <c r="N49481" s="1"/>
    </row>
    <row r="49482" spans="1:14">
      <c r="A49482">
        <v>967</v>
      </c>
      <c r="B49482" s="1" t="s">
        <v>70462</v>
      </c>
      <c r="C49482">
        <v>7</v>
      </c>
      <c r="D49482" s="1" t="s">
        <v>1261</v>
      </c>
      <c r="E49482">
        <v>112</v>
      </c>
      <c r="F49482" s="1" t="s">
        <v>61</v>
      </c>
      <c r="G49482">
        <v>4874</v>
      </c>
      <c r="H49482" s="1" t="s">
        <v>70462</v>
      </c>
      <c r="I49482" s="1" t="s">
        <v>70463</v>
      </c>
      <c r="J49482">
        <v>13075</v>
      </c>
      <c r="K49482" s="1" t="s">
        <v>44031</v>
      </c>
      <c r="L49482" s="1" t="s">
        <v>75951</v>
      </c>
      <c r="M49482" s="1" t="s">
        <v>75952</v>
      </c>
      <c r="N49482" s="1"/>
    </row>
    <row r="49483" spans="1:14">
      <c r="A49483">
        <v>967</v>
      </c>
      <c r="B49483" s="1" t="s">
        <v>70462</v>
      </c>
      <c r="C49483">
        <v>7</v>
      </c>
      <c r="D49483" s="1" t="s">
        <v>1261</v>
      </c>
      <c r="E49483">
        <v>112</v>
      </c>
      <c r="F49483" s="1" t="s">
        <v>61</v>
      </c>
      <c r="G49483">
        <v>4874</v>
      </c>
      <c r="H49483" s="1" t="s">
        <v>70462</v>
      </c>
      <c r="I49483" s="1" t="s">
        <v>70463</v>
      </c>
      <c r="J49483">
        <v>13076</v>
      </c>
      <c r="K49483" s="1" t="s">
        <v>44031</v>
      </c>
      <c r="L49483" s="1" t="s">
        <v>75953</v>
      </c>
      <c r="M49483" s="1" t="s">
        <v>75954</v>
      </c>
      <c r="N49483" s="1"/>
    </row>
    <row r="49484" spans="1:14">
      <c r="A49484">
        <v>967</v>
      </c>
      <c r="B49484" s="1" t="s">
        <v>70462</v>
      </c>
      <c r="C49484">
        <v>7</v>
      </c>
      <c r="D49484" s="1" t="s">
        <v>1261</v>
      </c>
      <c r="E49484">
        <v>112</v>
      </c>
      <c r="F49484" s="1" t="s">
        <v>61</v>
      </c>
      <c r="G49484">
        <v>4874</v>
      </c>
      <c r="H49484" s="1" t="s">
        <v>70462</v>
      </c>
      <c r="I49484" s="1" t="s">
        <v>70463</v>
      </c>
      <c r="J49484">
        <v>13077</v>
      </c>
      <c r="K49484" s="1" t="s">
        <v>44031</v>
      </c>
      <c r="L49484" s="1" t="s">
        <v>75955</v>
      </c>
      <c r="M49484" s="1"/>
      <c r="N49484" s="1"/>
    </row>
    <row r="49485" spans="1:14">
      <c r="A49485">
        <v>967</v>
      </c>
      <c r="B49485" s="1" t="s">
        <v>70462</v>
      </c>
      <c r="C49485">
        <v>7</v>
      </c>
      <c r="D49485" s="1" t="s">
        <v>1261</v>
      </c>
      <c r="E49485">
        <v>112</v>
      </c>
      <c r="F49485" s="1" t="s">
        <v>61</v>
      </c>
      <c r="G49485">
        <v>4874</v>
      </c>
      <c r="H49485" s="1" t="s">
        <v>70462</v>
      </c>
      <c r="I49485" s="1" t="s">
        <v>70463</v>
      </c>
      <c r="J49485">
        <v>13078</v>
      </c>
      <c r="K49485" s="1" t="s">
        <v>44031</v>
      </c>
      <c r="L49485" s="1" t="s">
        <v>75956</v>
      </c>
      <c r="M49485" s="1"/>
      <c r="N49485" s="1"/>
    </row>
    <row r="49486" spans="1:14">
      <c r="A49486">
        <v>967</v>
      </c>
      <c r="B49486" s="1" t="s">
        <v>70462</v>
      </c>
      <c r="C49486">
        <v>7</v>
      </c>
      <c r="D49486" s="1" t="s">
        <v>1261</v>
      </c>
      <c r="E49486">
        <v>112</v>
      </c>
      <c r="F49486" s="1" t="s">
        <v>61</v>
      </c>
      <c r="G49486">
        <v>4874</v>
      </c>
      <c r="H49486" s="1" t="s">
        <v>70462</v>
      </c>
      <c r="I49486" s="1" t="s">
        <v>70463</v>
      </c>
      <c r="J49486">
        <v>13079</v>
      </c>
      <c r="K49486" s="1" t="s">
        <v>44031</v>
      </c>
      <c r="L49486" s="1" t="s">
        <v>75957</v>
      </c>
      <c r="M49486" s="1"/>
      <c r="N49486" s="1"/>
    </row>
    <row r="49487" spans="1:14">
      <c r="A49487">
        <v>967</v>
      </c>
      <c r="B49487" s="1" t="s">
        <v>70462</v>
      </c>
      <c r="C49487">
        <v>7</v>
      </c>
      <c r="D49487" s="1" t="s">
        <v>1261</v>
      </c>
      <c r="E49487">
        <v>112</v>
      </c>
      <c r="F49487" s="1" t="s">
        <v>61</v>
      </c>
      <c r="G49487">
        <v>4874</v>
      </c>
      <c r="H49487" s="1" t="s">
        <v>70462</v>
      </c>
      <c r="I49487" s="1" t="s">
        <v>70463</v>
      </c>
      <c r="J49487">
        <v>13081</v>
      </c>
      <c r="K49487" s="1" t="s">
        <v>44031</v>
      </c>
      <c r="L49487" s="1" t="s">
        <v>75958</v>
      </c>
      <c r="M49487" s="1"/>
      <c r="N49487" s="1"/>
    </row>
    <row r="49488" spans="1:14">
      <c r="A49488">
        <v>967</v>
      </c>
      <c r="B49488" s="1" t="s">
        <v>70462</v>
      </c>
      <c r="C49488">
        <v>7</v>
      </c>
      <c r="D49488" s="1" t="s">
        <v>1261</v>
      </c>
      <c r="E49488">
        <v>112</v>
      </c>
      <c r="F49488" s="1" t="s">
        <v>61</v>
      </c>
      <c r="G49488">
        <v>4874</v>
      </c>
      <c r="H49488" s="1" t="s">
        <v>70462</v>
      </c>
      <c r="I49488" s="1" t="s">
        <v>70463</v>
      </c>
      <c r="J49488">
        <v>13084</v>
      </c>
      <c r="K49488" s="1" t="s">
        <v>44031</v>
      </c>
      <c r="L49488" s="1" t="s">
        <v>75959</v>
      </c>
      <c r="M49488" s="1"/>
      <c r="N49488" s="1"/>
    </row>
    <row r="49489" spans="1:14">
      <c r="A49489">
        <v>967</v>
      </c>
      <c r="B49489" s="1" t="s">
        <v>70462</v>
      </c>
      <c r="C49489">
        <v>7</v>
      </c>
      <c r="D49489" s="1" t="s">
        <v>1261</v>
      </c>
      <c r="E49489">
        <v>112</v>
      </c>
      <c r="F49489" s="1" t="s">
        <v>61</v>
      </c>
      <c r="G49489">
        <v>4874</v>
      </c>
      <c r="H49489" s="1" t="s">
        <v>70462</v>
      </c>
      <c r="I49489" s="1" t="s">
        <v>70463</v>
      </c>
      <c r="J49489">
        <v>13086</v>
      </c>
      <c r="K49489" s="1" t="s">
        <v>44031</v>
      </c>
      <c r="L49489" s="1" t="s">
        <v>75960</v>
      </c>
      <c r="M49489" s="1"/>
      <c r="N49489" s="1"/>
    </row>
    <row r="49490" spans="1:14">
      <c r="A49490">
        <v>967</v>
      </c>
      <c r="B49490" s="1" t="s">
        <v>70462</v>
      </c>
      <c r="C49490">
        <v>7</v>
      </c>
      <c r="D49490" s="1" t="s">
        <v>1261</v>
      </c>
      <c r="E49490">
        <v>112</v>
      </c>
      <c r="F49490" s="1" t="s">
        <v>61</v>
      </c>
      <c r="G49490">
        <v>4874</v>
      </c>
      <c r="H49490" s="1" t="s">
        <v>70462</v>
      </c>
      <c r="I49490" s="1" t="s">
        <v>70463</v>
      </c>
      <c r="J49490">
        <v>13087</v>
      </c>
      <c r="K49490" s="1" t="s">
        <v>44031</v>
      </c>
      <c r="L49490" s="1" t="s">
        <v>75961</v>
      </c>
      <c r="M49490" s="1"/>
      <c r="N49490" s="1"/>
    </row>
    <row r="49491" spans="1:14">
      <c r="A49491">
        <v>967</v>
      </c>
      <c r="B49491" s="1" t="s">
        <v>70462</v>
      </c>
      <c r="C49491">
        <v>7</v>
      </c>
      <c r="D49491" s="1" t="s">
        <v>1261</v>
      </c>
      <c r="E49491">
        <v>112</v>
      </c>
      <c r="F49491" s="1" t="s">
        <v>61</v>
      </c>
      <c r="G49491">
        <v>4874</v>
      </c>
      <c r="H49491" s="1" t="s">
        <v>70462</v>
      </c>
      <c r="I49491" s="1" t="s">
        <v>70463</v>
      </c>
      <c r="J49491">
        <v>13088</v>
      </c>
      <c r="K49491" s="1" t="s">
        <v>44031</v>
      </c>
      <c r="L49491" s="1" t="s">
        <v>75962</v>
      </c>
      <c r="M49491" s="1" t="s">
        <v>75963</v>
      </c>
      <c r="N49491" s="1"/>
    </row>
    <row r="49492" spans="1:14">
      <c r="A49492">
        <v>967</v>
      </c>
      <c r="B49492" s="1" t="s">
        <v>70462</v>
      </c>
      <c r="C49492">
        <v>7</v>
      </c>
      <c r="D49492" s="1" t="s">
        <v>1261</v>
      </c>
      <c r="E49492">
        <v>112</v>
      </c>
      <c r="F49492" s="1" t="s">
        <v>61</v>
      </c>
      <c r="G49492">
        <v>4874</v>
      </c>
      <c r="H49492" s="1" t="s">
        <v>70462</v>
      </c>
      <c r="I49492" s="1" t="s">
        <v>70463</v>
      </c>
      <c r="J49492">
        <v>13089</v>
      </c>
      <c r="K49492" s="1" t="s">
        <v>44031</v>
      </c>
      <c r="L49492" s="1" t="s">
        <v>75964</v>
      </c>
      <c r="M49492" s="1" t="s">
        <v>75965</v>
      </c>
      <c r="N49492" s="1"/>
    </row>
    <row r="49493" spans="1:14">
      <c r="A49493">
        <v>967</v>
      </c>
      <c r="B49493" s="1" t="s">
        <v>70462</v>
      </c>
      <c r="C49493">
        <v>7</v>
      </c>
      <c r="D49493" s="1" t="s">
        <v>1261</v>
      </c>
      <c r="E49493">
        <v>112</v>
      </c>
      <c r="F49493" s="1" t="s">
        <v>61</v>
      </c>
      <c r="G49493">
        <v>4874</v>
      </c>
      <c r="H49493" s="1" t="s">
        <v>70462</v>
      </c>
      <c r="I49493" s="1" t="s">
        <v>70463</v>
      </c>
      <c r="J49493">
        <v>13090</v>
      </c>
      <c r="K49493" s="1" t="s">
        <v>44031</v>
      </c>
      <c r="L49493" s="1" t="s">
        <v>75966</v>
      </c>
      <c r="M49493" s="1"/>
      <c r="N49493" s="1"/>
    </row>
    <row r="49494" spans="1:14">
      <c r="A49494">
        <v>967</v>
      </c>
      <c r="B49494" s="1" t="s">
        <v>70462</v>
      </c>
      <c r="C49494">
        <v>7</v>
      </c>
      <c r="D49494" s="1" t="s">
        <v>1261</v>
      </c>
      <c r="E49494">
        <v>112</v>
      </c>
      <c r="F49494" s="1" t="s">
        <v>61</v>
      </c>
      <c r="G49494">
        <v>4874</v>
      </c>
      <c r="H49494" s="1" t="s">
        <v>70462</v>
      </c>
      <c r="I49494" s="1" t="s">
        <v>70463</v>
      </c>
      <c r="J49494">
        <v>13092</v>
      </c>
      <c r="K49494" s="1" t="s">
        <v>44031</v>
      </c>
      <c r="L49494" s="1" t="s">
        <v>75967</v>
      </c>
      <c r="M49494" s="1" t="s">
        <v>75968</v>
      </c>
      <c r="N49494" s="1"/>
    </row>
    <row r="49495" spans="1:14">
      <c r="A49495">
        <v>967</v>
      </c>
      <c r="B49495" s="1" t="s">
        <v>70462</v>
      </c>
      <c r="C49495">
        <v>7</v>
      </c>
      <c r="D49495" s="1" t="s">
        <v>1261</v>
      </c>
      <c r="E49495">
        <v>112</v>
      </c>
      <c r="F49495" s="1" t="s">
        <v>61</v>
      </c>
      <c r="G49495">
        <v>4874</v>
      </c>
      <c r="H49495" s="1" t="s">
        <v>70462</v>
      </c>
      <c r="I49495" s="1" t="s">
        <v>70463</v>
      </c>
      <c r="J49495">
        <v>13093</v>
      </c>
      <c r="K49495" s="1" t="s">
        <v>44031</v>
      </c>
      <c r="L49495" s="1" t="s">
        <v>75969</v>
      </c>
      <c r="M49495" s="1" t="s">
        <v>75970</v>
      </c>
      <c r="N49495" s="1"/>
    </row>
    <row r="49496" spans="1:14">
      <c r="A49496">
        <v>967</v>
      </c>
      <c r="B49496" s="1" t="s">
        <v>70462</v>
      </c>
      <c r="C49496">
        <v>7</v>
      </c>
      <c r="D49496" s="1" t="s">
        <v>1261</v>
      </c>
      <c r="E49496">
        <v>112</v>
      </c>
      <c r="F49496" s="1" t="s">
        <v>61</v>
      </c>
      <c r="G49496">
        <v>4874</v>
      </c>
      <c r="H49496" s="1" t="s">
        <v>70462</v>
      </c>
      <c r="I49496" s="1" t="s">
        <v>70463</v>
      </c>
      <c r="J49496">
        <v>13094</v>
      </c>
      <c r="K49496" s="1" t="s">
        <v>44031</v>
      </c>
      <c r="L49496" s="1" t="s">
        <v>75971</v>
      </c>
      <c r="M49496" s="1"/>
      <c r="N49496" s="1"/>
    </row>
    <row r="49497" spans="1:14">
      <c r="A49497">
        <v>967</v>
      </c>
      <c r="B49497" s="1" t="s">
        <v>70462</v>
      </c>
      <c r="C49497">
        <v>7</v>
      </c>
      <c r="D49497" s="1" t="s">
        <v>1261</v>
      </c>
      <c r="E49497">
        <v>112</v>
      </c>
      <c r="F49497" s="1" t="s">
        <v>61</v>
      </c>
      <c r="G49497">
        <v>4874</v>
      </c>
      <c r="H49497" s="1" t="s">
        <v>70462</v>
      </c>
      <c r="I49497" s="1" t="s">
        <v>70463</v>
      </c>
      <c r="J49497">
        <v>13095</v>
      </c>
      <c r="K49497" s="1" t="s">
        <v>44031</v>
      </c>
      <c r="L49497" s="1" t="s">
        <v>75972</v>
      </c>
      <c r="M49497" s="1"/>
      <c r="N49497" s="1"/>
    </row>
    <row r="49498" spans="1:14">
      <c r="A49498">
        <v>967</v>
      </c>
      <c r="B49498" s="1" t="s">
        <v>70462</v>
      </c>
      <c r="C49498">
        <v>7</v>
      </c>
      <c r="D49498" s="1" t="s">
        <v>1261</v>
      </c>
      <c r="E49498">
        <v>112</v>
      </c>
      <c r="F49498" s="1" t="s">
        <v>61</v>
      </c>
      <c r="G49498">
        <v>4874</v>
      </c>
      <c r="H49498" s="1" t="s">
        <v>70462</v>
      </c>
      <c r="I49498" s="1" t="s">
        <v>70463</v>
      </c>
      <c r="J49498">
        <v>13096</v>
      </c>
      <c r="K49498" s="1" t="s">
        <v>44031</v>
      </c>
      <c r="L49498" s="1" t="s">
        <v>75973</v>
      </c>
      <c r="M49498" s="1" t="s">
        <v>75974</v>
      </c>
      <c r="N49498" s="1"/>
    </row>
    <row r="49499" spans="1:14">
      <c r="A49499">
        <v>967</v>
      </c>
      <c r="B49499" s="1" t="s">
        <v>70462</v>
      </c>
      <c r="C49499">
        <v>7</v>
      </c>
      <c r="D49499" s="1" t="s">
        <v>1261</v>
      </c>
      <c r="E49499">
        <v>112</v>
      </c>
      <c r="F49499" s="1" t="s">
        <v>61</v>
      </c>
      <c r="G49499">
        <v>4874</v>
      </c>
      <c r="H49499" s="1" t="s">
        <v>70462</v>
      </c>
      <c r="I49499" s="1" t="s">
        <v>70463</v>
      </c>
      <c r="J49499">
        <v>13097</v>
      </c>
      <c r="K49499" s="1" t="s">
        <v>44031</v>
      </c>
      <c r="L49499" s="1" t="s">
        <v>75975</v>
      </c>
      <c r="M49499" s="1" t="s">
        <v>75976</v>
      </c>
      <c r="N49499" s="1"/>
    </row>
    <row r="49500" spans="1:14">
      <c r="A49500">
        <v>967</v>
      </c>
      <c r="B49500" s="1" t="s">
        <v>70462</v>
      </c>
      <c r="C49500">
        <v>7</v>
      </c>
      <c r="D49500" s="1" t="s">
        <v>1261</v>
      </c>
      <c r="E49500">
        <v>112</v>
      </c>
      <c r="F49500" s="1" t="s">
        <v>61</v>
      </c>
      <c r="G49500">
        <v>4874</v>
      </c>
      <c r="H49500" s="1" t="s">
        <v>70462</v>
      </c>
      <c r="I49500" s="1" t="s">
        <v>70463</v>
      </c>
      <c r="J49500">
        <v>13098</v>
      </c>
      <c r="K49500" s="1" t="s">
        <v>44031</v>
      </c>
      <c r="L49500" s="1" t="s">
        <v>75977</v>
      </c>
      <c r="M49500" s="1" t="s">
        <v>75978</v>
      </c>
      <c r="N49500" s="1"/>
    </row>
    <row r="49501" spans="1:14">
      <c r="A49501">
        <v>967</v>
      </c>
      <c r="B49501" s="1" t="s">
        <v>70462</v>
      </c>
      <c r="C49501">
        <v>7</v>
      </c>
      <c r="D49501" s="1" t="s">
        <v>1261</v>
      </c>
      <c r="E49501">
        <v>112</v>
      </c>
      <c r="F49501" s="1" t="s">
        <v>61</v>
      </c>
      <c r="G49501">
        <v>4874</v>
      </c>
      <c r="H49501" s="1" t="s">
        <v>70462</v>
      </c>
      <c r="I49501" s="1" t="s">
        <v>70463</v>
      </c>
      <c r="J49501">
        <v>13099</v>
      </c>
      <c r="K49501" s="1" t="s">
        <v>44031</v>
      </c>
      <c r="L49501" s="1" t="s">
        <v>75979</v>
      </c>
      <c r="M49501" s="1" t="s">
        <v>75980</v>
      </c>
      <c r="N49501" s="1"/>
    </row>
    <row r="49502" spans="1:14">
      <c r="A49502">
        <v>967</v>
      </c>
      <c r="B49502" s="1" t="s">
        <v>70462</v>
      </c>
      <c r="C49502">
        <v>7</v>
      </c>
      <c r="D49502" s="1" t="s">
        <v>1261</v>
      </c>
      <c r="E49502">
        <v>112</v>
      </c>
      <c r="F49502" s="1" t="s">
        <v>61</v>
      </c>
      <c r="G49502">
        <v>4874</v>
      </c>
      <c r="H49502" s="1" t="s">
        <v>70462</v>
      </c>
      <c r="I49502" s="1" t="s">
        <v>70463</v>
      </c>
      <c r="J49502">
        <v>13100</v>
      </c>
      <c r="K49502" s="1" t="s">
        <v>44031</v>
      </c>
      <c r="L49502" s="1" t="s">
        <v>75981</v>
      </c>
      <c r="M49502" s="1" t="s">
        <v>75982</v>
      </c>
      <c r="N49502" s="1"/>
    </row>
    <row r="49503" spans="1:14">
      <c r="A49503">
        <v>967</v>
      </c>
      <c r="B49503" s="1" t="s">
        <v>70462</v>
      </c>
      <c r="C49503">
        <v>7</v>
      </c>
      <c r="D49503" s="1" t="s">
        <v>1261</v>
      </c>
      <c r="E49503">
        <v>112</v>
      </c>
      <c r="F49503" s="1" t="s">
        <v>61</v>
      </c>
      <c r="G49503">
        <v>4874</v>
      </c>
      <c r="H49503" s="1" t="s">
        <v>70462</v>
      </c>
      <c r="I49503" s="1" t="s">
        <v>70463</v>
      </c>
      <c r="J49503">
        <v>13180</v>
      </c>
      <c r="K49503" s="1" t="s">
        <v>44031</v>
      </c>
      <c r="L49503" s="1" t="s">
        <v>75983</v>
      </c>
      <c r="M49503" s="1"/>
      <c r="N49503" s="1"/>
    </row>
    <row r="49504" spans="1:14">
      <c r="A49504">
        <v>967</v>
      </c>
      <c r="B49504" s="1" t="s">
        <v>70462</v>
      </c>
      <c r="C49504">
        <v>7</v>
      </c>
      <c r="D49504" s="1" t="s">
        <v>1261</v>
      </c>
      <c r="E49504">
        <v>112</v>
      </c>
      <c r="F49504" s="1" t="s">
        <v>61</v>
      </c>
      <c r="G49504">
        <v>4874</v>
      </c>
      <c r="H49504" s="1" t="s">
        <v>70462</v>
      </c>
      <c r="I49504" s="1" t="s">
        <v>70463</v>
      </c>
      <c r="J49504">
        <v>13102</v>
      </c>
      <c r="K49504" s="1" t="s">
        <v>44031</v>
      </c>
      <c r="L49504" s="1" t="s">
        <v>75984</v>
      </c>
      <c r="M49504" s="1" t="s">
        <v>75985</v>
      </c>
      <c r="N49504" s="1"/>
    </row>
    <row r="49505" spans="1:14">
      <c r="A49505">
        <v>967</v>
      </c>
      <c r="B49505" s="1" t="s">
        <v>70462</v>
      </c>
      <c r="C49505">
        <v>7</v>
      </c>
      <c r="D49505" s="1" t="s">
        <v>1261</v>
      </c>
      <c r="E49505">
        <v>112</v>
      </c>
      <c r="F49505" s="1" t="s">
        <v>61</v>
      </c>
      <c r="G49505">
        <v>4874</v>
      </c>
      <c r="H49505" s="1" t="s">
        <v>70462</v>
      </c>
      <c r="I49505" s="1" t="s">
        <v>70463</v>
      </c>
      <c r="J49505">
        <v>13103</v>
      </c>
      <c r="K49505" s="1" t="s">
        <v>44031</v>
      </c>
      <c r="L49505" s="1" t="s">
        <v>75986</v>
      </c>
      <c r="M49505" s="1" t="s">
        <v>75987</v>
      </c>
      <c r="N49505" s="1"/>
    </row>
    <row r="49506" spans="1:14">
      <c r="A49506">
        <v>967</v>
      </c>
      <c r="B49506" s="1" t="s">
        <v>70462</v>
      </c>
      <c r="C49506">
        <v>7</v>
      </c>
      <c r="D49506" s="1" t="s">
        <v>1261</v>
      </c>
      <c r="E49506">
        <v>112</v>
      </c>
      <c r="F49506" s="1" t="s">
        <v>61</v>
      </c>
      <c r="G49506">
        <v>4874</v>
      </c>
      <c r="H49506" s="1" t="s">
        <v>70462</v>
      </c>
      <c r="I49506" s="1" t="s">
        <v>70463</v>
      </c>
      <c r="J49506">
        <v>13104</v>
      </c>
      <c r="K49506" s="1" t="s">
        <v>44031</v>
      </c>
      <c r="L49506" s="1" t="s">
        <v>75988</v>
      </c>
      <c r="M49506" s="1"/>
      <c r="N49506" s="1"/>
    </row>
    <row r="49507" spans="1:14">
      <c r="A49507">
        <v>967</v>
      </c>
      <c r="B49507" s="1" t="s">
        <v>70462</v>
      </c>
      <c r="C49507">
        <v>7</v>
      </c>
      <c r="D49507" s="1" t="s">
        <v>1261</v>
      </c>
      <c r="E49507">
        <v>112</v>
      </c>
      <c r="F49507" s="1" t="s">
        <v>61</v>
      </c>
      <c r="G49507">
        <v>4874</v>
      </c>
      <c r="H49507" s="1" t="s">
        <v>70462</v>
      </c>
      <c r="I49507" s="1" t="s">
        <v>70463</v>
      </c>
      <c r="J49507">
        <v>13105</v>
      </c>
      <c r="K49507" s="1" t="s">
        <v>44031</v>
      </c>
      <c r="L49507" s="1" t="s">
        <v>75989</v>
      </c>
      <c r="M49507" s="1" t="s">
        <v>75990</v>
      </c>
      <c r="N49507" s="1"/>
    </row>
    <row r="49508" spans="1:14">
      <c r="A49508">
        <v>967</v>
      </c>
      <c r="B49508" s="1" t="s">
        <v>70462</v>
      </c>
      <c r="C49508">
        <v>7</v>
      </c>
      <c r="D49508" s="1" t="s">
        <v>1261</v>
      </c>
      <c r="E49508">
        <v>112</v>
      </c>
      <c r="F49508" s="1" t="s">
        <v>61</v>
      </c>
      <c r="G49508">
        <v>4874</v>
      </c>
      <c r="H49508" s="1" t="s">
        <v>70462</v>
      </c>
      <c r="I49508" s="1" t="s">
        <v>70463</v>
      </c>
      <c r="J49508">
        <v>13106</v>
      </c>
      <c r="K49508" s="1" t="s">
        <v>44031</v>
      </c>
      <c r="L49508" s="1" t="s">
        <v>75991</v>
      </c>
      <c r="M49508" s="1" t="s">
        <v>75992</v>
      </c>
      <c r="N49508" s="1"/>
    </row>
    <row r="49509" spans="1:14">
      <c r="A49509">
        <v>967</v>
      </c>
      <c r="B49509" s="1" t="s">
        <v>70462</v>
      </c>
      <c r="C49509">
        <v>7</v>
      </c>
      <c r="D49509" s="1" t="s">
        <v>1261</v>
      </c>
      <c r="E49509">
        <v>112</v>
      </c>
      <c r="F49509" s="1" t="s">
        <v>61</v>
      </c>
      <c r="G49509">
        <v>4874</v>
      </c>
      <c r="H49509" s="1" t="s">
        <v>70462</v>
      </c>
      <c r="I49509" s="1" t="s">
        <v>70463</v>
      </c>
      <c r="J49509">
        <v>13107</v>
      </c>
      <c r="K49509" s="1" t="s">
        <v>44031</v>
      </c>
      <c r="L49509" s="1" t="s">
        <v>75993</v>
      </c>
      <c r="M49509" s="1"/>
      <c r="N49509" s="1"/>
    </row>
    <row r="49510" spans="1:14">
      <c r="A49510">
        <v>967</v>
      </c>
      <c r="B49510" s="1" t="s">
        <v>70462</v>
      </c>
      <c r="C49510">
        <v>7</v>
      </c>
      <c r="D49510" s="1" t="s">
        <v>1261</v>
      </c>
      <c r="E49510">
        <v>112</v>
      </c>
      <c r="F49510" s="1" t="s">
        <v>61</v>
      </c>
      <c r="G49510">
        <v>4874</v>
      </c>
      <c r="H49510" s="1" t="s">
        <v>70462</v>
      </c>
      <c r="I49510" s="1" t="s">
        <v>70463</v>
      </c>
      <c r="J49510">
        <v>13108</v>
      </c>
      <c r="K49510" s="1" t="s">
        <v>44031</v>
      </c>
      <c r="L49510" s="1" t="s">
        <v>75994</v>
      </c>
      <c r="M49510" s="1"/>
      <c r="N49510" s="1"/>
    </row>
    <row r="49511" spans="1:14">
      <c r="A49511">
        <v>967</v>
      </c>
      <c r="B49511" s="1" t="s">
        <v>70462</v>
      </c>
      <c r="C49511">
        <v>7</v>
      </c>
      <c r="D49511" s="1" t="s">
        <v>1261</v>
      </c>
      <c r="E49511">
        <v>112</v>
      </c>
      <c r="F49511" s="1" t="s">
        <v>61</v>
      </c>
      <c r="G49511">
        <v>4874</v>
      </c>
      <c r="H49511" s="1" t="s">
        <v>70462</v>
      </c>
      <c r="I49511" s="1" t="s">
        <v>70463</v>
      </c>
      <c r="J49511">
        <v>13109</v>
      </c>
      <c r="K49511" s="1" t="s">
        <v>44031</v>
      </c>
      <c r="L49511" s="1" t="s">
        <v>75995</v>
      </c>
      <c r="M49511" s="1"/>
      <c r="N49511" s="1"/>
    </row>
    <row r="49512" spans="1:14">
      <c r="A49512">
        <v>967</v>
      </c>
      <c r="B49512" s="1" t="s">
        <v>70462</v>
      </c>
      <c r="C49512">
        <v>7</v>
      </c>
      <c r="D49512" s="1" t="s">
        <v>1261</v>
      </c>
      <c r="E49512">
        <v>112</v>
      </c>
      <c r="F49512" s="1" t="s">
        <v>61</v>
      </c>
      <c r="G49512">
        <v>4874</v>
      </c>
      <c r="H49512" s="1" t="s">
        <v>70462</v>
      </c>
      <c r="I49512" s="1" t="s">
        <v>70463</v>
      </c>
      <c r="J49512">
        <v>13110</v>
      </c>
      <c r="K49512" s="1" t="s">
        <v>44031</v>
      </c>
      <c r="L49512" s="1" t="s">
        <v>75996</v>
      </c>
      <c r="M49512" s="1" t="s">
        <v>75997</v>
      </c>
      <c r="N49512" s="1"/>
    </row>
    <row r="49513" spans="1:14">
      <c r="A49513">
        <v>967</v>
      </c>
      <c r="B49513" s="1" t="s">
        <v>70462</v>
      </c>
      <c r="C49513">
        <v>7</v>
      </c>
      <c r="D49513" s="1" t="s">
        <v>1261</v>
      </c>
      <c r="E49513">
        <v>112</v>
      </c>
      <c r="F49513" s="1" t="s">
        <v>61</v>
      </c>
      <c r="G49513">
        <v>4874</v>
      </c>
      <c r="H49513" s="1" t="s">
        <v>70462</v>
      </c>
      <c r="I49513" s="1" t="s">
        <v>70463</v>
      </c>
      <c r="J49513">
        <v>13111</v>
      </c>
      <c r="K49513" s="1" t="s">
        <v>44031</v>
      </c>
      <c r="L49513" s="1" t="s">
        <v>75998</v>
      </c>
      <c r="M49513" s="1" t="s">
        <v>75999</v>
      </c>
      <c r="N49513" s="1"/>
    </row>
    <row r="49514" spans="1:14">
      <c r="A49514">
        <v>967</v>
      </c>
      <c r="B49514" s="1" t="s">
        <v>70462</v>
      </c>
      <c r="C49514">
        <v>7</v>
      </c>
      <c r="D49514" s="1" t="s">
        <v>1261</v>
      </c>
      <c r="E49514">
        <v>112</v>
      </c>
      <c r="F49514" s="1" t="s">
        <v>61</v>
      </c>
      <c r="G49514">
        <v>4874</v>
      </c>
      <c r="H49514" s="1" t="s">
        <v>70462</v>
      </c>
      <c r="I49514" s="1" t="s">
        <v>70463</v>
      </c>
      <c r="J49514">
        <v>13112</v>
      </c>
      <c r="K49514" s="1" t="s">
        <v>44031</v>
      </c>
      <c r="L49514" s="1" t="s">
        <v>76000</v>
      </c>
      <c r="M49514" s="1"/>
      <c r="N49514" s="1"/>
    </row>
    <row r="49515" spans="1:14">
      <c r="A49515">
        <v>967</v>
      </c>
      <c r="B49515" s="1" t="s">
        <v>70462</v>
      </c>
      <c r="C49515">
        <v>7</v>
      </c>
      <c r="D49515" s="1" t="s">
        <v>1261</v>
      </c>
      <c r="E49515">
        <v>112</v>
      </c>
      <c r="F49515" s="1" t="s">
        <v>61</v>
      </c>
      <c r="G49515">
        <v>4874</v>
      </c>
      <c r="H49515" s="1" t="s">
        <v>70462</v>
      </c>
      <c r="I49515" s="1" t="s">
        <v>70463</v>
      </c>
      <c r="J49515">
        <v>13113</v>
      </c>
      <c r="K49515" s="1" t="s">
        <v>44031</v>
      </c>
      <c r="L49515" s="1" t="s">
        <v>76001</v>
      </c>
      <c r="M49515" s="1"/>
      <c r="N49515" s="1"/>
    </row>
    <row r="49516" spans="1:14">
      <c r="A49516">
        <v>967</v>
      </c>
      <c r="B49516" s="1" t="s">
        <v>70462</v>
      </c>
      <c r="C49516">
        <v>7</v>
      </c>
      <c r="D49516" s="1" t="s">
        <v>1261</v>
      </c>
      <c r="E49516">
        <v>112</v>
      </c>
      <c r="F49516" s="1" t="s">
        <v>61</v>
      </c>
      <c r="G49516">
        <v>4874</v>
      </c>
      <c r="H49516" s="1" t="s">
        <v>70462</v>
      </c>
      <c r="I49516" s="1" t="s">
        <v>70463</v>
      </c>
      <c r="J49516">
        <v>13114</v>
      </c>
      <c r="K49516" s="1" t="s">
        <v>44031</v>
      </c>
      <c r="L49516" s="1" t="s">
        <v>76002</v>
      </c>
      <c r="M49516" s="1"/>
      <c r="N49516" s="1"/>
    </row>
    <row r="49517" spans="1:14">
      <c r="A49517">
        <v>967</v>
      </c>
      <c r="B49517" s="1" t="s">
        <v>70462</v>
      </c>
      <c r="C49517">
        <v>7</v>
      </c>
      <c r="D49517" s="1" t="s">
        <v>1261</v>
      </c>
      <c r="E49517">
        <v>112</v>
      </c>
      <c r="F49517" s="1" t="s">
        <v>61</v>
      </c>
      <c r="G49517">
        <v>4874</v>
      </c>
      <c r="H49517" s="1" t="s">
        <v>70462</v>
      </c>
      <c r="I49517" s="1" t="s">
        <v>70463</v>
      </c>
      <c r="J49517">
        <v>13115</v>
      </c>
      <c r="K49517" s="1" t="s">
        <v>44031</v>
      </c>
      <c r="L49517" s="1" t="s">
        <v>76003</v>
      </c>
      <c r="M49517" s="1"/>
      <c r="N49517" s="1"/>
    </row>
    <row r="49518" spans="1:14">
      <c r="A49518">
        <v>967</v>
      </c>
      <c r="B49518" s="1" t="s">
        <v>70462</v>
      </c>
      <c r="C49518">
        <v>7</v>
      </c>
      <c r="D49518" s="1" t="s">
        <v>1261</v>
      </c>
      <c r="E49518">
        <v>112</v>
      </c>
      <c r="F49518" s="1" t="s">
        <v>61</v>
      </c>
      <c r="G49518">
        <v>4874</v>
      </c>
      <c r="H49518" s="1" t="s">
        <v>70462</v>
      </c>
      <c r="I49518" s="1" t="s">
        <v>70463</v>
      </c>
      <c r="J49518">
        <v>13116</v>
      </c>
      <c r="K49518" s="1" t="s">
        <v>44031</v>
      </c>
      <c r="L49518" s="1" t="s">
        <v>76004</v>
      </c>
      <c r="M49518" s="1"/>
      <c r="N49518" s="1"/>
    </row>
    <row r="49519" spans="1:14">
      <c r="A49519">
        <v>967</v>
      </c>
      <c r="B49519" s="1" t="s">
        <v>70462</v>
      </c>
      <c r="C49519">
        <v>7</v>
      </c>
      <c r="D49519" s="1" t="s">
        <v>1261</v>
      </c>
      <c r="E49519">
        <v>112</v>
      </c>
      <c r="F49519" s="1" t="s">
        <v>61</v>
      </c>
      <c r="G49519">
        <v>4874</v>
      </c>
      <c r="H49519" s="1" t="s">
        <v>70462</v>
      </c>
      <c r="I49519" s="1" t="s">
        <v>70463</v>
      </c>
      <c r="J49519">
        <v>13117</v>
      </c>
      <c r="K49519" s="1" t="s">
        <v>44031</v>
      </c>
      <c r="L49519" s="1" t="s">
        <v>76005</v>
      </c>
      <c r="M49519" s="1"/>
      <c r="N49519" s="1"/>
    </row>
    <row r="49520" spans="1:14">
      <c r="A49520">
        <v>967</v>
      </c>
      <c r="B49520" s="1" t="s">
        <v>70462</v>
      </c>
      <c r="C49520">
        <v>7</v>
      </c>
      <c r="D49520" s="1" t="s">
        <v>1261</v>
      </c>
      <c r="E49520">
        <v>112</v>
      </c>
      <c r="F49520" s="1" t="s">
        <v>61</v>
      </c>
      <c r="G49520">
        <v>4874</v>
      </c>
      <c r="H49520" s="1" t="s">
        <v>70462</v>
      </c>
      <c r="I49520" s="1" t="s">
        <v>70463</v>
      </c>
      <c r="J49520">
        <v>13118</v>
      </c>
      <c r="K49520" s="1" t="s">
        <v>44031</v>
      </c>
      <c r="L49520" s="1" t="s">
        <v>76006</v>
      </c>
      <c r="M49520" s="1"/>
      <c r="N49520" s="1"/>
    </row>
    <row r="49521" spans="1:14">
      <c r="A49521">
        <v>967</v>
      </c>
      <c r="B49521" s="1" t="s">
        <v>70462</v>
      </c>
      <c r="C49521">
        <v>7</v>
      </c>
      <c r="D49521" s="1" t="s">
        <v>1261</v>
      </c>
      <c r="E49521">
        <v>112</v>
      </c>
      <c r="F49521" s="1" t="s">
        <v>61</v>
      </c>
      <c r="G49521">
        <v>4874</v>
      </c>
      <c r="H49521" s="1" t="s">
        <v>70462</v>
      </c>
      <c r="I49521" s="1" t="s">
        <v>70463</v>
      </c>
      <c r="J49521">
        <v>13119</v>
      </c>
      <c r="K49521" s="1" t="s">
        <v>44031</v>
      </c>
      <c r="L49521" s="1" t="s">
        <v>76007</v>
      </c>
      <c r="M49521" s="1"/>
      <c r="N49521" s="1"/>
    </row>
    <row r="49522" spans="1:14">
      <c r="A49522">
        <v>967</v>
      </c>
      <c r="B49522" s="1" t="s">
        <v>70462</v>
      </c>
      <c r="C49522">
        <v>7</v>
      </c>
      <c r="D49522" s="1" t="s">
        <v>1261</v>
      </c>
      <c r="E49522">
        <v>112</v>
      </c>
      <c r="F49522" s="1" t="s">
        <v>61</v>
      </c>
      <c r="G49522">
        <v>4874</v>
      </c>
      <c r="H49522" s="1" t="s">
        <v>70462</v>
      </c>
      <c r="I49522" s="1" t="s">
        <v>70463</v>
      </c>
      <c r="J49522">
        <v>13120</v>
      </c>
      <c r="K49522" s="1" t="s">
        <v>44031</v>
      </c>
      <c r="L49522" s="1" t="s">
        <v>76008</v>
      </c>
      <c r="M49522" s="1"/>
      <c r="N49522" s="1"/>
    </row>
    <row r="49523" spans="1:14">
      <c r="A49523">
        <v>967</v>
      </c>
      <c r="B49523" s="1" t="s">
        <v>70462</v>
      </c>
      <c r="C49523">
        <v>7</v>
      </c>
      <c r="D49523" s="1" t="s">
        <v>1261</v>
      </c>
      <c r="E49523">
        <v>112</v>
      </c>
      <c r="F49523" s="1" t="s">
        <v>61</v>
      </c>
      <c r="G49523">
        <v>4874</v>
      </c>
      <c r="H49523" s="1" t="s">
        <v>70462</v>
      </c>
      <c r="I49523" s="1" t="s">
        <v>70463</v>
      </c>
      <c r="J49523">
        <v>13121</v>
      </c>
      <c r="K49523" s="1" t="s">
        <v>44031</v>
      </c>
      <c r="L49523" s="1" t="s">
        <v>76009</v>
      </c>
      <c r="M49523" s="1" t="s">
        <v>76010</v>
      </c>
      <c r="N49523" s="1"/>
    </row>
    <row r="49524" spans="1:14">
      <c r="A49524">
        <v>967</v>
      </c>
      <c r="B49524" s="1" t="s">
        <v>70462</v>
      </c>
      <c r="C49524">
        <v>7</v>
      </c>
      <c r="D49524" s="1" t="s">
        <v>1261</v>
      </c>
      <c r="E49524">
        <v>112</v>
      </c>
      <c r="F49524" s="1" t="s">
        <v>61</v>
      </c>
      <c r="G49524">
        <v>4874</v>
      </c>
      <c r="H49524" s="1" t="s">
        <v>70462</v>
      </c>
      <c r="I49524" s="1" t="s">
        <v>70463</v>
      </c>
      <c r="J49524">
        <v>13122</v>
      </c>
      <c r="K49524" s="1" t="s">
        <v>44031</v>
      </c>
      <c r="L49524" s="1" t="s">
        <v>76011</v>
      </c>
      <c r="M49524" s="1" t="s">
        <v>76012</v>
      </c>
      <c r="N49524" s="1"/>
    </row>
    <row r="49525" spans="1:14">
      <c r="A49525">
        <v>967</v>
      </c>
      <c r="B49525" s="1" t="s">
        <v>70462</v>
      </c>
      <c r="C49525">
        <v>7</v>
      </c>
      <c r="D49525" s="1" t="s">
        <v>1261</v>
      </c>
      <c r="E49525">
        <v>112</v>
      </c>
      <c r="F49525" s="1" t="s">
        <v>61</v>
      </c>
      <c r="G49525">
        <v>4874</v>
      </c>
      <c r="H49525" s="1" t="s">
        <v>70462</v>
      </c>
      <c r="I49525" s="1" t="s">
        <v>70463</v>
      </c>
      <c r="J49525">
        <v>13123</v>
      </c>
      <c r="K49525" s="1" t="s">
        <v>44031</v>
      </c>
      <c r="L49525" s="1" t="s">
        <v>76013</v>
      </c>
      <c r="M49525" s="1" t="s">
        <v>76014</v>
      </c>
      <c r="N49525" s="1"/>
    </row>
    <row r="49526" spans="1:14">
      <c r="A49526">
        <v>967</v>
      </c>
      <c r="B49526" s="1" t="s">
        <v>70462</v>
      </c>
      <c r="C49526">
        <v>7</v>
      </c>
      <c r="D49526" s="1" t="s">
        <v>1261</v>
      </c>
      <c r="E49526">
        <v>112</v>
      </c>
      <c r="F49526" s="1" t="s">
        <v>61</v>
      </c>
      <c r="G49526">
        <v>4874</v>
      </c>
      <c r="H49526" s="1" t="s">
        <v>70462</v>
      </c>
      <c r="I49526" s="1" t="s">
        <v>70463</v>
      </c>
      <c r="J49526">
        <v>13124</v>
      </c>
      <c r="K49526" s="1" t="s">
        <v>44031</v>
      </c>
      <c r="L49526" s="1" t="s">
        <v>76015</v>
      </c>
      <c r="M49526" s="1"/>
      <c r="N49526" s="1"/>
    </row>
    <row r="49527" spans="1:14">
      <c r="A49527">
        <v>967</v>
      </c>
      <c r="B49527" s="1" t="s">
        <v>70462</v>
      </c>
      <c r="C49527">
        <v>7</v>
      </c>
      <c r="D49527" s="1" t="s">
        <v>1261</v>
      </c>
      <c r="E49527">
        <v>112</v>
      </c>
      <c r="F49527" s="1" t="s">
        <v>61</v>
      </c>
      <c r="G49527">
        <v>4874</v>
      </c>
      <c r="H49527" s="1" t="s">
        <v>70462</v>
      </c>
      <c r="I49527" s="1" t="s">
        <v>70463</v>
      </c>
      <c r="J49527">
        <v>13125</v>
      </c>
      <c r="K49527" s="1" t="s">
        <v>44031</v>
      </c>
      <c r="L49527" s="1" t="s">
        <v>76016</v>
      </c>
      <c r="M49527" s="1" t="s">
        <v>76017</v>
      </c>
      <c r="N49527" s="1"/>
    </row>
    <row r="49528" spans="1:14">
      <c r="A49528">
        <v>967</v>
      </c>
      <c r="B49528" s="1" t="s">
        <v>70462</v>
      </c>
      <c r="C49528">
        <v>7</v>
      </c>
      <c r="D49528" s="1" t="s">
        <v>1261</v>
      </c>
      <c r="E49528">
        <v>112</v>
      </c>
      <c r="F49528" s="1" t="s">
        <v>61</v>
      </c>
      <c r="G49528">
        <v>4874</v>
      </c>
      <c r="H49528" s="1" t="s">
        <v>70462</v>
      </c>
      <c r="I49528" s="1" t="s">
        <v>70463</v>
      </c>
      <c r="J49528">
        <v>13126</v>
      </c>
      <c r="K49528" s="1" t="s">
        <v>44031</v>
      </c>
      <c r="L49528" s="1" t="s">
        <v>76018</v>
      </c>
      <c r="M49528" s="1" t="s">
        <v>76019</v>
      </c>
      <c r="N49528" s="1"/>
    </row>
    <row r="49529" spans="1:14">
      <c r="A49529">
        <v>967</v>
      </c>
      <c r="B49529" s="1" t="s">
        <v>70462</v>
      </c>
      <c r="C49529">
        <v>7</v>
      </c>
      <c r="D49529" s="1" t="s">
        <v>1261</v>
      </c>
      <c r="E49529">
        <v>112</v>
      </c>
      <c r="F49529" s="1" t="s">
        <v>61</v>
      </c>
      <c r="G49529">
        <v>4874</v>
      </c>
      <c r="H49529" s="1" t="s">
        <v>70462</v>
      </c>
      <c r="I49529" s="1" t="s">
        <v>70463</v>
      </c>
      <c r="J49529">
        <v>13127</v>
      </c>
      <c r="K49529" s="1" t="s">
        <v>44031</v>
      </c>
      <c r="L49529" s="1" t="s">
        <v>76020</v>
      </c>
      <c r="M49529" s="1" t="s">
        <v>76021</v>
      </c>
      <c r="N49529" s="1"/>
    </row>
    <row r="49530" spans="1:14">
      <c r="A49530">
        <v>967</v>
      </c>
      <c r="B49530" s="1" t="s">
        <v>70462</v>
      </c>
      <c r="C49530">
        <v>7</v>
      </c>
      <c r="D49530" s="1" t="s">
        <v>1261</v>
      </c>
      <c r="E49530">
        <v>112</v>
      </c>
      <c r="F49530" s="1" t="s">
        <v>61</v>
      </c>
      <c r="G49530">
        <v>4874</v>
      </c>
      <c r="H49530" s="1" t="s">
        <v>70462</v>
      </c>
      <c r="I49530" s="1" t="s">
        <v>70463</v>
      </c>
      <c r="J49530">
        <v>13128</v>
      </c>
      <c r="K49530" s="1" t="s">
        <v>44031</v>
      </c>
      <c r="L49530" s="1" t="s">
        <v>76022</v>
      </c>
      <c r="M49530" s="1" t="s">
        <v>76023</v>
      </c>
      <c r="N49530" s="1"/>
    </row>
    <row r="49531" spans="1:14">
      <c r="A49531">
        <v>967</v>
      </c>
      <c r="B49531" s="1" t="s">
        <v>70462</v>
      </c>
      <c r="C49531">
        <v>7</v>
      </c>
      <c r="D49531" s="1" t="s">
        <v>1261</v>
      </c>
      <c r="E49531">
        <v>112</v>
      </c>
      <c r="F49531" s="1" t="s">
        <v>61</v>
      </c>
      <c r="G49531">
        <v>4874</v>
      </c>
      <c r="H49531" s="1" t="s">
        <v>70462</v>
      </c>
      <c r="I49531" s="1" t="s">
        <v>70463</v>
      </c>
      <c r="J49531">
        <v>13129</v>
      </c>
      <c r="K49531" s="1" t="s">
        <v>44031</v>
      </c>
      <c r="L49531" s="1" t="s">
        <v>76024</v>
      </c>
      <c r="M49531" s="1" t="s">
        <v>76025</v>
      </c>
      <c r="N49531" s="1"/>
    </row>
    <row r="49532" spans="1:14">
      <c r="A49532">
        <v>967</v>
      </c>
      <c r="B49532" s="1" t="s">
        <v>70462</v>
      </c>
      <c r="C49532">
        <v>7</v>
      </c>
      <c r="D49532" s="1" t="s">
        <v>1261</v>
      </c>
      <c r="E49532">
        <v>112</v>
      </c>
      <c r="F49532" s="1" t="s">
        <v>61</v>
      </c>
      <c r="G49532">
        <v>4874</v>
      </c>
      <c r="H49532" s="1" t="s">
        <v>70462</v>
      </c>
      <c r="I49532" s="1" t="s">
        <v>70463</v>
      </c>
      <c r="J49532">
        <v>13130</v>
      </c>
      <c r="K49532" s="1" t="s">
        <v>44031</v>
      </c>
      <c r="L49532" s="1" t="s">
        <v>76026</v>
      </c>
      <c r="M49532" s="1"/>
      <c r="N49532" s="1"/>
    </row>
    <row r="49533" spans="1:14">
      <c r="A49533">
        <v>967</v>
      </c>
      <c r="B49533" s="1" t="s">
        <v>70462</v>
      </c>
      <c r="C49533">
        <v>7</v>
      </c>
      <c r="D49533" s="1" t="s">
        <v>1261</v>
      </c>
      <c r="E49533">
        <v>112</v>
      </c>
      <c r="F49533" s="1" t="s">
        <v>61</v>
      </c>
      <c r="G49533">
        <v>4874</v>
      </c>
      <c r="H49533" s="1" t="s">
        <v>70462</v>
      </c>
      <c r="I49533" s="1" t="s">
        <v>70463</v>
      </c>
      <c r="J49533">
        <v>13131</v>
      </c>
      <c r="K49533" s="1" t="s">
        <v>44031</v>
      </c>
      <c r="L49533" s="1" t="s">
        <v>76027</v>
      </c>
      <c r="M49533" s="1" t="s">
        <v>76028</v>
      </c>
      <c r="N49533" s="1"/>
    </row>
    <row r="49534" spans="1:14">
      <c r="A49534">
        <v>967</v>
      </c>
      <c r="B49534" s="1" t="s">
        <v>70462</v>
      </c>
      <c r="C49534">
        <v>7</v>
      </c>
      <c r="D49534" s="1" t="s">
        <v>1261</v>
      </c>
      <c r="E49534">
        <v>112</v>
      </c>
      <c r="F49534" s="1" t="s">
        <v>61</v>
      </c>
      <c r="G49534">
        <v>4874</v>
      </c>
      <c r="H49534" s="1" t="s">
        <v>70462</v>
      </c>
      <c r="I49534" s="1" t="s">
        <v>70463</v>
      </c>
      <c r="J49534">
        <v>13132</v>
      </c>
      <c r="K49534" s="1" t="s">
        <v>44031</v>
      </c>
      <c r="L49534" s="1" t="s">
        <v>76029</v>
      </c>
      <c r="M49534" s="1" t="s">
        <v>76030</v>
      </c>
      <c r="N49534" s="1"/>
    </row>
    <row r="49535" spans="1:14">
      <c r="A49535">
        <v>967</v>
      </c>
      <c r="B49535" s="1" t="s">
        <v>70462</v>
      </c>
      <c r="C49535">
        <v>7</v>
      </c>
      <c r="D49535" s="1" t="s">
        <v>1261</v>
      </c>
      <c r="E49535">
        <v>112</v>
      </c>
      <c r="F49535" s="1" t="s">
        <v>61</v>
      </c>
      <c r="G49535">
        <v>4874</v>
      </c>
      <c r="H49535" s="1" t="s">
        <v>70462</v>
      </c>
      <c r="I49535" s="1" t="s">
        <v>70463</v>
      </c>
      <c r="J49535">
        <v>13133</v>
      </c>
      <c r="K49535" s="1" t="s">
        <v>44031</v>
      </c>
      <c r="L49535" s="1" t="s">
        <v>76031</v>
      </c>
      <c r="M49535" s="1" t="s">
        <v>76032</v>
      </c>
      <c r="N49535" s="1"/>
    </row>
    <row r="49536" spans="1:14">
      <c r="A49536">
        <v>967</v>
      </c>
      <c r="B49536" s="1" t="s">
        <v>70462</v>
      </c>
      <c r="C49536">
        <v>7</v>
      </c>
      <c r="D49536" s="1" t="s">
        <v>1261</v>
      </c>
      <c r="E49536">
        <v>112</v>
      </c>
      <c r="F49536" s="1" t="s">
        <v>61</v>
      </c>
      <c r="G49536">
        <v>4874</v>
      </c>
      <c r="H49536" s="1" t="s">
        <v>70462</v>
      </c>
      <c r="I49536" s="1" t="s">
        <v>70463</v>
      </c>
      <c r="J49536">
        <v>13134</v>
      </c>
      <c r="K49536" s="1" t="s">
        <v>44031</v>
      </c>
      <c r="L49536" s="1" t="s">
        <v>76033</v>
      </c>
      <c r="M49536" s="1" t="s">
        <v>76034</v>
      </c>
      <c r="N49536" s="1"/>
    </row>
    <row r="49537" spans="1:14">
      <c r="A49537">
        <v>967</v>
      </c>
      <c r="B49537" s="1" t="s">
        <v>70462</v>
      </c>
      <c r="C49537">
        <v>7</v>
      </c>
      <c r="D49537" s="1" t="s">
        <v>1261</v>
      </c>
      <c r="E49537">
        <v>112</v>
      </c>
      <c r="F49537" s="1" t="s">
        <v>61</v>
      </c>
      <c r="G49537">
        <v>4874</v>
      </c>
      <c r="H49537" s="1" t="s">
        <v>70462</v>
      </c>
      <c r="I49537" s="1" t="s">
        <v>70463</v>
      </c>
      <c r="J49537">
        <v>13135</v>
      </c>
      <c r="K49537" s="1" t="s">
        <v>44031</v>
      </c>
      <c r="L49537" s="1" t="s">
        <v>76035</v>
      </c>
      <c r="M49537" s="1"/>
      <c r="N49537" s="1"/>
    </row>
    <row r="49538" spans="1:14">
      <c r="A49538">
        <v>967</v>
      </c>
      <c r="B49538" s="1" t="s">
        <v>70462</v>
      </c>
      <c r="C49538">
        <v>7</v>
      </c>
      <c r="D49538" s="1" t="s">
        <v>1261</v>
      </c>
      <c r="E49538">
        <v>112</v>
      </c>
      <c r="F49538" s="1" t="s">
        <v>61</v>
      </c>
      <c r="G49538">
        <v>4874</v>
      </c>
      <c r="H49538" s="1" t="s">
        <v>70462</v>
      </c>
      <c r="I49538" s="1" t="s">
        <v>70463</v>
      </c>
      <c r="J49538">
        <v>13136</v>
      </c>
      <c r="K49538" s="1" t="s">
        <v>44031</v>
      </c>
      <c r="L49538" s="1" t="s">
        <v>76036</v>
      </c>
      <c r="M49538" s="1"/>
      <c r="N49538" s="1"/>
    </row>
    <row r="49539" spans="1:14">
      <c r="A49539">
        <v>967</v>
      </c>
      <c r="B49539" s="1" t="s">
        <v>70462</v>
      </c>
      <c r="C49539">
        <v>7</v>
      </c>
      <c r="D49539" s="1" t="s">
        <v>1261</v>
      </c>
      <c r="E49539">
        <v>112</v>
      </c>
      <c r="F49539" s="1" t="s">
        <v>61</v>
      </c>
      <c r="G49539">
        <v>4874</v>
      </c>
      <c r="H49539" s="1" t="s">
        <v>70462</v>
      </c>
      <c r="I49539" s="1" t="s">
        <v>70463</v>
      </c>
      <c r="J49539">
        <v>13137</v>
      </c>
      <c r="K49539" s="1" t="s">
        <v>44031</v>
      </c>
      <c r="L49539" s="1" t="s">
        <v>76037</v>
      </c>
      <c r="M49539" s="1" t="s">
        <v>76038</v>
      </c>
      <c r="N49539" s="1"/>
    </row>
    <row r="49540" spans="1:14">
      <c r="A49540">
        <v>967</v>
      </c>
      <c r="B49540" s="1" t="s">
        <v>70462</v>
      </c>
      <c r="C49540">
        <v>7</v>
      </c>
      <c r="D49540" s="1" t="s">
        <v>1261</v>
      </c>
      <c r="E49540">
        <v>112</v>
      </c>
      <c r="F49540" s="1" t="s">
        <v>61</v>
      </c>
      <c r="G49540">
        <v>4874</v>
      </c>
      <c r="H49540" s="1" t="s">
        <v>70462</v>
      </c>
      <c r="I49540" s="1" t="s">
        <v>70463</v>
      </c>
      <c r="J49540">
        <v>13138</v>
      </c>
      <c r="K49540" s="1" t="s">
        <v>44031</v>
      </c>
      <c r="L49540" s="1" t="s">
        <v>76039</v>
      </c>
      <c r="M49540" s="1" t="s">
        <v>76040</v>
      </c>
      <c r="N49540" s="1"/>
    </row>
    <row r="49541" spans="1:14">
      <c r="A49541">
        <v>967</v>
      </c>
      <c r="B49541" s="1" t="s">
        <v>70462</v>
      </c>
      <c r="C49541">
        <v>7</v>
      </c>
      <c r="D49541" s="1" t="s">
        <v>1261</v>
      </c>
      <c r="E49541">
        <v>112</v>
      </c>
      <c r="F49541" s="1" t="s">
        <v>61</v>
      </c>
      <c r="G49541">
        <v>4874</v>
      </c>
      <c r="H49541" s="1" t="s">
        <v>70462</v>
      </c>
      <c r="I49541" s="1" t="s">
        <v>70463</v>
      </c>
      <c r="J49541">
        <v>13139</v>
      </c>
      <c r="K49541" s="1" t="s">
        <v>44031</v>
      </c>
      <c r="L49541" s="1" t="s">
        <v>76041</v>
      </c>
      <c r="M49541" s="1"/>
      <c r="N49541" s="1"/>
    </row>
    <row r="49542" spans="1:14">
      <c r="A49542">
        <v>967</v>
      </c>
      <c r="B49542" s="1" t="s">
        <v>70462</v>
      </c>
      <c r="C49542">
        <v>7</v>
      </c>
      <c r="D49542" s="1" t="s">
        <v>1261</v>
      </c>
      <c r="E49542">
        <v>112</v>
      </c>
      <c r="F49542" s="1" t="s">
        <v>61</v>
      </c>
      <c r="G49542">
        <v>4874</v>
      </c>
      <c r="H49542" s="1" t="s">
        <v>70462</v>
      </c>
      <c r="I49542" s="1" t="s">
        <v>70463</v>
      </c>
      <c r="J49542">
        <v>13140</v>
      </c>
      <c r="K49542" s="1" t="s">
        <v>44031</v>
      </c>
      <c r="L49542" s="1" t="s">
        <v>76042</v>
      </c>
      <c r="M49542" s="1" t="s">
        <v>76043</v>
      </c>
      <c r="N49542" s="1"/>
    </row>
    <row r="49543" spans="1:14">
      <c r="A49543">
        <v>967</v>
      </c>
      <c r="B49543" s="1" t="s">
        <v>70462</v>
      </c>
      <c r="C49543">
        <v>7</v>
      </c>
      <c r="D49543" s="1" t="s">
        <v>1261</v>
      </c>
      <c r="E49543">
        <v>112</v>
      </c>
      <c r="F49543" s="1" t="s">
        <v>61</v>
      </c>
      <c r="G49543">
        <v>4874</v>
      </c>
      <c r="H49543" s="1" t="s">
        <v>70462</v>
      </c>
      <c r="I49543" s="1" t="s">
        <v>70463</v>
      </c>
      <c r="J49543">
        <v>13141</v>
      </c>
      <c r="K49543" s="1" t="s">
        <v>44031</v>
      </c>
      <c r="L49543" s="1" t="s">
        <v>76044</v>
      </c>
      <c r="M49543" s="1" t="s">
        <v>76045</v>
      </c>
      <c r="N49543" s="1"/>
    </row>
    <row r="49544" spans="1:14">
      <c r="A49544">
        <v>967</v>
      </c>
      <c r="B49544" s="1" t="s">
        <v>70462</v>
      </c>
      <c r="C49544">
        <v>7</v>
      </c>
      <c r="D49544" s="1" t="s">
        <v>1261</v>
      </c>
      <c r="E49544">
        <v>112</v>
      </c>
      <c r="F49544" s="1" t="s">
        <v>61</v>
      </c>
      <c r="G49544">
        <v>4874</v>
      </c>
      <c r="H49544" s="1" t="s">
        <v>70462</v>
      </c>
      <c r="I49544" s="1" t="s">
        <v>70463</v>
      </c>
      <c r="J49544">
        <v>13142</v>
      </c>
      <c r="K49544" s="1" t="s">
        <v>44031</v>
      </c>
      <c r="L49544" s="1" t="s">
        <v>76046</v>
      </c>
      <c r="M49544" s="1" t="s">
        <v>76047</v>
      </c>
      <c r="N49544" s="1"/>
    </row>
    <row r="49545" spans="1:14">
      <c r="A49545">
        <v>967</v>
      </c>
      <c r="B49545" s="1" t="s">
        <v>70462</v>
      </c>
      <c r="C49545">
        <v>7</v>
      </c>
      <c r="D49545" s="1" t="s">
        <v>1261</v>
      </c>
      <c r="E49545">
        <v>112</v>
      </c>
      <c r="F49545" s="1" t="s">
        <v>61</v>
      </c>
      <c r="G49545">
        <v>4874</v>
      </c>
      <c r="H49545" s="1" t="s">
        <v>70462</v>
      </c>
      <c r="I49545" s="1" t="s">
        <v>70463</v>
      </c>
      <c r="J49545">
        <v>13143</v>
      </c>
      <c r="K49545" s="1" t="s">
        <v>44031</v>
      </c>
      <c r="L49545" s="1" t="s">
        <v>76048</v>
      </c>
      <c r="M49545" s="1" t="s">
        <v>76049</v>
      </c>
      <c r="N49545" s="1"/>
    </row>
    <row r="49546" spans="1:14">
      <c r="A49546">
        <v>967</v>
      </c>
      <c r="B49546" s="1" t="s">
        <v>70462</v>
      </c>
      <c r="C49546">
        <v>7</v>
      </c>
      <c r="D49546" s="1" t="s">
        <v>1261</v>
      </c>
      <c r="E49546">
        <v>112</v>
      </c>
      <c r="F49546" s="1" t="s">
        <v>61</v>
      </c>
      <c r="G49546">
        <v>4874</v>
      </c>
      <c r="H49546" s="1" t="s">
        <v>70462</v>
      </c>
      <c r="I49546" s="1" t="s">
        <v>70463</v>
      </c>
      <c r="J49546">
        <v>13144</v>
      </c>
      <c r="K49546" s="1" t="s">
        <v>44031</v>
      </c>
      <c r="L49546" s="1" t="s">
        <v>76050</v>
      </c>
      <c r="M49546" s="1" t="s">
        <v>76051</v>
      </c>
      <c r="N49546" s="1"/>
    </row>
    <row r="49547" spans="1:14">
      <c r="A49547">
        <v>967</v>
      </c>
      <c r="B49547" s="1" t="s">
        <v>70462</v>
      </c>
      <c r="C49547">
        <v>7</v>
      </c>
      <c r="D49547" s="1" t="s">
        <v>1261</v>
      </c>
      <c r="E49547">
        <v>112</v>
      </c>
      <c r="F49547" s="1" t="s">
        <v>61</v>
      </c>
      <c r="G49547">
        <v>4874</v>
      </c>
      <c r="H49547" s="1" t="s">
        <v>70462</v>
      </c>
      <c r="I49547" s="1" t="s">
        <v>70463</v>
      </c>
      <c r="J49547">
        <v>13145</v>
      </c>
      <c r="K49547" s="1" t="s">
        <v>44031</v>
      </c>
      <c r="L49547" s="1" t="s">
        <v>76052</v>
      </c>
      <c r="M49547" s="1" t="s">
        <v>76053</v>
      </c>
      <c r="N49547" s="1"/>
    </row>
    <row r="49548" spans="1:14">
      <c r="A49548">
        <v>967</v>
      </c>
      <c r="B49548" s="1" t="s">
        <v>70462</v>
      </c>
      <c r="C49548">
        <v>7</v>
      </c>
      <c r="D49548" s="1" t="s">
        <v>1261</v>
      </c>
      <c r="E49548">
        <v>112</v>
      </c>
      <c r="F49548" s="1" t="s">
        <v>61</v>
      </c>
      <c r="G49548">
        <v>4874</v>
      </c>
      <c r="H49548" s="1" t="s">
        <v>70462</v>
      </c>
      <c r="I49548" s="1" t="s">
        <v>70463</v>
      </c>
      <c r="J49548">
        <v>13146</v>
      </c>
      <c r="K49548" s="1" t="s">
        <v>44031</v>
      </c>
      <c r="L49548" s="1" t="s">
        <v>76054</v>
      </c>
      <c r="M49548" s="1"/>
      <c r="N49548" s="1"/>
    </row>
    <row r="49549" spans="1:14">
      <c r="A49549">
        <v>967</v>
      </c>
      <c r="B49549" s="1" t="s">
        <v>70462</v>
      </c>
      <c r="C49549">
        <v>7</v>
      </c>
      <c r="D49549" s="1" t="s">
        <v>1261</v>
      </c>
      <c r="E49549">
        <v>112</v>
      </c>
      <c r="F49549" s="1" t="s">
        <v>61</v>
      </c>
      <c r="G49549">
        <v>4874</v>
      </c>
      <c r="H49549" s="1" t="s">
        <v>70462</v>
      </c>
      <c r="I49549" s="1" t="s">
        <v>70463</v>
      </c>
      <c r="J49549">
        <v>13147</v>
      </c>
      <c r="K49549" s="1" t="s">
        <v>44031</v>
      </c>
      <c r="L49549" s="1" t="s">
        <v>76055</v>
      </c>
      <c r="M49549" s="1"/>
      <c r="N49549" s="1"/>
    </row>
    <row r="49550" spans="1:14">
      <c r="A49550">
        <v>967</v>
      </c>
      <c r="B49550" s="1" t="s">
        <v>70462</v>
      </c>
      <c r="C49550">
        <v>7</v>
      </c>
      <c r="D49550" s="1" t="s">
        <v>1261</v>
      </c>
      <c r="E49550">
        <v>112</v>
      </c>
      <c r="F49550" s="1" t="s">
        <v>61</v>
      </c>
      <c r="G49550">
        <v>4874</v>
      </c>
      <c r="H49550" s="1" t="s">
        <v>70462</v>
      </c>
      <c r="I49550" s="1" t="s">
        <v>70463</v>
      </c>
      <c r="J49550">
        <v>13148</v>
      </c>
      <c r="K49550" s="1" t="s">
        <v>44031</v>
      </c>
      <c r="L49550" s="1" t="s">
        <v>76056</v>
      </c>
      <c r="M49550" s="1"/>
      <c r="N49550" s="1"/>
    </row>
    <row r="49551" spans="1:14">
      <c r="A49551">
        <v>967</v>
      </c>
      <c r="B49551" s="1" t="s">
        <v>70462</v>
      </c>
      <c r="C49551">
        <v>7</v>
      </c>
      <c r="D49551" s="1" t="s">
        <v>1261</v>
      </c>
      <c r="E49551">
        <v>112</v>
      </c>
      <c r="F49551" s="1" t="s">
        <v>61</v>
      </c>
      <c r="G49551">
        <v>4874</v>
      </c>
      <c r="H49551" s="1" t="s">
        <v>70462</v>
      </c>
      <c r="I49551" s="1" t="s">
        <v>70463</v>
      </c>
      <c r="J49551">
        <v>13149</v>
      </c>
      <c r="K49551" s="1" t="s">
        <v>44031</v>
      </c>
      <c r="L49551" s="1" t="s">
        <v>76057</v>
      </c>
      <c r="M49551" s="1"/>
      <c r="N49551" s="1"/>
    </row>
    <row r="49552" spans="1:14">
      <c r="A49552">
        <v>967</v>
      </c>
      <c r="B49552" s="1" t="s">
        <v>70462</v>
      </c>
      <c r="C49552">
        <v>7</v>
      </c>
      <c r="D49552" s="1" t="s">
        <v>1261</v>
      </c>
      <c r="E49552">
        <v>112</v>
      </c>
      <c r="F49552" s="1" t="s">
        <v>61</v>
      </c>
      <c r="G49552">
        <v>4874</v>
      </c>
      <c r="H49552" s="1" t="s">
        <v>70462</v>
      </c>
      <c r="I49552" s="1" t="s">
        <v>70463</v>
      </c>
      <c r="J49552">
        <v>13150</v>
      </c>
      <c r="K49552" s="1" t="s">
        <v>44031</v>
      </c>
      <c r="L49552" s="1" t="s">
        <v>76058</v>
      </c>
      <c r="M49552" s="1" t="s">
        <v>76059</v>
      </c>
      <c r="N49552" s="1"/>
    </row>
    <row r="49553" spans="1:14">
      <c r="A49553">
        <v>967</v>
      </c>
      <c r="B49553" s="1" t="s">
        <v>70462</v>
      </c>
      <c r="C49553">
        <v>7</v>
      </c>
      <c r="D49553" s="1" t="s">
        <v>1261</v>
      </c>
      <c r="E49553">
        <v>112</v>
      </c>
      <c r="F49553" s="1" t="s">
        <v>61</v>
      </c>
      <c r="G49553">
        <v>4874</v>
      </c>
      <c r="H49553" s="1" t="s">
        <v>70462</v>
      </c>
      <c r="I49553" s="1" t="s">
        <v>70463</v>
      </c>
      <c r="J49553">
        <v>13151</v>
      </c>
      <c r="K49553" s="1" t="s">
        <v>44031</v>
      </c>
      <c r="L49553" s="1" t="s">
        <v>76060</v>
      </c>
      <c r="M49553" s="1" t="s">
        <v>76061</v>
      </c>
      <c r="N49553" s="1"/>
    </row>
    <row r="49554" spans="1:14">
      <c r="A49554">
        <v>967</v>
      </c>
      <c r="B49554" s="1" t="s">
        <v>70462</v>
      </c>
      <c r="C49554">
        <v>7</v>
      </c>
      <c r="D49554" s="1" t="s">
        <v>1261</v>
      </c>
      <c r="E49554">
        <v>112</v>
      </c>
      <c r="F49554" s="1" t="s">
        <v>61</v>
      </c>
      <c r="G49554">
        <v>4874</v>
      </c>
      <c r="H49554" s="1" t="s">
        <v>70462</v>
      </c>
      <c r="I49554" s="1" t="s">
        <v>70463</v>
      </c>
      <c r="J49554">
        <v>13152</v>
      </c>
      <c r="K49554" s="1" t="s">
        <v>44031</v>
      </c>
      <c r="L49554" s="1" t="s">
        <v>76062</v>
      </c>
      <c r="M49554" s="1"/>
      <c r="N49554" s="1"/>
    </row>
    <row r="49555" spans="1:14">
      <c r="A49555">
        <v>967</v>
      </c>
      <c r="B49555" s="1" t="s">
        <v>70462</v>
      </c>
      <c r="C49555">
        <v>7</v>
      </c>
      <c r="D49555" s="1" t="s">
        <v>1261</v>
      </c>
      <c r="E49555">
        <v>112</v>
      </c>
      <c r="F49555" s="1" t="s">
        <v>61</v>
      </c>
      <c r="G49555">
        <v>4874</v>
      </c>
      <c r="H49555" s="1" t="s">
        <v>70462</v>
      </c>
      <c r="I49555" s="1" t="s">
        <v>70463</v>
      </c>
      <c r="J49555">
        <v>13153</v>
      </c>
      <c r="K49555" s="1" t="s">
        <v>44031</v>
      </c>
      <c r="L49555" s="1" t="s">
        <v>76063</v>
      </c>
      <c r="M49555" s="1"/>
      <c r="N49555" s="1"/>
    </row>
    <row r="49556" spans="1:14">
      <c r="A49556">
        <v>967</v>
      </c>
      <c r="B49556" s="1" t="s">
        <v>70462</v>
      </c>
      <c r="C49556">
        <v>7</v>
      </c>
      <c r="D49556" s="1" t="s">
        <v>1261</v>
      </c>
      <c r="E49556">
        <v>112</v>
      </c>
      <c r="F49556" s="1" t="s">
        <v>61</v>
      </c>
      <c r="G49556">
        <v>4874</v>
      </c>
      <c r="H49556" s="1" t="s">
        <v>70462</v>
      </c>
      <c r="I49556" s="1" t="s">
        <v>70463</v>
      </c>
      <c r="J49556">
        <v>13154</v>
      </c>
      <c r="K49556" s="1" t="s">
        <v>44031</v>
      </c>
      <c r="L49556" s="1" t="s">
        <v>76064</v>
      </c>
      <c r="M49556" s="1"/>
      <c r="N49556" s="1"/>
    </row>
    <row r="49557" spans="1:14">
      <c r="A49557">
        <v>967</v>
      </c>
      <c r="B49557" s="1" t="s">
        <v>70462</v>
      </c>
      <c r="C49557">
        <v>7</v>
      </c>
      <c r="D49557" s="1" t="s">
        <v>1261</v>
      </c>
      <c r="E49557">
        <v>112</v>
      </c>
      <c r="F49557" s="1" t="s">
        <v>61</v>
      </c>
      <c r="G49557">
        <v>4874</v>
      </c>
      <c r="H49557" s="1" t="s">
        <v>70462</v>
      </c>
      <c r="I49557" s="1" t="s">
        <v>70463</v>
      </c>
      <c r="J49557">
        <v>13155</v>
      </c>
      <c r="K49557" s="1" t="s">
        <v>44031</v>
      </c>
      <c r="L49557" s="1" t="s">
        <v>76065</v>
      </c>
      <c r="M49557" s="1"/>
      <c r="N49557" s="1"/>
    </row>
    <row r="49558" spans="1:14">
      <c r="A49558">
        <v>967</v>
      </c>
      <c r="B49558" s="1" t="s">
        <v>70462</v>
      </c>
      <c r="C49558">
        <v>7</v>
      </c>
      <c r="D49558" s="1" t="s">
        <v>1261</v>
      </c>
      <c r="E49558">
        <v>112</v>
      </c>
      <c r="F49558" s="1" t="s">
        <v>61</v>
      </c>
      <c r="G49558">
        <v>4874</v>
      </c>
      <c r="H49558" s="1" t="s">
        <v>70462</v>
      </c>
      <c r="I49558" s="1" t="s">
        <v>70463</v>
      </c>
      <c r="J49558">
        <v>13157</v>
      </c>
      <c r="K49558" s="1" t="s">
        <v>44031</v>
      </c>
      <c r="L49558" s="1" t="s">
        <v>76066</v>
      </c>
      <c r="M49558" s="1"/>
      <c r="N49558" s="1"/>
    </row>
    <row r="49559" spans="1:14">
      <c r="A49559">
        <v>967</v>
      </c>
      <c r="B49559" s="1" t="s">
        <v>70462</v>
      </c>
      <c r="C49559">
        <v>7</v>
      </c>
      <c r="D49559" s="1" t="s">
        <v>1261</v>
      </c>
      <c r="E49559">
        <v>112</v>
      </c>
      <c r="F49559" s="1" t="s">
        <v>61</v>
      </c>
      <c r="G49559">
        <v>4874</v>
      </c>
      <c r="H49559" s="1" t="s">
        <v>70462</v>
      </c>
      <c r="I49559" s="1" t="s">
        <v>70463</v>
      </c>
      <c r="J49559">
        <v>13158</v>
      </c>
      <c r="K49559" s="1" t="s">
        <v>44031</v>
      </c>
      <c r="L49559" s="1" t="s">
        <v>76067</v>
      </c>
      <c r="M49559" s="1"/>
      <c r="N49559" s="1"/>
    </row>
    <row r="49560" spans="1:14">
      <c r="A49560">
        <v>967</v>
      </c>
      <c r="B49560" s="1" t="s">
        <v>70462</v>
      </c>
      <c r="C49560">
        <v>7</v>
      </c>
      <c r="D49560" s="1" t="s">
        <v>1261</v>
      </c>
      <c r="E49560">
        <v>112</v>
      </c>
      <c r="F49560" s="1" t="s">
        <v>61</v>
      </c>
      <c r="G49560">
        <v>4874</v>
      </c>
      <c r="H49560" s="1" t="s">
        <v>70462</v>
      </c>
      <c r="I49560" s="1" t="s">
        <v>70463</v>
      </c>
      <c r="J49560">
        <v>13159</v>
      </c>
      <c r="K49560" s="1" t="s">
        <v>44031</v>
      </c>
      <c r="L49560" s="1" t="s">
        <v>76068</v>
      </c>
      <c r="M49560" s="1"/>
      <c r="N49560" s="1"/>
    </row>
    <row r="49561" spans="1:14">
      <c r="A49561">
        <v>967</v>
      </c>
      <c r="B49561" s="1" t="s">
        <v>70462</v>
      </c>
      <c r="C49561">
        <v>7</v>
      </c>
      <c r="D49561" s="1" t="s">
        <v>1261</v>
      </c>
      <c r="E49561">
        <v>112</v>
      </c>
      <c r="F49561" s="1" t="s">
        <v>61</v>
      </c>
      <c r="G49561">
        <v>4874</v>
      </c>
      <c r="H49561" s="1" t="s">
        <v>70462</v>
      </c>
      <c r="I49561" s="1" t="s">
        <v>70463</v>
      </c>
      <c r="J49561">
        <v>13160</v>
      </c>
      <c r="K49561" s="1" t="s">
        <v>44031</v>
      </c>
      <c r="L49561" s="1" t="s">
        <v>76069</v>
      </c>
      <c r="M49561" s="1"/>
      <c r="N49561" s="1"/>
    </row>
    <row r="49562" spans="1:14">
      <c r="A49562">
        <v>967</v>
      </c>
      <c r="B49562" s="1" t="s">
        <v>70462</v>
      </c>
      <c r="C49562">
        <v>7</v>
      </c>
      <c r="D49562" s="1" t="s">
        <v>1261</v>
      </c>
      <c r="E49562">
        <v>112</v>
      </c>
      <c r="F49562" s="1" t="s">
        <v>61</v>
      </c>
      <c r="G49562">
        <v>4874</v>
      </c>
      <c r="H49562" s="1" t="s">
        <v>70462</v>
      </c>
      <c r="I49562" s="1" t="s">
        <v>70463</v>
      </c>
      <c r="J49562">
        <v>13161</v>
      </c>
      <c r="K49562" s="1" t="s">
        <v>44031</v>
      </c>
      <c r="L49562" s="1" t="s">
        <v>76070</v>
      </c>
      <c r="M49562" s="1"/>
      <c r="N49562" s="1"/>
    </row>
    <row r="49563" spans="1:14">
      <c r="A49563">
        <v>967</v>
      </c>
      <c r="B49563" s="1" t="s">
        <v>70462</v>
      </c>
      <c r="C49563">
        <v>7</v>
      </c>
      <c r="D49563" s="1" t="s">
        <v>1261</v>
      </c>
      <c r="E49563">
        <v>112</v>
      </c>
      <c r="F49563" s="1" t="s">
        <v>61</v>
      </c>
      <c r="G49563">
        <v>4874</v>
      </c>
      <c r="H49563" s="1" t="s">
        <v>70462</v>
      </c>
      <c r="I49563" s="1" t="s">
        <v>70463</v>
      </c>
      <c r="J49563">
        <v>13162</v>
      </c>
      <c r="K49563" s="1" t="s">
        <v>44031</v>
      </c>
      <c r="L49563" s="1" t="s">
        <v>76071</v>
      </c>
      <c r="M49563" s="1"/>
      <c r="N49563" s="1"/>
    </row>
    <row r="49564" spans="1:14">
      <c r="A49564">
        <v>967</v>
      </c>
      <c r="B49564" s="1" t="s">
        <v>70462</v>
      </c>
      <c r="C49564">
        <v>7</v>
      </c>
      <c r="D49564" s="1" t="s">
        <v>1261</v>
      </c>
      <c r="E49564">
        <v>112</v>
      </c>
      <c r="F49564" s="1" t="s">
        <v>61</v>
      </c>
      <c r="G49564">
        <v>4874</v>
      </c>
      <c r="H49564" s="1" t="s">
        <v>70462</v>
      </c>
      <c r="I49564" s="1" t="s">
        <v>70463</v>
      </c>
      <c r="J49564">
        <v>13164</v>
      </c>
      <c r="K49564" s="1" t="s">
        <v>44031</v>
      </c>
      <c r="L49564" s="1" t="s">
        <v>76072</v>
      </c>
      <c r="M49564" s="1" t="s">
        <v>76073</v>
      </c>
      <c r="N49564" s="1"/>
    </row>
    <row r="49565" spans="1:14">
      <c r="A49565">
        <v>967</v>
      </c>
      <c r="B49565" s="1" t="s">
        <v>70462</v>
      </c>
      <c r="C49565">
        <v>7</v>
      </c>
      <c r="D49565" s="1" t="s">
        <v>1261</v>
      </c>
      <c r="E49565">
        <v>112</v>
      </c>
      <c r="F49565" s="1" t="s">
        <v>61</v>
      </c>
      <c r="G49565">
        <v>4874</v>
      </c>
      <c r="H49565" s="1" t="s">
        <v>70462</v>
      </c>
      <c r="I49565" s="1" t="s">
        <v>70463</v>
      </c>
      <c r="J49565">
        <v>13167</v>
      </c>
      <c r="K49565" s="1" t="s">
        <v>44031</v>
      </c>
      <c r="L49565" s="1" t="s">
        <v>76074</v>
      </c>
      <c r="M49565" s="1" t="s">
        <v>76075</v>
      </c>
      <c r="N49565" s="1"/>
    </row>
    <row r="49566" spans="1:14">
      <c r="A49566">
        <v>967</v>
      </c>
      <c r="B49566" s="1" t="s">
        <v>70462</v>
      </c>
      <c r="C49566">
        <v>7</v>
      </c>
      <c r="D49566" s="1" t="s">
        <v>1261</v>
      </c>
      <c r="E49566">
        <v>112</v>
      </c>
      <c r="F49566" s="1" t="s">
        <v>61</v>
      </c>
      <c r="G49566">
        <v>4874</v>
      </c>
      <c r="H49566" s="1" t="s">
        <v>70462</v>
      </c>
      <c r="I49566" s="1" t="s">
        <v>70463</v>
      </c>
      <c r="J49566">
        <v>13170</v>
      </c>
      <c r="K49566" s="1" t="s">
        <v>44031</v>
      </c>
      <c r="L49566" s="1" t="s">
        <v>76076</v>
      </c>
      <c r="M49566" s="1" t="s">
        <v>76077</v>
      </c>
      <c r="N49566" s="1"/>
    </row>
    <row r="49567" spans="1:14">
      <c r="A49567">
        <v>967</v>
      </c>
      <c r="B49567" s="1" t="s">
        <v>70462</v>
      </c>
      <c r="C49567">
        <v>7</v>
      </c>
      <c r="D49567" s="1" t="s">
        <v>1261</v>
      </c>
      <c r="E49567">
        <v>112</v>
      </c>
      <c r="F49567" s="1" t="s">
        <v>61</v>
      </c>
      <c r="G49567">
        <v>4874</v>
      </c>
      <c r="H49567" s="1" t="s">
        <v>70462</v>
      </c>
      <c r="I49567" s="1" t="s">
        <v>70463</v>
      </c>
      <c r="J49567">
        <v>13173</v>
      </c>
      <c r="K49567" s="1" t="s">
        <v>44031</v>
      </c>
      <c r="L49567" s="1" t="s">
        <v>76078</v>
      </c>
      <c r="M49567" s="1" t="s">
        <v>76079</v>
      </c>
      <c r="N49567" s="1"/>
    </row>
    <row r="49568" spans="1:14">
      <c r="A49568">
        <v>967</v>
      </c>
      <c r="B49568" s="1" t="s">
        <v>70462</v>
      </c>
      <c r="C49568">
        <v>7</v>
      </c>
      <c r="D49568" s="1" t="s">
        <v>1261</v>
      </c>
      <c r="E49568">
        <v>112</v>
      </c>
      <c r="F49568" s="1" t="s">
        <v>61</v>
      </c>
      <c r="G49568">
        <v>4874</v>
      </c>
      <c r="H49568" s="1" t="s">
        <v>70462</v>
      </c>
      <c r="I49568" s="1" t="s">
        <v>70463</v>
      </c>
      <c r="J49568">
        <v>13175</v>
      </c>
      <c r="K49568" s="1" t="s">
        <v>44031</v>
      </c>
      <c r="L49568" s="1" t="s">
        <v>76080</v>
      </c>
      <c r="M49568" s="1" t="s">
        <v>76081</v>
      </c>
      <c r="N49568" s="1"/>
    </row>
    <row r="49569" spans="1:14">
      <c r="A49569">
        <v>967</v>
      </c>
      <c r="B49569" s="1" t="s">
        <v>70462</v>
      </c>
      <c r="C49569">
        <v>7</v>
      </c>
      <c r="D49569" s="1" t="s">
        <v>1261</v>
      </c>
      <c r="E49569">
        <v>112</v>
      </c>
      <c r="F49569" s="1" t="s">
        <v>61</v>
      </c>
      <c r="G49569">
        <v>4874</v>
      </c>
      <c r="H49569" s="1" t="s">
        <v>70462</v>
      </c>
      <c r="I49569" s="1" t="s">
        <v>70463</v>
      </c>
      <c r="J49569">
        <v>13177</v>
      </c>
      <c r="K49569" s="1" t="s">
        <v>44031</v>
      </c>
      <c r="L49569" s="1" t="s">
        <v>76082</v>
      </c>
      <c r="M49569" s="1" t="s">
        <v>76083</v>
      </c>
      <c r="N49569" s="1"/>
    </row>
    <row r="49570" spans="1:14">
      <c r="A49570">
        <v>967</v>
      </c>
      <c r="B49570" s="1" t="s">
        <v>70462</v>
      </c>
      <c r="C49570">
        <v>7</v>
      </c>
      <c r="D49570" s="1" t="s">
        <v>1261</v>
      </c>
      <c r="E49570">
        <v>112</v>
      </c>
      <c r="F49570" s="1" t="s">
        <v>61</v>
      </c>
      <c r="G49570">
        <v>4874</v>
      </c>
      <c r="H49570" s="1" t="s">
        <v>70462</v>
      </c>
      <c r="I49570" s="1" t="s">
        <v>70463</v>
      </c>
      <c r="J49570">
        <v>13179</v>
      </c>
      <c r="K49570" s="1" t="s">
        <v>44031</v>
      </c>
      <c r="L49570" s="1" t="s">
        <v>76084</v>
      </c>
      <c r="M49570" s="1"/>
      <c r="N49570" s="1"/>
    </row>
    <row r="49571" spans="1:14">
      <c r="A49571">
        <v>967</v>
      </c>
      <c r="B49571" s="1" t="s">
        <v>70462</v>
      </c>
      <c r="C49571">
        <v>7</v>
      </c>
      <c r="D49571" s="1" t="s">
        <v>1261</v>
      </c>
      <c r="E49571">
        <v>112</v>
      </c>
      <c r="F49571" s="1" t="s">
        <v>61</v>
      </c>
      <c r="G49571">
        <v>4874</v>
      </c>
      <c r="H49571" s="1" t="s">
        <v>70462</v>
      </c>
      <c r="I49571" s="1" t="s">
        <v>70463</v>
      </c>
      <c r="J49571">
        <v>13181</v>
      </c>
      <c r="K49571" s="1" t="s">
        <v>44031</v>
      </c>
      <c r="L49571" s="1" t="s">
        <v>76085</v>
      </c>
      <c r="M49571" s="1" t="s">
        <v>76086</v>
      </c>
      <c r="N49571" s="1"/>
    </row>
    <row r="49572" spans="1:14">
      <c r="A49572">
        <v>967</v>
      </c>
      <c r="B49572" s="1" t="s">
        <v>70462</v>
      </c>
      <c r="C49572">
        <v>7</v>
      </c>
      <c r="D49572" s="1" t="s">
        <v>1261</v>
      </c>
      <c r="E49572">
        <v>112</v>
      </c>
      <c r="F49572" s="1" t="s">
        <v>61</v>
      </c>
      <c r="G49572">
        <v>4874</v>
      </c>
      <c r="H49572" s="1" t="s">
        <v>70462</v>
      </c>
      <c r="I49572" s="1" t="s">
        <v>70463</v>
      </c>
      <c r="J49572">
        <v>13182</v>
      </c>
      <c r="K49572" s="1" t="s">
        <v>44031</v>
      </c>
      <c r="L49572" s="1" t="s">
        <v>76087</v>
      </c>
      <c r="M49572" s="1" t="s">
        <v>76088</v>
      </c>
      <c r="N49572" s="1"/>
    </row>
    <row r="49573" spans="1:14">
      <c r="A49573">
        <v>967</v>
      </c>
      <c r="B49573" s="1" t="s">
        <v>70462</v>
      </c>
      <c r="C49573">
        <v>7</v>
      </c>
      <c r="D49573" s="1" t="s">
        <v>1261</v>
      </c>
      <c r="E49573">
        <v>112</v>
      </c>
      <c r="F49573" s="1" t="s">
        <v>61</v>
      </c>
      <c r="G49573">
        <v>4874</v>
      </c>
      <c r="H49573" s="1" t="s">
        <v>70462</v>
      </c>
      <c r="I49573" s="1" t="s">
        <v>70463</v>
      </c>
      <c r="J49573">
        <v>13183</v>
      </c>
      <c r="K49573" s="1" t="s">
        <v>44031</v>
      </c>
      <c r="L49573" s="1" t="s">
        <v>76089</v>
      </c>
      <c r="M49573" s="1" t="s">
        <v>76090</v>
      </c>
      <c r="N49573" s="1"/>
    </row>
    <row r="49574" spans="1:14">
      <c r="A49574">
        <v>967</v>
      </c>
      <c r="B49574" s="1" t="s">
        <v>70462</v>
      </c>
      <c r="C49574">
        <v>7</v>
      </c>
      <c r="D49574" s="1" t="s">
        <v>1261</v>
      </c>
      <c r="E49574">
        <v>112</v>
      </c>
      <c r="F49574" s="1" t="s">
        <v>61</v>
      </c>
      <c r="G49574">
        <v>4874</v>
      </c>
      <c r="H49574" s="1" t="s">
        <v>70462</v>
      </c>
      <c r="I49574" s="1" t="s">
        <v>70463</v>
      </c>
      <c r="J49574">
        <v>13184</v>
      </c>
      <c r="K49574" s="1" t="s">
        <v>44031</v>
      </c>
      <c r="L49574" s="1" t="s">
        <v>76091</v>
      </c>
      <c r="M49574" s="1" t="s">
        <v>76092</v>
      </c>
      <c r="N49574" s="1"/>
    </row>
    <row r="49575" spans="1:14">
      <c r="A49575">
        <v>967</v>
      </c>
      <c r="B49575" s="1" t="s">
        <v>70462</v>
      </c>
      <c r="C49575">
        <v>7</v>
      </c>
      <c r="D49575" s="1" t="s">
        <v>1261</v>
      </c>
      <c r="E49575">
        <v>112</v>
      </c>
      <c r="F49575" s="1" t="s">
        <v>61</v>
      </c>
      <c r="G49575">
        <v>4874</v>
      </c>
      <c r="H49575" s="1" t="s">
        <v>70462</v>
      </c>
      <c r="I49575" s="1" t="s">
        <v>70463</v>
      </c>
      <c r="J49575">
        <v>13185</v>
      </c>
      <c r="K49575" s="1" t="s">
        <v>44031</v>
      </c>
      <c r="L49575" s="1" t="s">
        <v>76093</v>
      </c>
      <c r="M49575" s="1" t="s">
        <v>76094</v>
      </c>
      <c r="N49575" s="1"/>
    </row>
    <row r="49576" spans="1:14">
      <c r="A49576">
        <v>967</v>
      </c>
      <c r="B49576" s="1" t="s">
        <v>70462</v>
      </c>
      <c r="C49576">
        <v>7</v>
      </c>
      <c r="D49576" s="1" t="s">
        <v>1261</v>
      </c>
      <c r="E49576">
        <v>112</v>
      </c>
      <c r="F49576" s="1" t="s">
        <v>61</v>
      </c>
      <c r="G49576">
        <v>4874</v>
      </c>
      <c r="H49576" s="1" t="s">
        <v>70462</v>
      </c>
      <c r="I49576" s="1" t="s">
        <v>70463</v>
      </c>
      <c r="J49576">
        <v>13186</v>
      </c>
      <c r="K49576" s="1" t="s">
        <v>44031</v>
      </c>
      <c r="L49576" s="1" t="s">
        <v>76095</v>
      </c>
      <c r="M49576" s="1"/>
      <c r="N49576" s="1"/>
    </row>
    <row r="49577" spans="1:14">
      <c r="A49577">
        <v>967</v>
      </c>
      <c r="B49577" s="1" t="s">
        <v>70462</v>
      </c>
      <c r="C49577">
        <v>7</v>
      </c>
      <c r="D49577" s="1" t="s">
        <v>1261</v>
      </c>
      <c r="E49577">
        <v>112</v>
      </c>
      <c r="F49577" s="1" t="s">
        <v>61</v>
      </c>
      <c r="G49577">
        <v>4874</v>
      </c>
      <c r="H49577" s="1" t="s">
        <v>70462</v>
      </c>
      <c r="I49577" s="1" t="s">
        <v>70463</v>
      </c>
      <c r="J49577">
        <v>13187</v>
      </c>
      <c r="K49577" s="1" t="s">
        <v>44031</v>
      </c>
      <c r="L49577" s="1" t="s">
        <v>76096</v>
      </c>
      <c r="M49577" s="1" t="s">
        <v>76097</v>
      </c>
      <c r="N49577" s="1"/>
    </row>
    <row r="49578" spans="1:14">
      <c r="A49578">
        <v>967</v>
      </c>
      <c r="B49578" s="1" t="s">
        <v>70462</v>
      </c>
      <c r="C49578">
        <v>7</v>
      </c>
      <c r="D49578" s="1" t="s">
        <v>1261</v>
      </c>
      <c r="E49578">
        <v>112</v>
      </c>
      <c r="F49578" s="1" t="s">
        <v>61</v>
      </c>
      <c r="G49578">
        <v>4874</v>
      </c>
      <c r="H49578" s="1" t="s">
        <v>70462</v>
      </c>
      <c r="I49578" s="1" t="s">
        <v>70463</v>
      </c>
      <c r="J49578">
        <v>13188</v>
      </c>
      <c r="K49578" s="1" t="s">
        <v>44031</v>
      </c>
      <c r="L49578" s="1" t="s">
        <v>76098</v>
      </c>
      <c r="M49578" s="1" t="s">
        <v>76099</v>
      </c>
      <c r="N49578" s="1"/>
    </row>
    <row r="49579" spans="1:14">
      <c r="A49579">
        <v>967</v>
      </c>
      <c r="B49579" s="1" t="s">
        <v>70462</v>
      </c>
      <c r="C49579">
        <v>7</v>
      </c>
      <c r="D49579" s="1" t="s">
        <v>1261</v>
      </c>
      <c r="E49579">
        <v>112</v>
      </c>
      <c r="F49579" s="1" t="s">
        <v>61</v>
      </c>
      <c r="G49579">
        <v>4874</v>
      </c>
      <c r="H49579" s="1" t="s">
        <v>70462</v>
      </c>
      <c r="I49579" s="1" t="s">
        <v>70463</v>
      </c>
      <c r="J49579">
        <v>13189</v>
      </c>
      <c r="K49579" s="1" t="s">
        <v>44031</v>
      </c>
      <c r="L49579" s="1" t="s">
        <v>76100</v>
      </c>
      <c r="M49579" s="1" t="s">
        <v>76101</v>
      </c>
      <c r="N49579" s="1"/>
    </row>
    <row r="49580" spans="1:14">
      <c r="A49580">
        <v>967</v>
      </c>
      <c r="B49580" s="1" t="s">
        <v>70462</v>
      </c>
      <c r="C49580">
        <v>7</v>
      </c>
      <c r="D49580" s="1" t="s">
        <v>1261</v>
      </c>
      <c r="E49580">
        <v>112</v>
      </c>
      <c r="F49580" s="1" t="s">
        <v>61</v>
      </c>
      <c r="G49580">
        <v>4874</v>
      </c>
      <c r="H49580" s="1" t="s">
        <v>70462</v>
      </c>
      <c r="I49580" s="1" t="s">
        <v>70463</v>
      </c>
      <c r="J49580">
        <v>13190</v>
      </c>
      <c r="K49580" s="1" t="s">
        <v>44031</v>
      </c>
      <c r="L49580" s="1" t="s">
        <v>76102</v>
      </c>
      <c r="M49580" s="1" t="s">
        <v>76103</v>
      </c>
      <c r="N49580" s="1"/>
    </row>
    <row r="49581" spans="1:14">
      <c r="A49581">
        <v>967</v>
      </c>
      <c r="B49581" s="1" t="s">
        <v>70462</v>
      </c>
      <c r="C49581">
        <v>7</v>
      </c>
      <c r="D49581" s="1" t="s">
        <v>1261</v>
      </c>
      <c r="E49581">
        <v>112</v>
      </c>
      <c r="F49581" s="1" t="s">
        <v>61</v>
      </c>
      <c r="G49581">
        <v>4874</v>
      </c>
      <c r="H49581" s="1" t="s">
        <v>70462</v>
      </c>
      <c r="I49581" s="1" t="s">
        <v>70463</v>
      </c>
      <c r="J49581">
        <v>13191</v>
      </c>
      <c r="K49581" s="1" t="s">
        <v>44031</v>
      </c>
      <c r="L49581" s="1" t="s">
        <v>76104</v>
      </c>
      <c r="M49581" s="1" t="s">
        <v>76105</v>
      </c>
      <c r="N49581" s="1"/>
    </row>
    <row r="49582" spans="1:14">
      <c r="A49582">
        <v>967</v>
      </c>
      <c r="B49582" s="1" t="s">
        <v>70462</v>
      </c>
      <c r="C49582">
        <v>7</v>
      </c>
      <c r="D49582" s="1" t="s">
        <v>1261</v>
      </c>
      <c r="E49582">
        <v>112</v>
      </c>
      <c r="F49582" s="1" t="s">
        <v>61</v>
      </c>
      <c r="G49582">
        <v>4874</v>
      </c>
      <c r="H49582" s="1" t="s">
        <v>70462</v>
      </c>
      <c r="I49582" s="1" t="s">
        <v>70463</v>
      </c>
      <c r="J49582">
        <v>13192</v>
      </c>
      <c r="K49582" s="1" t="s">
        <v>44031</v>
      </c>
      <c r="L49582" s="1" t="s">
        <v>76106</v>
      </c>
      <c r="M49582" s="1" t="s">
        <v>76107</v>
      </c>
      <c r="N49582" s="1"/>
    </row>
    <row r="49583" spans="1:14">
      <c r="A49583">
        <v>967</v>
      </c>
      <c r="B49583" s="1" t="s">
        <v>70462</v>
      </c>
      <c r="C49583">
        <v>7</v>
      </c>
      <c r="D49583" s="1" t="s">
        <v>1261</v>
      </c>
      <c r="E49583">
        <v>112</v>
      </c>
      <c r="F49583" s="1" t="s">
        <v>61</v>
      </c>
      <c r="G49583">
        <v>4874</v>
      </c>
      <c r="H49583" s="1" t="s">
        <v>70462</v>
      </c>
      <c r="I49583" s="1" t="s">
        <v>70463</v>
      </c>
      <c r="J49583">
        <v>13193</v>
      </c>
      <c r="K49583" s="1" t="s">
        <v>44031</v>
      </c>
      <c r="L49583" s="1" t="s">
        <v>76108</v>
      </c>
      <c r="M49583" s="1" t="s">
        <v>76109</v>
      </c>
      <c r="N49583" s="1"/>
    </row>
    <row r="49584" spans="1:14">
      <c r="A49584">
        <v>967</v>
      </c>
      <c r="B49584" s="1" t="s">
        <v>70462</v>
      </c>
      <c r="C49584">
        <v>7</v>
      </c>
      <c r="D49584" s="1" t="s">
        <v>1261</v>
      </c>
      <c r="E49584">
        <v>112</v>
      </c>
      <c r="F49584" s="1" t="s">
        <v>61</v>
      </c>
      <c r="G49584">
        <v>4874</v>
      </c>
      <c r="H49584" s="1" t="s">
        <v>70462</v>
      </c>
      <c r="I49584" s="1" t="s">
        <v>70463</v>
      </c>
      <c r="J49584">
        <v>13194</v>
      </c>
      <c r="K49584" s="1" t="s">
        <v>44031</v>
      </c>
      <c r="L49584" s="1" t="s">
        <v>76110</v>
      </c>
      <c r="M49584" s="1" t="s">
        <v>76111</v>
      </c>
      <c r="N49584" s="1"/>
    </row>
    <row r="49585" spans="1:14">
      <c r="A49585">
        <v>967</v>
      </c>
      <c r="B49585" s="1" t="s">
        <v>70462</v>
      </c>
      <c r="C49585">
        <v>7</v>
      </c>
      <c r="D49585" s="1" t="s">
        <v>1261</v>
      </c>
      <c r="E49585">
        <v>112</v>
      </c>
      <c r="F49585" s="1" t="s">
        <v>61</v>
      </c>
      <c r="G49585">
        <v>4874</v>
      </c>
      <c r="H49585" s="1" t="s">
        <v>70462</v>
      </c>
      <c r="I49585" s="1" t="s">
        <v>70463</v>
      </c>
      <c r="J49585">
        <v>13195</v>
      </c>
      <c r="K49585" s="1" t="s">
        <v>44031</v>
      </c>
      <c r="L49585" s="1" t="s">
        <v>76112</v>
      </c>
      <c r="M49585" s="1" t="s">
        <v>76113</v>
      </c>
      <c r="N49585" s="1"/>
    </row>
    <row r="49586" spans="1:14">
      <c r="A49586">
        <v>967</v>
      </c>
      <c r="B49586" s="1" t="s">
        <v>70462</v>
      </c>
      <c r="C49586">
        <v>7</v>
      </c>
      <c r="D49586" s="1" t="s">
        <v>1261</v>
      </c>
      <c r="E49586">
        <v>112</v>
      </c>
      <c r="F49586" s="1" t="s">
        <v>61</v>
      </c>
      <c r="G49586">
        <v>4874</v>
      </c>
      <c r="H49586" s="1" t="s">
        <v>70462</v>
      </c>
      <c r="I49586" s="1" t="s">
        <v>70463</v>
      </c>
      <c r="J49586">
        <v>13196</v>
      </c>
      <c r="K49586" s="1" t="s">
        <v>44031</v>
      </c>
      <c r="L49586" s="1" t="s">
        <v>76114</v>
      </c>
      <c r="M49586" s="1" t="s">
        <v>76115</v>
      </c>
      <c r="N49586" s="1"/>
    </row>
    <row r="49587" spans="1:14">
      <c r="A49587">
        <v>967</v>
      </c>
      <c r="B49587" s="1" t="s">
        <v>70462</v>
      </c>
      <c r="C49587">
        <v>7</v>
      </c>
      <c r="D49587" s="1" t="s">
        <v>1261</v>
      </c>
      <c r="E49587">
        <v>112</v>
      </c>
      <c r="F49587" s="1" t="s">
        <v>61</v>
      </c>
      <c r="G49587">
        <v>4874</v>
      </c>
      <c r="H49587" s="1" t="s">
        <v>70462</v>
      </c>
      <c r="I49587" s="1" t="s">
        <v>70463</v>
      </c>
      <c r="J49587">
        <v>13198</v>
      </c>
      <c r="K49587" s="1" t="s">
        <v>44031</v>
      </c>
      <c r="L49587" s="1" t="s">
        <v>76116</v>
      </c>
      <c r="M49587" s="1"/>
      <c r="N49587" s="1"/>
    </row>
    <row r="49588" spans="1:14">
      <c r="A49588">
        <v>967</v>
      </c>
      <c r="B49588" s="1" t="s">
        <v>70462</v>
      </c>
      <c r="C49588">
        <v>7</v>
      </c>
      <c r="D49588" s="1" t="s">
        <v>1261</v>
      </c>
      <c r="E49588">
        <v>112</v>
      </c>
      <c r="F49588" s="1" t="s">
        <v>61</v>
      </c>
      <c r="G49588">
        <v>4874</v>
      </c>
      <c r="H49588" s="1" t="s">
        <v>70462</v>
      </c>
      <c r="I49588" s="1" t="s">
        <v>70463</v>
      </c>
      <c r="J49588">
        <v>13200</v>
      </c>
      <c r="K49588" s="1" t="s">
        <v>44031</v>
      </c>
      <c r="L49588" s="1" t="s">
        <v>76117</v>
      </c>
      <c r="M49588" s="1"/>
      <c r="N49588" s="1"/>
    </row>
    <row r="49589" spans="1:14">
      <c r="A49589">
        <v>967</v>
      </c>
      <c r="B49589" s="1" t="s">
        <v>70462</v>
      </c>
      <c r="C49589">
        <v>7</v>
      </c>
      <c r="D49589" s="1" t="s">
        <v>1261</v>
      </c>
      <c r="E49589">
        <v>112</v>
      </c>
      <c r="F49589" s="1" t="s">
        <v>61</v>
      </c>
      <c r="G49589">
        <v>4874</v>
      </c>
      <c r="H49589" s="1" t="s">
        <v>70462</v>
      </c>
      <c r="I49589" s="1" t="s">
        <v>70463</v>
      </c>
      <c r="J49589">
        <v>13201</v>
      </c>
      <c r="K49589" s="1" t="s">
        <v>44031</v>
      </c>
      <c r="L49589" s="1" t="s">
        <v>76118</v>
      </c>
      <c r="M49589" s="1" t="s">
        <v>76119</v>
      </c>
      <c r="N49589" s="1"/>
    </row>
    <row r="49590" spans="1:14">
      <c r="A49590">
        <v>967</v>
      </c>
      <c r="B49590" s="1" t="s">
        <v>70462</v>
      </c>
      <c r="C49590">
        <v>7</v>
      </c>
      <c r="D49590" s="1" t="s">
        <v>1261</v>
      </c>
      <c r="E49590">
        <v>112</v>
      </c>
      <c r="F49590" s="1" t="s">
        <v>61</v>
      </c>
      <c r="G49590">
        <v>4874</v>
      </c>
      <c r="H49590" s="1" t="s">
        <v>70462</v>
      </c>
      <c r="I49590" s="1" t="s">
        <v>70463</v>
      </c>
      <c r="J49590">
        <v>13202</v>
      </c>
      <c r="K49590" s="1" t="s">
        <v>44031</v>
      </c>
      <c r="L49590" s="1" t="s">
        <v>76120</v>
      </c>
      <c r="M49590" s="1" t="s">
        <v>76121</v>
      </c>
      <c r="N49590" s="1"/>
    </row>
    <row r="49591" spans="1:14">
      <c r="A49591">
        <v>967</v>
      </c>
      <c r="B49591" s="1" t="s">
        <v>70462</v>
      </c>
      <c r="C49591">
        <v>7</v>
      </c>
      <c r="D49591" s="1" t="s">
        <v>1261</v>
      </c>
      <c r="E49591">
        <v>112</v>
      </c>
      <c r="F49591" s="1" t="s">
        <v>61</v>
      </c>
      <c r="G49591">
        <v>4874</v>
      </c>
      <c r="H49591" s="1" t="s">
        <v>70462</v>
      </c>
      <c r="I49591" s="1" t="s">
        <v>70463</v>
      </c>
      <c r="J49591">
        <v>13203</v>
      </c>
      <c r="K49591" s="1" t="s">
        <v>44031</v>
      </c>
      <c r="L49591" s="1" t="s">
        <v>76122</v>
      </c>
      <c r="M49591" s="1" t="s">
        <v>76123</v>
      </c>
      <c r="N49591" s="1"/>
    </row>
    <row r="49592" spans="1:14">
      <c r="A49592">
        <v>967</v>
      </c>
      <c r="B49592" s="1" t="s">
        <v>70462</v>
      </c>
      <c r="C49592">
        <v>7</v>
      </c>
      <c r="D49592" s="1" t="s">
        <v>1261</v>
      </c>
      <c r="E49592">
        <v>112</v>
      </c>
      <c r="F49592" s="1" t="s">
        <v>61</v>
      </c>
      <c r="G49592">
        <v>4874</v>
      </c>
      <c r="H49592" s="1" t="s">
        <v>70462</v>
      </c>
      <c r="I49592" s="1" t="s">
        <v>70463</v>
      </c>
      <c r="J49592">
        <v>13204</v>
      </c>
      <c r="K49592" s="1" t="s">
        <v>44031</v>
      </c>
      <c r="L49592" s="1" t="s">
        <v>76124</v>
      </c>
      <c r="M49592" s="1"/>
      <c r="N49592" s="1"/>
    </row>
    <row r="49593" spans="1:14">
      <c r="A49593">
        <v>967</v>
      </c>
      <c r="B49593" s="1" t="s">
        <v>70462</v>
      </c>
      <c r="C49593">
        <v>7</v>
      </c>
      <c r="D49593" s="1" t="s">
        <v>1261</v>
      </c>
      <c r="E49593">
        <v>112</v>
      </c>
      <c r="F49593" s="1" t="s">
        <v>61</v>
      </c>
      <c r="G49593">
        <v>4874</v>
      </c>
      <c r="H49593" s="1" t="s">
        <v>70462</v>
      </c>
      <c r="I49593" s="1" t="s">
        <v>70463</v>
      </c>
      <c r="J49593">
        <v>13205</v>
      </c>
      <c r="K49593" s="1" t="s">
        <v>44031</v>
      </c>
      <c r="L49593" s="1" t="s">
        <v>76125</v>
      </c>
      <c r="M49593" s="1"/>
      <c r="N49593" s="1"/>
    </row>
    <row r="49594" spans="1:14">
      <c r="A49594">
        <v>967</v>
      </c>
      <c r="B49594" s="1" t="s">
        <v>70462</v>
      </c>
      <c r="C49594">
        <v>7</v>
      </c>
      <c r="D49594" s="1" t="s">
        <v>1261</v>
      </c>
      <c r="E49594">
        <v>112</v>
      </c>
      <c r="F49594" s="1" t="s">
        <v>61</v>
      </c>
      <c r="G49594">
        <v>4874</v>
      </c>
      <c r="H49594" s="1" t="s">
        <v>70462</v>
      </c>
      <c r="I49594" s="1" t="s">
        <v>70463</v>
      </c>
      <c r="J49594">
        <v>13206</v>
      </c>
      <c r="K49594" s="1" t="s">
        <v>44031</v>
      </c>
      <c r="L49594" s="1" t="s">
        <v>76126</v>
      </c>
      <c r="M49594" s="1" t="s">
        <v>76127</v>
      </c>
      <c r="N49594" s="1"/>
    </row>
    <row r="49595" spans="1:14">
      <c r="A49595">
        <v>967</v>
      </c>
      <c r="B49595" s="1" t="s">
        <v>70462</v>
      </c>
      <c r="C49595">
        <v>7</v>
      </c>
      <c r="D49595" s="1" t="s">
        <v>1261</v>
      </c>
      <c r="E49595">
        <v>112</v>
      </c>
      <c r="F49595" s="1" t="s">
        <v>61</v>
      </c>
      <c r="G49595">
        <v>4874</v>
      </c>
      <c r="H49595" s="1" t="s">
        <v>70462</v>
      </c>
      <c r="I49595" s="1" t="s">
        <v>70463</v>
      </c>
      <c r="J49595">
        <v>13207</v>
      </c>
      <c r="K49595" s="1" t="s">
        <v>44031</v>
      </c>
      <c r="L49595" s="1" t="s">
        <v>76128</v>
      </c>
      <c r="M49595" s="1" t="s">
        <v>76129</v>
      </c>
      <c r="N49595" s="1"/>
    </row>
    <row r="49596" spans="1:14">
      <c r="A49596">
        <v>967</v>
      </c>
      <c r="B49596" s="1" t="s">
        <v>70462</v>
      </c>
      <c r="C49596">
        <v>7</v>
      </c>
      <c r="D49596" s="1" t="s">
        <v>1261</v>
      </c>
      <c r="E49596">
        <v>112</v>
      </c>
      <c r="F49596" s="1" t="s">
        <v>61</v>
      </c>
      <c r="G49596">
        <v>4874</v>
      </c>
      <c r="H49596" s="1" t="s">
        <v>70462</v>
      </c>
      <c r="I49596" s="1" t="s">
        <v>70463</v>
      </c>
      <c r="J49596">
        <v>13208</v>
      </c>
      <c r="K49596" s="1" t="s">
        <v>44031</v>
      </c>
      <c r="L49596" s="1" t="s">
        <v>76130</v>
      </c>
      <c r="M49596" s="1" t="s">
        <v>76131</v>
      </c>
      <c r="N49596" s="1"/>
    </row>
    <row r="49597" spans="1:14">
      <c r="A49597">
        <v>967</v>
      </c>
      <c r="B49597" s="1" t="s">
        <v>70462</v>
      </c>
      <c r="C49597">
        <v>7</v>
      </c>
      <c r="D49597" s="1" t="s">
        <v>1261</v>
      </c>
      <c r="E49597">
        <v>112</v>
      </c>
      <c r="F49597" s="1" t="s">
        <v>61</v>
      </c>
      <c r="G49597">
        <v>4874</v>
      </c>
      <c r="H49597" s="1" t="s">
        <v>70462</v>
      </c>
      <c r="I49597" s="1" t="s">
        <v>70463</v>
      </c>
      <c r="J49597">
        <v>13209</v>
      </c>
      <c r="K49597" s="1" t="s">
        <v>44031</v>
      </c>
      <c r="L49597" s="1" t="s">
        <v>76132</v>
      </c>
      <c r="M49597" s="1" t="s">
        <v>76133</v>
      </c>
      <c r="N49597" s="1"/>
    </row>
    <row r="49598" spans="1:14">
      <c r="A49598">
        <v>967</v>
      </c>
      <c r="B49598" s="1" t="s">
        <v>70462</v>
      </c>
      <c r="C49598">
        <v>7</v>
      </c>
      <c r="D49598" s="1" t="s">
        <v>1261</v>
      </c>
      <c r="E49598">
        <v>112</v>
      </c>
      <c r="F49598" s="1" t="s">
        <v>61</v>
      </c>
      <c r="G49598">
        <v>4874</v>
      </c>
      <c r="H49598" s="1" t="s">
        <v>70462</v>
      </c>
      <c r="I49598" s="1" t="s">
        <v>70463</v>
      </c>
      <c r="J49598">
        <v>13210</v>
      </c>
      <c r="K49598" s="1" t="s">
        <v>44031</v>
      </c>
      <c r="L49598" s="1" t="s">
        <v>76134</v>
      </c>
      <c r="M49598" s="1"/>
      <c r="N49598" s="1"/>
    </row>
    <row r="49599" spans="1:14">
      <c r="A49599">
        <v>967</v>
      </c>
      <c r="B49599" s="1" t="s">
        <v>70462</v>
      </c>
      <c r="C49599">
        <v>7</v>
      </c>
      <c r="D49599" s="1" t="s">
        <v>1261</v>
      </c>
      <c r="E49599">
        <v>112</v>
      </c>
      <c r="F49599" s="1" t="s">
        <v>61</v>
      </c>
      <c r="G49599">
        <v>4874</v>
      </c>
      <c r="H49599" s="1" t="s">
        <v>70462</v>
      </c>
      <c r="I49599" s="1" t="s">
        <v>70463</v>
      </c>
      <c r="J49599">
        <v>13211</v>
      </c>
      <c r="K49599" s="1" t="s">
        <v>44031</v>
      </c>
      <c r="L49599" s="1" t="s">
        <v>76135</v>
      </c>
      <c r="M49599" s="1" t="s">
        <v>76136</v>
      </c>
      <c r="N49599" s="1"/>
    </row>
    <row r="49600" spans="1:14">
      <c r="A49600">
        <v>967</v>
      </c>
      <c r="B49600" s="1" t="s">
        <v>70462</v>
      </c>
      <c r="C49600">
        <v>7</v>
      </c>
      <c r="D49600" s="1" t="s">
        <v>1261</v>
      </c>
      <c r="E49600">
        <v>112</v>
      </c>
      <c r="F49600" s="1" t="s">
        <v>61</v>
      </c>
      <c r="G49600">
        <v>4874</v>
      </c>
      <c r="H49600" s="1" t="s">
        <v>70462</v>
      </c>
      <c r="I49600" s="1" t="s">
        <v>70463</v>
      </c>
      <c r="J49600">
        <v>13212</v>
      </c>
      <c r="K49600" s="1" t="s">
        <v>44031</v>
      </c>
      <c r="L49600" s="1" t="s">
        <v>76137</v>
      </c>
      <c r="M49600" s="1" t="s">
        <v>76138</v>
      </c>
      <c r="N49600" s="1"/>
    </row>
    <row r="49601" spans="1:14">
      <c r="A49601">
        <v>967</v>
      </c>
      <c r="B49601" s="1" t="s">
        <v>70462</v>
      </c>
      <c r="C49601">
        <v>7</v>
      </c>
      <c r="D49601" s="1" t="s">
        <v>1261</v>
      </c>
      <c r="E49601">
        <v>112</v>
      </c>
      <c r="F49601" s="1" t="s">
        <v>61</v>
      </c>
      <c r="G49601">
        <v>4874</v>
      </c>
      <c r="H49601" s="1" t="s">
        <v>70462</v>
      </c>
      <c r="I49601" s="1" t="s">
        <v>70463</v>
      </c>
      <c r="J49601">
        <v>13213</v>
      </c>
      <c r="K49601" s="1" t="s">
        <v>44031</v>
      </c>
      <c r="L49601" s="1" t="s">
        <v>76139</v>
      </c>
      <c r="M49601" s="1" t="s">
        <v>76140</v>
      </c>
      <c r="N49601" s="1"/>
    </row>
    <row r="49602" spans="1:14">
      <c r="A49602">
        <v>967</v>
      </c>
      <c r="B49602" s="1" t="s">
        <v>70462</v>
      </c>
      <c r="C49602">
        <v>7</v>
      </c>
      <c r="D49602" s="1" t="s">
        <v>1261</v>
      </c>
      <c r="E49602">
        <v>112</v>
      </c>
      <c r="F49602" s="1" t="s">
        <v>61</v>
      </c>
      <c r="G49602">
        <v>4874</v>
      </c>
      <c r="H49602" s="1" t="s">
        <v>70462</v>
      </c>
      <c r="I49602" s="1" t="s">
        <v>70463</v>
      </c>
      <c r="J49602">
        <v>13214</v>
      </c>
      <c r="K49602" s="1" t="s">
        <v>44031</v>
      </c>
      <c r="L49602" s="1" t="s">
        <v>76141</v>
      </c>
      <c r="M49602" s="1"/>
      <c r="N49602" s="1"/>
    </row>
    <row r="49603" spans="1:14">
      <c r="A49603">
        <v>967</v>
      </c>
      <c r="B49603" s="1" t="s">
        <v>70462</v>
      </c>
      <c r="C49603">
        <v>7</v>
      </c>
      <c r="D49603" s="1" t="s">
        <v>1261</v>
      </c>
      <c r="E49603">
        <v>112</v>
      </c>
      <c r="F49603" s="1" t="s">
        <v>61</v>
      </c>
      <c r="G49603">
        <v>4874</v>
      </c>
      <c r="H49603" s="1" t="s">
        <v>70462</v>
      </c>
      <c r="I49603" s="1" t="s">
        <v>70463</v>
      </c>
      <c r="J49603">
        <v>13215</v>
      </c>
      <c r="K49603" s="1" t="s">
        <v>44031</v>
      </c>
      <c r="L49603" s="1" t="s">
        <v>76142</v>
      </c>
      <c r="M49603" s="1" t="s">
        <v>76143</v>
      </c>
      <c r="N49603" s="1"/>
    </row>
    <row r="49604" spans="1:14">
      <c r="A49604">
        <v>967</v>
      </c>
      <c r="B49604" s="1" t="s">
        <v>70462</v>
      </c>
      <c r="C49604">
        <v>7</v>
      </c>
      <c r="D49604" s="1" t="s">
        <v>1261</v>
      </c>
      <c r="E49604">
        <v>112</v>
      </c>
      <c r="F49604" s="1" t="s">
        <v>61</v>
      </c>
      <c r="G49604">
        <v>4874</v>
      </c>
      <c r="H49604" s="1" t="s">
        <v>70462</v>
      </c>
      <c r="I49604" s="1" t="s">
        <v>70463</v>
      </c>
      <c r="J49604">
        <v>13216</v>
      </c>
      <c r="K49604" s="1" t="s">
        <v>44031</v>
      </c>
      <c r="L49604" s="1" t="s">
        <v>76144</v>
      </c>
      <c r="M49604" s="1" t="s">
        <v>76145</v>
      </c>
      <c r="N49604" s="1"/>
    </row>
    <row r="49605" spans="1:14">
      <c r="A49605">
        <v>967</v>
      </c>
      <c r="B49605" s="1" t="s">
        <v>70462</v>
      </c>
      <c r="C49605">
        <v>7</v>
      </c>
      <c r="D49605" s="1" t="s">
        <v>1261</v>
      </c>
      <c r="E49605">
        <v>112</v>
      </c>
      <c r="F49605" s="1" t="s">
        <v>61</v>
      </c>
      <c r="G49605">
        <v>4874</v>
      </c>
      <c r="H49605" s="1" t="s">
        <v>70462</v>
      </c>
      <c r="I49605" s="1" t="s">
        <v>70463</v>
      </c>
      <c r="J49605">
        <v>13217</v>
      </c>
      <c r="K49605" s="1" t="s">
        <v>44031</v>
      </c>
      <c r="L49605" s="1" t="s">
        <v>76146</v>
      </c>
      <c r="M49605" s="1" t="s">
        <v>76147</v>
      </c>
      <c r="N49605" s="1"/>
    </row>
    <row r="49606" spans="1:14">
      <c r="A49606">
        <v>967</v>
      </c>
      <c r="B49606" s="1" t="s">
        <v>70462</v>
      </c>
      <c r="C49606">
        <v>7</v>
      </c>
      <c r="D49606" s="1" t="s">
        <v>1261</v>
      </c>
      <c r="E49606">
        <v>112</v>
      </c>
      <c r="F49606" s="1" t="s">
        <v>61</v>
      </c>
      <c r="G49606">
        <v>4874</v>
      </c>
      <c r="H49606" s="1" t="s">
        <v>70462</v>
      </c>
      <c r="I49606" s="1" t="s">
        <v>70463</v>
      </c>
      <c r="J49606">
        <v>13218</v>
      </c>
      <c r="K49606" s="1" t="s">
        <v>44031</v>
      </c>
      <c r="L49606" s="1" t="s">
        <v>76148</v>
      </c>
      <c r="M49606" s="1"/>
      <c r="N49606" s="1"/>
    </row>
    <row r="49607" spans="1:14">
      <c r="A49607">
        <v>967</v>
      </c>
      <c r="B49607" s="1" t="s">
        <v>70462</v>
      </c>
      <c r="C49607">
        <v>7</v>
      </c>
      <c r="D49607" s="1" t="s">
        <v>1261</v>
      </c>
      <c r="E49607">
        <v>112</v>
      </c>
      <c r="F49607" s="1" t="s">
        <v>61</v>
      </c>
      <c r="G49607">
        <v>4874</v>
      </c>
      <c r="H49607" s="1" t="s">
        <v>70462</v>
      </c>
      <c r="I49607" s="1" t="s">
        <v>70463</v>
      </c>
      <c r="J49607">
        <v>13220</v>
      </c>
      <c r="K49607" s="1" t="s">
        <v>44031</v>
      </c>
      <c r="L49607" s="1" t="s">
        <v>76149</v>
      </c>
      <c r="M49607" s="1" t="s">
        <v>76150</v>
      </c>
      <c r="N49607" s="1"/>
    </row>
    <row r="49608" spans="1:14">
      <c r="A49608">
        <v>967</v>
      </c>
      <c r="B49608" s="1" t="s">
        <v>70462</v>
      </c>
      <c r="C49608">
        <v>7</v>
      </c>
      <c r="D49608" s="1" t="s">
        <v>1261</v>
      </c>
      <c r="E49608">
        <v>112</v>
      </c>
      <c r="F49608" s="1" t="s">
        <v>61</v>
      </c>
      <c r="G49608">
        <v>4874</v>
      </c>
      <c r="H49608" s="1" t="s">
        <v>70462</v>
      </c>
      <c r="I49608" s="1" t="s">
        <v>70463</v>
      </c>
      <c r="J49608">
        <v>13223</v>
      </c>
      <c r="K49608" s="1" t="s">
        <v>44031</v>
      </c>
      <c r="L49608" s="1" t="s">
        <v>76151</v>
      </c>
      <c r="M49608" s="1" t="s">
        <v>76152</v>
      </c>
      <c r="N49608" s="1"/>
    </row>
    <row r="49609" spans="1:14">
      <c r="A49609">
        <v>967</v>
      </c>
      <c r="B49609" s="1" t="s">
        <v>70462</v>
      </c>
      <c r="C49609">
        <v>7</v>
      </c>
      <c r="D49609" s="1" t="s">
        <v>1261</v>
      </c>
      <c r="E49609">
        <v>112</v>
      </c>
      <c r="F49609" s="1" t="s">
        <v>61</v>
      </c>
      <c r="G49609">
        <v>4874</v>
      </c>
      <c r="H49609" s="1" t="s">
        <v>70462</v>
      </c>
      <c r="I49609" s="1" t="s">
        <v>70463</v>
      </c>
      <c r="J49609">
        <v>13226</v>
      </c>
      <c r="K49609" s="1" t="s">
        <v>44031</v>
      </c>
      <c r="L49609" s="1" t="s">
        <v>76153</v>
      </c>
      <c r="M49609" s="1" t="s">
        <v>76154</v>
      </c>
      <c r="N49609" s="1"/>
    </row>
    <row r="49610" spans="1:14">
      <c r="A49610">
        <v>967</v>
      </c>
      <c r="B49610" s="1" t="s">
        <v>70462</v>
      </c>
      <c r="C49610">
        <v>7</v>
      </c>
      <c r="D49610" s="1" t="s">
        <v>1261</v>
      </c>
      <c r="E49610">
        <v>112</v>
      </c>
      <c r="F49610" s="1" t="s">
        <v>61</v>
      </c>
      <c r="G49610">
        <v>4874</v>
      </c>
      <c r="H49610" s="1" t="s">
        <v>70462</v>
      </c>
      <c r="I49610" s="1" t="s">
        <v>70463</v>
      </c>
      <c r="J49610">
        <v>13331</v>
      </c>
      <c r="K49610" s="1" t="s">
        <v>44031</v>
      </c>
      <c r="L49610" s="1" t="s">
        <v>76155</v>
      </c>
      <c r="M49610" s="1" t="s">
        <v>76156</v>
      </c>
      <c r="N49610" s="1"/>
    </row>
    <row r="49611" spans="1:14">
      <c r="A49611">
        <v>967</v>
      </c>
      <c r="B49611" s="1" t="s">
        <v>70462</v>
      </c>
      <c r="C49611">
        <v>7</v>
      </c>
      <c r="D49611" s="1" t="s">
        <v>1261</v>
      </c>
      <c r="E49611">
        <v>112</v>
      </c>
      <c r="F49611" s="1" t="s">
        <v>61</v>
      </c>
      <c r="G49611">
        <v>4874</v>
      </c>
      <c r="H49611" s="1" t="s">
        <v>70462</v>
      </c>
      <c r="I49611" s="1" t="s">
        <v>70463</v>
      </c>
      <c r="J49611">
        <v>13229</v>
      </c>
      <c r="K49611" s="1" t="s">
        <v>44031</v>
      </c>
      <c r="L49611" s="1" t="s">
        <v>76157</v>
      </c>
      <c r="M49611" s="1" t="s">
        <v>76158</v>
      </c>
      <c r="N49611" s="1"/>
    </row>
    <row r="49612" spans="1:14">
      <c r="A49612">
        <v>967</v>
      </c>
      <c r="B49612" s="1" t="s">
        <v>70462</v>
      </c>
      <c r="C49612">
        <v>7</v>
      </c>
      <c r="D49612" s="1" t="s">
        <v>1261</v>
      </c>
      <c r="E49612">
        <v>112</v>
      </c>
      <c r="F49612" s="1" t="s">
        <v>61</v>
      </c>
      <c r="G49612">
        <v>4874</v>
      </c>
      <c r="H49612" s="1" t="s">
        <v>70462</v>
      </c>
      <c r="I49612" s="1" t="s">
        <v>70463</v>
      </c>
      <c r="J49612">
        <v>13232</v>
      </c>
      <c r="K49612" s="1" t="s">
        <v>44031</v>
      </c>
      <c r="L49612" s="1" t="s">
        <v>76159</v>
      </c>
      <c r="M49612" s="1" t="s">
        <v>76160</v>
      </c>
      <c r="N49612" s="1"/>
    </row>
    <row r="49613" spans="1:14">
      <c r="A49613">
        <v>967</v>
      </c>
      <c r="B49613" s="1" t="s">
        <v>70462</v>
      </c>
      <c r="C49613">
        <v>7</v>
      </c>
      <c r="D49613" s="1" t="s">
        <v>1261</v>
      </c>
      <c r="E49613">
        <v>112</v>
      </c>
      <c r="F49613" s="1" t="s">
        <v>61</v>
      </c>
      <c r="G49613">
        <v>4874</v>
      </c>
      <c r="H49613" s="1" t="s">
        <v>70462</v>
      </c>
      <c r="I49613" s="1" t="s">
        <v>70463</v>
      </c>
      <c r="J49613">
        <v>13235</v>
      </c>
      <c r="K49613" s="1" t="s">
        <v>44031</v>
      </c>
      <c r="L49613" s="1" t="s">
        <v>76161</v>
      </c>
      <c r="M49613" s="1" t="s">
        <v>76162</v>
      </c>
      <c r="N49613" s="1"/>
    </row>
    <row r="49614" spans="1:14">
      <c r="A49614">
        <v>967</v>
      </c>
      <c r="B49614" s="1" t="s">
        <v>70462</v>
      </c>
      <c r="C49614">
        <v>7</v>
      </c>
      <c r="D49614" s="1" t="s">
        <v>1261</v>
      </c>
      <c r="E49614">
        <v>112</v>
      </c>
      <c r="F49614" s="1" t="s">
        <v>61</v>
      </c>
      <c r="G49614">
        <v>4874</v>
      </c>
      <c r="H49614" s="1" t="s">
        <v>70462</v>
      </c>
      <c r="I49614" s="1" t="s">
        <v>70463</v>
      </c>
      <c r="J49614">
        <v>13238</v>
      </c>
      <c r="K49614" s="1" t="s">
        <v>44031</v>
      </c>
      <c r="L49614" s="1" t="s">
        <v>76163</v>
      </c>
      <c r="M49614" s="1" t="s">
        <v>76164</v>
      </c>
      <c r="N49614" s="1"/>
    </row>
    <row r="49615" spans="1:14">
      <c r="A49615">
        <v>967</v>
      </c>
      <c r="B49615" s="1" t="s">
        <v>70462</v>
      </c>
      <c r="C49615">
        <v>7</v>
      </c>
      <c r="D49615" s="1" t="s">
        <v>1261</v>
      </c>
      <c r="E49615">
        <v>112</v>
      </c>
      <c r="F49615" s="1" t="s">
        <v>61</v>
      </c>
      <c r="G49615">
        <v>4874</v>
      </c>
      <c r="H49615" s="1" t="s">
        <v>70462</v>
      </c>
      <c r="I49615" s="1" t="s">
        <v>70463</v>
      </c>
      <c r="J49615">
        <v>13241</v>
      </c>
      <c r="K49615" s="1" t="s">
        <v>44031</v>
      </c>
      <c r="L49615" s="1" t="s">
        <v>76165</v>
      </c>
      <c r="M49615" s="1" t="s">
        <v>76166</v>
      </c>
      <c r="N49615" s="1"/>
    </row>
    <row r="49616" spans="1:14">
      <c r="A49616">
        <v>967</v>
      </c>
      <c r="B49616" s="1" t="s">
        <v>70462</v>
      </c>
      <c r="C49616">
        <v>7</v>
      </c>
      <c r="D49616" s="1" t="s">
        <v>1261</v>
      </c>
      <c r="E49616">
        <v>112</v>
      </c>
      <c r="F49616" s="1" t="s">
        <v>61</v>
      </c>
      <c r="G49616">
        <v>4874</v>
      </c>
      <c r="H49616" s="1" t="s">
        <v>70462</v>
      </c>
      <c r="I49616" s="1" t="s">
        <v>70463</v>
      </c>
      <c r="J49616">
        <v>13244</v>
      </c>
      <c r="K49616" s="1" t="s">
        <v>44031</v>
      </c>
      <c r="L49616" s="1" t="s">
        <v>76167</v>
      </c>
      <c r="M49616" s="1" t="s">
        <v>76168</v>
      </c>
      <c r="N49616" s="1"/>
    </row>
    <row r="49617" spans="1:14">
      <c r="A49617">
        <v>967</v>
      </c>
      <c r="B49617" s="1" t="s">
        <v>70462</v>
      </c>
      <c r="C49617">
        <v>7</v>
      </c>
      <c r="D49617" s="1" t="s">
        <v>1261</v>
      </c>
      <c r="E49617">
        <v>112</v>
      </c>
      <c r="F49617" s="1" t="s">
        <v>61</v>
      </c>
      <c r="G49617">
        <v>4874</v>
      </c>
      <c r="H49617" s="1" t="s">
        <v>70462</v>
      </c>
      <c r="I49617" s="1" t="s">
        <v>70463</v>
      </c>
      <c r="J49617">
        <v>13247</v>
      </c>
      <c r="K49617" s="1" t="s">
        <v>44031</v>
      </c>
      <c r="L49617" s="1" t="s">
        <v>76169</v>
      </c>
      <c r="M49617" s="1" t="s">
        <v>76170</v>
      </c>
      <c r="N49617" s="1"/>
    </row>
    <row r="49618" spans="1:14">
      <c r="A49618">
        <v>967</v>
      </c>
      <c r="B49618" s="1" t="s">
        <v>70462</v>
      </c>
      <c r="C49618">
        <v>7</v>
      </c>
      <c r="D49618" s="1" t="s">
        <v>1261</v>
      </c>
      <c r="E49618">
        <v>112</v>
      </c>
      <c r="F49618" s="1" t="s">
        <v>61</v>
      </c>
      <c r="G49618">
        <v>4874</v>
      </c>
      <c r="H49618" s="1" t="s">
        <v>70462</v>
      </c>
      <c r="I49618" s="1" t="s">
        <v>70463</v>
      </c>
      <c r="J49618">
        <v>13250</v>
      </c>
      <c r="K49618" s="1" t="s">
        <v>44031</v>
      </c>
      <c r="L49618" s="1" t="s">
        <v>76171</v>
      </c>
      <c r="M49618" s="1" t="s">
        <v>76172</v>
      </c>
      <c r="N49618" s="1"/>
    </row>
    <row r="49619" spans="1:14">
      <c r="A49619">
        <v>967</v>
      </c>
      <c r="B49619" s="1" t="s">
        <v>70462</v>
      </c>
      <c r="C49619">
        <v>7</v>
      </c>
      <c r="D49619" s="1" t="s">
        <v>1261</v>
      </c>
      <c r="E49619">
        <v>112</v>
      </c>
      <c r="F49619" s="1" t="s">
        <v>61</v>
      </c>
      <c r="G49619">
        <v>4874</v>
      </c>
      <c r="H49619" s="1" t="s">
        <v>70462</v>
      </c>
      <c r="I49619" s="1" t="s">
        <v>70463</v>
      </c>
      <c r="J49619">
        <v>13253</v>
      </c>
      <c r="K49619" s="1" t="s">
        <v>44031</v>
      </c>
      <c r="L49619" s="1" t="s">
        <v>76173</v>
      </c>
      <c r="M49619" s="1" t="s">
        <v>76174</v>
      </c>
      <c r="N49619" s="1"/>
    </row>
    <row r="49620" spans="1:14">
      <c r="A49620">
        <v>967</v>
      </c>
      <c r="B49620" s="1" t="s">
        <v>70462</v>
      </c>
      <c r="C49620">
        <v>7</v>
      </c>
      <c r="D49620" s="1" t="s">
        <v>1261</v>
      </c>
      <c r="E49620">
        <v>112</v>
      </c>
      <c r="F49620" s="1" t="s">
        <v>61</v>
      </c>
      <c r="G49620">
        <v>4874</v>
      </c>
      <c r="H49620" s="1" t="s">
        <v>70462</v>
      </c>
      <c r="I49620" s="1" t="s">
        <v>70463</v>
      </c>
      <c r="J49620">
        <v>13256</v>
      </c>
      <c r="K49620" s="1" t="s">
        <v>44031</v>
      </c>
      <c r="L49620" s="1" t="s">
        <v>76175</v>
      </c>
      <c r="M49620" s="1" t="s">
        <v>76176</v>
      </c>
      <c r="N49620" s="1"/>
    </row>
    <row r="49621" spans="1:14">
      <c r="A49621">
        <v>967</v>
      </c>
      <c r="B49621" s="1" t="s">
        <v>70462</v>
      </c>
      <c r="C49621">
        <v>7</v>
      </c>
      <c r="D49621" s="1" t="s">
        <v>1261</v>
      </c>
      <c r="E49621">
        <v>112</v>
      </c>
      <c r="F49621" s="1" t="s">
        <v>61</v>
      </c>
      <c r="G49621">
        <v>4874</v>
      </c>
      <c r="H49621" s="1" t="s">
        <v>70462</v>
      </c>
      <c r="I49621" s="1" t="s">
        <v>70463</v>
      </c>
      <c r="J49621">
        <v>13259</v>
      </c>
      <c r="K49621" s="1" t="s">
        <v>44031</v>
      </c>
      <c r="L49621" s="1" t="s">
        <v>76177</v>
      </c>
      <c r="M49621" s="1" t="s">
        <v>76178</v>
      </c>
      <c r="N49621" s="1"/>
    </row>
    <row r="49622" spans="1:14">
      <c r="A49622">
        <v>967</v>
      </c>
      <c r="B49622" s="1" t="s">
        <v>70462</v>
      </c>
      <c r="C49622">
        <v>7</v>
      </c>
      <c r="D49622" s="1" t="s">
        <v>1261</v>
      </c>
      <c r="E49622">
        <v>112</v>
      </c>
      <c r="F49622" s="1" t="s">
        <v>61</v>
      </c>
      <c r="G49622">
        <v>4874</v>
      </c>
      <c r="H49622" s="1" t="s">
        <v>70462</v>
      </c>
      <c r="I49622" s="1" t="s">
        <v>70463</v>
      </c>
      <c r="J49622">
        <v>13262</v>
      </c>
      <c r="K49622" s="1" t="s">
        <v>44031</v>
      </c>
      <c r="L49622" s="1" t="s">
        <v>76179</v>
      </c>
      <c r="M49622" s="1" t="s">
        <v>76180</v>
      </c>
      <c r="N49622" s="1"/>
    </row>
    <row r="49623" spans="1:14">
      <c r="A49623">
        <v>967</v>
      </c>
      <c r="B49623" s="1" t="s">
        <v>70462</v>
      </c>
      <c r="C49623">
        <v>7</v>
      </c>
      <c r="D49623" s="1" t="s">
        <v>1261</v>
      </c>
      <c r="E49623">
        <v>112</v>
      </c>
      <c r="F49623" s="1" t="s">
        <v>61</v>
      </c>
      <c r="G49623">
        <v>4874</v>
      </c>
      <c r="H49623" s="1" t="s">
        <v>70462</v>
      </c>
      <c r="I49623" s="1" t="s">
        <v>70463</v>
      </c>
      <c r="J49623">
        <v>13265</v>
      </c>
      <c r="K49623" s="1" t="s">
        <v>44031</v>
      </c>
      <c r="L49623" s="1" t="s">
        <v>76181</v>
      </c>
      <c r="M49623" s="1" t="s">
        <v>76182</v>
      </c>
      <c r="N49623" s="1"/>
    </row>
    <row r="49624" spans="1:14">
      <c r="A49624">
        <v>967</v>
      </c>
      <c r="B49624" s="1" t="s">
        <v>70462</v>
      </c>
      <c r="C49624">
        <v>7</v>
      </c>
      <c r="D49624" s="1" t="s">
        <v>1261</v>
      </c>
      <c r="E49624">
        <v>112</v>
      </c>
      <c r="F49624" s="1" t="s">
        <v>61</v>
      </c>
      <c r="G49624">
        <v>4874</v>
      </c>
      <c r="H49624" s="1" t="s">
        <v>70462</v>
      </c>
      <c r="I49624" s="1" t="s">
        <v>70463</v>
      </c>
      <c r="J49624">
        <v>13268</v>
      </c>
      <c r="K49624" s="1" t="s">
        <v>44031</v>
      </c>
      <c r="L49624" s="1" t="s">
        <v>76183</v>
      </c>
      <c r="M49624" s="1" t="s">
        <v>76184</v>
      </c>
      <c r="N49624" s="1"/>
    </row>
    <row r="49625" spans="1:14">
      <c r="A49625">
        <v>967</v>
      </c>
      <c r="B49625" s="1" t="s">
        <v>70462</v>
      </c>
      <c r="C49625">
        <v>7</v>
      </c>
      <c r="D49625" s="1" t="s">
        <v>1261</v>
      </c>
      <c r="E49625">
        <v>112</v>
      </c>
      <c r="F49625" s="1" t="s">
        <v>61</v>
      </c>
      <c r="G49625">
        <v>4874</v>
      </c>
      <c r="H49625" s="1" t="s">
        <v>70462</v>
      </c>
      <c r="I49625" s="1" t="s">
        <v>70463</v>
      </c>
      <c r="J49625">
        <v>13271</v>
      </c>
      <c r="K49625" s="1" t="s">
        <v>44031</v>
      </c>
      <c r="L49625" s="1" t="s">
        <v>76185</v>
      </c>
      <c r="M49625" s="1" t="s">
        <v>76186</v>
      </c>
      <c r="N49625" s="1"/>
    </row>
    <row r="49626" spans="1:14">
      <c r="A49626">
        <v>967</v>
      </c>
      <c r="B49626" s="1" t="s">
        <v>70462</v>
      </c>
      <c r="C49626">
        <v>7</v>
      </c>
      <c r="D49626" s="1" t="s">
        <v>1261</v>
      </c>
      <c r="E49626">
        <v>112</v>
      </c>
      <c r="F49626" s="1" t="s">
        <v>61</v>
      </c>
      <c r="G49626">
        <v>4874</v>
      </c>
      <c r="H49626" s="1" t="s">
        <v>70462</v>
      </c>
      <c r="I49626" s="1" t="s">
        <v>70463</v>
      </c>
      <c r="J49626">
        <v>13442</v>
      </c>
      <c r="K49626" s="1" t="s">
        <v>44031</v>
      </c>
      <c r="L49626" s="1" t="s">
        <v>76187</v>
      </c>
      <c r="M49626" s="1" t="s">
        <v>76188</v>
      </c>
      <c r="N49626" s="1"/>
    </row>
    <row r="49627" spans="1:14">
      <c r="A49627">
        <v>967</v>
      </c>
      <c r="B49627" s="1" t="s">
        <v>70462</v>
      </c>
      <c r="C49627">
        <v>7</v>
      </c>
      <c r="D49627" s="1" t="s">
        <v>1261</v>
      </c>
      <c r="E49627">
        <v>112</v>
      </c>
      <c r="F49627" s="1" t="s">
        <v>61</v>
      </c>
      <c r="G49627">
        <v>4874</v>
      </c>
      <c r="H49627" s="1" t="s">
        <v>70462</v>
      </c>
      <c r="I49627" s="1" t="s">
        <v>70463</v>
      </c>
      <c r="J49627">
        <v>13274</v>
      </c>
      <c r="K49627" s="1" t="s">
        <v>44031</v>
      </c>
      <c r="L49627" s="1" t="s">
        <v>76189</v>
      </c>
      <c r="M49627" s="1" t="s">
        <v>76190</v>
      </c>
      <c r="N49627" s="1"/>
    </row>
    <row r="49628" spans="1:14">
      <c r="A49628">
        <v>967</v>
      </c>
      <c r="B49628" s="1" t="s">
        <v>70462</v>
      </c>
      <c r="C49628">
        <v>7</v>
      </c>
      <c r="D49628" s="1" t="s">
        <v>1261</v>
      </c>
      <c r="E49628">
        <v>112</v>
      </c>
      <c r="F49628" s="1" t="s">
        <v>61</v>
      </c>
      <c r="G49628">
        <v>4874</v>
      </c>
      <c r="H49628" s="1" t="s">
        <v>70462</v>
      </c>
      <c r="I49628" s="1" t="s">
        <v>70463</v>
      </c>
      <c r="J49628">
        <v>13277</v>
      </c>
      <c r="K49628" s="1" t="s">
        <v>44031</v>
      </c>
      <c r="L49628" s="1" t="s">
        <v>76191</v>
      </c>
      <c r="M49628" s="1" t="s">
        <v>76192</v>
      </c>
      <c r="N49628" s="1"/>
    </row>
    <row r="49629" spans="1:14">
      <c r="A49629">
        <v>967</v>
      </c>
      <c r="B49629" s="1" t="s">
        <v>70462</v>
      </c>
      <c r="C49629">
        <v>7</v>
      </c>
      <c r="D49629" s="1" t="s">
        <v>1261</v>
      </c>
      <c r="E49629">
        <v>112</v>
      </c>
      <c r="F49629" s="1" t="s">
        <v>61</v>
      </c>
      <c r="G49629">
        <v>4874</v>
      </c>
      <c r="H49629" s="1" t="s">
        <v>70462</v>
      </c>
      <c r="I49629" s="1" t="s">
        <v>70463</v>
      </c>
      <c r="J49629">
        <v>13280</v>
      </c>
      <c r="K49629" s="1" t="s">
        <v>44031</v>
      </c>
      <c r="L49629" s="1" t="s">
        <v>76193</v>
      </c>
      <c r="M49629" s="1" t="s">
        <v>76194</v>
      </c>
      <c r="N49629" s="1"/>
    </row>
    <row r="49630" spans="1:14">
      <c r="A49630">
        <v>967</v>
      </c>
      <c r="B49630" s="1" t="s">
        <v>70462</v>
      </c>
      <c r="C49630">
        <v>7</v>
      </c>
      <c r="D49630" s="1" t="s">
        <v>1261</v>
      </c>
      <c r="E49630">
        <v>112</v>
      </c>
      <c r="F49630" s="1" t="s">
        <v>61</v>
      </c>
      <c r="G49630">
        <v>4874</v>
      </c>
      <c r="H49630" s="1" t="s">
        <v>70462</v>
      </c>
      <c r="I49630" s="1" t="s">
        <v>70463</v>
      </c>
      <c r="J49630">
        <v>13283</v>
      </c>
      <c r="K49630" s="1" t="s">
        <v>44031</v>
      </c>
      <c r="L49630" s="1" t="s">
        <v>76195</v>
      </c>
      <c r="M49630" s="1" t="s">
        <v>76196</v>
      </c>
      <c r="N49630" s="1"/>
    </row>
    <row r="49631" spans="1:14">
      <c r="A49631">
        <v>967</v>
      </c>
      <c r="B49631" s="1" t="s">
        <v>70462</v>
      </c>
      <c r="C49631">
        <v>7</v>
      </c>
      <c r="D49631" s="1" t="s">
        <v>1261</v>
      </c>
      <c r="E49631">
        <v>112</v>
      </c>
      <c r="F49631" s="1" t="s">
        <v>61</v>
      </c>
      <c r="G49631">
        <v>4874</v>
      </c>
      <c r="H49631" s="1" t="s">
        <v>70462</v>
      </c>
      <c r="I49631" s="1" t="s">
        <v>70463</v>
      </c>
      <c r="J49631">
        <v>13346</v>
      </c>
      <c r="K49631" s="1" t="s">
        <v>44031</v>
      </c>
      <c r="L49631" s="1" t="s">
        <v>76197</v>
      </c>
      <c r="M49631" s="1" t="s">
        <v>76198</v>
      </c>
      <c r="N49631" s="1"/>
    </row>
    <row r="49632" spans="1:14">
      <c r="A49632">
        <v>967</v>
      </c>
      <c r="B49632" s="1" t="s">
        <v>70462</v>
      </c>
      <c r="C49632">
        <v>7</v>
      </c>
      <c r="D49632" s="1" t="s">
        <v>1261</v>
      </c>
      <c r="E49632">
        <v>112</v>
      </c>
      <c r="F49632" s="1" t="s">
        <v>61</v>
      </c>
      <c r="G49632">
        <v>4874</v>
      </c>
      <c r="H49632" s="1" t="s">
        <v>70462</v>
      </c>
      <c r="I49632" s="1" t="s">
        <v>70463</v>
      </c>
      <c r="J49632">
        <v>13286</v>
      </c>
      <c r="K49632" s="1" t="s">
        <v>44031</v>
      </c>
      <c r="L49632" s="1" t="s">
        <v>76199</v>
      </c>
      <c r="M49632" s="1" t="s">
        <v>76200</v>
      </c>
      <c r="N49632" s="1"/>
    </row>
    <row r="49633" spans="1:14">
      <c r="A49633">
        <v>967</v>
      </c>
      <c r="B49633" s="1" t="s">
        <v>70462</v>
      </c>
      <c r="C49633">
        <v>7</v>
      </c>
      <c r="D49633" s="1" t="s">
        <v>1261</v>
      </c>
      <c r="E49633">
        <v>112</v>
      </c>
      <c r="F49633" s="1" t="s">
        <v>61</v>
      </c>
      <c r="G49633">
        <v>4874</v>
      </c>
      <c r="H49633" s="1" t="s">
        <v>70462</v>
      </c>
      <c r="I49633" s="1" t="s">
        <v>70463</v>
      </c>
      <c r="J49633">
        <v>13289</v>
      </c>
      <c r="K49633" s="1" t="s">
        <v>44031</v>
      </c>
      <c r="L49633" s="1" t="s">
        <v>76201</v>
      </c>
      <c r="M49633" s="1" t="s">
        <v>76202</v>
      </c>
      <c r="N49633" s="1"/>
    </row>
    <row r="49634" spans="1:14">
      <c r="A49634">
        <v>967</v>
      </c>
      <c r="B49634" s="1" t="s">
        <v>70462</v>
      </c>
      <c r="C49634">
        <v>7</v>
      </c>
      <c r="D49634" s="1" t="s">
        <v>1261</v>
      </c>
      <c r="E49634">
        <v>112</v>
      </c>
      <c r="F49634" s="1" t="s">
        <v>61</v>
      </c>
      <c r="G49634">
        <v>4874</v>
      </c>
      <c r="H49634" s="1" t="s">
        <v>70462</v>
      </c>
      <c r="I49634" s="1" t="s">
        <v>70463</v>
      </c>
      <c r="J49634">
        <v>13292</v>
      </c>
      <c r="K49634" s="1" t="s">
        <v>44031</v>
      </c>
      <c r="L49634" s="1" t="s">
        <v>76203</v>
      </c>
      <c r="M49634" s="1" t="s">
        <v>76204</v>
      </c>
      <c r="N49634" s="1"/>
    </row>
    <row r="49635" spans="1:14">
      <c r="A49635">
        <v>967</v>
      </c>
      <c r="B49635" s="1" t="s">
        <v>70462</v>
      </c>
      <c r="C49635">
        <v>7</v>
      </c>
      <c r="D49635" s="1" t="s">
        <v>1261</v>
      </c>
      <c r="E49635">
        <v>112</v>
      </c>
      <c r="F49635" s="1" t="s">
        <v>61</v>
      </c>
      <c r="G49635">
        <v>4874</v>
      </c>
      <c r="H49635" s="1" t="s">
        <v>70462</v>
      </c>
      <c r="I49635" s="1" t="s">
        <v>70463</v>
      </c>
      <c r="J49635">
        <v>13295</v>
      </c>
      <c r="K49635" s="1" t="s">
        <v>44031</v>
      </c>
      <c r="L49635" s="1" t="s">
        <v>76205</v>
      </c>
      <c r="M49635" s="1" t="s">
        <v>76206</v>
      </c>
      <c r="N49635" s="1"/>
    </row>
    <row r="49636" spans="1:14">
      <c r="A49636">
        <v>967</v>
      </c>
      <c r="B49636" s="1" t="s">
        <v>70462</v>
      </c>
      <c r="C49636">
        <v>7</v>
      </c>
      <c r="D49636" s="1" t="s">
        <v>1261</v>
      </c>
      <c r="E49636">
        <v>112</v>
      </c>
      <c r="F49636" s="1" t="s">
        <v>61</v>
      </c>
      <c r="G49636">
        <v>4874</v>
      </c>
      <c r="H49636" s="1" t="s">
        <v>70462</v>
      </c>
      <c r="I49636" s="1" t="s">
        <v>70463</v>
      </c>
      <c r="J49636">
        <v>13298</v>
      </c>
      <c r="K49636" s="1" t="s">
        <v>44031</v>
      </c>
      <c r="L49636" s="1" t="s">
        <v>76207</v>
      </c>
      <c r="M49636" s="1" t="s">
        <v>76208</v>
      </c>
      <c r="N49636" s="1"/>
    </row>
    <row r="49637" spans="1:14">
      <c r="A49637">
        <v>967</v>
      </c>
      <c r="B49637" s="1" t="s">
        <v>70462</v>
      </c>
      <c r="C49637">
        <v>7</v>
      </c>
      <c r="D49637" s="1" t="s">
        <v>1261</v>
      </c>
      <c r="E49637">
        <v>112</v>
      </c>
      <c r="F49637" s="1" t="s">
        <v>61</v>
      </c>
      <c r="G49637">
        <v>4874</v>
      </c>
      <c r="H49637" s="1" t="s">
        <v>70462</v>
      </c>
      <c r="I49637" s="1" t="s">
        <v>70463</v>
      </c>
      <c r="J49637">
        <v>13301</v>
      </c>
      <c r="K49637" s="1" t="s">
        <v>44031</v>
      </c>
      <c r="L49637" s="1" t="s">
        <v>76209</v>
      </c>
      <c r="M49637" s="1" t="s">
        <v>76210</v>
      </c>
      <c r="N49637" s="1"/>
    </row>
    <row r="49638" spans="1:14">
      <c r="A49638">
        <v>967</v>
      </c>
      <c r="B49638" s="1" t="s">
        <v>70462</v>
      </c>
      <c r="C49638">
        <v>7</v>
      </c>
      <c r="D49638" s="1" t="s">
        <v>1261</v>
      </c>
      <c r="E49638">
        <v>112</v>
      </c>
      <c r="F49638" s="1" t="s">
        <v>61</v>
      </c>
      <c r="G49638">
        <v>4874</v>
      </c>
      <c r="H49638" s="1" t="s">
        <v>70462</v>
      </c>
      <c r="I49638" s="1" t="s">
        <v>70463</v>
      </c>
      <c r="J49638">
        <v>13304</v>
      </c>
      <c r="K49638" s="1" t="s">
        <v>44031</v>
      </c>
      <c r="L49638" s="1" t="s">
        <v>76211</v>
      </c>
      <c r="M49638" s="1" t="s">
        <v>76212</v>
      </c>
      <c r="N49638" s="1"/>
    </row>
    <row r="49639" spans="1:14">
      <c r="A49639">
        <v>967</v>
      </c>
      <c r="B49639" s="1" t="s">
        <v>70462</v>
      </c>
      <c r="C49639">
        <v>7</v>
      </c>
      <c r="D49639" s="1" t="s">
        <v>1261</v>
      </c>
      <c r="E49639">
        <v>112</v>
      </c>
      <c r="F49639" s="1" t="s">
        <v>61</v>
      </c>
      <c r="G49639">
        <v>4874</v>
      </c>
      <c r="H49639" s="1" t="s">
        <v>70462</v>
      </c>
      <c r="I49639" s="1" t="s">
        <v>70463</v>
      </c>
      <c r="J49639">
        <v>13307</v>
      </c>
      <c r="K49639" s="1" t="s">
        <v>44031</v>
      </c>
      <c r="L49639" s="1" t="s">
        <v>76213</v>
      </c>
      <c r="M49639" s="1" t="s">
        <v>76214</v>
      </c>
      <c r="N49639" s="1"/>
    </row>
    <row r="49640" spans="1:14">
      <c r="A49640">
        <v>967</v>
      </c>
      <c r="B49640" s="1" t="s">
        <v>70462</v>
      </c>
      <c r="C49640">
        <v>7</v>
      </c>
      <c r="D49640" s="1" t="s">
        <v>1261</v>
      </c>
      <c r="E49640">
        <v>112</v>
      </c>
      <c r="F49640" s="1" t="s">
        <v>61</v>
      </c>
      <c r="G49640">
        <v>4874</v>
      </c>
      <c r="H49640" s="1" t="s">
        <v>70462</v>
      </c>
      <c r="I49640" s="1" t="s">
        <v>70463</v>
      </c>
      <c r="J49640">
        <v>13310</v>
      </c>
      <c r="K49640" s="1" t="s">
        <v>44031</v>
      </c>
      <c r="L49640" s="1" t="s">
        <v>76215</v>
      </c>
      <c r="M49640" s="1" t="s">
        <v>76216</v>
      </c>
      <c r="N49640" s="1"/>
    </row>
    <row r="49641" spans="1:14">
      <c r="A49641">
        <v>967</v>
      </c>
      <c r="B49641" s="1" t="s">
        <v>70462</v>
      </c>
      <c r="C49641">
        <v>7</v>
      </c>
      <c r="D49641" s="1" t="s">
        <v>1261</v>
      </c>
      <c r="E49641">
        <v>112</v>
      </c>
      <c r="F49641" s="1" t="s">
        <v>61</v>
      </c>
      <c r="G49641">
        <v>4874</v>
      </c>
      <c r="H49641" s="1" t="s">
        <v>70462</v>
      </c>
      <c r="I49641" s="1" t="s">
        <v>70463</v>
      </c>
      <c r="J49641">
        <v>13313</v>
      </c>
      <c r="K49641" s="1" t="s">
        <v>44031</v>
      </c>
      <c r="L49641" s="1" t="s">
        <v>76217</v>
      </c>
      <c r="M49641" s="1" t="s">
        <v>76218</v>
      </c>
      <c r="N49641" s="1"/>
    </row>
    <row r="49642" spans="1:14">
      <c r="A49642">
        <v>967</v>
      </c>
      <c r="B49642" s="1" t="s">
        <v>70462</v>
      </c>
      <c r="C49642">
        <v>7</v>
      </c>
      <c r="D49642" s="1" t="s">
        <v>1261</v>
      </c>
      <c r="E49642">
        <v>112</v>
      </c>
      <c r="F49642" s="1" t="s">
        <v>61</v>
      </c>
      <c r="G49642">
        <v>4874</v>
      </c>
      <c r="H49642" s="1" t="s">
        <v>70462</v>
      </c>
      <c r="I49642" s="1" t="s">
        <v>70463</v>
      </c>
      <c r="J49642">
        <v>13316</v>
      </c>
      <c r="K49642" s="1" t="s">
        <v>44031</v>
      </c>
      <c r="L49642" s="1" t="s">
        <v>76219</v>
      </c>
      <c r="M49642" s="1" t="s">
        <v>76220</v>
      </c>
      <c r="N49642" s="1"/>
    </row>
    <row r="49643" spans="1:14">
      <c r="A49643">
        <v>967</v>
      </c>
      <c r="B49643" s="1" t="s">
        <v>70462</v>
      </c>
      <c r="C49643">
        <v>7</v>
      </c>
      <c r="D49643" s="1" t="s">
        <v>1261</v>
      </c>
      <c r="E49643">
        <v>112</v>
      </c>
      <c r="F49643" s="1" t="s">
        <v>61</v>
      </c>
      <c r="G49643">
        <v>4874</v>
      </c>
      <c r="H49643" s="1" t="s">
        <v>70462</v>
      </c>
      <c r="I49643" s="1" t="s">
        <v>70463</v>
      </c>
      <c r="J49643">
        <v>13319</v>
      </c>
      <c r="K49643" s="1" t="s">
        <v>44031</v>
      </c>
      <c r="L49643" s="1" t="s">
        <v>76221</v>
      </c>
      <c r="M49643" s="1" t="s">
        <v>76222</v>
      </c>
      <c r="N49643" s="1"/>
    </row>
    <row r="49644" spans="1:14">
      <c r="A49644">
        <v>967</v>
      </c>
      <c r="B49644" s="1" t="s">
        <v>70462</v>
      </c>
      <c r="C49644">
        <v>7</v>
      </c>
      <c r="D49644" s="1" t="s">
        <v>1261</v>
      </c>
      <c r="E49644">
        <v>112</v>
      </c>
      <c r="F49644" s="1" t="s">
        <v>61</v>
      </c>
      <c r="G49644">
        <v>4874</v>
      </c>
      <c r="H49644" s="1" t="s">
        <v>70462</v>
      </c>
      <c r="I49644" s="1" t="s">
        <v>70463</v>
      </c>
      <c r="J49644">
        <v>13322</v>
      </c>
      <c r="K49644" s="1" t="s">
        <v>44031</v>
      </c>
      <c r="L49644" s="1" t="s">
        <v>76223</v>
      </c>
      <c r="M49644" s="1" t="s">
        <v>76224</v>
      </c>
      <c r="N49644" s="1"/>
    </row>
    <row r="49645" spans="1:14">
      <c r="A49645">
        <v>967</v>
      </c>
      <c r="B49645" s="1" t="s">
        <v>70462</v>
      </c>
      <c r="C49645">
        <v>7</v>
      </c>
      <c r="D49645" s="1" t="s">
        <v>1261</v>
      </c>
      <c r="E49645">
        <v>112</v>
      </c>
      <c r="F49645" s="1" t="s">
        <v>61</v>
      </c>
      <c r="G49645">
        <v>4874</v>
      </c>
      <c r="H49645" s="1" t="s">
        <v>70462</v>
      </c>
      <c r="I49645" s="1" t="s">
        <v>70463</v>
      </c>
      <c r="J49645">
        <v>13325</v>
      </c>
      <c r="K49645" s="1" t="s">
        <v>44031</v>
      </c>
      <c r="L49645" s="1" t="s">
        <v>76225</v>
      </c>
      <c r="M49645" s="1" t="s">
        <v>76226</v>
      </c>
      <c r="N49645" s="1"/>
    </row>
    <row r="49646" spans="1:14">
      <c r="A49646">
        <v>967</v>
      </c>
      <c r="B49646" s="1" t="s">
        <v>70462</v>
      </c>
      <c r="C49646">
        <v>7</v>
      </c>
      <c r="D49646" s="1" t="s">
        <v>1261</v>
      </c>
      <c r="E49646">
        <v>112</v>
      </c>
      <c r="F49646" s="1" t="s">
        <v>61</v>
      </c>
      <c r="G49646">
        <v>4874</v>
      </c>
      <c r="H49646" s="1" t="s">
        <v>70462</v>
      </c>
      <c r="I49646" s="1" t="s">
        <v>70463</v>
      </c>
      <c r="J49646">
        <v>13328</v>
      </c>
      <c r="K49646" s="1" t="s">
        <v>44031</v>
      </c>
      <c r="L49646" s="1" t="s">
        <v>76227</v>
      </c>
      <c r="M49646" s="1" t="s">
        <v>76228</v>
      </c>
      <c r="N49646" s="1"/>
    </row>
    <row r="49647" spans="1:14">
      <c r="A49647">
        <v>967</v>
      </c>
      <c r="B49647" s="1" t="s">
        <v>70462</v>
      </c>
      <c r="C49647">
        <v>7</v>
      </c>
      <c r="D49647" s="1" t="s">
        <v>1261</v>
      </c>
      <c r="E49647">
        <v>112</v>
      </c>
      <c r="F49647" s="1" t="s">
        <v>61</v>
      </c>
      <c r="G49647">
        <v>4874</v>
      </c>
      <c r="H49647" s="1" t="s">
        <v>70462</v>
      </c>
      <c r="I49647" s="1" t="s">
        <v>70463</v>
      </c>
      <c r="J49647">
        <v>13879</v>
      </c>
      <c r="K49647" s="1" t="s">
        <v>44031</v>
      </c>
      <c r="L49647" s="1" t="s">
        <v>76229</v>
      </c>
      <c r="M49647" s="1"/>
      <c r="N49647" s="1"/>
    </row>
    <row r="49648" spans="1:14">
      <c r="A49648">
        <v>967</v>
      </c>
      <c r="B49648" s="1" t="s">
        <v>70462</v>
      </c>
      <c r="C49648">
        <v>7</v>
      </c>
      <c r="D49648" s="1" t="s">
        <v>1261</v>
      </c>
      <c r="E49648">
        <v>112</v>
      </c>
      <c r="F49648" s="1" t="s">
        <v>61</v>
      </c>
      <c r="G49648">
        <v>4874</v>
      </c>
      <c r="H49648" s="1" t="s">
        <v>70462</v>
      </c>
      <c r="I49648" s="1" t="s">
        <v>70463</v>
      </c>
      <c r="J49648">
        <v>13334</v>
      </c>
      <c r="K49648" s="1" t="s">
        <v>44031</v>
      </c>
      <c r="L49648" s="1" t="s">
        <v>76230</v>
      </c>
      <c r="M49648" s="1" t="s">
        <v>76231</v>
      </c>
      <c r="N49648" s="1"/>
    </row>
    <row r="49649" spans="1:14">
      <c r="A49649">
        <v>967</v>
      </c>
      <c r="B49649" s="1" t="s">
        <v>70462</v>
      </c>
      <c r="C49649">
        <v>7</v>
      </c>
      <c r="D49649" s="1" t="s">
        <v>1261</v>
      </c>
      <c r="E49649">
        <v>112</v>
      </c>
      <c r="F49649" s="1" t="s">
        <v>61</v>
      </c>
      <c r="G49649">
        <v>4874</v>
      </c>
      <c r="H49649" s="1" t="s">
        <v>70462</v>
      </c>
      <c r="I49649" s="1" t="s">
        <v>70463</v>
      </c>
      <c r="J49649">
        <v>13337</v>
      </c>
      <c r="K49649" s="1" t="s">
        <v>44031</v>
      </c>
      <c r="L49649" s="1" t="s">
        <v>76232</v>
      </c>
      <c r="M49649" s="1" t="s">
        <v>76233</v>
      </c>
      <c r="N49649" s="1"/>
    </row>
    <row r="49650" spans="1:14">
      <c r="A49650">
        <v>967</v>
      </c>
      <c r="B49650" s="1" t="s">
        <v>70462</v>
      </c>
      <c r="C49650">
        <v>7</v>
      </c>
      <c r="D49650" s="1" t="s">
        <v>1261</v>
      </c>
      <c r="E49650">
        <v>112</v>
      </c>
      <c r="F49650" s="1" t="s">
        <v>61</v>
      </c>
      <c r="G49650">
        <v>4874</v>
      </c>
      <c r="H49650" s="1" t="s">
        <v>70462</v>
      </c>
      <c r="I49650" s="1" t="s">
        <v>70463</v>
      </c>
      <c r="J49650">
        <v>13340</v>
      </c>
      <c r="K49650" s="1" t="s">
        <v>44031</v>
      </c>
      <c r="L49650" s="1" t="s">
        <v>76234</v>
      </c>
      <c r="M49650" s="1" t="s">
        <v>76235</v>
      </c>
      <c r="N49650" s="1"/>
    </row>
    <row r="49651" spans="1:14">
      <c r="A49651">
        <v>967</v>
      </c>
      <c r="B49651" s="1" t="s">
        <v>70462</v>
      </c>
      <c r="C49651">
        <v>7</v>
      </c>
      <c r="D49651" s="1" t="s">
        <v>1261</v>
      </c>
      <c r="E49651">
        <v>112</v>
      </c>
      <c r="F49651" s="1" t="s">
        <v>61</v>
      </c>
      <c r="G49651">
        <v>4874</v>
      </c>
      <c r="H49651" s="1" t="s">
        <v>70462</v>
      </c>
      <c r="I49651" s="1" t="s">
        <v>70463</v>
      </c>
      <c r="J49651">
        <v>13343</v>
      </c>
      <c r="K49651" s="1" t="s">
        <v>44031</v>
      </c>
      <c r="L49651" s="1" t="s">
        <v>76236</v>
      </c>
      <c r="M49651" s="1" t="s">
        <v>76237</v>
      </c>
      <c r="N49651" s="1"/>
    </row>
    <row r="49652" spans="1:14">
      <c r="A49652">
        <v>967</v>
      </c>
      <c r="B49652" s="1" t="s">
        <v>70462</v>
      </c>
      <c r="C49652">
        <v>7</v>
      </c>
      <c r="D49652" s="1" t="s">
        <v>1261</v>
      </c>
      <c r="E49652">
        <v>112</v>
      </c>
      <c r="F49652" s="1" t="s">
        <v>61</v>
      </c>
      <c r="G49652">
        <v>4874</v>
      </c>
      <c r="H49652" s="1" t="s">
        <v>70462</v>
      </c>
      <c r="I49652" s="1" t="s">
        <v>70463</v>
      </c>
      <c r="J49652">
        <v>13348</v>
      </c>
      <c r="K49652" s="1" t="s">
        <v>44031</v>
      </c>
      <c r="L49652" s="1" t="s">
        <v>76238</v>
      </c>
      <c r="M49652" s="1" t="s">
        <v>76239</v>
      </c>
      <c r="N49652" s="1"/>
    </row>
    <row r="49653" spans="1:14">
      <c r="A49653">
        <v>967</v>
      </c>
      <c r="B49653" s="1" t="s">
        <v>70462</v>
      </c>
      <c r="C49653">
        <v>7</v>
      </c>
      <c r="D49653" s="1" t="s">
        <v>1261</v>
      </c>
      <c r="E49653">
        <v>112</v>
      </c>
      <c r="F49653" s="1" t="s">
        <v>61</v>
      </c>
      <c r="G49653">
        <v>4874</v>
      </c>
      <c r="H49653" s="1" t="s">
        <v>70462</v>
      </c>
      <c r="I49653" s="1" t="s">
        <v>70463</v>
      </c>
      <c r="J49653">
        <v>13349</v>
      </c>
      <c r="K49653" s="1" t="s">
        <v>44031</v>
      </c>
      <c r="L49653" s="1" t="s">
        <v>76240</v>
      </c>
      <c r="M49653" s="1"/>
      <c r="N49653" s="1"/>
    </row>
    <row r="49654" spans="1:14">
      <c r="A49654">
        <v>967</v>
      </c>
      <c r="B49654" s="1" t="s">
        <v>70462</v>
      </c>
      <c r="C49654">
        <v>7</v>
      </c>
      <c r="D49654" s="1" t="s">
        <v>1261</v>
      </c>
      <c r="E49654">
        <v>112</v>
      </c>
      <c r="F49654" s="1" t="s">
        <v>61</v>
      </c>
      <c r="G49654">
        <v>4874</v>
      </c>
      <c r="H49654" s="1" t="s">
        <v>70462</v>
      </c>
      <c r="I49654" s="1" t="s">
        <v>70463</v>
      </c>
      <c r="J49654">
        <v>13351</v>
      </c>
      <c r="K49654" s="1" t="s">
        <v>44031</v>
      </c>
      <c r="L49654" s="1" t="s">
        <v>76241</v>
      </c>
      <c r="M49654" s="1" t="s">
        <v>76242</v>
      </c>
      <c r="N49654" s="1"/>
    </row>
    <row r="49655" spans="1:14">
      <c r="A49655">
        <v>967</v>
      </c>
      <c r="B49655" s="1" t="s">
        <v>70462</v>
      </c>
      <c r="C49655">
        <v>7</v>
      </c>
      <c r="D49655" s="1" t="s">
        <v>1261</v>
      </c>
      <c r="E49655">
        <v>112</v>
      </c>
      <c r="F49655" s="1" t="s">
        <v>61</v>
      </c>
      <c r="G49655">
        <v>4874</v>
      </c>
      <c r="H49655" s="1" t="s">
        <v>70462</v>
      </c>
      <c r="I49655" s="1" t="s">
        <v>70463</v>
      </c>
      <c r="J49655">
        <v>13354</v>
      </c>
      <c r="K49655" s="1" t="s">
        <v>44031</v>
      </c>
      <c r="L49655" s="1" t="s">
        <v>76243</v>
      </c>
      <c r="M49655" s="1" t="s">
        <v>76244</v>
      </c>
      <c r="N49655" s="1"/>
    </row>
    <row r="49656" spans="1:14">
      <c r="A49656">
        <v>967</v>
      </c>
      <c r="B49656" s="1" t="s">
        <v>70462</v>
      </c>
      <c r="C49656">
        <v>7</v>
      </c>
      <c r="D49656" s="1" t="s">
        <v>1261</v>
      </c>
      <c r="E49656">
        <v>112</v>
      </c>
      <c r="F49656" s="1" t="s">
        <v>61</v>
      </c>
      <c r="G49656">
        <v>4874</v>
      </c>
      <c r="H49656" s="1" t="s">
        <v>70462</v>
      </c>
      <c r="I49656" s="1" t="s">
        <v>70463</v>
      </c>
      <c r="J49656">
        <v>13357</v>
      </c>
      <c r="K49656" s="1" t="s">
        <v>44031</v>
      </c>
      <c r="L49656" s="1" t="s">
        <v>76245</v>
      </c>
      <c r="M49656" s="1" t="s">
        <v>76246</v>
      </c>
      <c r="N49656" s="1"/>
    </row>
    <row r="49657" spans="1:14">
      <c r="A49657">
        <v>967</v>
      </c>
      <c r="B49657" s="1" t="s">
        <v>70462</v>
      </c>
      <c r="C49657">
        <v>7</v>
      </c>
      <c r="D49657" s="1" t="s">
        <v>1261</v>
      </c>
      <c r="E49657">
        <v>112</v>
      </c>
      <c r="F49657" s="1" t="s">
        <v>61</v>
      </c>
      <c r="G49657">
        <v>4874</v>
      </c>
      <c r="H49657" s="1" t="s">
        <v>70462</v>
      </c>
      <c r="I49657" s="1" t="s">
        <v>70463</v>
      </c>
      <c r="J49657">
        <v>13360</v>
      </c>
      <c r="K49657" s="1" t="s">
        <v>44031</v>
      </c>
      <c r="L49657" s="1" t="s">
        <v>76247</v>
      </c>
      <c r="M49657" s="1" t="s">
        <v>76248</v>
      </c>
      <c r="N49657" s="1"/>
    </row>
    <row r="49658" spans="1:14">
      <c r="A49658">
        <v>967</v>
      </c>
      <c r="B49658" s="1" t="s">
        <v>70462</v>
      </c>
      <c r="C49658">
        <v>7</v>
      </c>
      <c r="D49658" s="1" t="s">
        <v>1261</v>
      </c>
      <c r="E49658">
        <v>112</v>
      </c>
      <c r="F49658" s="1" t="s">
        <v>61</v>
      </c>
      <c r="G49658">
        <v>4874</v>
      </c>
      <c r="H49658" s="1" t="s">
        <v>70462</v>
      </c>
      <c r="I49658" s="1" t="s">
        <v>70463</v>
      </c>
      <c r="J49658">
        <v>13363</v>
      </c>
      <c r="K49658" s="1" t="s">
        <v>44031</v>
      </c>
      <c r="L49658" s="1" t="s">
        <v>76249</v>
      </c>
      <c r="M49658" s="1" t="s">
        <v>76250</v>
      </c>
      <c r="N49658" s="1"/>
    </row>
    <row r="49659" spans="1:14">
      <c r="A49659">
        <v>967</v>
      </c>
      <c r="B49659" s="1" t="s">
        <v>70462</v>
      </c>
      <c r="C49659">
        <v>7</v>
      </c>
      <c r="D49659" s="1" t="s">
        <v>1261</v>
      </c>
      <c r="E49659">
        <v>112</v>
      </c>
      <c r="F49659" s="1" t="s">
        <v>61</v>
      </c>
      <c r="G49659">
        <v>4874</v>
      </c>
      <c r="H49659" s="1" t="s">
        <v>70462</v>
      </c>
      <c r="I49659" s="1" t="s">
        <v>70463</v>
      </c>
      <c r="J49659">
        <v>13366</v>
      </c>
      <c r="K49659" s="1" t="s">
        <v>44031</v>
      </c>
      <c r="L49659" s="1" t="s">
        <v>76251</v>
      </c>
      <c r="M49659" s="1" t="s">
        <v>76252</v>
      </c>
      <c r="N49659" s="1"/>
    </row>
    <row r="49660" spans="1:14">
      <c r="A49660">
        <v>967</v>
      </c>
      <c r="B49660" s="1" t="s">
        <v>70462</v>
      </c>
      <c r="C49660">
        <v>7</v>
      </c>
      <c r="D49660" s="1" t="s">
        <v>1261</v>
      </c>
      <c r="E49660">
        <v>112</v>
      </c>
      <c r="F49660" s="1" t="s">
        <v>61</v>
      </c>
      <c r="G49660">
        <v>4874</v>
      </c>
      <c r="H49660" s="1" t="s">
        <v>70462</v>
      </c>
      <c r="I49660" s="1" t="s">
        <v>70463</v>
      </c>
      <c r="J49660">
        <v>13369</v>
      </c>
      <c r="K49660" s="1" t="s">
        <v>44031</v>
      </c>
      <c r="L49660" s="1" t="s">
        <v>76253</v>
      </c>
      <c r="M49660" s="1" t="s">
        <v>76254</v>
      </c>
      <c r="N49660" s="1"/>
    </row>
    <row r="49661" spans="1:14">
      <c r="A49661">
        <v>967</v>
      </c>
      <c r="B49661" s="1" t="s">
        <v>70462</v>
      </c>
      <c r="C49661">
        <v>7</v>
      </c>
      <c r="D49661" s="1" t="s">
        <v>1261</v>
      </c>
      <c r="E49661">
        <v>112</v>
      </c>
      <c r="F49661" s="1" t="s">
        <v>61</v>
      </c>
      <c r="G49661">
        <v>4874</v>
      </c>
      <c r="H49661" s="1" t="s">
        <v>70462</v>
      </c>
      <c r="I49661" s="1" t="s">
        <v>70463</v>
      </c>
      <c r="J49661">
        <v>13372</v>
      </c>
      <c r="K49661" s="1" t="s">
        <v>44031</v>
      </c>
      <c r="L49661" s="1" t="s">
        <v>76255</v>
      </c>
      <c r="M49661" s="1" t="s">
        <v>76256</v>
      </c>
      <c r="N49661" s="1"/>
    </row>
    <row r="49662" spans="1:14">
      <c r="A49662">
        <v>967</v>
      </c>
      <c r="B49662" s="1" t="s">
        <v>70462</v>
      </c>
      <c r="C49662">
        <v>7</v>
      </c>
      <c r="D49662" s="1" t="s">
        <v>1261</v>
      </c>
      <c r="E49662">
        <v>112</v>
      </c>
      <c r="F49662" s="1" t="s">
        <v>61</v>
      </c>
      <c r="G49662">
        <v>4874</v>
      </c>
      <c r="H49662" s="1" t="s">
        <v>70462</v>
      </c>
      <c r="I49662" s="1" t="s">
        <v>70463</v>
      </c>
      <c r="J49662">
        <v>13375</v>
      </c>
      <c r="K49662" s="1" t="s">
        <v>44031</v>
      </c>
      <c r="L49662" s="1" t="s">
        <v>76257</v>
      </c>
      <c r="M49662" s="1"/>
      <c r="N49662" s="1"/>
    </row>
    <row r="49663" spans="1:14">
      <c r="A49663">
        <v>967</v>
      </c>
      <c r="B49663" s="1" t="s">
        <v>70462</v>
      </c>
      <c r="C49663">
        <v>7</v>
      </c>
      <c r="D49663" s="1" t="s">
        <v>1261</v>
      </c>
      <c r="E49663">
        <v>112</v>
      </c>
      <c r="F49663" s="1" t="s">
        <v>61</v>
      </c>
      <c r="G49663">
        <v>4874</v>
      </c>
      <c r="H49663" s="1" t="s">
        <v>70462</v>
      </c>
      <c r="I49663" s="1" t="s">
        <v>70463</v>
      </c>
      <c r="J49663">
        <v>13377</v>
      </c>
      <c r="K49663" s="1" t="s">
        <v>44031</v>
      </c>
      <c r="L49663" s="1" t="s">
        <v>76258</v>
      </c>
      <c r="M49663" s="1"/>
      <c r="N49663" s="1"/>
    </row>
    <row r="49664" spans="1:14">
      <c r="A49664">
        <v>967</v>
      </c>
      <c r="B49664" s="1" t="s">
        <v>70462</v>
      </c>
      <c r="C49664">
        <v>7</v>
      </c>
      <c r="D49664" s="1" t="s">
        <v>1261</v>
      </c>
      <c r="E49664">
        <v>112</v>
      </c>
      <c r="F49664" s="1" t="s">
        <v>61</v>
      </c>
      <c r="G49664">
        <v>4874</v>
      </c>
      <c r="H49664" s="1" t="s">
        <v>70462</v>
      </c>
      <c r="I49664" s="1" t="s">
        <v>70463</v>
      </c>
      <c r="J49664">
        <v>13379</v>
      </c>
      <c r="K49664" s="1" t="s">
        <v>44031</v>
      </c>
      <c r="L49664" s="1" t="s">
        <v>76259</v>
      </c>
      <c r="M49664" s="1" t="s">
        <v>76260</v>
      </c>
      <c r="N49664" s="1"/>
    </row>
    <row r="49665" spans="1:14">
      <c r="A49665">
        <v>967</v>
      </c>
      <c r="B49665" s="1" t="s">
        <v>70462</v>
      </c>
      <c r="C49665">
        <v>7</v>
      </c>
      <c r="D49665" s="1" t="s">
        <v>1261</v>
      </c>
      <c r="E49665">
        <v>112</v>
      </c>
      <c r="F49665" s="1" t="s">
        <v>61</v>
      </c>
      <c r="G49665">
        <v>4874</v>
      </c>
      <c r="H49665" s="1" t="s">
        <v>70462</v>
      </c>
      <c r="I49665" s="1" t="s">
        <v>70463</v>
      </c>
      <c r="J49665">
        <v>13382</v>
      </c>
      <c r="K49665" s="1" t="s">
        <v>44031</v>
      </c>
      <c r="L49665" s="1" t="s">
        <v>76261</v>
      </c>
      <c r="M49665" s="1" t="s">
        <v>76262</v>
      </c>
      <c r="N49665" s="1"/>
    </row>
    <row r="49666" spans="1:14">
      <c r="A49666">
        <v>967</v>
      </c>
      <c r="B49666" s="1" t="s">
        <v>70462</v>
      </c>
      <c r="C49666">
        <v>7</v>
      </c>
      <c r="D49666" s="1" t="s">
        <v>1261</v>
      </c>
      <c r="E49666">
        <v>112</v>
      </c>
      <c r="F49666" s="1" t="s">
        <v>61</v>
      </c>
      <c r="G49666">
        <v>4874</v>
      </c>
      <c r="H49666" s="1" t="s">
        <v>70462</v>
      </c>
      <c r="I49666" s="1" t="s">
        <v>70463</v>
      </c>
      <c r="J49666">
        <v>13385</v>
      </c>
      <c r="K49666" s="1" t="s">
        <v>44031</v>
      </c>
      <c r="L49666" s="1" t="s">
        <v>76263</v>
      </c>
      <c r="M49666" s="1" t="s">
        <v>76264</v>
      </c>
      <c r="N49666" s="1"/>
    </row>
    <row r="49667" spans="1:14">
      <c r="A49667">
        <v>967</v>
      </c>
      <c r="B49667" s="1" t="s">
        <v>70462</v>
      </c>
      <c r="C49667">
        <v>7</v>
      </c>
      <c r="D49667" s="1" t="s">
        <v>1261</v>
      </c>
      <c r="E49667">
        <v>112</v>
      </c>
      <c r="F49667" s="1" t="s">
        <v>61</v>
      </c>
      <c r="G49667">
        <v>4874</v>
      </c>
      <c r="H49667" s="1" t="s">
        <v>70462</v>
      </c>
      <c r="I49667" s="1" t="s">
        <v>70463</v>
      </c>
      <c r="J49667">
        <v>13388</v>
      </c>
      <c r="K49667" s="1" t="s">
        <v>44031</v>
      </c>
      <c r="L49667" s="1" t="s">
        <v>76265</v>
      </c>
      <c r="M49667" s="1" t="s">
        <v>76266</v>
      </c>
      <c r="N49667" s="1"/>
    </row>
    <row r="49668" spans="1:14">
      <c r="A49668">
        <v>967</v>
      </c>
      <c r="B49668" s="1" t="s">
        <v>70462</v>
      </c>
      <c r="C49668">
        <v>7</v>
      </c>
      <c r="D49668" s="1" t="s">
        <v>1261</v>
      </c>
      <c r="E49668">
        <v>112</v>
      </c>
      <c r="F49668" s="1" t="s">
        <v>61</v>
      </c>
      <c r="G49668">
        <v>4874</v>
      </c>
      <c r="H49668" s="1" t="s">
        <v>70462</v>
      </c>
      <c r="I49668" s="1" t="s">
        <v>70463</v>
      </c>
      <c r="J49668">
        <v>13391</v>
      </c>
      <c r="K49668" s="1" t="s">
        <v>44031</v>
      </c>
      <c r="L49668" s="1" t="s">
        <v>76267</v>
      </c>
      <c r="M49668" s="1" t="s">
        <v>76268</v>
      </c>
      <c r="N49668" s="1"/>
    </row>
    <row r="49669" spans="1:14">
      <c r="A49669">
        <v>967</v>
      </c>
      <c r="B49669" s="1" t="s">
        <v>70462</v>
      </c>
      <c r="C49669">
        <v>7</v>
      </c>
      <c r="D49669" s="1" t="s">
        <v>1261</v>
      </c>
      <c r="E49669">
        <v>112</v>
      </c>
      <c r="F49669" s="1" t="s">
        <v>61</v>
      </c>
      <c r="G49669">
        <v>4874</v>
      </c>
      <c r="H49669" s="1" t="s">
        <v>70462</v>
      </c>
      <c r="I49669" s="1" t="s">
        <v>70463</v>
      </c>
      <c r="J49669">
        <v>13443</v>
      </c>
      <c r="K49669" s="1" t="s">
        <v>44031</v>
      </c>
      <c r="L49669" s="1" t="s">
        <v>76269</v>
      </c>
      <c r="M49669" s="1" t="s">
        <v>76270</v>
      </c>
      <c r="N49669" s="1"/>
    </row>
    <row r="49670" spans="1:14">
      <c r="A49670">
        <v>967</v>
      </c>
      <c r="B49670" s="1" t="s">
        <v>70462</v>
      </c>
      <c r="C49670">
        <v>7</v>
      </c>
      <c r="D49670" s="1" t="s">
        <v>1261</v>
      </c>
      <c r="E49670">
        <v>112</v>
      </c>
      <c r="F49670" s="1" t="s">
        <v>61</v>
      </c>
      <c r="G49670">
        <v>4874</v>
      </c>
      <c r="H49670" s="1" t="s">
        <v>70462</v>
      </c>
      <c r="I49670" s="1" t="s">
        <v>70463</v>
      </c>
      <c r="J49670">
        <v>13394</v>
      </c>
      <c r="K49670" s="1" t="s">
        <v>44031</v>
      </c>
      <c r="L49670" s="1" t="s">
        <v>76271</v>
      </c>
      <c r="M49670" s="1" t="s">
        <v>76272</v>
      </c>
      <c r="N49670" s="1"/>
    </row>
    <row r="49671" spans="1:14">
      <c r="A49671">
        <v>967</v>
      </c>
      <c r="B49671" s="1" t="s">
        <v>70462</v>
      </c>
      <c r="C49671">
        <v>7</v>
      </c>
      <c r="D49671" s="1" t="s">
        <v>1261</v>
      </c>
      <c r="E49671">
        <v>112</v>
      </c>
      <c r="F49671" s="1" t="s">
        <v>61</v>
      </c>
      <c r="G49671">
        <v>4874</v>
      </c>
      <c r="H49671" s="1" t="s">
        <v>70462</v>
      </c>
      <c r="I49671" s="1" t="s">
        <v>70463</v>
      </c>
      <c r="J49671">
        <v>13397</v>
      </c>
      <c r="K49671" s="1" t="s">
        <v>44031</v>
      </c>
      <c r="L49671" s="1" t="s">
        <v>76273</v>
      </c>
      <c r="M49671" s="1" t="s">
        <v>76274</v>
      </c>
      <c r="N49671" s="1"/>
    </row>
    <row r="49672" spans="1:14">
      <c r="A49672">
        <v>967</v>
      </c>
      <c r="B49672" s="1" t="s">
        <v>70462</v>
      </c>
      <c r="C49672">
        <v>7</v>
      </c>
      <c r="D49672" s="1" t="s">
        <v>1261</v>
      </c>
      <c r="E49672">
        <v>112</v>
      </c>
      <c r="F49672" s="1" t="s">
        <v>61</v>
      </c>
      <c r="G49672">
        <v>4874</v>
      </c>
      <c r="H49672" s="1" t="s">
        <v>70462</v>
      </c>
      <c r="I49672" s="1" t="s">
        <v>70463</v>
      </c>
      <c r="J49672">
        <v>13400</v>
      </c>
      <c r="K49672" s="1" t="s">
        <v>44031</v>
      </c>
      <c r="L49672" s="1" t="s">
        <v>76275</v>
      </c>
      <c r="M49672" s="1" t="s">
        <v>76276</v>
      </c>
      <c r="N49672" s="1"/>
    </row>
    <row r="49673" spans="1:14">
      <c r="A49673">
        <v>967</v>
      </c>
      <c r="B49673" s="1" t="s">
        <v>70462</v>
      </c>
      <c r="C49673">
        <v>7</v>
      </c>
      <c r="D49673" s="1" t="s">
        <v>1261</v>
      </c>
      <c r="E49673">
        <v>112</v>
      </c>
      <c r="F49673" s="1" t="s">
        <v>61</v>
      </c>
      <c r="G49673">
        <v>4874</v>
      </c>
      <c r="H49673" s="1" t="s">
        <v>70462</v>
      </c>
      <c r="I49673" s="1" t="s">
        <v>70463</v>
      </c>
      <c r="J49673">
        <v>13461</v>
      </c>
      <c r="K49673" s="1" t="s">
        <v>44031</v>
      </c>
      <c r="L49673" s="1" t="s">
        <v>76277</v>
      </c>
      <c r="M49673" s="1" t="s">
        <v>76278</v>
      </c>
      <c r="N49673" s="1"/>
    </row>
    <row r="49674" spans="1:14">
      <c r="A49674">
        <v>967</v>
      </c>
      <c r="B49674" s="1" t="s">
        <v>70462</v>
      </c>
      <c r="C49674">
        <v>7</v>
      </c>
      <c r="D49674" s="1" t="s">
        <v>1261</v>
      </c>
      <c r="E49674">
        <v>112</v>
      </c>
      <c r="F49674" s="1" t="s">
        <v>61</v>
      </c>
      <c r="G49674">
        <v>4874</v>
      </c>
      <c r="H49674" s="1" t="s">
        <v>70462</v>
      </c>
      <c r="I49674" s="1" t="s">
        <v>70463</v>
      </c>
      <c r="J49674">
        <v>13403</v>
      </c>
      <c r="K49674" s="1" t="s">
        <v>44031</v>
      </c>
      <c r="L49674" s="1" t="s">
        <v>76279</v>
      </c>
      <c r="M49674" s="1" t="s">
        <v>76280</v>
      </c>
      <c r="N49674" s="1"/>
    </row>
    <row r="49675" spans="1:14">
      <c r="A49675">
        <v>967</v>
      </c>
      <c r="B49675" s="1" t="s">
        <v>70462</v>
      </c>
      <c r="C49675">
        <v>7</v>
      </c>
      <c r="D49675" s="1" t="s">
        <v>1261</v>
      </c>
      <c r="E49675">
        <v>112</v>
      </c>
      <c r="F49675" s="1" t="s">
        <v>61</v>
      </c>
      <c r="G49675">
        <v>4874</v>
      </c>
      <c r="H49675" s="1" t="s">
        <v>70462</v>
      </c>
      <c r="I49675" s="1" t="s">
        <v>70463</v>
      </c>
      <c r="J49675">
        <v>13406</v>
      </c>
      <c r="K49675" s="1" t="s">
        <v>44031</v>
      </c>
      <c r="L49675" s="1" t="s">
        <v>76281</v>
      </c>
      <c r="M49675" s="1" t="s">
        <v>76282</v>
      </c>
      <c r="N49675" s="1"/>
    </row>
    <row r="49676" spans="1:14">
      <c r="A49676">
        <v>967</v>
      </c>
      <c r="B49676" s="1" t="s">
        <v>70462</v>
      </c>
      <c r="C49676">
        <v>7</v>
      </c>
      <c r="D49676" s="1" t="s">
        <v>1261</v>
      </c>
      <c r="E49676">
        <v>112</v>
      </c>
      <c r="F49676" s="1" t="s">
        <v>61</v>
      </c>
      <c r="G49676">
        <v>4874</v>
      </c>
      <c r="H49676" s="1" t="s">
        <v>70462</v>
      </c>
      <c r="I49676" s="1" t="s">
        <v>70463</v>
      </c>
      <c r="J49676">
        <v>13409</v>
      </c>
      <c r="K49676" s="1" t="s">
        <v>44031</v>
      </c>
      <c r="L49676" s="1" t="s">
        <v>76283</v>
      </c>
      <c r="M49676" s="1" t="s">
        <v>76284</v>
      </c>
      <c r="N49676" s="1"/>
    </row>
    <row r="49677" spans="1:14">
      <c r="A49677">
        <v>967</v>
      </c>
      <c r="B49677" s="1" t="s">
        <v>70462</v>
      </c>
      <c r="C49677">
        <v>7</v>
      </c>
      <c r="D49677" s="1" t="s">
        <v>1261</v>
      </c>
      <c r="E49677">
        <v>112</v>
      </c>
      <c r="F49677" s="1" t="s">
        <v>61</v>
      </c>
      <c r="G49677">
        <v>4874</v>
      </c>
      <c r="H49677" s="1" t="s">
        <v>70462</v>
      </c>
      <c r="I49677" s="1" t="s">
        <v>70463</v>
      </c>
      <c r="J49677">
        <v>13411</v>
      </c>
      <c r="K49677" s="1" t="s">
        <v>44031</v>
      </c>
      <c r="L49677" s="1" t="s">
        <v>76285</v>
      </c>
      <c r="M49677" s="1" t="s">
        <v>76286</v>
      </c>
      <c r="N49677" s="1"/>
    </row>
    <row r="49678" spans="1:14">
      <c r="A49678">
        <v>967</v>
      </c>
      <c r="B49678" s="1" t="s">
        <v>70462</v>
      </c>
      <c r="C49678">
        <v>7</v>
      </c>
      <c r="D49678" s="1" t="s">
        <v>1261</v>
      </c>
      <c r="E49678">
        <v>112</v>
      </c>
      <c r="F49678" s="1" t="s">
        <v>61</v>
      </c>
      <c r="G49678">
        <v>4874</v>
      </c>
      <c r="H49678" s="1" t="s">
        <v>70462</v>
      </c>
      <c r="I49678" s="1" t="s">
        <v>70463</v>
      </c>
      <c r="J49678">
        <v>13412</v>
      </c>
      <c r="K49678" s="1" t="s">
        <v>44031</v>
      </c>
      <c r="L49678" s="1" t="s">
        <v>76287</v>
      </c>
      <c r="M49678" s="1" t="s">
        <v>76288</v>
      </c>
      <c r="N49678" s="1"/>
    </row>
    <row r="49679" spans="1:14">
      <c r="A49679">
        <v>967</v>
      </c>
      <c r="B49679" s="1" t="s">
        <v>70462</v>
      </c>
      <c r="C49679">
        <v>7</v>
      </c>
      <c r="D49679" s="1" t="s">
        <v>1261</v>
      </c>
      <c r="E49679">
        <v>112</v>
      </c>
      <c r="F49679" s="1" t="s">
        <v>61</v>
      </c>
      <c r="G49679">
        <v>4874</v>
      </c>
      <c r="H49679" s="1" t="s">
        <v>70462</v>
      </c>
      <c r="I49679" s="1" t="s">
        <v>70463</v>
      </c>
      <c r="J49679">
        <v>13413</v>
      </c>
      <c r="K49679" s="1" t="s">
        <v>44031</v>
      </c>
      <c r="L49679" s="1" t="s">
        <v>76289</v>
      </c>
      <c r="M49679" s="1"/>
      <c r="N49679" s="1"/>
    </row>
    <row r="49680" spans="1:14">
      <c r="A49680">
        <v>967</v>
      </c>
      <c r="B49680" s="1" t="s">
        <v>70462</v>
      </c>
      <c r="C49680">
        <v>7</v>
      </c>
      <c r="D49680" s="1" t="s">
        <v>1261</v>
      </c>
      <c r="E49680">
        <v>112</v>
      </c>
      <c r="F49680" s="1" t="s">
        <v>61</v>
      </c>
      <c r="G49680">
        <v>4874</v>
      </c>
      <c r="H49680" s="1" t="s">
        <v>70462</v>
      </c>
      <c r="I49680" s="1" t="s">
        <v>70463</v>
      </c>
      <c r="J49680">
        <v>13414</v>
      </c>
      <c r="K49680" s="1" t="s">
        <v>44031</v>
      </c>
      <c r="L49680" s="1" t="s">
        <v>76290</v>
      </c>
      <c r="M49680" s="1"/>
      <c r="N49680" s="1"/>
    </row>
    <row r="49681" spans="1:14">
      <c r="A49681">
        <v>967</v>
      </c>
      <c r="B49681" s="1" t="s">
        <v>70462</v>
      </c>
      <c r="C49681">
        <v>7</v>
      </c>
      <c r="D49681" s="1" t="s">
        <v>1261</v>
      </c>
      <c r="E49681">
        <v>112</v>
      </c>
      <c r="F49681" s="1" t="s">
        <v>61</v>
      </c>
      <c r="G49681">
        <v>4874</v>
      </c>
      <c r="H49681" s="1" t="s">
        <v>70462</v>
      </c>
      <c r="I49681" s="1" t="s">
        <v>70463</v>
      </c>
      <c r="J49681">
        <v>13416</v>
      </c>
      <c r="K49681" s="1" t="s">
        <v>44031</v>
      </c>
      <c r="L49681" s="1" t="s">
        <v>76291</v>
      </c>
      <c r="M49681" s="1" t="s">
        <v>76292</v>
      </c>
      <c r="N49681" s="1"/>
    </row>
    <row r="49682" spans="1:14">
      <c r="A49682">
        <v>967</v>
      </c>
      <c r="B49682" s="1" t="s">
        <v>70462</v>
      </c>
      <c r="C49682">
        <v>7</v>
      </c>
      <c r="D49682" s="1" t="s">
        <v>1261</v>
      </c>
      <c r="E49682">
        <v>112</v>
      </c>
      <c r="F49682" s="1" t="s">
        <v>61</v>
      </c>
      <c r="G49682">
        <v>4874</v>
      </c>
      <c r="H49682" s="1" t="s">
        <v>70462</v>
      </c>
      <c r="I49682" s="1" t="s">
        <v>70463</v>
      </c>
      <c r="J49682">
        <v>13419</v>
      </c>
      <c r="K49682" s="1" t="s">
        <v>44031</v>
      </c>
      <c r="L49682" s="1" t="s">
        <v>76293</v>
      </c>
      <c r="M49682" s="1" t="s">
        <v>76294</v>
      </c>
      <c r="N49682" s="1"/>
    </row>
    <row r="49683" spans="1:14">
      <c r="A49683">
        <v>967</v>
      </c>
      <c r="B49683" s="1" t="s">
        <v>70462</v>
      </c>
      <c r="C49683">
        <v>7</v>
      </c>
      <c r="D49683" s="1" t="s">
        <v>1261</v>
      </c>
      <c r="E49683">
        <v>112</v>
      </c>
      <c r="F49683" s="1" t="s">
        <v>61</v>
      </c>
      <c r="G49683">
        <v>4874</v>
      </c>
      <c r="H49683" s="1" t="s">
        <v>70462</v>
      </c>
      <c r="I49683" s="1" t="s">
        <v>70463</v>
      </c>
      <c r="J49683">
        <v>13422</v>
      </c>
      <c r="K49683" s="1" t="s">
        <v>44031</v>
      </c>
      <c r="L49683" s="1" t="s">
        <v>76295</v>
      </c>
      <c r="M49683" s="1" t="s">
        <v>76296</v>
      </c>
      <c r="N49683" s="1"/>
    </row>
    <row r="49684" spans="1:14">
      <c r="A49684">
        <v>967</v>
      </c>
      <c r="B49684" s="1" t="s">
        <v>70462</v>
      </c>
      <c r="C49684">
        <v>7</v>
      </c>
      <c r="D49684" s="1" t="s">
        <v>1261</v>
      </c>
      <c r="E49684">
        <v>112</v>
      </c>
      <c r="F49684" s="1" t="s">
        <v>61</v>
      </c>
      <c r="G49684">
        <v>4874</v>
      </c>
      <c r="H49684" s="1" t="s">
        <v>70462</v>
      </c>
      <c r="I49684" s="1" t="s">
        <v>70463</v>
      </c>
      <c r="J49684">
        <v>13425</v>
      </c>
      <c r="K49684" s="1" t="s">
        <v>44031</v>
      </c>
      <c r="L49684" s="1" t="s">
        <v>76297</v>
      </c>
      <c r="M49684" s="1" t="s">
        <v>76298</v>
      </c>
      <c r="N49684" s="1"/>
    </row>
    <row r="49685" spans="1:14">
      <c r="A49685">
        <v>967</v>
      </c>
      <c r="B49685" s="1" t="s">
        <v>70462</v>
      </c>
      <c r="C49685">
        <v>7</v>
      </c>
      <c r="D49685" s="1" t="s">
        <v>1261</v>
      </c>
      <c r="E49685">
        <v>112</v>
      </c>
      <c r="F49685" s="1" t="s">
        <v>61</v>
      </c>
      <c r="G49685">
        <v>4874</v>
      </c>
      <c r="H49685" s="1" t="s">
        <v>70462</v>
      </c>
      <c r="I49685" s="1" t="s">
        <v>70463</v>
      </c>
      <c r="J49685">
        <v>13428</v>
      </c>
      <c r="K49685" s="1" t="s">
        <v>44031</v>
      </c>
      <c r="L49685" s="1" t="s">
        <v>76299</v>
      </c>
      <c r="M49685" s="1" t="s">
        <v>76300</v>
      </c>
      <c r="N49685" s="1"/>
    </row>
    <row r="49686" spans="1:14">
      <c r="A49686">
        <v>967</v>
      </c>
      <c r="B49686" s="1" t="s">
        <v>70462</v>
      </c>
      <c r="C49686">
        <v>7</v>
      </c>
      <c r="D49686" s="1" t="s">
        <v>1261</v>
      </c>
      <c r="E49686">
        <v>112</v>
      </c>
      <c r="F49686" s="1" t="s">
        <v>61</v>
      </c>
      <c r="G49686">
        <v>4874</v>
      </c>
      <c r="H49686" s="1" t="s">
        <v>70462</v>
      </c>
      <c r="I49686" s="1" t="s">
        <v>70463</v>
      </c>
      <c r="J49686">
        <v>13431</v>
      </c>
      <c r="K49686" s="1" t="s">
        <v>44031</v>
      </c>
      <c r="L49686" s="1" t="s">
        <v>76301</v>
      </c>
      <c r="M49686" s="1" t="s">
        <v>76302</v>
      </c>
      <c r="N49686" s="1"/>
    </row>
    <row r="49687" spans="1:14">
      <c r="A49687">
        <v>967</v>
      </c>
      <c r="B49687" s="1" t="s">
        <v>70462</v>
      </c>
      <c r="C49687">
        <v>7</v>
      </c>
      <c r="D49687" s="1" t="s">
        <v>1261</v>
      </c>
      <c r="E49687">
        <v>112</v>
      </c>
      <c r="F49687" s="1" t="s">
        <v>61</v>
      </c>
      <c r="G49687">
        <v>4874</v>
      </c>
      <c r="H49687" s="1" t="s">
        <v>70462</v>
      </c>
      <c r="I49687" s="1" t="s">
        <v>70463</v>
      </c>
      <c r="J49687">
        <v>13434</v>
      </c>
      <c r="K49687" s="1" t="s">
        <v>44031</v>
      </c>
      <c r="L49687" s="1" t="s">
        <v>76303</v>
      </c>
      <c r="M49687" s="1" t="s">
        <v>76304</v>
      </c>
      <c r="N49687" s="1"/>
    </row>
    <row r="49688" spans="1:14">
      <c r="A49688">
        <v>967</v>
      </c>
      <c r="B49688" s="1" t="s">
        <v>70462</v>
      </c>
      <c r="C49688">
        <v>7</v>
      </c>
      <c r="D49688" s="1" t="s">
        <v>1261</v>
      </c>
      <c r="E49688">
        <v>112</v>
      </c>
      <c r="F49688" s="1" t="s">
        <v>61</v>
      </c>
      <c r="G49688">
        <v>4874</v>
      </c>
      <c r="H49688" s="1" t="s">
        <v>70462</v>
      </c>
      <c r="I49688" s="1" t="s">
        <v>70463</v>
      </c>
      <c r="J49688">
        <v>13437</v>
      </c>
      <c r="K49688" s="1" t="s">
        <v>44031</v>
      </c>
      <c r="L49688" s="1" t="s">
        <v>76305</v>
      </c>
      <c r="M49688" s="1" t="s">
        <v>76306</v>
      </c>
      <c r="N49688" s="1"/>
    </row>
    <row r="49689" spans="1:14">
      <c r="A49689">
        <v>967</v>
      </c>
      <c r="B49689" s="1" t="s">
        <v>70462</v>
      </c>
      <c r="C49689">
        <v>7</v>
      </c>
      <c r="D49689" s="1" t="s">
        <v>1261</v>
      </c>
      <c r="E49689">
        <v>112</v>
      </c>
      <c r="F49689" s="1" t="s">
        <v>61</v>
      </c>
      <c r="G49689">
        <v>4874</v>
      </c>
      <c r="H49689" s="1" t="s">
        <v>70462</v>
      </c>
      <c r="I49689" s="1" t="s">
        <v>70463</v>
      </c>
      <c r="J49689">
        <v>13439</v>
      </c>
      <c r="K49689" s="1" t="s">
        <v>44031</v>
      </c>
      <c r="L49689" s="1" t="s">
        <v>76307</v>
      </c>
      <c r="M49689" s="1"/>
      <c r="N49689" s="1"/>
    </row>
    <row r="49690" spans="1:14">
      <c r="A49690">
        <v>967</v>
      </c>
      <c r="B49690" s="1" t="s">
        <v>70462</v>
      </c>
      <c r="C49690">
        <v>7</v>
      </c>
      <c r="D49690" s="1" t="s">
        <v>1261</v>
      </c>
      <c r="E49690">
        <v>112</v>
      </c>
      <c r="F49690" s="1" t="s">
        <v>61</v>
      </c>
      <c r="G49690">
        <v>4874</v>
      </c>
      <c r="H49690" s="1" t="s">
        <v>70462</v>
      </c>
      <c r="I49690" s="1" t="s">
        <v>70463</v>
      </c>
      <c r="J49690">
        <v>13440</v>
      </c>
      <c r="K49690" s="1" t="s">
        <v>44031</v>
      </c>
      <c r="L49690" s="1" t="s">
        <v>76308</v>
      </c>
      <c r="M49690" s="1" t="s">
        <v>76309</v>
      </c>
      <c r="N49690" s="1"/>
    </row>
    <row r="49691" spans="1:14">
      <c r="A49691">
        <v>967</v>
      </c>
      <c r="B49691" s="1" t="s">
        <v>70462</v>
      </c>
      <c r="C49691">
        <v>7</v>
      </c>
      <c r="D49691" s="1" t="s">
        <v>1261</v>
      </c>
      <c r="E49691">
        <v>112</v>
      </c>
      <c r="F49691" s="1" t="s">
        <v>61</v>
      </c>
      <c r="G49691">
        <v>4874</v>
      </c>
      <c r="H49691" s="1" t="s">
        <v>70462</v>
      </c>
      <c r="I49691" s="1" t="s">
        <v>70463</v>
      </c>
      <c r="J49691">
        <v>13441</v>
      </c>
      <c r="K49691" s="1" t="s">
        <v>44031</v>
      </c>
      <c r="L49691" s="1" t="s">
        <v>76310</v>
      </c>
      <c r="M49691" s="1" t="s">
        <v>76311</v>
      </c>
      <c r="N49691" s="1"/>
    </row>
    <row r="49692" spans="1:14">
      <c r="A49692">
        <v>967</v>
      </c>
      <c r="B49692" s="1" t="s">
        <v>70462</v>
      </c>
      <c r="C49692">
        <v>7</v>
      </c>
      <c r="D49692" s="1" t="s">
        <v>1261</v>
      </c>
      <c r="E49692">
        <v>112</v>
      </c>
      <c r="F49692" s="1" t="s">
        <v>61</v>
      </c>
      <c r="G49692">
        <v>4874</v>
      </c>
      <c r="H49692" s="1" t="s">
        <v>70462</v>
      </c>
      <c r="I49692" s="1" t="s">
        <v>70463</v>
      </c>
      <c r="J49692">
        <v>13880</v>
      </c>
      <c r="K49692" s="1" t="s">
        <v>44031</v>
      </c>
      <c r="L49692" s="1" t="s">
        <v>76312</v>
      </c>
      <c r="M49692" s="1"/>
      <c r="N49692" s="1"/>
    </row>
    <row r="49693" spans="1:14">
      <c r="A49693">
        <v>967</v>
      </c>
      <c r="B49693" s="1" t="s">
        <v>70462</v>
      </c>
      <c r="C49693">
        <v>7</v>
      </c>
      <c r="D49693" s="1" t="s">
        <v>1261</v>
      </c>
      <c r="E49693">
        <v>112</v>
      </c>
      <c r="F49693" s="1" t="s">
        <v>61</v>
      </c>
      <c r="G49693">
        <v>4874</v>
      </c>
      <c r="H49693" s="1" t="s">
        <v>70462</v>
      </c>
      <c r="I49693" s="1" t="s">
        <v>70463</v>
      </c>
      <c r="J49693">
        <v>13444</v>
      </c>
      <c r="K49693" s="1" t="s">
        <v>44031</v>
      </c>
      <c r="L49693" s="1" t="s">
        <v>76313</v>
      </c>
      <c r="M49693" s="1" t="s">
        <v>76314</v>
      </c>
      <c r="N49693" s="1"/>
    </row>
    <row r="49694" spans="1:14">
      <c r="A49694">
        <v>967</v>
      </c>
      <c r="B49694" s="1" t="s">
        <v>70462</v>
      </c>
      <c r="C49694">
        <v>7</v>
      </c>
      <c r="D49694" s="1" t="s">
        <v>1261</v>
      </c>
      <c r="E49694">
        <v>112</v>
      </c>
      <c r="F49694" s="1" t="s">
        <v>61</v>
      </c>
      <c r="G49694">
        <v>4874</v>
      </c>
      <c r="H49694" s="1" t="s">
        <v>70462</v>
      </c>
      <c r="I49694" s="1" t="s">
        <v>70463</v>
      </c>
      <c r="J49694">
        <v>13445</v>
      </c>
      <c r="K49694" s="1" t="s">
        <v>44031</v>
      </c>
      <c r="L49694" s="1" t="s">
        <v>76315</v>
      </c>
      <c r="M49694" s="1"/>
      <c r="N49694" s="1"/>
    </row>
    <row r="49695" spans="1:14">
      <c r="A49695">
        <v>967</v>
      </c>
      <c r="B49695" s="1" t="s">
        <v>70462</v>
      </c>
      <c r="C49695">
        <v>7</v>
      </c>
      <c r="D49695" s="1" t="s">
        <v>1261</v>
      </c>
      <c r="E49695">
        <v>112</v>
      </c>
      <c r="F49695" s="1" t="s">
        <v>61</v>
      </c>
      <c r="G49695">
        <v>4874</v>
      </c>
      <c r="H49695" s="1" t="s">
        <v>70462</v>
      </c>
      <c r="I49695" s="1" t="s">
        <v>70463</v>
      </c>
      <c r="J49695">
        <v>13446</v>
      </c>
      <c r="K49695" s="1" t="s">
        <v>44031</v>
      </c>
      <c r="L49695" s="1" t="s">
        <v>76316</v>
      </c>
      <c r="M49695" s="1"/>
      <c r="N49695" s="1"/>
    </row>
    <row r="49696" spans="1:14">
      <c r="A49696">
        <v>967</v>
      </c>
      <c r="B49696" s="1" t="s">
        <v>70462</v>
      </c>
      <c r="C49696">
        <v>7</v>
      </c>
      <c r="D49696" s="1" t="s">
        <v>1261</v>
      </c>
      <c r="E49696">
        <v>112</v>
      </c>
      <c r="F49696" s="1" t="s">
        <v>61</v>
      </c>
      <c r="G49696">
        <v>4874</v>
      </c>
      <c r="H49696" s="1" t="s">
        <v>70462</v>
      </c>
      <c r="I49696" s="1" t="s">
        <v>70463</v>
      </c>
      <c r="J49696">
        <v>13447</v>
      </c>
      <c r="K49696" s="1" t="s">
        <v>44031</v>
      </c>
      <c r="L49696" s="1" t="s">
        <v>76317</v>
      </c>
      <c r="M49696" s="1" t="s">
        <v>76318</v>
      </c>
      <c r="N49696" s="1"/>
    </row>
    <row r="49697" spans="1:14">
      <c r="A49697">
        <v>967</v>
      </c>
      <c r="B49697" s="1" t="s">
        <v>70462</v>
      </c>
      <c r="C49697">
        <v>7</v>
      </c>
      <c r="D49697" s="1" t="s">
        <v>1261</v>
      </c>
      <c r="E49697">
        <v>112</v>
      </c>
      <c r="F49697" s="1" t="s">
        <v>61</v>
      </c>
      <c r="G49697">
        <v>4874</v>
      </c>
      <c r="H49697" s="1" t="s">
        <v>70462</v>
      </c>
      <c r="I49697" s="1" t="s">
        <v>70463</v>
      </c>
      <c r="J49697">
        <v>13448</v>
      </c>
      <c r="K49697" s="1" t="s">
        <v>44031</v>
      </c>
      <c r="L49697" s="1" t="s">
        <v>76319</v>
      </c>
      <c r="M49697" s="1" t="s">
        <v>76320</v>
      </c>
      <c r="N49697" s="1"/>
    </row>
    <row r="49698" spans="1:14">
      <c r="A49698">
        <v>967</v>
      </c>
      <c r="B49698" s="1" t="s">
        <v>70462</v>
      </c>
      <c r="C49698">
        <v>7</v>
      </c>
      <c r="D49698" s="1" t="s">
        <v>1261</v>
      </c>
      <c r="E49698">
        <v>112</v>
      </c>
      <c r="F49698" s="1" t="s">
        <v>61</v>
      </c>
      <c r="G49698">
        <v>4874</v>
      </c>
      <c r="H49698" s="1" t="s">
        <v>70462</v>
      </c>
      <c r="I49698" s="1" t="s">
        <v>70463</v>
      </c>
      <c r="J49698">
        <v>13449</v>
      </c>
      <c r="K49698" s="1" t="s">
        <v>44031</v>
      </c>
      <c r="L49698" s="1" t="s">
        <v>76321</v>
      </c>
      <c r="M49698" s="1"/>
      <c r="N49698" s="1"/>
    </row>
    <row r="49699" spans="1:14">
      <c r="A49699">
        <v>967</v>
      </c>
      <c r="B49699" s="1" t="s">
        <v>70462</v>
      </c>
      <c r="C49699">
        <v>7</v>
      </c>
      <c r="D49699" s="1" t="s">
        <v>1261</v>
      </c>
      <c r="E49699">
        <v>112</v>
      </c>
      <c r="F49699" s="1" t="s">
        <v>61</v>
      </c>
      <c r="G49699">
        <v>4874</v>
      </c>
      <c r="H49699" s="1" t="s">
        <v>70462</v>
      </c>
      <c r="I49699" s="1" t="s">
        <v>70463</v>
      </c>
      <c r="J49699">
        <v>13450</v>
      </c>
      <c r="K49699" s="1" t="s">
        <v>44031</v>
      </c>
      <c r="L49699" s="1" t="s">
        <v>76322</v>
      </c>
      <c r="M49699" s="1"/>
      <c r="N49699" s="1"/>
    </row>
    <row r="49700" spans="1:14">
      <c r="A49700">
        <v>967</v>
      </c>
      <c r="B49700" s="1" t="s">
        <v>70462</v>
      </c>
      <c r="C49700">
        <v>7</v>
      </c>
      <c r="D49700" s="1" t="s">
        <v>1261</v>
      </c>
      <c r="E49700">
        <v>112</v>
      </c>
      <c r="F49700" s="1" t="s">
        <v>61</v>
      </c>
      <c r="G49700">
        <v>4874</v>
      </c>
      <c r="H49700" s="1" t="s">
        <v>70462</v>
      </c>
      <c r="I49700" s="1" t="s">
        <v>70463</v>
      </c>
      <c r="J49700">
        <v>13451</v>
      </c>
      <c r="K49700" s="1" t="s">
        <v>44031</v>
      </c>
      <c r="L49700" s="1" t="s">
        <v>76323</v>
      </c>
      <c r="M49700" s="1"/>
      <c r="N49700" s="1"/>
    </row>
    <row r="49701" spans="1:14">
      <c r="A49701">
        <v>967</v>
      </c>
      <c r="B49701" s="1" t="s">
        <v>70462</v>
      </c>
      <c r="C49701">
        <v>7</v>
      </c>
      <c r="D49701" s="1" t="s">
        <v>1261</v>
      </c>
      <c r="E49701">
        <v>112</v>
      </c>
      <c r="F49701" s="1" t="s">
        <v>61</v>
      </c>
      <c r="G49701">
        <v>4874</v>
      </c>
      <c r="H49701" s="1" t="s">
        <v>70462</v>
      </c>
      <c r="I49701" s="1" t="s">
        <v>70463</v>
      </c>
      <c r="J49701">
        <v>13453</v>
      </c>
      <c r="K49701" s="1" t="s">
        <v>44031</v>
      </c>
      <c r="L49701" s="1" t="s">
        <v>76324</v>
      </c>
      <c r="M49701" s="1"/>
      <c r="N49701" s="1"/>
    </row>
    <row r="49702" spans="1:14">
      <c r="A49702">
        <v>967</v>
      </c>
      <c r="B49702" s="1" t="s">
        <v>70462</v>
      </c>
      <c r="C49702">
        <v>7</v>
      </c>
      <c r="D49702" s="1" t="s">
        <v>1261</v>
      </c>
      <c r="E49702">
        <v>112</v>
      </c>
      <c r="F49702" s="1" t="s">
        <v>61</v>
      </c>
      <c r="G49702">
        <v>4874</v>
      </c>
      <c r="H49702" s="1" t="s">
        <v>70462</v>
      </c>
      <c r="I49702" s="1" t="s">
        <v>70463</v>
      </c>
      <c r="J49702">
        <v>13455</v>
      </c>
      <c r="K49702" s="1" t="s">
        <v>44031</v>
      </c>
      <c r="L49702" s="1" t="s">
        <v>76325</v>
      </c>
      <c r="M49702" s="1"/>
      <c r="N49702" s="1"/>
    </row>
    <row r="49703" spans="1:14">
      <c r="A49703">
        <v>967</v>
      </c>
      <c r="B49703" s="1" t="s">
        <v>70462</v>
      </c>
      <c r="C49703">
        <v>7</v>
      </c>
      <c r="D49703" s="1" t="s">
        <v>1261</v>
      </c>
      <c r="E49703">
        <v>112</v>
      </c>
      <c r="F49703" s="1" t="s">
        <v>61</v>
      </c>
      <c r="G49703">
        <v>4874</v>
      </c>
      <c r="H49703" s="1" t="s">
        <v>70462</v>
      </c>
      <c r="I49703" s="1" t="s">
        <v>70463</v>
      </c>
      <c r="J49703">
        <v>13456</v>
      </c>
      <c r="K49703" s="1" t="s">
        <v>44031</v>
      </c>
      <c r="L49703" s="1" t="s">
        <v>76326</v>
      </c>
      <c r="M49703" s="1" t="s">
        <v>76327</v>
      </c>
      <c r="N49703" s="1"/>
    </row>
    <row r="49704" spans="1:14">
      <c r="A49704">
        <v>967</v>
      </c>
      <c r="B49704" s="1" t="s">
        <v>70462</v>
      </c>
      <c r="C49704">
        <v>7</v>
      </c>
      <c r="D49704" s="1" t="s">
        <v>1261</v>
      </c>
      <c r="E49704">
        <v>112</v>
      </c>
      <c r="F49704" s="1" t="s">
        <v>61</v>
      </c>
      <c r="G49704">
        <v>4874</v>
      </c>
      <c r="H49704" s="1" t="s">
        <v>70462</v>
      </c>
      <c r="I49704" s="1" t="s">
        <v>70463</v>
      </c>
      <c r="J49704">
        <v>13457</v>
      </c>
      <c r="K49704" s="1" t="s">
        <v>44031</v>
      </c>
      <c r="L49704" s="1" t="s">
        <v>76328</v>
      </c>
      <c r="M49704" s="1" t="s">
        <v>76329</v>
      </c>
      <c r="N49704" s="1"/>
    </row>
    <row r="49705" spans="1:14">
      <c r="A49705">
        <v>967</v>
      </c>
      <c r="B49705" s="1" t="s">
        <v>70462</v>
      </c>
      <c r="C49705">
        <v>7</v>
      </c>
      <c r="D49705" s="1" t="s">
        <v>1261</v>
      </c>
      <c r="E49705">
        <v>112</v>
      </c>
      <c r="F49705" s="1" t="s">
        <v>61</v>
      </c>
      <c r="G49705">
        <v>4874</v>
      </c>
      <c r="H49705" s="1" t="s">
        <v>70462</v>
      </c>
      <c r="I49705" s="1" t="s">
        <v>70463</v>
      </c>
      <c r="J49705">
        <v>13458</v>
      </c>
      <c r="K49705" s="1" t="s">
        <v>44031</v>
      </c>
      <c r="L49705" s="1" t="s">
        <v>76330</v>
      </c>
      <c r="M49705" s="1"/>
      <c r="N49705" s="1"/>
    </row>
    <row r="49706" spans="1:14">
      <c r="A49706">
        <v>967</v>
      </c>
      <c r="B49706" s="1" t="s">
        <v>70462</v>
      </c>
      <c r="C49706">
        <v>7</v>
      </c>
      <c r="D49706" s="1" t="s">
        <v>1261</v>
      </c>
      <c r="E49706">
        <v>112</v>
      </c>
      <c r="F49706" s="1" t="s">
        <v>61</v>
      </c>
      <c r="G49706">
        <v>4874</v>
      </c>
      <c r="H49706" s="1" t="s">
        <v>70462</v>
      </c>
      <c r="I49706" s="1" t="s">
        <v>70463</v>
      </c>
      <c r="J49706">
        <v>13459</v>
      </c>
      <c r="K49706" s="1" t="s">
        <v>44031</v>
      </c>
      <c r="L49706" s="1" t="s">
        <v>76331</v>
      </c>
      <c r="M49706" s="1"/>
      <c r="N49706" s="1"/>
    </row>
    <row r="49707" spans="1:14">
      <c r="A49707">
        <v>967</v>
      </c>
      <c r="B49707" s="1" t="s">
        <v>70462</v>
      </c>
      <c r="C49707">
        <v>7</v>
      </c>
      <c r="D49707" s="1" t="s">
        <v>1261</v>
      </c>
      <c r="E49707">
        <v>112</v>
      </c>
      <c r="F49707" s="1" t="s">
        <v>61</v>
      </c>
      <c r="G49707">
        <v>4874</v>
      </c>
      <c r="H49707" s="1" t="s">
        <v>70462</v>
      </c>
      <c r="I49707" s="1" t="s">
        <v>70463</v>
      </c>
      <c r="J49707">
        <v>13460</v>
      </c>
      <c r="K49707" s="1" t="s">
        <v>44031</v>
      </c>
      <c r="L49707" s="1" t="s">
        <v>76332</v>
      </c>
      <c r="M49707" s="1" t="s">
        <v>76333</v>
      </c>
      <c r="N49707" s="1"/>
    </row>
    <row r="49708" spans="1:14">
      <c r="A49708">
        <v>967</v>
      </c>
      <c r="B49708" s="1" t="s">
        <v>70462</v>
      </c>
      <c r="C49708">
        <v>7</v>
      </c>
      <c r="D49708" s="1" t="s">
        <v>1261</v>
      </c>
      <c r="E49708">
        <v>112</v>
      </c>
      <c r="F49708" s="1" t="s">
        <v>61</v>
      </c>
      <c r="G49708">
        <v>4874</v>
      </c>
      <c r="H49708" s="1" t="s">
        <v>70462</v>
      </c>
      <c r="I49708" s="1" t="s">
        <v>70463</v>
      </c>
      <c r="J49708">
        <v>13463</v>
      </c>
      <c r="K49708" s="1" t="s">
        <v>44031</v>
      </c>
      <c r="L49708" s="1" t="s">
        <v>76334</v>
      </c>
      <c r="M49708" s="1" t="s">
        <v>76335</v>
      </c>
      <c r="N49708" s="1"/>
    </row>
    <row r="49709" spans="1:14">
      <c r="A49709">
        <v>967</v>
      </c>
      <c r="B49709" s="1" t="s">
        <v>70462</v>
      </c>
      <c r="C49709">
        <v>7</v>
      </c>
      <c r="D49709" s="1" t="s">
        <v>1261</v>
      </c>
      <c r="E49709">
        <v>112</v>
      </c>
      <c r="F49709" s="1" t="s">
        <v>61</v>
      </c>
      <c r="G49709">
        <v>4874</v>
      </c>
      <c r="H49709" s="1" t="s">
        <v>70462</v>
      </c>
      <c r="I49709" s="1" t="s">
        <v>70463</v>
      </c>
      <c r="J49709">
        <v>13464</v>
      </c>
      <c r="K49709" s="1" t="s">
        <v>44031</v>
      </c>
      <c r="L49709" s="1" t="s">
        <v>76336</v>
      </c>
      <c r="M49709" s="1" t="s">
        <v>76337</v>
      </c>
      <c r="N49709" s="1"/>
    </row>
    <row r="49710" spans="1:14">
      <c r="A49710">
        <v>967</v>
      </c>
      <c r="B49710" s="1" t="s">
        <v>70462</v>
      </c>
      <c r="C49710">
        <v>7</v>
      </c>
      <c r="D49710" s="1" t="s">
        <v>1261</v>
      </c>
      <c r="E49710">
        <v>112</v>
      </c>
      <c r="F49710" s="1" t="s">
        <v>61</v>
      </c>
      <c r="G49710">
        <v>4874</v>
      </c>
      <c r="H49710" s="1" t="s">
        <v>70462</v>
      </c>
      <c r="I49710" s="1" t="s">
        <v>70463</v>
      </c>
      <c r="J49710">
        <v>13465</v>
      </c>
      <c r="K49710" s="1" t="s">
        <v>44031</v>
      </c>
      <c r="L49710" s="1" t="s">
        <v>76338</v>
      </c>
      <c r="M49710" s="1" t="s">
        <v>76339</v>
      </c>
      <c r="N49710" s="1"/>
    </row>
    <row r="49711" spans="1:14">
      <c r="A49711">
        <v>967</v>
      </c>
      <c r="B49711" s="1" t="s">
        <v>70462</v>
      </c>
      <c r="C49711">
        <v>7</v>
      </c>
      <c r="D49711" s="1" t="s">
        <v>1261</v>
      </c>
      <c r="E49711">
        <v>112</v>
      </c>
      <c r="F49711" s="1" t="s">
        <v>61</v>
      </c>
      <c r="G49711">
        <v>4874</v>
      </c>
      <c r="H49711" s="1" t="s">
        <v>70462</v>
      </c>
      <c r="I49711" s="1" t="s">
        <v>70463</v>
      </c>
      <c r="J49711">
        <v>13466</v>
      </c>
      <c r="K49711" s="1" t="s">
        <v>44031</v>
      </c>
      <c r="L49711" s="1" t="s">
        <v>76340</v>
      </c>
      <c r="M49711" s="1" t="s">
        <v>76341</v>
      </c>
      <c r="N49711" s="1"/>
    </row>
    <row r="49712" spans="1:14">
      <c r="A49712">
        <v>967</v>
      </c>
      <c r="B49712" s="1" t="s">
        <v>70462</v>
      </c>
      <c r="C49712">
        <v>7</v>
      </c>
      <c r="D49712" s="1" t="s">
        <v>1261</v>
      </c>
      <c r="E49712">
        <v>112</v>
      </c>
      <c r="F49712" s="1" t="s">
        <v>61</v>
      </c>
      <c r="G49712">
        <v>4874</v>
      </c>
      <c r="H49712" s="1" t="s">
        <v>70462</v>
      </c>
      <c r="I49712" s="1" t="s">
        <v>70463</v>
      </c>
      <c r="J49712">
        <v>13467</v>
      </c>
      <c r="K49712" s="1" t="s">
        <v>44031</v>
      </c>
      <c r="L49712" s="1" t="s">
        <v>76342</v>
      </c>
      <c r="M49712" s="1"/>
      <c r="N49712" s="1"/>
    </row>
    <row r="49713" spans="1:14">
      <c r="A49713">
        <v>967</v>
      </c>
      <c r="B49713" s="1" t="s">
        <v>70462</v>
      </c>
      <c r="C49713">
        <v>7</v>
      </c>
      <c r="D49713" s="1" t="s">
        <v>1261</v>
      </c>
      <c r="E49713">
        <v>112</v>
      </c>
      <c r="F49713" s="1" t="s">
        <v>61</v>
      </c>
      <c r="G49713">
        <v>4874</v>
      </c>
      <c r="H49713" s="1" t="s">
        <v>70462</v>
      </c>
      <c r="I49713" s="1" t="s">
        <v>70463</v>
      </c>
      <c r="J49713">
        <v>13468</v>
      </c>
      <c r="K49713" s="1" t="s">
        <v>44031</v>
      </c>
      <c r="L49713" s="1" t="s">
        <v>76343</v>
      </c>
      <c r="M49713" s="1" t="s">
        <v>76344</v>
      </c>
      <c r="N49713" s="1"/>
    </row>
    <row r="49714" spans="1:14">
      <c r="A49714">
        <v>967</v>
      </c>
      <c r="B49714" s="1" t="s">
        <v>70462</v>
      </c>
      <c r="C49714">
        <v>7</v>
      </c>
      <c r="D49714" s="1" t="s">
        <v>1261</v>
      </c>
      <c r="E49714">
        <v>112</v>
      </c>
      <c r="F49714" s="1" t="s">
        <v>61</v>
      </c>
      <c r="G49714">
        <v>4874</v>
      </c>
      <c r="H49714" s="1" t="s">
        <v>70462</v>
      </c>
      <c r="I49714" s="1" t="s">
        <v>70463</v>
      </c>
      <c r="J49714">
        <v>13469</v>
      </c>
      <c r="K49714" s="1" t="s">
        <v>44031</v>
      </c>
      <c r="L49714" s="1" t="s">
        <v>76345</v>
      </c>
      <c r="M49714" s="1" t="s">
        <v>76346</v>
      </c>
      <c r="N49714" s="1"/>
    </row>
    <row r="49715" spans="1:14">
      <c r="A49715">
        <v>967</v>
      </c>
      <c r="B49715" s="1" t="s">
        <v>70462</v>
      </c>
      <c r="C49715">
        <v>7</v>
      </c>
      <c r="D49715" s="1" t="s">
        <v>1261</v>
      </c>
      <c r="E49715">
        <v>112</v>
      </c>
      <c r="F49715" s="1" t="s">
        <v>61</v>
      </c>
      <c r="G49715">
        <v>4874</v>
      </c>
      <c r="H49715" s="1" t="s">
        <v>70462</v>
      </c>
      <c r="I49715" s="1" t="s">
        <v>70463</v>
      </c>
      <c r="J49715">
        <v>13470</v>
      </c>
      <c r="K49715" s="1" t="s">
        <v>44031</v>
      </c>
      <c r="L49715" s="1" t="s">
        <v>76347</v>
      </c>
      <c r="M49715" s="1" t="s">
        <v>76348</v>
      </c>
      <c r="N49715" s="1"/>
    </row>
    <row r="49716" spans="1:14">
      <c r="A49716">
        <v>967</v>
      </c>
      <c r="B49716" s="1" t="s">
        <v>70462</v>
      </c>
      <c r="C49716">
        <v>7</v>
      </c>
      <c r="D49716" s="1" t="s">
        <v>1261</v>
      </c>
      <c r="E49716">
        <v>112</v>
      </c>
      <c r="F49716" s="1" t="s">
        <v>61</v>
      </c>
      <c r="G49716">
        <v>4874</v>
      </c>
      <c r="H49716" s="1" t="s">
        <v>70462</v>
      </c>
      <c r="I49716" s="1" t="s">
        <v>70463</v>
      </c>
      <c r="J49716">
        <v>13471</v>
      </c>
      <c r="K49716" s="1" t="s">
        <v>44031</v>
      </c>
      <c r="L49716" s="1" t="s">
        <v>76349</v>
      </c>
      <c r="M49716" s="1" t="s">
        <v>76350</v>
      </c>
      <c r="N49716" s="1"/>
    </row>
    <row r="49717" spans="1:14">
      <c r="A49717">
        <v>967</v>
      </c>
      <c r="B49717" s="1" t="s">
        <v>70462</v>
      </c>
      <c r="C49717">
        <v>7</v>
      </c>
      <c r="D49717" s="1" t="s">
        <v>1261</v>
      </c>
      <c r="E49717">
        <v>112</v>
      </c>
      <c r="F49717" s="1" t="s">
        <v>61</v>
      </c>
      <c r="G49717">
        <v>4874</v>
      </c>
      <c r="H49717" s="1" t="s">
        <v>70462</v>
      </c>
      <c r="I49717" s="1" t="s">
        <v>70463</v>
      </c>
      <c r="J49717">
        <v>13472</v>
      </c>
      <c r="K49717" s="1" t="s">
        <v>44031</v>
      </c>
      <c r="L49717" s="1" t="s">
        <v>76351</v>
      </c>
      <c r="M49717" s="1"/>
      <c r="N49717" s="1"/>
    </row>
    <row r="49718" spans="1:14">
      <c r="A49718">
        <v>967</v>
      </c>
      <c r="B49718" s="1" t="s">
        <v>70462</v>
      </c>
      <c r="C49718">
        <v>7</v>
      </c>
      <c r="D49718" s="1" t="s">
        <v>1261</v>
      </c>
      <c r="E49718">
        <v>112</v>
      </c>
      <c r="F49718" s="1" t="s">
        <v>61</v>
      </c>
      <c r="G49718">
        <v>4874</v>
      </c>
      <c r="H49718" s="1" t="s">
        <v>70462</v>
      </c>
      <c r="I49718" s="1" t="s">
        <v>70463</v>
      </c>
      <c r="J49718">
        <v>13473</v>
      </c>
      <c r="K49718" s="1" t="s">
        <v>44031</v>
      </c>
      <c r="L49718" s="1" t="s">
        <v>76352</v>
      </c>
      <c r="M49718" s="1" t="s">
        <v>76353</v>
      </c>
      <c r="N49718" s="1"/>
    </row>
    <row r="49719" spans="1:14">
      <c r="A49719">
        <v>967</v>
      </c>
      <c r="B49719" s="1" t="s">
        <v>70462</v>
      </c>
      <c r="C49719">
        <v>7</v>
      </c>
      <c r="D49719" s="1" t="s">
        <v>1261</v>
      </c>
      <c r="E49719">
        <v>112</v>
      </c>
      <c r="F49719" s="1" t="s">
        <v>61</v>
      </c>
      <c r="G49719">
        <v>4874</v>
      </c>
      <c r="H49719" s="1" t="s">
        <v>70462</v>
      </c>
      <c r="I49719" s="1" t="s">
        <v>70463</v>
      </c>
      <c r="J49719">
        <v>13474</v>
      </c>
      <c r="K49719" s="1" t="s">
        <v>44031</v>
      </c>
      <c r="L49719" s="1" t="s">
        <v>76354</v>
      </c>
      <c r="M49719" s="1" t="s">
        <v>76355</v>
      </c>
      <c r="N49719" s="1"/>
    </row>
    <row r="49720" spans="1:14">
      <c r="A49720">
        <v>967</v>
      </c>
      <c r="B49720" s="1" t="s">
        <v>70462</v>
      </c>
      <c r="C49720">
        <v>7</v>
      </c>
      <c r="D49720" s="1" t="s">
        <v>1261</v>
      </c>
      <c r="E49720">
        <v>112</v>
      </c>
      <c r="F49720" s="1" t="s">
        <v>61</v>
      </c>
      <c r="G49720">
        <v>4874</v>
      </c>
      <c r="H49720" s="1" t="s">
        <v>70462</v>
      </c>
      <c r="I49720" s="1" t="s">
        <v>70463</v>
      </c>
      <c r="J49720">
        <v>13475</v>
      </c>
      <c r="K49720" s="1" t="s">
        <v>44031</v>
      </c>
      <c r="L49720" s="1" t="s">
        <v>76356</v>
      </c>
      <c r="M49720" s="1" t="s">
        <v>76357</v>
      </c>
      <c r="N49720" s="1"/>
    </row>
    <row r="49721" spans="1:14">
      <c r="A49721">
        <v>967</v>
      </c>
      <c r="B49721" s="1" t="s">
        <v>70462</v>
      </c>
      <c r="C49721">
        <v>7</v>
      </c>
      <c r="D49721" s="1" t="s">
        <v>1261</v>
      </c>
      <c r="E49721">
        <v>112</v>
      </c>
      <c r="F49721" s="1" t="s">
        <v>61</v>
      </c>
      <c r="G49721">
        <v>4874</v>
      </c>
      <c r="H49721" s="1" t="s">
        <v>70462</v>
      </c>
      <c r="I49721" s="1" t="s">
        <v>70463</v>
      </c>
      <c r="J49721">
        <v>13476</v>
      </c>
      <c r="K49721" s="1" t="s">
        <v>44031</v>
      </c>
      <c r="L49721" s="1" t="s">
        <v>76358</v>
      </c>
      <c r="M49721" s="1" t="s">
        <v>76359</v>
      </c>
      <c r="N49721" s="1"/>
    </row>
    <row r="49722" spans="1:14">
      <c r="A49722">
        <v>967</v>
      </c>
      <c r="B49722" s="1" t="s">
        <v>70462</v>
      </c>
      <c r="C49722">
        <v>7</v>
      </c>
      <c r="D49722" s="1" t="s">
        <v>1261</v>
      </c>
      <c r="E49722">
        <v>112</v>
      </c>
      <c r="F49722" s="1" t="s">
        <v>61</v>
      </c>
      <c r="G49722">
        <v>4874</v>
      </c>
      <c r="H49722" s="1" t="s">
        <v>70462</v>
      </c>
      <c r="I49722" s="1" t="s">
        <v>70463</v>
      </c>
      <c r="J49722">
        <v>13477</v>
      </c>
      <c r="K49722" s="1" t="s">
        <v>44031</v>
      </c>
      <c r="L49722" s="1" t="s">
        <v>76360</v>
      </c>
      <c r="M49722" s="1" t="s">
        <v>76361</v>
      </c>
      <c r="N49722" s="1"/>
    </row>
    <row r="49723" spans="1:14">
      <c r="A49723">
        <v>967</v>
      </c>
      <c r="B49723" s="1" t="s">
        <v>70462</v>
      </c>
      <c r="C49723">
        <v>7</v>
      </c>
      <c r="D49723" s="1" t="s">
        <v>1261</v>
      </c>
      <c r="E49723">
        <v>112</v>
      </c>
      <c r="F49723" s="1" t="s">
        <v>61</v>
      </c>
      <c r="G49723">
        <v>4874</v>
      </c>
      <c r="H49723" s="1" t="s">
        <v>70462</v>
      </c>
      <c r="I49723" s="1" t="s">
        <v>70463</v>
      </c>
      <c r="J49723">
        <v>13478</v>
      </c>
      <c r="K49723" s="1" t="s">
        <v>44031</v>
      </c>
      <c r="L49723" s="1" t="s">
        <v>76362</v>
      </c>
      <c r="M49723" s="1" t="s">
        <v>76363</v>
      </c>
      <c r="N49723" s="1"/>
    </row>
    <row r="49724" spans="1:14">
      <c r="A49724">
        <v>967</v>
      </c>
      <c r="B49724" s="1" t="s">
        <v>70462</v>
      </c>
      <c r="C49724">
        <v>7</v>
      </c>
      <c r="D49724" s="1" t="s">
        <v>1261</v>
      </c>
      <c r="E49724">
        <v>112</v>
      </c>
      <c r="F49724" s="1" t="s">
        <v>61</v>
      </c>
      <c r="G49724">
        <v>4874</v>
      </c>
      <c r="H49724" s="1" t="s">
        <v>70462</v>
      </c>
      <c r="I49724" s="1" t="s">
        <v>70463</v>
      </c>
      <c r="J49724">
        <v>13479</v>
      </c>
      <c r="K49724" s="1" t="s">
        <v>44031</v>
      </c>
      <c r="L49724" s="1" t="s">
        <v>76364</v>
      </c>
      <c r="M49724" s="1" t="s">
        <v>76365</v>
      </c>
      <c r="N49724" s="1"/>
    </row>
    <row r="49725" spans="1:14">
      <c r="A49725">
        <v>967</v>
      </c>
      <c r="B49725" s="1" t="s">
        <v>70462</v>
      </c>
      <c r="C49725">
        <v>7</v>
      </c>
      <c r="D49725" s="1" t="s">
        <v>1261</v>
      </c>
      <c r="E49725">
        <v>112</v>
      </c>
      <c r="F49725" s="1" t="s">
        <v>61</v>
      </c>
      <c r="G49725">
        <v>4874</v>
      </c>
      <c r="H49725" s="1" t="s">
        <v>70462</v>
      </c>
      <c r="I49725" s="1" t="s">
        <v>70463</v>
      </c>
      <c r="J49725">
        <v>13480</v>
      </c>
      <c r="K49725" s="1" t="s">
        <v>44031</v>
      </c>
      <c r="L49725" s="1" t="s">
        <v>76366</v>
      </c>
      <c r="M49725" s="1"/>
      <c r="N49725" s="1"/>
    </row>
    <row r="49726" spans="1:14">
      <c r="A49726">
        <v>967</v>
      </c>
      <c r="B49726" s="1" t="s">
        <v>70462</v>
      </c>
      <c r="C49726">
        <v>7</v>
      </c>
      <c r="D49726" s="1" t="s">
        <v>1261</v>
      </c>
      <c r="E49726">
        <v>112</v>
      </c>
      <c r="F49726" s="1" t="s">
        <v>61</v>
      </c>
      <c r="G49726">
        <v>4874</v>
      </c>
      <c r="H49726" s="1" t="s">
        <v>70462</v>
      </c>
      <c r="I49726" s="1" t="s">
        <v>70463</v>
      </c>
      <c r="J49726">
        <v>13481</v>
      </c>
      <c r="K49726" s="1" t="s">
        <v>44031</v>
      </c>
      <c r="L49726" s="1" t="s">
        <v>76367</v>
      </c>
      <c r="M49726" s="1" t="s">
        <v>76368</v>
      </c>
      <c r="N49726" s="1"/>
    </row>
    <row r="49727" spans="1:14">
      <c r="A49727">
        <v>967</v>
      </c>
      <c r="B49727" s="1" t="s">
        <v>70462</v>
      </c>
      <c r="C49727">
        <v>7</v>
      </c>
      <c r="D49727" s="1" t="s">
        <v>1261</v>
      </c>
      <c r="E49727">
        <v>112</v>
      </c>
      <c r="F49727" s="1" t="s">
        <v>61</v>
      </c>
      <c r="G49727">
        <v>4874</v>
      </c>
      <c r="H49727" s="1" t="s">
        <v>70462</v>
      </c>
      <c r="I49727" s="1" t="s">
        <v>70463</v>
      </c>
      <c r="J49727">
        <v>13482</v>
      </c>
      <c r="K49727" s="1" t="s">
        <v>44031</v>
      </c>
      <c r="L49727" s="1" t="s">
        <v>76369</v>
      </c>
      <c r="M49727" s="1" t="s">
        <v>76370</v>
      </c>
      <c r="N49727" s="1"/>
    </row>
    <row r="49728" spans="1:14">
      <c r="A49728">
        <v>967</v>
      </c>
      <c r="B49728" s="1" t="s">
        <v>70462</v>
      </c>
      <c r="C49728">
        <v>7</v>
      </c>
      <c r="D49728" s="1" t="s">
        <v>1261</v>
      </c>
      <c r="E49728">
        <v>112</v>
      </c>
      <c r="F49728" s="1" t="s">
        <v>61</v>
      </c>
      <c r="G49728">
        <v>4874</v>
      </c>
      <c r="H49728" s="1" t="s">
        <v>70462</v>
      </c>
      <c r="I49728" s="1" t="s">
        <v>70463</v>
      </c>
      <c r="J49728">
        <v>13483</v>
      </c>
      <c r="K49728" s="1" t="s">
        <v>44031</v>
      </c>
      <c r="L49728" s="1" t="s">
        <v>76371</v>
      </c>
      <c r="M49728" s="1"/>
      <c r="N49728" s="1"/>
    </row>
    <row r="49729" spans="1:14">
      <c r="A49729">
        <v>967</v>
      </c>
      <c r="B49729" s="1" t="s">
        <v>70462</v>
      </c>
      <c r="C49729">
        <v>7</v>
      </c>
      <c r="D49729" s="1" t="s">
        <v>1261</v>
      </c>
      <c r="E49729">
        <v>112</v>
      </c>
      <c r="F49729" s="1" t="s">
        <v>61</v>
      </c>
      <c r="G49729">
        <v>4874</v>
      </c>
      <c r="H49729" s="1" t="s">
        <v>70462</v>
      </c>
      <c r="I49729" s="1" t="s">
        <v>70463</v>
      </c>
      <c r="J49729">
        <v>13484</v>
      </c>
      <c r="K49729" s="1" t="s">
        <v>44031</v>
      </c>
      <c r="L49729" s="1" t="s">
        <v>76372</v>
      </c>
      <c r="M49729" s="1" t="s">
        <v>76373</v>
      </c>
      <c r="N49729" s="1"/>
    </row>
    <row r="49730" spans="1:14">
      <c r="A49730">
        <v>967</v>
      </c>
      <c r="B49730" s="1" t="s">
        <v>70462</v>
      </c>
      <c r="C49730">
        <v>7</v>
      </c>
      <c r="D49730" s="1" t="s">
        <v>1261</v>
      </c>
      <c r="E49730">
        <v>112</v>
      </c>
      <c r="F49730" s="1" t="s">
        <v>61</v>
      </c>
      <c r="G49730">
        <v>4874</v>
      </c>
      <c r="H49730" s="1" t="s">
        <v>70462</v>
      </c>
      <c r="I49730" s="1" t="s">
        <v>70463</v>
      </c>
      <c r="J49730">
        <v>13485</v>
      </c>
      <c r="K49730" s="1" t="s">
        <v>44031</v>
      </c>
      <c r="L49730" s="1" t="s">
        <v>76374</v>
      </c>
      <c r="M49730" s="1" t="s">
        <v>76375</v>
      </c>
      <c r="N49730" s="1"/>
    </row>
    <row r="49731" spans="1:14">
      <c r="A49731">
        <v>967</v>
      </c>
      <c r="B49731" s="1" t="s">
        <v>70462</v>
      </c>
      <c r="C49731">
        <v>7</v>
      </c>
      <c r="D49731" s="1" t="s">
        <v>1261</v>
      </c>
      <c r="E49731">
        <v>112</v>
      </c>
      <c r="F49731" s="1" t="s">
        <v>61</v>
      </c>
      <c r="G49731">
        <v>4874</v>
      </c>
      <c r="H49731" s="1" t="s">
        <v>70462</v>
      </c>
      <c r="I49731" s="1" t="s">
        <v>70463</v>
      </c>
      <c r="J49731">
        <v>13486</v>
      </c>
      <c r="K49731" s="1" t="s">
        <v>44031</v>
      </c>
      <c r="L49731" s="1" t="s">
        <v>76376</v>
      </c>
      <c r="M49731" s="1"/>
      <c r="N49731" s="1"/>
    </row>
    <row r="49732" spans="1:14">
      <c r="A49732">
        <v>967</v>
      </c>
      <c r="B49732" s="1" t="s">
        <v>70462</v>
      </c>
      <c r="C49732">
        <v>7</v>
      </c>
      <c r="D49732" s="1" t="s">
        <v>1261</v>
      </c>
      <c r="E49732">
        <v>112</v>
      </c>
      <c r="F49732" s="1" t="s">
        <v>61</v>
      </c>
      <c r="G49732">
        <v>4874</v>
      </c>
      <c r="H49732" s="1" t="s">
        <v>70462</v>
      </c>
      <c r="I49732" s="1" t="s">
        <v>70463</v>
      </c>
      <c r="J49732">
        <v>13487</v>
      </c>
      <c r="K49732" s="1" t="s">
        <v>44031</v>
      </c>
      <c r="L49732" s="1" t="s">
        <v>76377</v>
      </c>
      <c r="M49732" s="1" t="s">
        <v>76378</v>
      </c>
      <c r="N49732" s="1"/>
    </row>
    <row r="49733" spans="1:14">
      <c r="A49733">
        <v>967</v>
      </c>
      <c r="B49733" s="1" t="s">
        <v>70462</v>
      </c>
      <c r="C49733">
        <v>7</v>
      </c>
      <c r="D49733" s="1" t="s">
        <v>1261</v>
      </c>
      <c r="E49733">
        <v>112</v>
      </c>
      <c r="F49733" s="1" t="s">
        <v>61</v>
      </c>
      <c r="G49733">
        <v>4874</v>
      </c>
      <c r="H49733" s="1" t="s">
        <v>70462</v>
      </c>
      <c r="I49733" s="1" t="s">
        <v>70463</v>
      </c>
      <c r="J49733">
        <v>13488</v>
      </c>
      <c r="K49733" s="1" t="s">
        <v>44031</v>
      </c>
      <c r="L49733" s="1" t="s">
        <v>76379</v>
      </c>
      <c r="M49733" s="1" t="s">
        <v>76380</v>
      </c>
      <c r="N49733" s="1"/>
    </row>
    <row r="49734" spans="1:14">
      <c r="A49734">
        <v>967</v>
      </c>
      <c r="B49734" s="1" t="s">
        <v>70462</v>
      </c>
      <c r="C49734">
        <v>7</v>
      </c>
      <c r="D49734" s="1" t="s">
        <v>1261</v>
      </c>
      <c r="E49734">
        <v>112</v>
      </c>
      <c r="F49734" s="1" t="s">
        <v>61</v>
      </c>
      <c r="G49734">
        <v>4874</v>
      </c>
      <c r="H49734" s="1" t="s">
        <v>70462</v>
      </c>
      <c r="I49734" s="1" t="s">
        <v>70463</v>
      </c>
      <c r="J49734">
        <v>13489</v>
      </c>
      <c r="K49734" s="1" t="s">
        <v>44031</v>
      </c>
      <c r="L49734" s="1" t="s">
        <v>76381</v>
      </c>
      <c r="M49734" s="1" t="s">
        <v>76382</v>
      </c>
      <c r="N49734" s="1"/>
    </row>
    <row r="49735" spans="1:14">
      <c r="A49735">
        <v>967</v>
      </c>
      <c r="B49735" s="1" t="s">
        <v>70462</v>
      </c>
      <c r="C49735">
        <v>7</v>
      </c>
      <c r="D49735" s="1" t="s">
        <v>1261</v>
      </c>
      <c r="E49735">
        <v>112</v>
      </c>
      <c r="F49735" s="1" t="s">
        <v>61</v>
      </c>
      <c r="G49735">
        <v>4874</v>
      </c>
      <c r="H49735" s="1" t="s">
        <v>70462</v>
      </c>
      <c r="I49735" s="1" t="s">
        <v>70463</v>
      </c>
      <c r="J49735">
        <v>13490</v>
      </c>
      <c r="K49735" s="1" t="s">
        <v>44031</v>
      </c>
      <c r="L49735" s="1" t="s">
        <v>76383</v>
      </c>
      <c r="M49735" s="1" t="s">
        <v>76384</v>
      </c>
      <c r="N49735" s="1"/>
    </row>
    <row r="49736" spans="1:14">
      <c r="A49736">
        <v>967</v>
      </c>
      <c r="B49736" s="1" t="s">
        <v>70462</v>
      </c>
      <c r="C49736">
        <v>7</v>
      </c>
      <c r="D49736" s="1" t="s">
        <v>1261</v>
      </c>
      <c r="E49736">
        <v>112</v>
      </c>
      <c r="F49736" s="1" t="s">
        <v>61</v>
      </c>
      <c r="G49736">
        <v>4874</v>
      </c>
      <c r="H49736" s="1" t="s">
        <v>70462</v>
      </c>
      <c r="I49736" s="1" t="s">
        <v>70463</v>
      </c>
      <c r="J49736">
        <v>13491</v>
      </c>
      <c r="K49736" s="1" t="s">
        <v>44031</v>
      </c>
      <c r="L49736" s="1" t="s">
        <v>76385</v>
      </c>
      <c r="M49736" s="1" t="s">
        <v>76386</v>
      </c>
      <c r="N49736" s="1"/>
    </row>
    <row r="49737" spans="1:14">
      <c r="A49737">
        <v>967</v>
      </c>
      <c r="B49737" s="1" t="s">
        <v>70462</v>
      </c>
      <c r="C49737">
        <v>7</v>
      </c>
      <c r="D49737" s="1" t="s">
        <v>1261</v>
      </c>
      <c r="E49737">
        <v>112</v>
      </c>
      <c r="F49737" s="1" t="s">
        <v>61</v>
      </c>
      <c r="G49737">
        <v>4874</v>
      </c>
      <c r="H49737" s="1" t="s">
        <v>70462</v>
      </c>
      <c r="I49737" s="1" t="s">
        <v>70463</v>
      </c>
      <c r="J49737">
        <v>13492</v>
      </c>
      <c r="K49737" s="1" t="s">
        <v>44031</v>
      </c>
      <c r="L49737" s="1" t="s">
        <v>76387</v>
      </c>
      <c r="M49737" s="1" t="s">
        <v>76388</v>
      </c>
      <c r="N49737" s="1"/>
    </row>
    <row r="49738" spans="1:14">
      <c r="A49738">
        <v>967</v>
      </c>
      <c r="B49738" s="1" t="s">
        <v>70462</v>
      </c>
      <c r="C49738">
        <v>7</v>
      </c>
      <c r="D49738" s="1" t="s">
        <v>1261</v>
      </c>
      <c r="E49738">
        <v>112</v>
      </c>
      <c r="F49738" s="1" t="s">
        <v>61</v>
      </c>
      <c r="G49738">
        <v>4874</v>
      </c>
      <c r="H49738" s="1" t="s">
        <v>70462</v>
      </c>
      <c r="I49738" s="1" t="s">
        <v>70463</v>
      </c>
      <c r="J49738">
        <v>13493</v>
      </c>
      <c r="K49738" s="1" t="s">
        <v>44031</v>
      </c>
      <c r="L49738" s="1" t="s">
        <v>76389</v>
      </c>
      <c r="M49738" s="1" t="s">
        <v>76390</v>
      </c>
      <c r="N49738" s="1"/>
    </row>
    <row r="49739" spans="1:14">
      <c r="A49739">
        <v>967</v>
      </c>
      <c r="B49739" s="1" t="s">
        <v>70462</v>
      </c>
      <c r="C49739">
        <v>7</v>
      </c>
      <c r="D49739" s="1" t="s">
        <v>1261</v>
      </c>
      <c r="E49739">
        <v>112</v>
      </c>
      <c r="F49739" s="1" t="s">
        <v>61</v>
      </c>
      <c r="G49739">
        <v>4874</v>
      </c>
      <c r="H49739" s="1" t="s">
        <v>70462</v>
      </c>
      <c r="I49739" s="1" t="s">
        <v>70463</v>
      </c>
      <c r="J49739">
        <v>13494</v>
      </c>
      <c r="K49739" s="1" t="s">
        <v>44031</v>
      </c>
      <c r="L49739" s="1" t="s">
        <v>76391</v>
      </c>
      <c r="M49739" s="1" t="s">
        <v>76392</v>
      </c>
      <c r="N49739" s="1"/>
    </row>
    <row r="49740" spans="1:14">
      <c r="A49740">
        <v>967</v>
      </c>
      <c r="B49740" s="1" t="s">
        <v>70462</v>
      </c>
      <c r="C49740">
        <v>7</v>
      </c>
      <c r="D49740" s="1" t="s">
        <v>1261</v>
      </c>
      <c r="E49740">
        <v>112</v>
      </c>
      <c r="F49740" s="1" t="s">
        <v>61</v>
      </c>
      <c r="G49740">
        <v>4874</v>
      </c>
      <c r="H49740" s="1" t="s">
        <v>70462</v>
      </c>
      <c r="I49740" s="1" t="s">
        <v>70463</v>
      </c>
      <c r="J49740">
        <v>13495</v>
      </c>
      <c r="K49740" s="1" t="s">
        <v>44031</v>
      </c>
      <c r="L49740" s="1" t="s">
        <v>76393</v>
      </c>
      <c r="M49740" s="1" t="s">
        <v>76394</v>
      </c>
      <c r="N49740" s="1"/>
    </row>
    <row r="49741" spans="1:14">
      <c r="A49741">
        <v>967</v>
      </c>
      <c r="B49741" s="1" t="s">
        <v>70462</v>
      </c>
      <c r="C49741">
        <v>7</v>
      </c>
      <c r="D49741" s="1" t="s">
        <v>1261</v>
      </c>
      <c r="E49741">
        <v>112</v>
      </c>
      <c r="F49741" s="1" t="s">
        <v>61</v>
      </c>
      <c r="G49741">
        <v>4874</v>
      </c>
      <c r="H49741" s="1" t="s">
        <v>70462</v>
      </c>
      <c r="I49741" s="1" t="s">
        <v>70463</v>
      </c>
      <c r="J49741">
        <v>13496</v>
      </c>
      <c r="K49741" s="1" t="s">
        <v>44031</v>
      </c>
      <c r="L49741" s="1" t="s">
        <v>76395</v>
      </c>
      <c r="M49741" s="1" t="s">
        <v>76396</v>
      </c>
      <c r="N49741" s="1"/>
    </row>
    <row r="49742" spans="1:14">
      <c r="A49742">
        <v>967</v>
      </c>
      <c r="B49742" s="1" t="s">
        <v>70462</v>
      </c>
      <c r="C49742">
        <v>7</v>
      </c>
      <c r="D49742" s="1" t="s">
        <v>1261</v>
      </c>
      <c r="E49742">
        <v>112</v>
      </c>
      <c r="F49742" s="1" t="s">
        <v>61</v>
      </c>
      <c r="G49742">
        <v>4874</v>
      </c>
      <c r="H49742" s="1" t="s">
        <v>70462</v>
      </c>
      <c r="I49742" s="1" t="s">
        <v>70463</v>
      </c>
      <c r="J49742">
        <v>13497</v>
      </c>
      <c r="K49742" s="1" t="s">
        <v>44031</v>
      </c>
      <c r="L49742" s="1" t="s">
        <v>76397</v>
      </c>
      <c r="M49742" s="1" t="s">
        <v>76398</v>
      </c>
      <c r="N49742" s="1"/>
    </row>
    <row r="49743" spans="1:14">
      <c r="A49743">
        <v>967</v>
      </c>
      <c r="B49743" s="1" t="s">
        <v>70462</v>
      </c>
      <c r="C49743">
        <v>7</v>
      </c>
      <c r="D49743" s="1" t="s">
        <v>1261</v>
      </c>
      <c r="E49743">
        <v>112</v>
      </c>
      <c r="F49743" s="1" t="s">
        <v>61</v>
      </c>
      <c r="G49743">
        <v>4874</v>
      </c>
      <c r="H49743" s="1" t="s">
        <v>70462</v>
      </c>
      <c r="I49743" s="1" t="s">
        <v>70463</v>
      </c>
      <c r="J49743">
        <v>13498</v>
      </c>
      <c r="K49743" s="1" t="s">
        <v>44031</v>
      </c>
      <c r="L49743" s="1" t="s">
        <v>76399</v>
      </c>
      <c r="M49743" s="1" t="s">
        <v>76400</v>
      </c>
      <c r="N49743" s="1"/>
    </row>
    <row r="49744" spans="1:14">
      <c r="A49744">
        <v>967</v>
      </c>
      <c r="B49744" s="1" t="s">
        <v>70462</v>
      </c>
      <c r="C49744">
        <v>7</v>
      </c>
      <c r="D49744" s="1" t="s">
        <v>1261</v>
      </c>
      <c r="E49744">
        <v>112</v>
      </c>
      <c r="F49744" s="1" t="s">
        <v>61</v>
      </c>
      <c r="G49744">
        <v>4874</v>
      </c>
      <c r="H49744" s="1" t="s">
        <v>70462</v>
      </c>
      <c r="I49744" s="1" t="s">
        <v>70463</v>
      </c>
      <c r="J49744">
        <v>13499</v>
      </c>
      <c r="K49744" s="1" t="s">
        <v>44031</v>
      </c>
      <c r="L49744" s="1" t="s">
        <v>76401</v>
      </c>
      <c r="M49744" s="1" t="s">
        <v>76402</v>
      </c>
      <c r="N49744" s="1"/>
    </row>
    <row r="49745" spans="1:14">
      <c r="A49745">
        <v>967</v>
      </c>
      <c r="B49745" s="1" t="s">
        <v>70462</v>
      </c>
      <c r="C49745">
        <v>7</v>
      </c>
      <c r="D49745" s="1" t="s">
        <v>1261</v>
      </c>
      <c r="E49745">
        <v>112</v>
      </c>
      <c r="F49745" s="1" t="s">
        <v>61</v>
      </c>
      <c r="G49745">
        <v>4874</v>
      </c>
      <c r="H49745" s="1" t="s">
        <v>70462</v>
      </c>
      <c r="I49745" s="1" t="s">
        <v>70463</v>
      </c>
      <c r="J49745">
        <v>13500</v>
      </c>
      <c r="K49745" s="1" t="s">
        <v>44031</v>
      </c>
      <c r="L49745" s="1" t="s">
        <v>76403</v>
      </c>
      <c r="M49745" s="1" t="s">
        <v>76404</v>
      </c>
      <c r="N49745" s="1"/>
    </row>
    <row r="49746" spans="1:14">
      <c r="A49746">
        <v>967</v>
      </c>
      <c r="B49746" s="1" t="s">
        <v>70462</v>
      </c>
      <c r="C49746">
        <v>7</v>
      </c>
      <c r="D49746" s="1" t="s">
        <v>1261</v>
      </c>
      <c r="E49746">
        <v>112</v>
      </c>
      <c r="F49746" s="1" t="s">
        <v>61</v>
      </c>
      <c r="G49746">
        <v>4874</v>
      </c>
      <c r="H49746" s="1" t="s">
        <v>70462</v>
      </c>
      <c r="I49746" s="1" t="s">
        <v>70463</v>
      </c>
      <c r="J49746">
        <v>13501</v>
      </c>
      <c r="K49746" s="1" t="s">
        <v>44031</v>
      </c>
      <c r="L49746" s="1" t="s">
        <v>76405</v>
      </c>
      <c r="M49746" s="1"/>
      <c r="N49746" s="1"/>
    </row>
    <row r="49747" spans="1:14">
      <c r="A49747">
        <v>967</v>
      </c>
      <c r="B49747" s="1" t="s">
        <v>70462</v>
      </c>
      <c r="C49747">
        <v>7</v>
      </c>
      <c r="D49747" s="1" t="s">
        <v>1261</v>
      </c>
      <c r="E49747">
        <v>112</v>
      </c>
      <c r="F49747" s="1" t="s">
        <v>61</v>
      </c>
      <c r="G49747">
        <v>4874</v>
      </c>
      <c r="H49747" s="1" t="s">
        <v>70462</v>
      </c>
      <c r="I49747" s="1" t="s">
        <v>70463</v>
      </c>
      <c r="J49747">
        <v>13502</v>
      </c>
      <c r="K49747" s="1" t="s">
        <v>44031</v>
      </c>
      <c r="L49747" s="1" t="s">
        <v>76406</v>
      </c>
      <c r="M49747" s="1" t="s">
        <v>76407</v>
      </c>
      <c r="N49747" s="1"/>
    </row>
    <row r="49748" spans="1:14">
      <c r="A49748">
        <v>967</v>
      </c>
      <c r="B49748" s="1" t="s">
        <v>70462</v>
      </c>
      <c r="C49748">
        <v>7</v>
      </c>
      <c r="D49748" s="1" t="s">
        <v>1261</v>
      </c>
      <c r="E49748">
        <v>112</v>
      </c>
      <c r="F49748" s="1" t="s">
        <v>61</v>
      </c>
      <c r="G49748">
        <v>4874</v>
      </c>
      <c r="H49748" s="1" t="s">
        <v>70462</v>
      </c>
      <c r="I49748" s="1" t="s">
        <v>70463</v>
      </c>
      <c r="J49748">
        <v>13503</v>
      </c>
      <c r="K49748" s="1" t="s">
        <v>44031</v>
      </c>
      <c r="L49748" s="1" t="s">
        <v>76408</v>
      </c>
      <c r="M49748" s="1" t="s">
        <v>76409</v>
      </c>
      <c r="N49748" s="1"/>
    </row>
    <row r="49749" spans="1:14">
      <c r="A49749">
        <v>967</v>
      </c>
      <c r="B49749" s="1" t="s">
        <v>70462</v>
      </c>
      <c r="C49749">
        <v>7</v>
      </c>
      <c r="D49749" s="1" t="s">
        <v>1261</v>
      </c>
      <c r="E49749">
        <v>112</v>
      </c>
      <c r="F49749" s="1" t="s">
        <v>61</v>
      </c>
      <c r="G49749">
        <v>4874</v>
      </c>
      <c r="H49749" s="1" t="s">
        <v>70462</v>
      </c>
      <c r="I49749" s="1" t="s">
        <v>70463</v>
      </c>
      <c r="J49749">
        <v>13504</v>
      </c>
      <c r="K49749" s="1" t="s">
        <v>44031</v>
      </c>
      <c r="L49749" s="1" t="s">
        <v>76410</v>
      </c>
      <c r="M49749" s="1" t="s">
        <v>76411</v>
      </c>
      <c r="N49749" s="1"/>
    </row>
    <row r="49750" spans="1:14">
      <c r="A49750">
        <v>967</v>
      </c>
      <c r="B49750" s="1" t="s">
        <v>70462</v>
      </c>
      <c r="C49750">
        <v>7</v>
      </c>
      <c r="D49750" s="1" t="s">
        <v>1261</v>
      </c>
      <c r="E49750">
        <v>112</v>
      </c>
      <c r="F49750" s="1" t="s">
        <v>61</v>
      </c>
      <c r="G49750">
        <v>4874</v>
      </c>
      <c r="H49750" s="1" t="s">
        <v>70462</v>
      </c>
      <c r="I49750" s="1" t="s">
        <v>70463</v>
      </c>
      <c r="J49750">
        <v>13505</v>
      </c>
      <c r="K49750" s="1" t="s">
        <v>44031</v>
      </c>
      <c r="L49750" s="1" t="s">
        <v>76412</v>
      </c>
      <c r="M49750" s="1" t="s">
        <v>76413</v>
      </c>
      <c r="N49750" s="1"/>
    </row>
    <row r="49751" spans="1:14">
      <c r="A49751">
        <v>967</v>
      </c>
      <c r="B49751" s="1" t="s">
        <v>70462</v>
      </c>
      <c r="C49751">
        <v>7</v>
      </c>
      <c r="D49751" s="1" t="s">
        <v>1261</v>
      </c>
      <c r="E49751">
        <v>112</v>
      </c>
      <c r="F49751" s="1" t="s">
        <v>61</v>
      </c>
      <c r="G49751">
        <v>4874</v>
      </c>
      <c r="H49751" s="1" t="s">
        <v>70462</v>
      </c>
      <c r="I49751" s="1" t="s">
        <v>70463</v>
      </c>
      <c r="J49751">
        <v>13506</v>
      </c>
      <c r="K49751" s="1" t="s">
        <v>44031</v>
      </c>
      <c r="L49751" s="1" t="s">
        <v>76414</v>
      </c>
      <c r="M49751" s="1" t="s">
        <v>76415</v>
      </c>
      <c r="N49751" s="1"/>
    </row>
    <row r="49752" spans="1:14">
      <c r="A49752">
        <v>967</v>
      </c>
      <c r="B49752" s="1" t="s">
        <v>70462</v>
      </c>
      <c r="C49752">
        <v>7</v>
      </c>
      <c r="D49752" s="1" t="s">
        <v>1261</v>
      </c>
      <c r="E49752">
        <v>112</v>
      </c>
      <c r="F49752" s="1" t="s">
        <v>61</v>
      </c>
      <c r="G49752">
        <v>4874</v>
      </c>
      <c r="H49752" s="1" t="s">
        <v>70462</v>
      </c>
      <c r="I49752" s="1" t="s">
        <v>70463</v>
      </c>
      <c r="J49752">
        <v>13507</v>
      </c>
      <c r="K49752" s="1" t="s">
        <v>44031</v>
      </c>
      <c r="L49752" s="1" t="s">
        <v>76416</v>
      </c>
      <c r="M49752" s="1" t="s">
        <v>76417</v>
      </c>
      <c r="N49752" s="1"/>
    </row>
    <row r="49753" spans="1:14">
      <c r="A49753">
        <v>967</v>
      </c>
      <c r="B49753" s="1" t="s">
        <v>70462</v>
      </c>
      <c r="C49753">
        <v>7</v>
      </c>
      <c r="D49753" s="1" t="s">
        <v>1261</v>
      </c>
      <c r="E49753">
        <v>112</v>
      </c>
      <c r="F49753" s="1" t="s">
        <v>61</v>
      </c>
      <c r="G49753">
        <v>4874</v>
      </c>
      <c r="H49753" s="1" t="s">
        <v>70462</v>
      </c>
      <c r="I49753" s="1" t="s">
        <v>70463</v>
      </c>
      <c r="J49753">
        <v>13508</v>
      </c>
      <c r="K49753" s="1" t="s">
        <v>44031</v>
      </c>
      <c r="L49753" s="1" t="s">
        <v>76418</v>
      </c>
      <c r="M49753" s="1"/>
      <c r="N49753" s="1"/>
    </row>
    <row r="49754" spans="1:14">
      <c r="A49754">
        <v>967</v>
      </c>
      <c r="B49754" s="1" t="s">
        <v>70462</v>
      </c>
      <c r="C49754">
        <v>7</v>
      </c>
      <c r="D49754" s="1" t="s">
        <v>1261</v>
      </c>
      <c r="E49754">
        <v>112</v>
      </c>
      <c r="F49754" s="1" t="s">
        <v>61</v>
      </c>
      <c r="G49754">
        <v>4874</v>
      </c>
      <c r="H49754" s="1" t="s">
        <v>70462</v>
      </c>
      <c r="I49754" s="1" t="s">
        <v>70463</v>
      </c>
      <c r="J49754">
        <v>13509</v>
      </c>
      <c r="K49754" s="1" t="s">
        <v>44031</v>
      </c>
      <c r="L49754" s="1" t="s">
        <v>76419</v>
      </c>
      <c r="M49754" s="1" t="s">
        <v>76420</v>
      </c>
      <c r="N49754" s="1"/>
    </row>
    <row r="49755" spans="1:14">
      <c r="A49755">
        <v>967</v>
      </c>
      <c r="B49755" s="1" t="s">
        <v>70462</v>
      </c>
      <c r="C49755">
        <v>7</v>
      </c>
      <c r="D49755" s="1" t="s">
        <v>1261</v>
      </c>
      <c r="E49755">
        <v>112</v>
      </c>
      <c r="F49755" s="1" t="s">
        <v>61</v>
      </c>
      <c r="G49755">
        <v>4874</v>
      </c>
      <c r="H49755" s="1" t="s">
        <v>70462</v>
      </c>
      <c r="I49755" s="1" t="s">
        <v>70463</v>
      </c>
      <c r="J49755">
        <v>13510</v>
      </c>
      <c r="K49755" s="1" t="s">
        <v>44031</v>
      </c>
      <c r="L49755" s="1" t="s">
        <v>76421</v>
      </c>
      <c r="M49755" s="1" t="s">
        <v>76422</v>
      </c>
      <c r="N49755" s="1"/>
    </row>
    <row r="49756" spans="1:14">
      <c r="A49756">
        <v>967</v>
      </c>
      <c r="B49756" s="1" t="s">
        <v>70462</v>
      </c>
      <c r="C49756">
        <v>7</v>
      </c>
      <c r="D49756" s="1" t="s">
        <v>1261</v>
      </c>
      <c r="E49756">
        <v>112</v>
      </c>
      <c r="F49756" s="1" t="s">
        <v>61</v>
      </c>
      <c r="G49756">
        <v>4874</v>
      </c>
      <c r="H49756" s="1" t="s">
        <v>70462</v>
      </c>
      <c r="I49756" s="1" t="s">
        <v>70463</v>
      </c>
      <c r="J49756">
        <v>13511</v>
      </c>
      <c r="K49756" s="1" t="s">
        <v>44031</v>
      </c>
      <c r="L49756" s="1" t="s">
        <v>76423</v>
      </c>
      <c r="M49756" s="1" t="s">
        <v>76424</v>
      </c>
      <c r="N49756" s="1"/>
    </row>
    <row r="49757" spans="1:14">
      <c r="A49757">
        <v>967</v>
      </c>
      <c r="B49757" s="1" t="s">
        <v>70462</v>
      </c>
      <c r="C49757">
        <v>7</v>
      </c>
      <c r="D49757" s="1" t="s">
        <v>1261</v>
      </c>
      <c r="E49757">
        <v>112</v>
      </c>
      <c r="F49757" s="1" t="s">
        <v>61</v>
      </c>
      <c r="G49757">
        <v>4874</v>
      </c>
      <c r="H49757" s="1" t="s">
        <v>70462</v>
      </c>
      <c r="I49757" s="1" t="s">
        <v>70463</v>
      </c>
      <c r="J49757">
        <v>13512</v>
      </c>
      <c r="K49757" s="1" t="s">
        <v>44031</v>
      </c>
      <c r="L49757" s="1" t="s">
        <v>76425</v>
      </c>
      <c r="M49757" s="1" t="s">
        <v>76426</v>
      </c>
      <c r="N49757" s="1"/>
    </row>
    <row r="49758" spans="1:14">
      <c r="A49758">
        <v>967</v>
      </c>
      <c r="B49758" s="1" t="s">
        <v>70462</v>
      </c>
      <c r="C49758">
        <v>7</v>
      </c>
      <c r="D49758" s="1" t="s">
        <v>1261</v>
      </c>
      <c r="E49758">
        <v>112</v>
      </c>
      <c r="F49758" s="1" t="s">
        <v>61</v>
      </c>
      <c r="G49758">
        <v>4874</v>
      </c>
      <c r="H49758" s="1" t="s">
        <v>70462</v>
      </c>
      <c r="I49758" s="1" t="s">
        <v>70463</v>
      </c>
      <c r="J49758">
        <v>13513</v>
      </c>
      <c r="K49758" s="1" t="s">
        <v>44031</v>
      </c>
      <c r="L49758" s="1" t="s">
        <v>76427</v>
      </c>
      <c r="M49758" s="1" t="s">
        <v>76428</v>
      </c>
      <c r="N49758" s="1"/>
    </row>
    <row r="49759" spans="1:14">
      <c r="A49759">
        <v>967</v>
      </c>
      <c r="B49759" s="1" t="s">
        <v>70462</v>
      </c>
      <c r="C49759">
        <v>7</v>
      </c>
      <c r="D49759" s="1" t="s">
        <v>1261</v>
      </c>
      <c r="E49759">
        <v>112</v>
      </c>
      <c r="F49759" s="1" t="s">
        <v>61</v>
      </c>
      <c r="G49759">
        <v>4874</v>
      </c>
      <c r="H49759" s="1" t="s">
        <v>70462</v>
      </c>
      <c r="I49759" s="1" t="s">
        <v>70463</v>
      </c>
      <c r="J49759">
        <v>13514</v>
      </c>
      <c r="K49759" s="1" t="s">
        <v>44031</v>
      </c>
      <c r="L49759" s="1" t="s">
        <v>76429</v>
      </c>
      <c r="M49759" s="1" t="s">
        <v>76430</v>
      </c>
      <c r="N49759" s="1"/>
    </row>
    <row r="49760" spans="1:14">
      <c r="A49760">
        <v>967</v>
      </c>
      <c r="B49760" s="1" t="s">
        <v>70462</v>
      </c>
      <c r="C49760">
        <v>7</v>
      </c>
      <c r="D49760" s="1" t="s">
        <v>1261</v>
      </c>
      <c r="E49760">
        <v>112</v>
      </c>
      <c r="F49760" s="1" t="s">
        <v>61</v>
      </c>
      <c r="G49760">
        <v>4874</v>
      </c>
      <c r="H49760" s="1" t="s">
        <v>70462</v>
      </c>
      <c r="I49760" s="1" t="s">
        <v>70463</v>
      </c>
      <c r="J49760">
        <v>13515</v>
      </c>
      <c r="K49760" s="1" t="s">
        <v>44031</v>
      </c>
      <c r="L49760" s="1" t="s">
        <v>76431</v>
      </c>
      <c r="M49760" s="1" t="s">
        <v>76432</v>
      </c>
      <c r="N49760" s="1"/>
    </row>
    <row r="49761" spans="1:14">
      <c r="A49761">
        <v>967</v>
      </c>
      <c r="B49761" s="1" t="s">
        <v>70462</v>
      </c>
      <c r="C49761">
        <v>7</v>
      </c>
      <c r="D49761" s="1" t="s">
        <v>1261</v>
      </c>
      <c r="E49761">
        <v>112</v>
      </c>
      <c r="F49761" s="1" t="s">
        <v>61</v>
      </c>
      <c r="G49761">
        <v>4874</v>
      </c>
      <c r="H49761" s="1" t="s">
        <v>70462</v>
      </c>
      <c r="I49761" s="1" t="s">
        <v>70463</v>
      </c>
      <c r="J49761">
        <v>13517</v>
      </c>
      <c r="K49761" s="1" t="s">
        <v>44031</v>
      </c>
      <c r="L49761" s="1" t="s">
        <v>76433</v>
      </c>
      <c r="M49761" s="1" t="s">
        <v>76434</v>
      </c>
      <c r="N49761" s="1"/>
    </row>
    <row r="49762" spans="1:14">
      <c r="A49762">
        <v>967</v>
      </c>
      <c r="B49762" s="1" t="s">
        <v>70462</v>
      </c>
      <c r="C49762">
        <v>7</v>
      </c>
      <c r="D49762" s="1" t="s">
        <v>1261</v>
      </c>
      <c r="E49762">
        <v>112</v>
      </c>
      <c r="F49762" s="1" t="s">
        <v>61</v>
      </c>
      <c r="G49762">
        <v>4874</v>
      </c>
      <c r="H49762" s="1" t="s">
        <v>70462</v>
      </c>
      <c r="I49762" s="1" t="s">
        <v>70463</v>
      </c>
      <c r="J49762">
        <v>13518</v>
      </c>
      <c r="K49762" s="1" t="s">
        <v>44031</v>
      </c>
      <c r="L49762" s="1" t="s">
        <v>76435</v>
      </c>
      <c r="M49762" s="1"/>
      <c r="N49762" s="1"/>
    </row>
    <row r="49763" spans="1:14">
      <c r="A49763">
        <v>967</v>
      </c>
      <c r="B49763" s="1" t="s">
        <v>70462</v>
      </c>
      <c r="C49763">
        <v>7</v>
      </c>
      <c r="D49763" s="1" t="s">
        <v>1261</v>
      </c>
      <c r="E49763">
        <v>112</v>
      </c>
      <c r="F49763" s="1" t="s">
        <v>61</v>
      </c>
      <c r="G49763">
        <v>4874</v>
      </c>
      <c r="H49763" s="1" t="s">
        <v>70462</v>
      </c>
      <c r="I49763" s="1" t="s">
        <v>70463</v>
      </c>
      <c r="J49763">
        <v>13519</v>
      </c>
      <c r="K49763" s="1" t="s">
        <v>44031</v>
      </c>
      <c r="L49763" s="1" t="s">
        <v>76436</v>
      </c>
      <c r="M49763" s="1"/>
      <c r="N49763" s="1"/>
    </row>
    <row r="49764" spans="1:14">
      <c r="A49764">
        <v>967</v>
      </c>
      <c r="B49764" s="1" t="s">
        <v>70462</v>
      </c>
      <c r="C49764">
        <v>7</v>
      </c>
      <c r="D49764" s="1" t="s">
        <v>1261</v>
      </c>
      <c r="E49764">
        <v>112</v>
      </c>
      <c r="F49764" s="1" t="s">
        <v>61</v>
      </c>
      <c r="G49764">
        <v>4874</v>
      </c>
      <c r="H49764" s="1" t="s">
        <v>70462</v>
      </c>
      <c r="I49764" s="1" t="s">
        <v>70463</v>
      </c>
      <c r="J49764">
        <v>13520</v>
      </c>
      <c r="K49764" s="1" t="s">
        <v>44031</v>
      </c>
      <c r="L49764" s="1" t="s">
        <v>76437</v>
      </c>
      <c r="M49764" s="1"/>
      <c r="N49764" s="1"/>
    </row>
    <row r="49765" spans="1:14">
      <c r="A49765">
        <v>967</v>
      </c>
      <c r="B49765" s="1" t="s">
        <v>70462</v>
      </c>
      <c r="C49765">
        <v>7</v>
      </c>
      <c r="D49765" s="1" t="s">
        <v>1261</v>
      </c>
      <c r="E49765">
        <v>112</v>
      </c>
      <c r="F49765" s="1" t="s">
        <v>61</v>
      </c>
      <c r="G49765">
        <v>4874</v>
      </c>
      <c r="H49765" s="1" t="s">
        <v>70462</v>
      </c>
      <c r="I49765" s="1" t="s">
        <v>70463</v>
      </c>
      <c r="J49765">
        <v>13521</v>
      </c>
      <c r="K49765" s="1" t="s">
        <v>44031</v>
      </c>
      <c r="L49765" s="1" t="s">
        <v>76438</v>
      </c>
      <c r="M49765" s="1" t="s">
        <v>76439</v>
      </c>
      <c r="N49765" s="1"/>
    </row>
    <row r="49766" spans="1:14">
      <c r="A49766">
        <v>967</v>
      </c>
      <c r="B49766" s="1" t="s">
        <v>70462</v>
      </c>
      <c r="C49766">
        <v>7</v>
      </c>
      <c r="D49766" s="1" t="s">
        <v>1261</v>
      </c>
      <c r="E49766">
        <v>112</v>
      </c>
      <c r="F49766" s="1" t="s">
        <v>61</v>
      </c>
      <c r="G49766">
        <v>4874</v>
      </c>
      <c r="H49766" s="1" t="s">
        <v>70462</v>
      </c>
      <c r="I49766" s="1" t="s">
        <v>70463</v>
      </c>
      <c r="J49766">
        <v>13522</v>
      </c>
      <c r="K49766" s="1" t="s">
        <v>44031</v>
      </c>
      <c r="L49766" s="1" t="s">
        <v>76440</v>
      </c>
      <c r="M49766" s="1" t="s">
        <v>76441</v>
      </c>
      <c r="N49766" s="1"/>
    </row>
    <row r="49767" spans="1:14">
      <c r="A49767">
        <v>967</v>
      </c>
      <c r="B49767" s="1" t="s">
        <v>70462</v>
      </c>
      <c r="C49767">
        <v>7</v>
      </c>
      <c r="D49767" s="1" t="s">
        <v>1261</v>
      </c>
      <c r="E49767">
        <v>112</v>
      </c>
      <c r="F49767" s="1" t="s">
        <v>61</v>
      </c>
      <c r="G49767">
        <v>4874</v>
      </c>
      <c r="H49767" s="1" t="s">
        <v>70462</v>
      </c>
      <c r="I49767" s="1" t="s">
        <v>70463</v>
      </c>
      <c r="J49767">
        <v>13523</v>
      </c>
      <c r="K49767" s="1" t="s">
        <v>44031</v>
      </c>
      <c r="L49767" s="1" t="s">
        <v>76442</v>
      </c>
      <c r="M49767" s="1" t="s">
        <v>76443</v>
      </c>
      <c r="N49767" s="1"/>
    </row>
    <row r="49768" spans="1:14">
      <c r="A49768">
        <v>967</v>
      </c>
      <c r="B49768" s="1" t="s">
        <v>70462</v>
      </c>
      <c r="C49768">
        <v>7</v>
      </c>
      <c r="D49768" s="1" t="s">
        <v>1261</v>
      </c>
      <c r="E49768">
        <v>112</v>
      </c>
      <c r="F49768" s="1" t="s">
        <v>61</v>
      </c>
      <c r="G49768">
        <v>4874</v>
      </c>
      <c r="H49768" s="1" t="s">
        <v>70462</v>
      </c>
      <c r="I49768" s="1" t="s">
        <v>70463</v>
      </c>
      <c r="J49768">
        <v>13524</v>
      </c>
      <c r="K49768" s="1" t="s">
        <v>44031</v>
      </c>
      <c r="L49768" s="1" t="s">
        <v>76444</v>
      </c>
      <c r="M49768" s="1" t="s">
        <v>76445</v>
      </c>
      <c r="N49768" s="1"/>
    </row>
    <row r="49769" spans="1:14">
      <c r="A49769">
        <v>967</v>
      </c>
      <c r="B49769" s="1" t="s">
        <v>70462</v>
      </c>
      <c r="C49769">
        <v>7</v>
      </c>
      <c r="D49769" s="1" t="s">
        <v>1261</v>
      </c>
      <c r="E49769">
        <v>112</v>
      </c>
      <c r="F49769" s="1" t="s">
        <v>61</v>
      </c>
      <c r="G49769">
        <v>4874</v>
      </c>
      <c r="H49769" s="1" t="s">
        <v>70462</v>
      </c>
      <c r="I49769" s="1" t="s">
        <v>70463</v>
      </c>
      <c r="J49769">
        <v>13525</v>
      </c>
      <c r="K49769" s="1" t="s">
        <v>44031</v>
      </c>
      <c r="L49769" s="1" t="s">
        <v>76446</v>
      </c>
      <c r="M49769" s="1"/>
      <c r="N49769" s="1"/>
    </row>
    <row r="49770" spans="1:14">
      <c r="A49770">
        <v>967</v>
      </c>
      <c r="B49770" s="1" t="s">
        <v>70462</v>
      </c>
      <c r="C49770">
        <v>7</v>
      </c>
      <c r="D49770" s="1" t="s">
        <v>1261</v>
      </c>
      <c r="E49770">
        <v>112</v>
      </c>
      <c r="F49770" s="1" t="s">
        <v>61</v>
      </c>
      <c r="G49770">
        <v>4874</v>
      </c>
      <c r="H49770" s="1" t="s">
        <v>70462</v>
      </c>
      <c r="I49770" s="1" t="s">
        <v>70463</v>
      </c>
      <c r="J49770">
        <v>13526</v>
      </c>
      <c r="K49770" s="1" t="s">
        <v>44031</v>
      </c>
      <c r="L49770" s="1" t="s">
        <v>76447</v>
      </c>
      <c r="M49770" s="1" t="s">
        <v>76448</v>
      </c>
      <c r="N49770" s="1"/>
    </row>
    <row r="49771" spans="1:14">
      <c r="A49771">
        <v>967</v>
      </c>
      <c r="B49771" s="1" t="s">
        <v>70462</v>
      </c>
      <c r="C49771">
        <v>7</v>
      </c>
      <c r="D49771" s="1" t="s">
        <v>1261</v>
      </c>
      <c r="E49771">
        <v>112</v>
      </c>
      <c r="F49771" s="1" t="s">
        <v>61</v>
      </c>
      <c r="G49771">
        <v>4874</v>
      </c>
      <c r="H49771" s="1" t="s">
        <v>70462</v>
      </c>
      <c r="I49771" s="1" t="s">
        <v>70463</v>
      </c>
      <c r="J49771">
        <v>13527</v>
      </c>
      <c r="K49771" s="1" t="s">
        <v>44031</v>
      </c>
      <c r="L49771" s="1" t="s">
        <v>76449</v>
      </c>
      <c r="M49771" s="1" t="s">
        <v>76450</v>
      </c>
      <c r="N49771" s="1"/>
    </row>
    <row r="49772" spans="1:14">
      <c r="A49772">
        <v>967</v>
      </c>
      <c r="B49772" s="1" t="s">
        <v>70462</v>
      </c>
      <c r="C49772">
        <v>7</v>
      </c>
      <c r="D49772" s="1" t="s">
        <v>1261</v>
      </c>
      <c r="E49772">
        <v>112</v>
      </c>
      <c r="F49772" s="1" t="s">
        <v>61</v>
      </c>
      <c r="G49772">
        <v>4874</v>
      </c>
      <c r="H49772" s="1" t="s">
        <v>70462</v>
      </c>
      <c r="I49772" s="1" t="s">
        <v>70463</v>
      </c>
      <c r="J49772">
        <v>13528</v>
      </c>
      <c r="K49772" s="1" t="s">
        <v>44031</v>
      </c>
      <c r="L49772" s="1" t="s">
        <v>76451</v>
      </c>
      <c r="M49772" s="1" t="s">
        <v>76452</v>
      </c>
      <c r="N49772" s="1"/>
    </row>
    <row r="49773" spans="1:14">
      <c r="A49773">
        <v>967</v>
      </c>
      <c r="B49773" s="1" t="s">
        <v>70462</v>
      </c>
      <c r="C49773">
        <v>7</v>
      </c>
      <c r="D49773" s="1" t="s">
        <v>1261</v>
      </c>
      <c r="E49773">
        <v>112</v>
      </c>
      <c r="F49773" s="1" t="s">
        <v>61</v>
      </c>
      <c r="G49773">
        <v>4874</v>
      </c>
      <c r="H49773" s="1" t="s">
        <v>70462</v>
      </c>
      <c r="I49773" s="1" t="s">
        <v>70463</v>
      </c>
      <c r="J49773">
        <v>13529</v>
      </c>
      <c r="K49773" s="1" t="s">
        <v>44031</v>
      </c>
      <c r="L49773" s="1" t="s">
        <v>76453</v>
      </c>
      <c r="M49773" s="1"/>
      <c r="N49773" s="1"/>
    </row>
    <row r="49774" spans="1:14">
      <c r="A49774">
        <v>967</v>
      </c>
      <c r="B49774" s="1" t="s">
        <v>70462</v>
      </c>
      <c r="C49774">
        <v>7</v>
      </c>
      <c r="D49774" s="1" t="s">
        <v>1261</v>
      </c>
      <c r="E49774">
        <v>112</v>
      </c>
      <c r="F49774" s="1" t="s">
        <v>61</v>
      </c>
      <c r="G49774">
        <v>4874</v>
      </c>
      <c r="H49774" s="1" t="s">
        <v>70462</v>
      </c>
      <c r="I49774" s="1" t="s">
        <v>70463</v>
      </c>
      <c r="J49774">
        <v>13530</v>
      </c>
      <c r="K49774" s="1" t="s">
        <v>44031</v>
      </c>
      <c r="L49774" s="1" t="s">
        <v>76454</v>
      </c>
      <c r="M49774" s="1"/>
      <c r="N49774" s="1"/>
    </row>
    <row r="49775" spans="1:14">
      <c r="A49775">
        <v>967</v>
      </c>
      <c r="B49775" s="1" t="s">
        <v>70462</v>
      </c>
      <c r="C49775">
        <v>7</v>
      </c>
      <c r="D49775" s="1" t="s">
        <v>1261</v>
      </c>
      <c r="E49775">
        <v>112</v>
      </c>
      <c r="F49775" s="1" t="s">
        <v>61</v>
      </c>
      <c r="G49775">
        <v>4874</v>
      </c>
      <c r="H49775" s="1" t="s">
        <v>70462</v>
      </c>
      <c r="I49775" s="1" t="s">
        <v>70463</v>
      </c>
      <c r="J49775">
        <v>13531</v>
      </c>
      <c r="K49775" s="1" t="s">
        <v>44031</v>
      </c>
      <c r="L49775" s="1" t="s">
        <v>76455</v>
      </c>
      <c r="M49775" s="1" t="s">
        <v>76456</v>
      </c>
      <c r="N49775" s="1"/>
    </row>
    <row r="49776" spans="1:14">
      <c r="A49776">
        <v>967</v>
      </c>
      <c r="B49776" s="1" t="s">
        <v>70462</v>
      </c>
      <c r="C49776">
        <v>7</v>
      </c>
      <c r="D49776" s="1" t="s">
        <v>1261</v>
      </c>
      <c r="E49776">
        <v>112</v>
      </c>
      <c r="F49776" s="1" t="s">
        <v>61</v>
      </c>
      <c r="G49776">
        <v>4874</v>
      </c>
      <c r="H49776" s="1" t="s">
        <v>70462</v>
      </c>
      <c r="I49776" s="1" t="s">
        <v>70463</v>
      </c>
      <c r="J49776">
        <v>14079</v>
      </c>
      <c r="K49776" s="1" t="s">
        <v>44031</v>
      </c>
      <c r="L49776" s="1" t="s">
        <v>76457</v>
      </c>
      <c r="M49776" s="1"/>
      <c r="N49776" s="1"/>
    </row>
    <row r="49777" spans="1:14">
      <c r="A49777">
        <v>967</v>
      </c>
      <c r="B49777" s="1" t="s">
        <v>70462</v>
      </c>
      <c r="C49777">
        <v>7</v>
      </c>
      <c r="D49777" s="1" t="s">
        <v>1261</v>
      </c>
      <c r="E49777">
        <v>112</v>
      </c>
      <c r="F49777" s="1" t="s">
        <v>61</v>
      </c>
      <c r="G49777">
        <v>4874</v>
      </c>
      <c r="H49777" s="1" t="s">
        <v>70462</v>
      </c>
      <c r="I49777" s="1" t="s">
        <v>70463</v>
      </c>
      <c r="J49777">
        <v>13532</v>
      </c>
      <c r="K49777" s="1" t="s">
        <v>44031</v>
      </c>
      <c r="L49777" s="1" t="s">
        <v>76458</v>
      </c>
      <c r="M49777" s="1" t="s">
        <v>76459</v>
      </c>
      <c r="N49777" s="1"/>
    </row>
    <row r="49778" spans="1:14">
      <c r="A49778">
        <v>967</v>
      </c>
      <c r="B49778" s="1" t="s">
        <v>70462</v>
      </c>
      <c r="C49778">
        <v>7</v>
      </c>
      <c r="D49778" s="1" t="s">
        <v>1261</v>
      </c>
      <c r="E49778">
        <v>112</v>
      </c>
      <c r="F49778" s="1" t="s">
        <v>61</v>
      </c>
      <c r="G49778">
        <v>4874</v>
      </c>
      <c r="H49778" s="1" t="s">
        <v>70462</v>
      </c>
      <c r="I49778" s="1" t="s">
        <v>70463</v>
      </c>
      <c r="J49778">
        <v>13533</v>
      </c>
      <c r="K49778" s="1" t="s">
        <v>44031</v>
      </c>
      <c r="L49778" s="1" t="s">
        <v>76460</v>
      </c>
      <c r="M49778" s="1" t="s">
        <v>76461</v>
      </c>
      <c r="N49778" s="1"/>
    </row>
    <row r="49779" spans="1:14">
      <c r="A49779">
        <v>967</v>
      </c>
      <c r="B49779" s="1" t="s">
        <v>70462</v>
      </c>
      <c r="C49779">
        <v>7</v>
      </c>
      <c r="D49779" s="1" t="s">
        <v>1261</v>
      </c>
      <c r="E49779">
        <v>112</v>
      </c>
      <c r="F49779" s="1" t="s">
        <v>61</v>
      </c>
      <c r="G49779">
        <v>4874</v>
      </c>
      <c r="H49779" s="1" t="s">
        <v>70462</v>
      </c>
      <c r="I49779" s="1" t="s">
        <v>70463</v>
      </c>
      <c r="J49779">
        <v>13534</v>
      </c>
      <c r="K49779" s="1" t="s">
        <v>44031</v>
      </c>
      <c r="L49779" s="1" t="s">
        <v>76462</v>
      </c>
      <c r="M49779" s="1" t="s">
        <v>76463</v>
      </c>
      <c r="N49779" s="1"/>
    </row>
    <row r="49780" spans="1:14">
      <c r="A49780">
        <v>967</v>
      </c>
      <c r="B49780" s="1" t="s">
        <v>70462</v>
      </c>
      <c r="C49780">
        <v>7</v>
      </c>
      <c r="D49780" s="1" t="s">
        <v>1261</v>
      </c>
      <c r="E49780">
        <v>112</v>
      </c>
      <c r="F49780" s="1" t="s">
        <v>61</v>
      </c>
      <c r="G49780">
        <v>4874</v>
      </c>
      <c r="H49780" s="1" t="s">
        <v>70462</v>
      </c>
      <c r="I49780" s="1" t="s">
        <v>70463</v>
      </c>
      <c r="J49780">
        <v>13535</v>
      </c>
      <c r="K49780" s="1" t="s">
        <v>44031</v>
      </c>
      <c r="L49780" s="1" t="s">
        <v>76464</v>
      </c>
      <c r="M49780" s="1" t="s">
        <v>76465</v>
      </c>
      <c r="N49780" s="1"/>
    </row>
    <row r="49781" spans="1:14">
      <c r="A49781">
        <v>967</v>
      </c>
      <c r="B49781" s="1" t="s">
        <v>70462</v>
      </c>
      <c r="C49781">
        <v>7</v>
      </c>
      <c r="D49781" s="1" t="s">
        <v>1261</v>
      </c>
      <c r="E49781">
        <v>112</v>
      </c>
      <c r="F49781" s="1" t="s">
        <v>61</v>
      </c>
      <c r="G49781">
        <v>4874</v>
      </c>
      <c r="H49781" s="1" t="s">
        <v>70462</v>
      </c>
      <c r="I49781" s="1" t="s">
        <v>70463</v>
      </c>
      <c r="J49781">
        <v>13536</v>
      </c>
      <c r="K49781" s="1" t="s">
        <v>44031</v>
      </c>
      <c r="L49781" s="1" t="s">
        <v>76466</v>
      </c>
      <c r="M49781" s="1" t="s">
        <v>76467</v>
      </c>
      <c r="N49781" s="1"/>
    </row>
    <row r="49782" spans="1:14">
      <c r="A49782">
        <v>967</v>
      </c>
      <c r="B49782" s="1" t="s">
        <v>70462</v>
      </c>
      <c r="C49782">
        <v>7</v>
      </c>
      <c r="D49782" s="1" t="s">
        <v>1261</v>
      </c>
      <c r="E49782">
        <v>112</v>
      </c>
      <c r="F49782" s="1" t="s">
        <v>61</v>
      </c>
      <c r="G49782">
        <v>4874</v>
      </c>
      <c r="H49782" s="1" t="s">
        <v>70462</v>
      </c>
      <c r="I49782" s="1" t="s">
        <v>70463</v>
      </c>
      <c r="J49782">
        <v>13537</v>
      </c>
      <c r="K49782" s="1" t="s">
        <v>44031</v>
      </c>
      <c r="L49782" s="1" t="s">
        <v>76468</v>
      </c>
      <c r="M49782" s="1" t="s">
        <v>76469</v>
      </c>
      <c r="N49782" s="1"/>
    </row>
    <row r="49783" spans="1:14">
      <c r="A49783">
        <v>967</v>
      </c>
      <c r="B49783" s="1" t="s">
        <v>70462</v>
      </c>
      <c r="C49783">
        <v>7</v>
      </c>
      <c r="D49783" s="1" t="s">
        <v>1261</v>
      </c>
      <c r="E49783">
        <v>112</v>
      </c>
      <c r="F49783" s="1" t="s">
        <v>61</v>
      </c>
      <c r="G49783">
        <v>4874</v>
      </c>
      <c r="H49783" s="1" t="s">
        <v>70462</v>
      </c>
      <c r="I49783" s="1" t="s">
        <v>70463</v>
      </c>
      <c r="J49783">
        <v>13538</v>
      </c>
      <c r="K49783" s="1" t="s">
        <v>44031</v>
      </c>
      <c r="L49783" s="1" t="s">
        <v>76470</v>
      </c>
      <c r="M49783" s="1"/>
      <c r="N49783" s="1"/>
    </row>
    <row r="49784" spans="1:14">
      <c r="A49784">
        <v>967</v>
      </c>
      <c r="B49784" s="1" t="s">
        <v>70462</v>
      </c>
      <c r="C49784">
        <v>7</v>
      </c>
      <c r="D49784" s="1" t="s">
        <v>1261</v>
      </c>
      <c r="E49784">
        <v>112</v>
      </c>
      <c r="F49784" s="1" t="s">
        <v>61</v>
      </c>
      <c r="G49784">
        <v>4874</v>
      </c>
      <c r="H49784" s="1" t="s">
        <v>70462</v>
      </c>
      <c r="I49784" s="1" t="s">
        <v>70463</v>
      </c>
      <c r="J49784">
        <v>13539</v>
      </c>
      <c r="K49784" s="1" t="s">
        <v>44031</v>
      </c>
      <c r="L49784" s="1" t="s">
        <v>76471</v>
      </c>
      <c r="M49784" s="1"/>
      <c r="N49784" s="1"/>
    </row>
    <row r="49785" spans="1:14">
      <c r="A49785">
        <v>967</v>
      </c>
      <c r="B49785" s="1" t="s">
        <v>70462</v>
      </c>
      <c r="C49785">
        <v>7</v>
      </c>
      <c r="D49785" s="1" t="s">
        <v>1261</v>
      </c>
      <c r="E49785">
        <v>112</v>
      </c>
      <c r="F49785" s="1" t="s">
        <v>61</v>
      </c>
      <c r="G49785">
        <v>4874</v>
      </c>
      <c r="H49785" s="1" t="s">
        <v>70462</v>
      </c>
      <c r="I49785" s="1" t="s">
        <v>70463</v>
      </c>
      <c r="J49785">
        <v>13540</v>
      </c>
      <c r="K49785" s="1" t="s">
        <v>44031</v>
      </c>
      <c r="L49785" s="1" t="s">
        <v>76472</v>
      </c>
      <c r="M49785" s="1"/>
      <c r="N49785" s="1"/>
    </row>
    <row r="49786" spans="1:14">
      <c r="A49786">
        <v>967</v>
      </c>
      <c r="B49786" s="1" t="s">
        <v>70462</v>
      </c>
      <c r="C49786">
        <v>7</v>
      </c>
      <c r="D49786" s="1" t="s">
        <v>1261</v>
      </c>
      <c r="E49786">
        <v>112</v>
      </c>
      <c r="F49786" s="1" t="s">
        <v>61</v>
      </c>
      <c r="G49786">
        <v>4874</v>
      </c>
      <c r="H49786" s="1" t="s">
        <v>70462</v>
      </c>
      <c r="I49786" s="1" t="s">
        <v>70463</v>
      </c>
      <c r="J49786">
        <v>13541</v>
      </c>
      <c r="K49786" s="1" t="s">
        <v>44031</v>
      </c>
      <c r="L49786" s="1" t="s">
        <v>76473</v>
      </c>
      <c r="M49786" s="1"/>
      <c r="N49786" s="1"/>
    </row>
    <row r="49787" spans="1:14">
      <c r="A49787">
        <v>967</v>
      </c>
      <c r="B49787" s="1" t="s">
        <v>70462</v>
      </c>
      <c r="C49787">
        <v>7</v>
      </c>
      <c r="D49787" s="1" t="s">
        <v>1261</v>
      </c>
      <c r="E49787">
        <v>112</v>
      </c>
      <c r="F49787" s="1" t="s">
        <v>61</v>
      </c>
      <c r="G49787">
        <v>4874</v>
      </c>
      <c r="H49787" s="1" t="s">
        <v>70462</v>
      </c>
      <c r="I49787" s="1" t="s">
        <v>70463</v>
      </c>
      <c r="J49787">
        <v>13542</v>
      </c>
      <c r="K49787" s="1" t="s">
        <v>44031</v>
      </c>
      <c r="L49787" s="1" t="s">
        <v>76474</v>
      </c>
      <c r="M49787" s="1"/>
      <c r="N49787" s="1"/>
    </row>
    <row r="49788" spans="1:14">
      <c r="A49788">
        <v>967</v>
      </c>
      <c r="B49788" s="1" t="s">
        <v>70462</v>
      </c>
      <c r="C49788">
        <v>7</v>
      </c>
      <c r="D49788" s="1" t="s">
        <v>1261</v>
      </c>
      <c r="E49788">
        <v>112</v>
      </c>
      <c r="F49788" s="1" t="s">
        <v>61</v>
      </c>
      <c r="G49788">
        <v>4874</v>
      </c>
      <c r="H49788" s="1" t="s">
        <v>70462</v>
      </c>
      <c r="I49788" s="1" t="s">
        <v>70463</v>
      </c>
      <c r="J49788">
        <v>13543</v>
      </c>
      <c r="K49788" s="1" t="s">
        <v>44031</v>
      </c>
      <c r="L49788" s="1" t="s">
        <v>76475</v>
      </c>
      <c r="M49788" s="1"/>
      <c r="N49788" s="1"/>
    </row>
    <row r="49789" spans="1:14">
      <c r="A49789">
        <v>967</v>
      </c>
      <c r="B49789" s="1" t="s">
        <v>70462</v>
      </c>
      <c r="C49789">
        <v>7</v>
      </c>
      <c r="D49789" s="1" t="s">
        <v>1261</v>
      </c>
      <c r="E49789">
        <v>112</v>
      </c>
      <c r="F49789" s="1" t="s">
        <v>61</v>
      </c>
      <c r="G49789">
        <v>4874</v>
      </c>
      <c r="H49789" s="1" t="s">
        <v>70462</v>
      </c>
      <c r="I49789" s="1" t="s">
        <v>70463</v>
      </c>
      <c r="J49789">
        <v>13544</v>
      </c>
      <c r="K49789" s="1" t="s">
        <v>44031</v>
      </c>
      <c r="L49789" s="1" t="s">
        <v>76476</v>
      </c>
      <c r="M49789" s="1" t="s">
        <v>76477</v>
      </c>
      <c r="N49789" s="1"/>
    </row>
    <row r="49790" spans="1:14">
      <c r="A49790">
        <v>967</v>
      </c>
      <c r="B49790" s="1" t="s">
        <v>70462</v>
      </c>
      <c r="C49790">
        <v>7</v>
      </c>
      <c r="D49790" s="1" t="s">
        <v>1261</v>
      </c>
      <c r="E49790">
        <v>112</v>
      </c>
      <c r="F49790" s="1" t="s">
        <v>61</v>
      </c>
      <c r="G49790">
        <v>4874</v>
      </c>
      <c r="H49790" s="1" t="s">
        <v>70462</v>
      </c>
      <c r="I49790" s="1" t="s">
        <v>70463</v>
      </c>
      <c r="J49790">
        <v>13545</v>
      </c>
      <c r="K49790" s="1" t="s">
        <v>44031</v>
      </c>
      <c r="L49790" s="1" t="s">
        <v>76478</v>
      </c>
      <c r="M49790" s="1" t="s">
        <v>76479</v>
      </c>
      <c r="N49790" s="1"/>
    </row>
    <row r="49791" spans="1:14">
      <c r="A49791">
        <v>967</v>
      </c>
      <c r="B49791" s="1" t="s">
        <v>70462</v>
      </c>
      <c r="C49791">
        <v>7</v>
      </c>
      <c r="D49791" s="1" t="s">
        <v>1261</v>
      </c>
      <c r="E49791">
        <v>112</v>
      </c>
      <c r="F49791" s="1" t="s">
        <v>61</v>
      </c>
      <c r="G49791">
        <v>4874</v>
      </c>
      <c r="H49791" s="1" t="s">
        <v>70462</v>
      </c>
      <c r="I49791" s="1" t="s">
        <v>70463</v>
      </c>
      <c r="J49791">
        <v>13546</v>
      </c>
      <c r="K49791" s="1" t="s">
        <v>44031</v>
      </c>
      <c r="L49791" s="1" t="s">
        <v>76480</v>
      </c>
      <c r="M49791" s="1" t="s">
        <v>76481</v>
      </c>
      <c r="N49791" s="1"/>
    </row>
    <row r="49792" spans="1:14">
      <c r="A49792">
        <v>967</v>
      </c>
      <c r="B49792" s="1" t="s">
        <v>70462</v>
      </c>
      <c r="C49792">
        <v>7</v>
      </c>
      <c r="D49792" s="1" t="s">
        <v>1261</v>
      </c>
      <c r="E49792">
        <v>112</v>
      </c>
      <c r="F49792" s="1" t="s">
        <v>61</v>
      </c>
      <c r="G49792">
        <v>4874</v>
      </c>
      <c r="H49792" s="1" t="s">
        <v>70462</v>
      </c>
      <c r="I49792" s="1" t="s">
        <v>70463</v>
      </c>
      <c r="J49792">
        <v>13547</v>
      </c>
      <c r="K49792" s="1" t="s">
        <v>44031</v>
      </c>
      <c r="L49792" s="1" t="s">
        <v>76482</v>
      </c>
      <c r="M49792" s="1"/>
      <c r="N49792" s="1"/>
    </row>
    <row r="49793" spans="1:14">
      <c r="A49793">
        <v>967</v>
      </c>
      <c r="B49793" s="1" t="s">
        <v>70462</v>
      </c>
      <c r="C49793">
        <v>7</v>
      </c>
      <c r="D49793" s="1" t="s">
        <v>1261</v>
      </c>
      <c r="E49793">
        <v>112</v>
      </c>
      <c r="F49793" s="1" t="s">
        <v>61</v>
      </c>
      <c r="G49793">
        <v>4874</v>
      </c>
      <c r="H49793" s="1" t="s">
        <v>70462</v>
      </c>
      <c r="I49793" s="1" t="s">
        <v>70463</v>
      </c>
      <c r="J49793">
        <v>13548</v>
      </c>
      <c r="K49793" s="1" t="s">
        <v>44031</v>
      </c>
      <c r="L49793" s="1" t="s">
        <v>76483</v>
      </c>
      <c r="M49793" s="1" t="s">
        <v>76484</v>
      </c>
      <c r="N49793" s="1"/>
    </row>
    <row r="49794" spans="1:14">
      <c r="A49794">
        <v>967</v>
      </c>
      <c r="B49794" s="1" t="s">
        <v>70462</v>
      </c>
      <c r="C49794">
        <v>7</v>
      </c>
      <c r="D49794" s="1" t="s">
        <v>1261</v>
      </c>
      <c r="E49794">
        <v>112</v>
      </c>
      <c r="F49794" s="1" t="s">
        <v>61</v>
      </c>
      <c r="G49794">
        <v>4874</v>
      </c>
      <c r="H49794" s="1" t="s">
        <v>70462</v>
      </c>
      <c r="I49794" s="1" t="s">
        <v>70463</v>
      </c>
      <c r="J49794">
        <v>13549</v>
      </c>
      <c r="K49794" s="1" t="s">
        <v>44031</v>
      </c>
      <c r="L49794" s="1" t="s">
        <v>76485</v>
      </c>
      <c r="M49794" s="1" t="s">
        <v>76486</v>
      </c>
      <c r="N49794" s="1"/>
    </row>
    <row r="49795" spans="1:14">
      <c r="A49795">
        <v>967</v>
      </c>
      <c r="B49795" s="1" t="s">
        <v>70462</v>
      </c>
      <c r="C49795">
        <v>7</v>
      </c>
      <c r="D49795" s="1" t="s">
        <v>1261</v>
      </c>
      <c r="E49795">
        <v>112</v>
      </c>
      <c r="F49795" s="1" t="s">
        <v>61</v>
      </c>
      <c r="G49795">
        <v>4874</v>
      </c>
      <c r="H49795" s="1" t="s">
        <v>70462</v>
      </c>
      <c r="I49795" s="1" t="s">
        <v>70463</v>
      </c>
      <c r="J49795">
        <v>13550</v>
      </c>
      <c r="K49795" s="1" t="s">
        <v>44031</v>
      </c>
      <c r="L49795" s="1" t="s">
        <v>76487</v>
      </c>
      <c r="M49795" s="1"/>
      <c r="N49795" s="1"/>
    </row>
    <row r="49796" spans="1:14">
      <c r="A49796">
        <v>967</v>
      </c>
      <c r="B49796" s="1" t="s">
        <v>70462</v>
      </c>
      <c r="C49796">
        <v>7</v>
      </c>
      <c r="D49796" s="1" t="s">
        <v>1261</v>
      </c>
      <c r="E49796">
        <v>112</v>
      </c>
      <c r="F49796" s="1" t="s">
        <v>61</v>
      </c>
      <c r="G49796">
        <v>4874</v>
      </c>
      <c r="H49796" s="1" t="s">
        <v>70462</v>
      </c>
      <c r="I49796" s="1" t="s">
        <v>70463</v>
      </c>
      <c r="J49796">
        <v>13551</v>
      </c>
      <c r="K49796" s="1" t="s">
        <v>44031</v>
      </c>
      <c r="L49796" s="1" t="s">
        <v>76488</v>
      </c>
      <c r="M49796" s="1"/>
      <c r="N49796" s="1"/>
    </row>
    <row r="49797" spans="1:14">
      <c r="A49797">
        <v>967</v>
      </c>
      <c r="B49797" s="1" t="s">
        <v>70462</v>
      </c>
      <c r="C49797">
        <v>7</v>
      </c>
      <c r="D49797" s="1" t="s">
        <v>1261</v>
      </c>
      <c r="E49797">
        <v>112</v>
      </c>
      <c r="F49797" s="1" t="s">
        <v>61</v>
      </c>
      <c r="G49797">
        <v>4874</v>
      </c>
      <c r="H49797" s="1" t="s">
        <v>70462</v>
      </c>
      <c r="I49797" s="1" t="s">
        <v>70463</v>
      </c>
      <c r="J49797">
        <v>13552</v>
      </c>
      <c r="K49797" s="1" t="s">
        <v>44031</v>
      </c>
      <c r="L49797" s="1" t="s">
        <v>76489</v>
      </c>
      <c r="M49797" s="1"/>
      <c r="N49797" s="1"/>
    </row>
    <row r="49798" spans="1:14">
      <c r="A49798">
        <v>967</v>
      </c>
      <c r="B49798" s="1" t="s">
        <v>70462</v>
      </c>
      <c r="C49798">
        <v>7</v>
      </c>
      <c r="D49798" s="1" t="s">
        <v>1261</v>
      </c>
      <c r="E49798">
        <v>112</v>
      </c>
      <c r="F49798" s="1" t="s">
        <v>61</v>
      </c>
      <c r="G49798">
        <v>4874</v>
      </c>
      <c r="H49798" s="1" t="s">
        <v>70462</v>
      </c>
      <c r="I49798" s="1" t="s">
        <v>70463</v>
      </c>
      <c r="J49798">
        <v>13553</v>
      </c>
      <c r="K49798" s="1" t="s">
        <v>44031</v>
      </c>
      <c r="L49798" s="1" t="s">
        <v>76490</v>
      </c>
      <c r="M49798" s="1" t="s">
        <v>76491</v>
      </c>
      <c r="N49798" s="1"/>
    </row>
    <row r="49799" spans="1:14">
      <c r="A49799">
        <v>967</v>
      </c>
      <c r="B49799" s="1" t="s">
        <v>70462</v>
      </c>
      <c r="C49799">
        <v>7</v>
      </c>
      <c r="D49799" s="1" t="s">
        <v>1261</v>
      </c>
      <c r="E49799">
        <v>112</v>
      </c>
      <c r="F49799" s="1" t="s">
        <v>61</v>
      </c>
      <c r="G49799">
        <v>4874</v>
      </c>
      <c r="H49799" s="1" t="s">
        <v>70462</v>
      </c>
      <c r="I49799" s="1" t="s">
        <v>70463</v>
      </c>
      <c r="J49799">
        <v>13554</v>
      </c>
      <c r="K49799" s="1" t="s">
        <v>44031</v>
      </c>
      <c r="L49799" s="1" t="s">
        <v>76492</v>
      </c>
      <c r="M49799" s="1" t="s">
        <v>76493</v>
      </c>
      <c r="N49799" s="1"/>
    </row>
    <row r="49800" spans="1:14">
      <c r="A49800">
        <v>967</v>
      </c>
      <c r="B49800" s="1" t="s">
        <v>70462</v>
      </c>
      <c r="C49800">
        <v>7</v>
      </c>
      <c r="D49800" s="1" t="s">
        <v>1261</v>
      </c>
      <c r="E49800">
        <v>112</v>
      </c>
      <c r="F49800" s="1" t="s">
        <v>61</v>
      </c>
      <c r="G49800">
        <v>4874</v>
      </c>
      <c r="H49800" s="1" t="s">
        <v>70462</v>
      </c>
      <c r="I49800" s="1" t="s">
        <v>70463</v>
      </c>
      <c r="J49800">
        <v>13555</v>
      </c>
      <c r="K49800" s="1" t="s">
        <v>44031</v>
      </c>
      <c r="L49800" s="1" t="s">
        <v>76494</v>
      </c>
      <c r="M49800" s="1"/>
      <c r="N49800" s="1"/>
    </row>
    <row r="49801" spans="1:14">
      <c r="A49801">
        <v>967</v>
      </c>
      <c r="B49801" s="1" t="s">
        <v>70462</v>
      </c>
      <c r="C49801">
        <v>7</v>
      </c>
      <c r="D49801" s="1" t="s">
        <v>1261</v>
      </c>
      <c r="E49801">
        <v>112</v>
      </c>
      <c r="F49801" s="1" t="s">
        <v>61</v>
      </c>
      <c r="G49801">
        <v>4874</v>
      </c>
      <c r="H49801" s="1" t="s">
        <v>70462</v>
      </c>
      <c r="I49801" s="1" t="s">
        <v>70463</v>
      </c>
      <c r="J49801">
        <v>13556</v>
      </c>
      <c r="K49801" s="1" t="s">
        <v>44031</v>
      </c>
      <c r="L49801" s="1" t="s">
        <v>76495</v>
      </c>
      <c r="M49801" s="1"/>
      <c r="N49801" s="1"/>
    </row>
    <row r="49802" spans="1:14">
      <c r="A49802">
        <v>967</v>
      </c>
      <c r="B49802" s="1" t="s">
        <v>70462</v>
      </c>
      <c r="C49802">
        <v>7</v>
      </c>
      <c r="D49802" s="1" t="s">
        <v>1261</v>
      </c>
      <c r="E49802">
        <v>112</v>
      </c>
      <c r="F49802" s="1" t="s">
        <v>61</v>
      </c>
      <c r="G49802">
        <v>4874</v>
      </c>
      <c r="H49802" s="1" t="s">
        <v>70462</v>
      </c>
      <c r="I49802" s="1" t="s">
        <v>70463</v>
      </c>
      <c r="J49802">
        <v>13557</v>
      </c>
      <c r="K49802" s="1" t="s">
        <v>44031</v>
      </c>
      <c r="L49802" s="1" t="s">
        <v>76496</v>
      </c>
      <c r="M49802" s="1" t="s">
        <v>76497</v>
      </c>
      <c r="N49802" s="1"/>
    </row>
    <row r="49803" spans="1:14">
      <c r="A49803">
        <v>967</v>
      </c>
      <c r="B49803" s="1" t="s">
        <v>70462</v>
      </c>
      <c r="C49803">
        <v>7</v>
      </c>
      <c r="D49803" s="1" t="s">
        <v>1261</v>
      </c>
      <c r="E49803">
        <v>112</v>
      </c>
      <c r="F49803" s="1" t="s">
        <v>61</v>
      </c>
      <c r="G49803">
        <v>4874</v>
      </c>
      <c r="H49803" s="1" t="s">
        <v>70462</v>
      </c>
      <c r="I49803" s="1" t="s">
        <v>70463</v>
      </c>
      <c r="J49803">
        <v>13558</v>
      </c>
      <c r="K49803" s="1" t="s">
        <v>44031</v>
      </c>
      <c r="L49803" s="1" t="s">
        <v>76498</v>
      </c>
      <c r="M49803" s="1" t="s">
        <v>76499</v>
      </c>
      <c r="N49803" s="1"/>
    </row>
    <row r="49804" spans="1:14">
      <c r="A49804">
        <v>967</v>
      </c>
      <c r="B49804" s="1" t="s">
        <v>70462</v>
      </c>
      <c r="C49804">
        <v>7</v>
      </c>
      <c r="D49804" s="1" t="s">
        <v>1261</v>
      </c>
      <c r="E49804">
        <v>112</v>
      </c>
      <c r="F49804" s="1" t="s">
        <v>61</v>
      </c>
      <c r="G49804">
        <v>4874</v>
      </c>
      <c r="H49804" s="1" t="s">
        <v>70462</v>
      </c>
      <c r="I49804" s="1" t="s">
        <v>70463</v>
      </c>
      <c r="J49804">
        <v>13559</v>
      </c>
      <c r="K49804" s="1" t="s">
        <v>44031</v>
      </c>
      <c r="L49804" s="1" t="s">
        <v>76500</v>
      </c>
      <c r="M49804" s="1" t="s">
        <v>76501</v>
      </c>
      <c r="N49804" s="1"/>
    </row>
    <row r="49805" spans="1:14">
      <c r="A49805">
        <v>967</v>
      </c>
      <c r="B49805" s="1" t="s">
        <v>70462</v>
      </c>
      <c r="C49805">
        <v>7</v>
      </c>
      <c r="D49805" s="1" t="s">
        <v>1261</v>
      </c>
      <c r="E49805">
        <v>112</v>
      </c>
      <c r="F49805" s="1" t="s">
        <v>61</v>
      </c>
      <c r="G49805">
        <v>4874</v>
      </c>
      <c r="H49805" s="1" t="s">
        <v>70462</v>
      </c>
      <c r="I49805" s="1" t="s">
        <v>70463</v>
      </c>
      <c r="J49805">
        <v>13560</v>
      </c>
      <c r="K49805" s="1" t="s">
        <v>44031</v>
      </c>
      <c r="L49805" s="1" t="s">
        <v>76502</v>
      </c>
      <c r="M49805" s="1" t="s">
        <v>76503</v>
      </c>
      <c r="N49805" s="1"/>
    </row>
    <row r="49806" spans="1:14">
      <c r="A49806">
        <v>967</v>
      </c>
      <c r="B49806" s="1" t="s">
        <v>70462</v>
      </c>
      <c r="C49806">
        <v>7</v>
      </c>
      <c r="D49806" s="1" t="s">
        <v>1261</v>
      </c>
      <c r="E49806">
        <v>112</v>
      </c>
      <c r="F49806" s="1" t="s">
        <v>61</v>
      </c>
      <c r="G49806">
        <v>4874</v>
      </c>
      <c r="H49806" s="1" t="s">
        <v>70462</v>
      </c>
      <c r="I49806" s="1" t="s">
        <v>70463</v>
      </c>
      <c r="J49806">
        <v>13561</v>
      </c>
      <c r="K49806" s="1" t="s">
        <v>44031</v>
      </c>
      <c r="L49806" s="1" t="s">
        <v>76504</v>
      </c>
      <c r="M49806" s="1" t="s">
        <v>76505</v>
      </c>
      <c r="N49806" s="1"/>
    </row>
    <row r="49807" spans="1:14">
      <c r="A49807">
        <v>967</v>
      </c>
      <c r="B49807" s="1" t="s">
        <v>70462</v>
      </c>
      <c r="C49807">
        <v>7</v>
      </c>
      <c r="D49807" s="1" t="s">
        <v>1261</v>
      </c>
      <c r="E49807">
        <v>112</v>
      </c>
      <c r="F49807" s="1" t="s">
        <v>61</v>
      </c>
      <c r="G49807">
        <v>4874</v>
      </c>
      <c r="H49807" s="1" t="s">
        <v>70462</v>
      </c>
      <c r="I49807" s="1" t="s">
        <v>70463</v>
      </c>
      <c r="J49807">
        <v>13562</v>
      </c>
      <c r="K49807" s="1" t="s">
        <v>44031</v>
      </c>
      <c r="L49807" s="1" t="s">
        <v>76506</v>
      </c>
      <c r="M49807" s="1"/>
      <c r="N49807" s="1"/>
    </row>
    <row r="49808" spans="1:14">
      <c r="A49808">
        <v>967</v>
      </c>
      <c r="B49808" s="1" t="s">
        <v>70462</v>
      </c>
      <c r="C49808">
        <v>7</v>
      </c>
      <c r="D49808" s="1" t="s">
        <v>1261</v>
      </c>
      <c r="E49808">
        <v>112</v>
      </c>
      <c r="F49808" s="1" t="s">
        <v>61</v>
      </c>
      <c r="G49808">
        <v>4874</v>
      </c>
      <c r="H49808" s="1" t="s">
        <v>70462</v>
      </c>
      <c r="I49808" s="1" t="s">
        <v>70463</v>
      </c>
      <c r="J49808">
        <v>13563</v>
      </c>
      <c r="K49808" s="1" t="s">
        <v>44031</v>
      </c>
      <c r="L49808" s="1" t="s">
        <v>76507</v>
      </c>
      <c r="M49808" s="1" t="s">
        <v>76508</v>
      </c>
      <c r="N49808" s="1"/>
    </row>
    <row r="49809" spans="1:14">
      <c r="A49809">
        <v>967</v>
      </c>
      <c r="B49809" s="1" t="s">
        <v>70462</v>
      </c>
      <c r="C49809">
        <v>7</v>
      </c>
      <c r="D49809" s="1" t="s">
        <v>1261</v>
      </c>
      <c r="E49809">
        <v>112</v>
      </c>
      <c r="F49809" s="1" t="s">
        <v>61</v>
      </c>
      <c r="G49809">
        <v>4874</v>
      </c>
      <c r="H49809" s="1" t="s">
        <v>70462</v>
      </c>
      <c r="I49809" s="1" t="s">
        <v>70463</v>
      </c>
      <c r="J49809">
        <v>13564</v>
      </c>
      <c r="K49809" s="1" t="s">
        <v>44031</v>
      </c>
      <c r="L49809" s="1" t="s">
        <v>76509</v>
      </c>
      <c r="M49809" s="1" t="s">
        <v>76510</v>
      </c>
      <c r="N49809" s="1"/>
    </row>
    <row r="49810" spans="1:14">
      <c r="A49810">
        <v>967</v>
      </c>
      <c r="B49810" s="1" t="s">
        <v>70462</v>
      </c>
      <c r="C49810">
        <v>7</v>
      </c>
      <c r="D49810" s="1" t="s">
        <v>1261</v>
      </c>
      <c r="E49810">
        <v>112</v>
      </c>
      <c r="F49810" s="1" t="s">
        <v>61</v>
      </c>
      <c r="G49810">
        <v>4874</v>
      </c>
      <c r="H49810" s="1" t="s">
        <v>70462</v>
      </c>
      <c r="I49810" s="1" t="s">
        <v>70463</v>
      </c>
      <c r="J49810">
        <v>13565</v>
      </c>
      <c r="K49810" s="1" t="s">
        <v>44031</v>
      </c>
      <c r="L49810" s="1" t="s">
        <v>76511</v>
      </c>
      <c r="M49810" s="1"/>
      <c r="N49810" s="1"/>
    </row>
    <row r="49811" spans="1:14">
      <c r="A49811">
        <v>967</v>
      </c>
      <c r="B49811" s="1" t="s">
        <v>70462</v>
      </c>
      <c r="C49811">
        <v>7</v>
      </c>
      <c r="D49811" s="1" t="s">
        <v>1261</v>
      </c>
      <c r="E49811">
        <v>112</v>
      </c>
      <c r="F49811" s="1" t="s">
        <v>61</v>
      </c>
      <c r="G49811">
        <v>4874</v>
      </c>
      <c r="H49811" s="1" t="s">
        <v>70462</v>
      </c>
      <c r="I49811" s="1" t="s">
        <v>70463</v>
      </c>
      <c r="J49811">
        <v>13566</v>
      </c>
      <c r="K49811" s="1" t="s">
        <v>44031</v>
      </c>
      <c r="L49811" s="1" t="s">
        <v>76512</v>
      </c>
      <c r="M49811" s="1" t="s">
        <v>76513</v>
      </c>
      <c r="N49811" s="1"/>
    </row>
    <row r="49812" spans="1:14">
      <c r="A49812">
        <v>967</v>
      </c>
      <c r="B49812" s="1" t="s">
        <v>70462</v>
      </c>
      <c r="C49812">
        <v>7</v>
      </c>
      <c r="D49812" s="1" t="s">
        <v>1261</v>
      </c>
      <c r="E49812">
        <v>112</v>
      </c>
      <c r="F49812" s="1" t="s">
        <v>61</v>
      </c>
      <c r="G49812">
        <v>4874</v>
      </c>
      <c r="H49812" s="1" t="s">
        <v>70462</v>
      </c>
      <c r="I49812" s="1" t="s">
        <v>70463</v>
      </c>
      <c r="J49812">
        <v>13567</v>
      </c>
      <c r="K49812" s="1" t="s">
        <v>44031</v>
      </c>
      <c r="L49812" s="1" t="s">
        <v>76514</v>
      </c>
      <c r="M49812" s="1" t="s">
        <v>76515</v>
      </c>
      <c r="N49812" s="1"/>
    </row>
    <row r="49813" spans="1:14">
      <c r="A49813">
        <v>967</v>
      </c>
      <c r="B49813" s="1" t="s">
        <v>70462</v>
      </c>
      <c r="C49813">
        <v>7</v>
      </c>
      <c r="D49813" s="1" t="s">
        <v>1261</v>
      </c>
      <c r="E49813">
        <v>112</v>
      </c>
      <c r="F49813" s="1" t="s">
        <v>61</v>
      </c>
      <c r="G49813">
        <v>4874</v>
      </c>
      <c r="H49813" s="1" t="s">
        <v>70462</v>
      </c>
      <c r="I49813" s="1" t="s">
        <v>70463</v>
      </c>
      <c r="J49813">
        <v>13568</v>
      </c>
      <c r="K49813" s="1" t="s">
        <v>44031</v>
      </c>
      <c r="L49813" s="1" t="s">
        <v>76516</v>
      </c>
      <c r="M49813" s="1" t="s">
        <v>76517</v>
      </c>
      <c r="N49813" s="1"/>
    </row>
    <row r="49814" spans="1:14">
      <c r="A49814">
        <v>967</v>
      </c>
      <c r="B49814" s="1" t="s">
        <v>70462</v>
      </c>
      <c r="C49814">
        <v>7</v>
      </c>
      <c r="D49814" s="1" t="s">
        <v>1261</v>
      </c>
      <c r="E49814">
        <v>112</v>
      </c>
      <c r="F49814" s="1" t="s">
        <v>61</v>
      </c>
      <c r="G49814">
        <v>4874</v>
      </c>
      <c r="H49814" s="1" t="s">
        <v>70462</v>
      </c>
      <c r="I49814" s="1" t="s">
        <v>70463</v>
      </c>
      <c r="J49814">
        <v>13569</v>
      </c>
      <c r="K49814" s="1" t="s">
        <v>44031</v>
      </c>
      <c r="L49814" s="1" t="s">
        <v>76518</v>
      </c>
      <c r="M49814" s="1" t="s">
        <v>76519</v>
      </c>
      <c r="N49814" s="1"/>
    </row>
    <row r="49815" spans="1:14">
      <c r="A49815">
        <v>967</v>
      </c>
      <c r="B49815" s="1" t="s">
        <v>70462</v>
      </c>
      <c r="C49815">
        <v>7</v>
      </c>
      <c r="D49815" s="1" t="s">
        <v>1261</v>
      </c>
      <c r="E49815">
        <v>112</v>
      </c>
      <c r="F49815" s="1" t="s">
        <v>61</v>
      </c>
      <c r="G49815">
        <v>4874</v>
      </c>
      <c r="H49815" s="1" t="s">
        <v>70462</v>
      </c>
      <c r="I49815" s="1" t="s">
        <v>70463</v>
      </c>
      <c r="J49815">
        <v>13570</v>
      </c>
      <c r="K49815" s="1" t="s">
        <v>44031</v>
      </c>
      <c r="L49815" s="1" t="s">
        <v>76520</v>
      </c>
      <c r="M49815" s="1" t="s">
        <v>76521</v>
      </c>
      <c r="N49815" s="1"/>
    </row>
    <row r="49816" spans="1:14">
      <c r="A49816">
        <v>967</v>
      </c>
      <c r="B49816" s="1" t="s">
        <v>70462</v>
      </c>
      <c r="C49816">
        <v>7</v>
      </c>
      <c r="D49816" s="1" t="s">
        <v>1261</v>
      </c>
      <c r="E49816">
        <v>112</v>
      </c>
      <c r="F49816" s="1" t="s">
        <v>61</v>
      </c>
      <c r="G49816">
        <v>4874</v>
      </c>
      <c r="H49816" s="1" t="s">
        <v>70462</v>
      </c>
      <c r="I49816" s="1" t="s">
        <v>70463</v>
      </c>
      <c r="J49816">
        <v>13571</v>
      </c>
      <c r="K49816" s="1" t="s">
        <v>44031</v>
      </c>
      <c r="L49816" s="1" t="s">
        <v>76522</v>
      </c>
      <c r="M49816" s="1"/>
      <c r="N49816" s="1"/>
    </row>
    <row r="49817" spans="1:14">
      <c r="A49817">
        <v>967</v>
      </c>
      <c r="B49817" s="1" t="s">
        <v>70462</v>
      </c>
      <c r="C49817">
        <v>7</v>
      </c>
      <c r="D49817" s="1" t="s">
        <v>1261</v>
      </c>
      <c r="E49817">
        <v>112</v>
      </c>
      <c r="F49817" s="1" t="s">
        <v>61</v>
      </c>
      <c r="G49817">
        <v>4874</v>
      </c>
      <c r="H49817" s="1" t="s">
        <v>70462</v>
      </c>
      <c r="I49817" s="1" t="s">
        <v>70463</v>
      </c>
      <c r="J49817">
        <v>13572</v>
      </c>
      <c r="K49817" s="1" t="s">
        <v>44031</v>
      </c>
      <c r="L49817" s="1" t="s">
        <v>76523</v>
      </c>
      <c r="M49817" s="1" t="s">
        <v>76524</v>
      </c>
      <c r="N49817" s="1"/>
    </row>
    <row r="49818" spans="1:14">
      <c r="A49818">
        <v>967</v>
      </c>
      <c r="B49818" s="1" t="s">
        <v>70462</v>
      </c>
      <c r="C49818">
        <v>7</v>
      </c>
      <c r="D49818" s="1" t="s">
        <v>1261</v>
      </c>
      <c r="E49818">
        <v>112</v>
      </c>
      <c r="F49818" s="1" t="s">
        <v>61</v>
      </c>
      <c r="G49818">
        <v>4874</v>
      </c>
      <c r="H49818" s="1" t="s">
        <v>70462</v>
      </c>
      <c r="I49818" s="1" t="s">
        <v>70463</v>
      </c>
      <c r="J49818">
        <v>13573</v>
      </c>
      <c r="K49818" s="1" t="s">
        <v>44031</v>
      </c>
      <c r="L49818" s="1" t="s">
        <v>76525</v>
      </c>
      <c r="M49818" s="1" t="s">
        <v>76526</v>
      </c>
      <c r="N49818" s="1"/>
    </row>
    <row r="49819" spans="1:14">
      <c r="A49819">
        <v>967</v>
      </c>
      <c r="B49819" s="1" t="s">
        <v>70462</v>
      </c>
      <c r="C49819">
        <v>7</v>
      </c>
      <c r="D49819" s="1" t="s">
        <v>1261</v>
      </c>
      <c r="E49819">
        <v>112</v>
      </c>
      <c r="F49819" s="1" t="s">
        <v>61</v>
      </c>
      <c r="G49819">
        <v>4874</v>
      </c>
      <c r="H49819" s="1" t="s">
        <v>70462</v>
      </c>
      <c r="I49819" s="1" t="s">
        <v>70463</v>
      </c>
      <c r="J49819">
        <v>13574</v>
      </c>
      <c r="K49819" s="1" t="s">
        <v>44031</v>
      </c>
      <c r="L49819" s="1" t="s">
        <v>76527</v>
      </c>
      <c r="M49819" s="1"/>
      <c r="N49819" s="1"/>
    </row>
    <row r="49820" spans="1:14">
      <c r="A49820">
        <v>967</v>
      </c>
      <c r="B49820" s="1" t="s">
        <v>70462</v>
      </c>
      <c r="C49820">
        <v>7</v>
      </c>
      <c r="D49820" s="1" t="s">
        <v>1261</v>
      </c>
      <c r="E49820">
        <v>112</v>
      </c>
      <c r="F49820" s="1" t="s">
        <v>61</v>
      </c>
      <c r="G49820">
        <v>4874</v>
      </c>
      <c r="H49820" s="1" t="s">
        <v>70462</v>
      </c>
      <c r="I49820" s="1" t="s">
        <v>70463</v>
      </c>
      <c r="J49820">
        <v>13576</v>
      </c>
      <c r="K49820" s="1" t="s">
        <v>44031</v>
      </c>
      <c r="L49820" s="1" t="s">
        <v>76528</v>
      </c>
      <c r="M49820" s="1" t="s">
        <v>76529</v>
      </c>
      <c r="N49820" s="1"/>
    </row>
    <row r="49821" spans="1:14">
      <c r="A49821">
        <v>967</v>
      </c>
      <c r="B49821" s="1" t="s">
        <v>70462</v>
      </c>
      <c r="C49821">
        <v>7</v>
      </c>
      <c r="D49821" s="1" t="s">
        <v>1261</v>
      </c>
      <c r="E49821">
        <v>112</v>
      </c>
      <c r="F49821" s="1" t="s">
        <v>61</v>
      </c>
      <c r="G49821">
        <v>4874</v>
      </c>
      <c r="H49821" s="1" t="s">
        <v>70462</v>
      </c>
      <c r="I49821" s="1" t="s">
        <v>70463</v>
      </c>
      <c r="J49821">
        <v>13577</v>
      </c>
      <c r="K49821" s="1" t="s">
        <v>44031</v>
      </c>
      <c r="L49821" s="1" t="s">
        <v>76530</v>
      </c>
      <c r="M49821" s="1" t="s">
        <v>76531</v>
      </c>
      <c r="N49821" s="1"/>
    </row>
    <row r="49822" spans="1:14">
      <c r="A49822">
        <v>967</v>
      </c>
      <c r="B49822" s="1" t="s">
        <v>70462</v>
      </c>
      <c r="C49822">
        <v>7</v>
      </c>
      <c r="D49822" s="1" t="s">
        <v>1261</v>
      </c>
      <c r="E49822">
        <v>112</v>
      </c>
      <c r="F49822" s="1" t="s">
        <v>61</v>
      </c>
      <c r="G49822">
        <v>4874</v>
      </c>
      <c r="H49822" s="1" t="s">
        <v>70462</v>
      </c>
      <c r="I49822" s="1" t="s">
        <v>70463</v>
      </c>
      <c r="J49822">
        <v>13578</v>
      </c>
      <c r="K49822" s="1" t="s">
        <v>44031</v>
      </c>
      <c r="L49822" s="1" t="s">
        <v>76532</v>
      </c>
      <c r="M49822" s="1" t="s">
        <v>76533</v>
      </c>
      <c r="N49822" s="1"/>
    </row>
    <row r="49823" spans="1:14">
      <c r="A49823">
        <v>967</v>
      </c>
      <c r="B49823" s="1" t="s">
        <v>70462</v>
      </c>
      <c r="C49823">
        <v>7</v>
      </c>
      <c r="D49823" s="1" t="s">
        <v>1261</v>
      </c>
      <c r="E49823">
        <v>112</v>
      </c>
      <c r="F49823" s="1" t="s">
        <v>61</v>
      </c>
      <c r="G49823">
        <v>4874</v>
      </c>
      <c r="H49823" s="1" t="s">
        <v>70462</v>
      </c>
      <c r="I49823" s="1" t="s">
        <v>70463</v>
      </c>
      <c r="J49823">
        <v>13579</v>
      </c>
      <c r="K49823" s="1" t="s">
        <v>44031</v>
      </c>
      <c r="L49823" s="1" t="s">
        <v>76534</v>
      </c>
      <c r="M49823" s="1" t="s">
        <v>76535</v>
      </c>
      <c r="N49823" s="1"/>
    </row>
    <row r="49824" spans="1:14">
      <c r="A49824">
        <v>967</v>
      </c>
      <c r="B49824" s="1" t="s">
        <v>70462</v>
      </c>
      <c r="C49824">
        <v>7</v>
      </c>
      <c r="D49824" s="1" t="s">
        <v>1261</v>
      </c>
      <c r="E49824">
        <v>112</v>
      </c>
      <c r="F49824" s="1" t="s">
        <v>61</v>
      </c>
      <c r="G49824">
        <v>4874</v>
      </c>
      <c r="H49824" s="1" t="s">
        <v>70462</v>
      </c>
      <c r="I49824" s="1" t="s">
        <v>70463</v>
      </c>
      <c r="J49824">
        <v>13580</v>
      </c>
      <c r="K49824" s="1" t="s">
        <v>44031</v>
      </c>
      <c r="L49824" s="1" t="s">
        <v>76536</v>
      </c>
      <c r="M49824" s="1"/>
      <c r="N49824" s="1"/>
    </row>
    <row r="49825" spans="1:14">
      <c r="A49825">
        <v>967</v>
      </c>
      <c r="B49825" s="1" t="s">
        <v>70462</v>
      </c>
      <c r="C49825">
        <v>7</v>
      </c>
      <c r="D49825" s="1" t="s">
        <v>1261</v>
      </c>
      <c r="E49825">
        <v>112</v>
      </c>
      <c r="F49825" s="1" t="s">
        <v>61</v>
      </c>
      <c r="G49825">
        <v>4874</v>
      </c>
      <c r="H49825" s="1" t="s">
        <v>70462</v>
      </c>
      <c r="I49825" s="1" t="s">
        <v>70463</v>
      </c>
      <c r="J49825">
        <v>13581</v>
      </c>
      <c r="K49825" s="1" t="s">
        <v>44031</v>
      </c>
      <c r="L49825" s="1" t="s">
        <v>76537</v>
      </c>
      <c r="M49825" s="1"/>
      <c r="N49825" s="1"/>
    </row>
    <row r="49826" spans="1:14">
      <c r="A49826">
        <v>967</v>
      </c>
      <c r="B49826" s="1" t="s">
        <v>70462</v>
      </c>
      <c r="C49826">
        <v>7</v>
      </c>
      <c r="D49826" s="1" t="s">
        <v>1261</v>
      </c>
      <c r="E49826">
        <v>112</v>
      </c>
      <c r="F49826" s="1" t="s">
        <v>61</v>
      </c>
      <c r="G49826">
        <v>4874</v>
      </c>
      <c r="H49826" s="1" t="s">
        <v>70462</v>
      </c>
      <c r="I49826" s="1" t="s">
        <v>70463</v>
      </c>
      <c r="J49826">
        <v>13583</v>
      </c>
      <c r="K49826" s="1" t="s">
        <v>44031</v>
      </c>
      <c r="L49826" s="1" t="s">
        <v>76538</v>
      </c>
      <c r="M49826" s="1"/>
      <c r="N49826" s="1"/>
    </row>
    <row r="49827" spans="1:14">
      <c r="A49827">
        <v>967</v>
      </c>
      <c r="B49827" s="1" t="s">
        <v>70462</v>
      </c>
      <c r="C49827">
        <v>7</v>
      </c>
      <c r="D49827" s="1" t="s">
        <v>1261</v>
      </c>
      <c r="E49827">
        <v>112</v>
      </c>
      <c r="F49827" s="1" t="s">
        <v>61</v>
      </c>
      <c r="G49827">
        <v>4874</v>
      </c>
      <c r="H49827" s="1" t="s">
        <v>70462</v>
      </c>
      <c r="I49827" s="1" t="s">
        <v>70463</v>
      </c>
      <c r="J49827">
        <v>13584</v>
      </c>
      <c r="K49827" s="1" t="s">
        <v>44031</v>
      </c>
      <c r="L49827" s="1" t="s">
        <v>76539</v>
      </c>
      <c r="M49827" s="1"/>
      <c r="N49827" s="1"/>
    </row>
    <row r="49828" spans="1:14">
      <c r="A49828">
        <v>967</v>
      </c>
      <c r="B49828" s="1" t="s">
        <v>70462</v>
      </c>
      <c r="C49828">
        <v>7</v>
      </c>
      <c r="D49828" s="1" t="s">
        <v>1261</v>
      </c>
      <c r="E49828">
        <v>112</v>
      </c>
      <c r="F49828" s="1" t="s">
        <v>61</v>
      </c>
      <c r="G49828">
        <v>4874</v>
      </c>
      <c r="H49828" s="1" t="s">
        <v>70462</v>
      </c>
      <c r="I49828" s="1" t="s">
        <v>70463</v>
      </c>
      <c r="J49828">
        <v>13585</v>
      </c>
      <c r="K49828" s="1" t="s">
        <v>44031</v>
      </c>
      <c r="L49828" s="1" t="s">
        <v>76540</v>
      </c>
      <c r="M49828" s="1" t="s">
        <v>76541</v>
      </c>
      <c r="N49828" s="1"/>
    </row>
    <row r="49829" spans="1:14">
      <c r="A49829">
        <v>967</v>
      </c>
      <c r="B49829" s="1" t="s">
        <v>70462</v>
      </c>
      <c r="C49829">
        <v>7</v>
      </c>
      <c r="D49829" s="1" t="s">
        <v>1261</v>
      </c>
      <c r="E49829">
        <v>112</v>
      </c>
      <c r="F49829" s="1" t="s">
        <v>61</v>
      </c>
      <c r="G49829">
        <v>4874</v>
      </c>
      <c r="H49829" s="1" t="s">
        <v>70462</v>
      </c>
      <c r="I49829" s="1" t="s">
        <v>70463</v>
      </c>
      <c r="J49829">
        <v>13586</v>
      </c>
      <c r="K49829" s="1" t="s">
        <v>44031</v>
      </c>
      <c r="L49829" s="1" t="s">
        <v>76542</v>
      </c>
      <c r="M49829" s="1" t="s">
        <v>76543</v>
      </c>
      <c r="N49829" s="1"/>
    </row>
    <row r="49830" spans="1:14">
      <c r="A49830">
        <v>967</v>
      </c>
      <c r="B49830" s="1" t="s">
        <v>70462</v>
      </c>
      <c r="C49830">
        <v>7</v>
      </c>
      <c r="D49830" s="1" t="s">
        <v>1261</v>
      </c>
      <c r="E49830">
        <v>112</v>
      </c>
      <c r="F49830" s="1" t="s">
        <v>61</v>
      </c>
      <c r="G49830">
        <v>4874</v>
      </c>
      <c r="H49830" s="1" t="s">
        <v>70462</v>
      </c>
      <c r="I49830" s="1" t="s">
        <v>70463</v>
      </c>
      <c r="J49830">
        <v>13587</v>
      </c>
      <c r="K49830" s="1" t="s">
        <v>44031</v>
      </c>
      <c r="L49830" s="1" t="s">
        <v>76544</v>
      </c>
      <c r="M49830" s="1" t="s">
        <v>76545</v>
      </c>
      <c r="N49830" s="1"/>
    </row>
    <row r="49831" spans="1:14">
      <c r="A49831">
        <v>967</v>
      </c>
      <c r="B49831" s="1" t="s">
        <v>70462</v>
      </c>
      <c r="C49831">
        <v>7</v>
      </c>
      <c r="D49831" s="1" t="s">
        <v>1261</v>
      </c>
      <c r="E49831">
        <v>112</v>
      </c>
      <c r="F49831" s="1" t="s">
        <v>61</v>
      </c>
      <c r="G49831">
        <v>4874</v>
      </c>
      <c r="H49831" s="1" t="s">
        <v>70462</v>
      </c>
      <c r="I49831" s="1" t="s">
        <v>70463</v>
      </c>
      <c r="J49831">
        <v>13588</v>
      </c>
      <c r="K49831" s="1" t="s">
        <v>44031</v>
      </c>
      <c r="L49831" s="1" t="s">
        <v>76546</v>
      </c>
      <c r="M49831" s="1"/>
      <c r="N49831" s="1"/>
    </row>
    <row r="49832" spans="1:14">
      <c r="A49832">
        <v>967</v>
      </c>
      <c r="B49832" s="1" t="s">
        <v>70462</v>
      </c>
      <c r="C49832">
        <v>7</v>
      </c>
      <c r="D49832" s="1" t="s">
        <v>1261</v>
      </c>
      <c r="E49832">
        <v>112</v>
      </c>
      <c r="F49832" s="1" t="s">
        <v>61</v>
      </c>
      <c r="G49832">
        <v>4874</v>
      </c>
      <c r="H49832" s="1" t="s">
        <v>70462</v>
      </c>
      <c r="I49832" s="1" t="s">
        <v>70463</v>
      </c>
      <c r="J49832">
        <v>13589</v>
      </c>
      <c r="K49832" s="1" t="s">
        <v>44031</v>
      </c>
      <c r="L49832" s="1" t="s">
        <v>76547</v>
      </c>
      <c r="M49832" s="1"/>
      <c r="N49832" s="1"/>
    </row>
    <row r="49833" spans="1:14">
      <c r="A49833">
        <v>967</v>
      </c>
      <c r="B49833" s="1" t="s">
        <v>70462</v>
      </c>
      <c r="C49833">
        <v>7</v>
      </c>
      <c r="D49833" s="1" t="s">
        <v>1261</v>
      </c>
      <c r="E49833">
        <v>112</v>
      </c>
      <c r="F49833" s="1" t="s">
        <v>61</v>
      </c>
      <c r="G49833">
        <v>4874</v>
      </c>
      <c r="H49833" s="1" t="s">
        <v>70462</v>
      </c>
      <c r="I49833" s="1" t="s">
        <v>70463</v>
      </c>
      <c r="J49833">
        <v>13590</v>
      </c>
      <c r="K49833" s="1" t="s">
        <v>44031</v>
      </c>
      <c r="L49833" s="1" t="s">
        <v>76548</v>
      </c>
      <c r="M49833" s="1" t="s">
        <v>76549</v>
      </c>
      <c r="N49833" s="1"/>
    </row>
    <row r="49834" spans="1:14">
      <c r="A49834">
        <v>967</v>
      </c>
      <c r="B49834" s="1" t="s">
        <v>70462</v>
      </c>
      <c r="C49834">
        <v>7</v>
      </c>
      <c r="D49834" s="1" t="s">
        <v>1261</v>
      </c>
      <c r="E49834">
        <v>112</v>
      </c>
      <c r="F49834" s="1" t="s">
        <v>61</v>
      </c>
      <c r="G49834">
        <v>4874</v>
      </c>
      <c r="H49834" s="1" t="s">
        <v>70462</v>
      </c>
      <c r="I49834" s="1" t="s">
        <v>70463</v>
      </c>
      <c r="J49834">
        <v>13591</v>
      </c>
      <c r="K49834" s="1" t="s">
        <v>44031</v>
      </c>
      <c r="L49834" s="1" t="s">
        <v>76550</v>
      </c>
      <c r="M49834" s="1" t="s">
        <v>76551</v>
      </c>
      <c r="N49834" s="1"/>
    </row>
    <row r="49835" spans="1:14">
      <c r="A49835">
        <v>967</v>
      </c>
      <c r="B49835" s="1" t="s">
        <v>70462</v>
      </c>
      <c r="C49835">
        <v>7</v>
      </c>
      <c r="D49835" s="1" t="s">
        <v>1261</v>
      </c>
      <c r="E49835">
        <v>112</v>
      </c>
      <c r="F49835" s="1" t="s">
        <v>61</v>
      </c>
      <c r="G49835">
        <v>4874</v>
      </c>
      <c r="H49835" s="1" t="s">
        <v>70462</v>
      </c>
      <c r="I49835" s="1" t="s">
        <v>70463</v>
      </c>
      <c r="J49835">
        <v>13592</v>
      </c>
      <c r="K49835" s="1" t="s">
        <v>44031</v>
      </c>
      <c r="L49835" s="1" t="s">
        <v>76552</v>
      </c>
      <c r="M49835" s="1"/>
      <c r="N49835" s="1"/>
    </row>
    <row r="49836" spans="1:14">
      <c r="A49836">
        <v>967</v>
      </c>
      <c r="B49836" s="1" t="s">
        <v>70462</v>
      </c>
      <c r="C49836">
        <v>7</v>
      </c>
      <c r="D49836" s="1" t="s">
        <v>1261</v>
      </c>
      <c r="E49836">
        <v>112</v>
      </c>
      <c r="F49836" s="1" t="s">
        <v>61</v>
      </c>
      <c r="G49836">
        <v>4874</v>
      </c>
      <c r="H49836" s="1" t="s">
        <v>70462</v>
      </c>
      <c r="I49836" s="1" t="s">
        <v>70463</v>
      </c>
      <c r="J49836">
        <v>13593</v>
      </c>
      <c r="K49836" s="1" t="s">
        <v>44031</v>
      </c>
      <c r="L49836" s="1" t="s">
        <v>76553</v>
      </c>
      <c r="M49836" s="1" t="s">
        <v>76554</v>
      </c>
      <c r="N49836" s="1"/>
    </row>
    <row r="49837" spans="1:14">
      <c r="A49837">
        <v>967</v>
      </c>
      <c r="B49837" s="1" t="s">
        <v>70462</v>
      </c>
      <c r="C49837">
        <v>7</v>
      </c>
      <c r="D49837" s="1" t="s">
        <v>1261</v>
      </c>
      <c r="E49837">
        <v>112</v>
      </c>
      <c r="F49837" s="1" t="s">
        <v>61</v>
      </c>
      <c r="G49837">
        <v>4874</v>
      </c>
      <c r="H49837" s="1" t="s">
        <v>70462</v>
      </c>
      <c r="I49837" s="1" t="s">
        <v>70463</v>
      </c>
      <c r="J49837">
        <v>13594</v>
      </c>
      <c r="K49837" s="1" t="s">
        <v>44031</v>
      </c>
      <c r="L49837" s="1" t="s">
        <v>76555</v>
      </c>
      <c r="M49837" s="1" t="s">
        <v>76556</v>
      </c>
      <c r="N49837" s="1"/>
    </row>
    <row r="49838" spans="1:14">
      <c r="A49838">
        <v>967</v>
      </c>
      <c r="B49838" s="1" t="s">
        <v>70462</v>
      </c>
      <c r="C49838">
        <v>7</v>
      </c>
      <c r="D49838" s="1" t="s">
        <v>1261</v>
      </c>
      <c r="E49838">
        <v>112</v>
      </c>
      <c r="F49838" s="1" t="s">
        <v>61</v>
      </c>
      <c r="G49838">
        <v>4874</v>
      </c>
      <c r="H49838" s="1" t="s">
        <v>70462</v>
      </c>
      <c r="I49838" s="1" t="s">
        <v>70463</v>
      </c>
      <c r="J49838">
        <v>13595</v>
      </c>
      <c r="K49838" s="1" t="s">
        <v>44031</v>
      </c>
      <c r="L49838" s="1" t="s">
        <v>76557</v>
      </c>
      <c r="M49838" s="1" t="s">
        <v>76558</v>
      </c>
      <c r="N49838" s="1"/>
    </row>
    <row r="49839" spans="1:14">
      <c r="A49839">
        <v>967</v>
      </c>
      <c r="B49839" s="1" t="s">
        <v>70462</v>
      </c>
      <c r="C49839">
        <v>7</v>
      </c>
      <c r="D49839" s="1" t="s">
        <v>1261</v>
      </c>
      <c r="E49839">
        <v>112</v>
      </c>
      <c r="F49839" s="1" t="s">
        <v>61</v>
      </c>
      <c r="G49839">
        <v>4874</v>
      </c>
      <c r="H49839" s="1" t="s">
        <v>70462</v>
      </c>
      <c r="I49839" s="1" t="s">
        <v>70463</v>
      </c>
      <c r="J49839">
        <v>13597</v>
      </c>
      <c r="K49839" s="1" t="s">
        <v>44031</v>
      </c>
      <c r="L49839" s="1" t="s">
        <v>76559</v>
      </c>
      <c r="M49839" s="1" t="s">
        <v>76560</v>
      </c>
      <c r="N49839" s="1"/>
    </row>
    <row r="49840" spans="1:14">
      <c r="A49840">
        <v>967</v>
      </c>
      <c r="B49840" s="1" t="s">
        <v>70462</v>
      </c>
      <c r="C49840">
        <v>7</v>
      </c>
      <c r="D49840" s="1" t="s">
        <v>1261</v>
      </c>
      <c r="E49840">
        <v>112</v>
      </c>
      <c r="F49840" s="1" t="s">
        <v>61</v>
      </c>
      <c r="G49840">
        <v>4874</v>
      </c>
      <c r="H49840" s="1" t="s">
        <v>70462</v>
      </c>
      <c r="I49840" s="1" t="s">
        <v>70463</v>
      </c>
      <c r="J49840">
        <v>13598</v>
      </c>
      <c r="K49840" s="1" t="s">
        <v>44031</v>
      </c>
      <c r="L49840" s="1" t="s">
        <v>76561</v>
      </c>
      <c r="M49840" s="1" t="s">
        <v>76562</v>
      </c>
      <c r="N49840" s="1"/>
    </row>
    <row r="49841" spans="1:14">
      <c r="A49841">
        <v>967</v>
      </c>
      <c r="B49841" s="1" t="s">
        <v>70462</v>
      </c>
      <c r="C49841">
        <v>7</v>
      </c>
      <c r="D49841" s="1" t="s">
        <v>1261</v>
      </c>
      <c r="E49841">
        <v>112</v>
      </c>
      <c r="F49841" s="1" t="s">
        <v>61</v>
      </c>
      <c r="G49841">
        <v>4874</v>
      </c>
      <c r="H49841" s="1" t="s">
        <v>70462</v>
      </c>
      <c r="I49841" s="1" t="s">
        <v>70463</v>
      </c>
      <c r="J49841">
        <v>13599</v>
      </c>
      <c r="K49841" s="1" t="s">
        <v>44031</v>
      </c>
      <c r="L49841" s="1" t="s">
        <v>76563</v>
      </c>
      <c r="M49841" s="1"/>
      <c r="N49841" s="1"/>
    </row>
    <row r="49842" spans="1:14">
      <c r="A49842">
        <v>967</v>
      </c>
      <c r="B49842" s="1" t="s">
        <v>70462</v>
      </c>
      <c r="C49842">
        <v>7</v>
      </c>
      <c r="D49842" s="1" t="s">
        <v>1261</v>
      </c>
      <c r="E49842">
        <v>112</v>
      </c>
      <c r="F49842" s="1" t="s">
        <v>61</v>
      </c>
      <c r="G49842">
        <v>4874</v>
      </c>
      <c r="H49842" s="1" t="s">
        <v>70462</v>
      </c>
      <c r="I49842" s="1" t="s">
        <v>70463</v>
      </c>
      <c r="J49842">
        <v>13600</v>
      </c>
      <c r="K49842" s="1" t="s">
        <v>44031</v>
      </c>
      <c r="L49842" s="1" t="s">
        <v>76564</v>
      </c>
      <c r="M49842" s="1"/>
      <c r="N49842" s="1"/>
    </row>
    <row r="49843" spans="1:14">
      <c r="A49843">
        <v>967</v>
      </c>
      <c r="B49843" s="1" t="s">
        <v>70462</v>
      </c>
      <c r="C49843">
        <v>7</v>
      </c>
      <c r="D49843" s="1" t="s">
        <v>1261</v>
      </c>
      <c r="E49843">
        <v>112</v>
      </c>
      <c r="F49843" s="1" t="s">
        <v>61</v>
      </c>
      <c r="G49843">
        <v>4874</v>
      </c>
      <c r="H49843" s="1" t="s">
        <v>70462</v>
      </c>
      <c r="I49843" s="1" t="s">
        <v>70463</v>
      </c>
      <c r="J49843">
        <v>13601</v>
      </c>
      <c r="K49843" s="1" t="s">
        <v>44031</v>
      </c>
      <c r="L49843" s="1" t="s">
        <v>76565</v>
      </c>
      <c r="M49843" s="1"/>
      <c r="N49843" s="1"/>
    </row>
    <row r="49844" spans="1:14">
      <c r="A49844">
        <v>967</v>
      </c>
      <c r="B49844" s="1" t="s">
        <v>70462</v>
      </c>
      <c r="C49844">
        <v>7</v>
      </c>
      <c r="D49844" s="1" t="s">
        <v>1261</v>
      </c>
      <c r="E49844">
        <v>112</v>
      </c>
      <c r="F49844" s="1" t="s">
        <v>61</v>
      </c>
      <c r="G49844">
        <v>4874</v>
      </c>
      <c r="H49844" s="1" t="s">
        <v>70462</v>
      </c>
      <c r="I49844" s="1" t="s">
        <v>70463</v>
      </c>
      <c r="J49844">
        <v>13602</v>
      </c>
      <c r="K49844" s="1" t="s">
        <v>44031</v>
      </c>
      <c r="L49844" s="1" t="s">
        <v>76566</v>
      </c>
      <c r="M49844" s="1" t="s">
        <v>76567</v>
      </c>
      <c r="N49844" s="1"/>
    </row>
    <row r="49845" spans="1:14">
      <c r="A49845">
        <v>967</v>
      </c>
      <c r="B49845" s="1" t="s">
        <v>70462</v>
      </c>
      <c r="C49845">
        <v>7</v>
      </c>
      <c r="D49845" s="1" t="s">
        <v>1261</v>
      </c>
      <c r="E49845">
        <v>112</v>
      </c>
      <c r="F49845" s="1" t="s">
        <v>61</v>
      </c>
      <c r="G49845">
        <v>4874</v>
      </c>
      <c r="H49845" s="1" t="s">
        <v>70462</v>
      </c>
      <c r="I49845" s="1" t="s">
        <v>70463</v>
      </c>
      <c r="J49845">
        <v>13603</v>
      </c>
      <c r="K49845" s="1" t="s">
        <v>44031</v>
      </c>
      <c r="L49845" s="1" t="s">
        <v>76568</v>
      </c>
      <c r="M49845" s="1" t="s">
        <v>76569</v>
      </c>
      <c r="N49845" s="1"/>
    </row>
    <row r="49846" spans="1:14">
      <c r="A49846">
        <v>967</v>
      </c>
      <c r="B49846" s="1" t="s">
        <v>70462</v>
      </c>
      <c r="C49846">
        <v>7</v>
      </c>
      <c r="D49846" s="1" t="s">
        <v>1261</v>
      </c>
      <c r="E49846">
        <v>112</v>
      </c>
      <c r="F49846" s="1" t="s">
        <v>61</v>
      </c>
      <c r="G49846">
        <v>4874</v>
      </c>
      <c r="H49846" s="1" t="s">
        <v>70462</v>
      </c>
      <c r="I49846" s="1" t="s">
        <v>70463</v>
      </c>
      <c r="J49846">
        <v>13604</v>
      </c>
      <c r="K49846" s="1" t="s">
        <v>44031</v>
      </c>
      <c r="L49846" s="1" t="s">
        <v>76570</v>
      </c>
      <c r="M49846" s="1"/>
      <c r="N49846" s="1"/>
    </row>
    <row r="49847" spans="1:14">
      <c r="A49847">
        <v>967</v>
      </c>
      <c r="B49847" s="1" t="s">
        <v>70462</v>
      </c>
      <c r="C49847">
        <v>7</v>
      </c>
      <c r="D49847" s="1" t="s">
        <v>1261</v>
      </c>
      <c r="E49847">
        <v>112</v>
      </c>
      <c r="F49847" s="1" t="s">
        <v>61</v>
      </c>
      <c r="G49847">
        <v>4874</v>
      </c>
      <c r="H49847" s="1" t="s">
        <v>70462</v>
      </c>
      <c r="I49847" s="1" t="s">
        <v>70463</v>
      </c>
      <c r="J49847">
        <v>13605</v>
      </c>
      <c r="K49847" s="1" t="s">
        <v>44031</v>
      </c>
      <c r="L49847" s="1" t="s">
        <v>76571</v>
      </c>
      <c r="M49847" s="1" t="s">
        <v>76572</v>
      </c>
      <c r="N49847" s="1"/>
    </row>
    <row r="49848" spans="1:14">
      <c r="A49848">
        <v>967</v>
      </c>
      <c r="B49848" s="1" t="s">
        <v>70462</v>
      </c>
      <c r="C49848">
        <v>7</v>
      </c>
      <c r="D49848" s="1" t="s">
        <v>1261</v>
      </c>
      <c r="E49848">
        <v>112</v>
      </c>
      <c r="F49848" s="1" t="s">
        <v>61</v>
      </c>
      <c r="G49848">
        <v>4874</v>
      </c>
      <c r="H49848" s="1" t="s">
        <v>70462</v>
      </c>
      <c r="I49848" s="1" t="s">
        <v>70463</v>
      </c>
      <c r="J49848">
        <v>13606</v>
      </c>
      <c r="K49848" s="1" t="s">
        <v>44031</v>
      </c>
      <c r="L49848" s="1" t="s">
        <v>76573</v>
      </c>
      <c r="M49848" s="1" t="s">
        <v>76574</v>
      </c>
      <c r="N49848" s="1"/>
    </row>
    <row r="49849" spans="1:14">
      <c r="A49849">
        <v>967</v>
      </c>
      <c r="B49849" s="1" t="s">
        <v>70462</v>
      </c>
      <c r="C49849">
        <v>7</v>
      </c>
      <c r="D49849" s="1" t="s">
        <v>1261</v>
      </c>
      <c r="E49849">
        <v>112</v>
      </c>
      <c r="F49849" s="1" t="s">
        <v>61</v>
      </c>
      <c r="G49849">
        <v>4874</v>
      </c>
      <c r="H49849" s="1" t="s">
        <v>70462</v>
      </c>
      <c r="I49849" s="1" t="s">
        <v>70463</v>
      </c>
      <c r="J49849">
        <v>13607</v>
      </c>
      <c r="K49849" s="1" t="s">
        <v>44031</v>
      </c>
      <c r="L49849" s="1" t="s">
        <v>76575</v>
      </c>
      <c r="M49849" s="1"/>
      <c r="N49849" s="1"/>
    </row>
    <row r="49850" spans="1:14">
      <c r="A49850">
        <v>967</v>
      </c>
      <c r="B49850" s="1" t="s">
        <v>70462</v>
      </c>
      <c r="C49850">
        <v>7</v>
      </c>
      <c r="D49850" s="1" t="s">
        <v>1261</v>
      </c>
      <c r="E49850">
        <v>112</v>
      </c>
      <c r="F49850" s="1" t="s">
        <v>61</v>
      </c>
      <c r="G49850">
        <v>4874</v>
      </c>
      <c r="H49850" s="1" t="s">
        <v>70462</v>
      </c>
      <c r="I49850" s="1" t="s">
        <v>70463</v>
      </c>
      <c r="J49850">
        <v>13608</v>
      </c>
      <c r="K49850" s="1" t="s">
        <v>44031</v>
      </c>
      <c r="L49850" s="1" t="s">
        <v>76576</v>
      </c>
      <c r="M49850" s="1"/>
      <c r="N49850" s="1"/>
    </row>
    <row r="49851" spans="1:14">
      <c r="A49851">
        <v>967</v>
      </c>
      <c r="B49851" s="1" t="s">
        <v>70462</v>
      </c>
      <c r="C49851">
        <v>7</v>
      </c>
      <c r="D49851" s="1" t="s">
        <v>1261</v>
      </c>
      <c r="E49851">
        <v>112</v>
      </c>
      <c r="F49851" s="1" t="s">
        <v>61</v>
      </c>
      <c r="G49851">
        <v>4874</v>
      </c>
      <c r="H49851" s="1" t="s">
        <v>70462</v>
      </c>
      <c r="I49851" s="1" t="s">
        <v>70463</v>
      </c>
      <c r="J49851">
        <v>13609</v>
      </c>
      <c r="K49851" s="1" t="s">
        <v>44031</v>
      </c>
      <c r="L49851" s="1" t="s">
        <v>76577</v>
      </c>
      <c r="M49851" s="1" t="s">
        <v>76578</v>
      </c>
      <c r="N49851" s="1"/>
    </row>
    <row r="49852" spans="1:14">
      <c r="A49852">
        <v>967</v>
      </c>
      <c r="B49852" s="1" t="s">
        <v>70462</v>
      </c>
      <c r="C49852">
        <v>7</v>
      </c>
      <c r="D49852" s="1" t="s">
        <v>1261</v>
      </c>
      <c r="E49852">
        <v>112</v>
      </c>
      <c r="F49852" s="1" t="s">
        <v>61</v>
      </c>
      <c r="G49852">
        <v>4874</v>
      </c>
      <c r="H49852" s="1" t="s">
        <v>70462</v>
      </c>
      <c r="I49852" s="1" t="s">
        <v>70463</v>
      </c>
      <c r="J49852">
        <v>13610</v>
      </c>
      <c r="K49852" s="1" t="s">
        <v>44031</v>
      </c>
      <c r="L49852" s="1" t="s">
        <v>76579</v>
      </c>
      <c r="M49852" s="1" t="s">
        <v>76580</v>
      </c>
      <c r="N49852" s="1"/>
    </row>
    <row r="49853" spans="1:14">
      <c r="A49853">
        <v>967</v>
      </c>
      <c r="B49853" s="1" t="s">
        <v>70462</v>
      </c>
      <c r="C49853">
        <v>7</v>
      </c>
      <c r="D49853" s="1" t="s">
        <v>1261</v>
      </c>
      <c r="E49853">
        <v>112</v>
      </c>
      <c r="F49853" s="1" t="s">
        <v>61</v>
      </c>
      <c r="G49853">
        <v>4874</v>
      </c>
      <c r="H49853" s="1" t="s">
        <v>70462</v>
      </c>
      <c r="I49853" s="1" t="s">
        <v>70463</v>
      </c>
      <c r="J49853">
        <v>13611</v>
      </c>
      <c r="K49853" s="1" t="s">
        <v>44031</v>
      </c>
      <c r="L49853" s="1" t="s">
        <v>76581</v>
      </c>
      <c r="M49853" s="1" t="s">
        <v>76582</v>
      </c>
      <c r="N49853" s="1"/>
    </row>
    <row r="49854" spans="1:14">
      <c r="A49854">
        <v>967</v>
      </c>
      <c r="B49854" s="1" t="s">
        <v>70462</v>
      </c>
      <c r="C49854">
        <v>7</v>
      </c>
      <c r="D49854" s="1" t="s">
        <v>1261</v>
      </c>
      <c r="E49854">
        <v>112</v>
      </c>
      <c r="F49854" s="1" t="s">
        <v>61</v>
      </c>
      <c r="G49854">
        <v>4874</v>
      </c>
      <c r="H49854" s="1" t="s">
        <v>70462</v>
      </c>
      <c r="I49854" s="1" t="s">
        <v>70463</v>
      </c>
      <c r="J49854">
        <v>13612</v>
      </c>
      <c r="K49854" s="1" t="s">
        <v>44031</v>
      </c>
      <c r="L49854" s="1" t="s">
        <v>76583</v>
      </c>
      <c r="M49854" s="1"/>
      <c r="N49854" s="1"/>
    </row>
    <row r="49855" spans="1:14">
      <c r="A49855">
        <v>967</v>
      </c>
      <c r="B49855" s="1" t="s">
        <v>70462</v>
      </c>
      <c r="C49855">
        <v>7</v>
      </c>
      <c r="D49855" s="1" t="s">
        <v>1261</v>
      </c>
      <c r="E49855">
        <v>112</v>
      </c>
      <c r="F49855" s="1" t="s">
        <v>61</v>
      </c>
      <c r="G49855">
        <v>4874</v>
      </c>
      <c r="H49855" s="1" t="s">
        <v>70462</v>
      </c>
      <c r="I49855" s="1" t="s">
        <v>70463</v>
      </c>
      <c r="J49855">
        <v>13613</v>
      </c>
      <c r="K49855" s="1" t="s">
        <v>44031</v>
      </c>
      <c r="L49855" s="1" t="s">
        <v>76584</v>
      </c>
      <c r="M49855" s="1" t="s">
        <v>76585</v>
      </c>
      <c r="N49855" s="1"/>
    </row>
    <row r="49856" spans="1:14">
      <c r="A49856">
        <v>967</v>
      </c>
      <c r="B49856" s="1" t="s">
        <v>70462</v>
      </c>
      <c r="C49856">
        <v>7</v>
      </c>
      <c r="D49856" s="1" t="s">
        <v>1261</v>
      </c>
      <c r="E49856">
        <v>112</v>
      </c>
      <c r="F49856" s="1" t="s">
        <v>61</v>
      </c>
      <c r="G49856">
        <v>4874</v>
      </c>
      <c r="H49856" s="1" t="s">
        <v>70462</v>
      </c>
      <c r="I49856" s="1" t="s">
        <v>70463</v>
      </c>
      <c r="J49856">
        <v>13614</v>
      </c>
      <c r="K49856" s="1" t="s">
        <v>44031</v>
      </c>
      <c r="L49856" s="1" t="s">
        <v>76586</v>
      </c>
      <c r="M49856" s="1" t="s">
        <v>76587</v>
      </c>
      <c r="N49856" s="1"/>
    </row>
    <row r="49857" spans="1:14">
      <c r="A49857">
        <v>967</v>
      </c>
      <c r="B49857" s="1" t="s">
        <v>70462</v>
      </c>
      <c r="C49857">
        <v>7</v>
      </c>
      <c r="D49857" s="1" t="s">
        <v>1261</v>
      </c>
      <c r="E49857">
        <v>112</v>
      </c>
      <c r="F49857" s="1" t="s">
        <v>61</v>
      </c>
      <c r="G49857">
        <v>4874</v>
      </c>
      <c r="H49857" s="1" t="s">
        <v>70462</v>
      </c>
      <c r="I49857" s="1" t="s">
        <v>70463</v>
      </c>
      <c r="J49857">
        <v>13615</v>
      </c>
      <c r="K49857" s="1" t="s">
        <v>44031</v>
      </c>
      <c r="L49857" s="1" t="s">
        <v>76588</v>
      </c>
      <c r="M49857" s="1" t="s">
        <v>76589</v>
      </c>
      <c r="N49857" s="1"/>
    </row>
    <row r="49858" spans="1:14">
      <c r="A49858">
        <v>967</v>
      </c>
      <c r="B49858" s="1" t="s">
        <v>70462</v>
      </c>
      <c r="C49858">
        <v>7</v>
      </c>
      <c r="D49858" s="1" t="s">
        <v>1261</v>
      </c>
      <c r="E49858">
        <v>112</v>
      </c>
      <c r="F49858" s="1" t="s">
        <v>61</v>
      </c>
      <c r="G49858">
        <v>4874</v>
      </c>
      <c r="H49858" s="1" t="s">
        <v>70462</v>
      </c>
      <c r="I49858" s="1" t="s">
        <v>70463</v>
      </c>
      <c r="J49858">
        <v>13616</v>
      </c>
      <c r="K49858" s="1" t="s">
        <v>44031</v>
      </c>
      <c r="L49858" s="1" t="s">
        <v>76590</v>
      </c>
      <c r="M49858" s="1" t="s">
        <v>76591</v>
      </c>
      <c r="N49858" s="1"/>
    </row>
    <row r="49859" spans="1:14">
      <c r="A49859">
        <v>967</v>
      </c>
      <c r="B49859" s="1" t="s">
        <v>70462</v>
      </c>
      <c r="C49859">
        <v>7</v>
      </c>
      <c r="D49859" s="1" t="s">
        <v>1261</v>
      </c>
      <c r="E49859">
        <v>112</v>
      </c>
      <c r="F49859" s="1" t="s">
        <v>61</v>
      </c>
      <c r="G49859">
        <v>4874</v>
      </c>
      <c r="H49859" s="1" t="s">
        <v>70462</v>
      </c>
      <c r="I49859" s="1" t="s">
        <v>70463</v>
      </c>
      <c r="J49859">
        <v>13617</v>
      </c>
      <c r="K49859" s="1" t="s">
        <v>44031</v>
      </c>
      <c r="L49859" s="1" t="s">
        <v>76592</v>
      </c>
      <c r="M49859" s="1" t="s">
        <v>76593</v>
      </c>
      <c r="N49859" s="1"/>
    </row>
    <row r="49860" spans="1:14">
      <c r="A49860">
        <v>967</v>
      </c>
      <c r="B49860" s="1" t="s">
        <v>70462</v>
      </c>
      <c r="C49860">
        <v>7</v>
      </c>
      <c r="D49860" s="1" t="s">
        <v>1261</v>
      </c>
      <c r="E49860">
        <v>112</v>
      </c>
      <c r="F49860" s="1" t="s">
        <v>61</v>
      </c>
      <c r="G49860">
        <v>4874</v>
      </c>
      <c r="H49860" s="1" t="s">
        <v>70462</v>
      </c>
      <c r="I49860" s="1" t="s">
        <v>70463</v>
      </c>
      <c r="J49860">
        <v>13618</v>
      </c>
      <c r="K49860" s="1" t="s">
        <v>44031</v>
      </c>
      <c r="L49860" s="1" t="s">
        <v>76594</v>
      </c>
      <c r="M49860" s="1" t="s">
        <v>76595</v>
      </c>
      <c r="N49860" s="1"/>
    </row>
    <row r="49861" spans="1:14">
      <c r="A49861">
        <v>967</v>
      </c>
      <c r="B49861" s="1" t="s">
        <v>70462</v>
      </c>
      <c r="C49861">
        <v>7</v>
      </c>
      <c r="D49861" s="1" t="s">
        <v>1261</v>
      </c>
      <c r="E49861">
        <v>112</v>
      </c>
      <c r="F49861" s="1" t="s">
        <v>61</v>
      </c>
      <c r="G49861">
        <v>4874</v>
      </c>
      <c r="H49861" s="1" t="s">
        <v>70462</v>
      </c>
      <c r="I49861" s="1" t="s">
        <v>70463</v>
      </c>
      <c r="J49861">
        <v>13619</v>
      </c>
      <c r="K49861" s="1" t="s">
        <v>44031</v>
      </c>
      <c r="L49861" s="1" t="s">
        <v>76596</v>
      </c>
      <c r="M49861" s="1"/>
      <c r="N49861" s="1"/>
    </row>
    <row r="49862" spans="1:14">
      <c r="A49862">
        <v>967</v>
      </c>
      <c r="B49862" s="1" t="s">
        <v>70462</v>
      </c>
      <c r="C49862">
        <v>7</v>
      </c>
      <c r="D49862" s="1" t="s">
        <v>1261</v>
      </c>
      <c r="E49862">
        <v>112</v>
      </c>
      <c r="F49862" s="1" t="s">
        <v>61</v>
      </c>
      <c r="G49862">
        <v>4874</v>
      </c>
      <c r="H49862" s="1" t="s">
        <v>70462</v>
      </c>
      <c r="I49862" s="1" t="s">
        <v>70463</v>
      </c>
      <c r="J49862">
        <v>13621</v>
      </c>
      <c r="K49862" s="1" t="s">
        <v>44031</v>
      </c>
      <c r="L49862" s="1" t="s">
        <v>76597</v>
      </c>
      <c r="M49862" s="1" t="s">
        <v>76598</v>
      </c>
      <c r="N49862" s="1"/>
    </row>
    <row r="49863" spans="1:14">
      <c r="A49863">
        <v>967</v>
      </c>
      <c r="B49863" s="1" t="s">
        <v>70462</v>
      </c>
      <c r="C49863">
        <v>7</v>
      </c>
      <c r="D49863" s="1" t="s">
        <v>1261</v>
      </c>
      <c r="E49863">
        <v>112</v>
      </c>
      <c r="F49863" s="1" t="s">
        <v>61</v>
      </c>
      <c r="G49863">
        <v>4874</v>
      </c>
      <c r="H49863" s="1" t="s">
        <v>70462</v>
      </c>
      <c r="I49863" s="1" t="s">
        <v>70463</v>
      </c>
      <c r="J49863">
        <v>13624</v>
      </c>
      <c r="K49863" s="1" t="s">
        <v>44031</v>
      </c>
      <c r="L49863" s="1" t="s">
        <v>76599</v>
      </c>
      <c r="M49863" s="1" t="s">
        <v>76600</v>
      </c>
      <c r="N49863" s="1"/>
    </row>
    <row r="49864" spans="1:14">
      <c r="A49864">
        <v>967</v>
      </c>
      <c r="B49864" s="1" t="s">
        <v>70462</v>
      </c>
      <c r="C49864">
        <v>7</v>
      </c>
      <c r="D49864" s="1" t="s">
        <v>1261</v>
      </c>
      <c r="E49864">
        <v>112</v>
      </c>
      <c r="F49864" s="1" t="s">
        <v>61</v>
      </c>
      <c r="G49864">
        <v>4874</v>
      </c>
      <c r="H49864" s="1" t="s">
        <v>70462</v>
      </c>
      <c r="I49864" s="1" t="s">
        <v>70463</v>
      </c>
      <c r="J49864">
        <v>13627</v>
      </c>
      <c r="K49864" s="1" t="s">
        <v>44031</v>
      </c>
      <c r="L49864" s="1" t="s">
        <v>76601</v>
      </c>
      <c r="M49864" s="1" t="s">
        <v>76602</v>
      </c>
      <c r="N49864" s="1"/>
    </row>
    <row r="49865" spans="1:14">
      <c r="A49865">
        <v>967</v>
      </c>
      <c r="B49865" s="1" t="s">
        <v>70462</v>
      </c>
      <c r="C49865">
        <v>7</v>
      </c>
      <c r="D49865" s="1" t="s">
        <v>1261</v>
      </c>
      <c r="E49865">
        <v>112</v>
      </c>
      <c r="F49865" s="1" t="s">
        <v>61</v>
      </c>
      <c r="G49865">
        <v>4874</v>
      </c>
      <c r="H49865" s="1" t="s">
        <v>70462</v>
      </c>
      <c r="I49865" s="1" t="s">
        <v>70463</v>
      </c>
      <c r="J49865">
        <v>13630</v>
      </c>
      <c r="K49865" s="1" t="s">
        <v>44031</v>
      </c>
      <c r="L49865" s="1" t="s">
        <v>76603</v>
      </c>
      <c r="M49865" s="1" t="s">
        <v>76604</v>
      </c>
      <c r="N49865" s="1"/>
    </row>
    <row r="49866" spans="1:14">
      <c r="A49866">
        <v>967</v>
      </c>
      <c r="B49866" s="1" t="s">
        <v>70462</v>
      </c>
      <c r="C49866">
        <v>7</v>
      </c>
      <c r="D49866" s="1" t="s">
        <v>1261</v>
      </c>
      <c r="E49866">
        <v>112</v>
      </c>
      <c r="F49866" s="1" t="s">
        <v>61</v>
      </c>
      <c r="G49866">
        <v>4874</v>
      </c>
      <c r="H49866" s="1" t="s">
        <v>70462</v>
      </c>
      <c r="I49866" s="1" t="s">
        <v>70463</v>
      </c>
      <c r="J49866">
        <v>13633</v>
      </c>
      <c r="K49866" s="1" t="s">
        <v>44031</v>
      </c>
      <c r="L49866" s="1" t="s">
        <v>76605</v>
      </c>
      <c r="M49866" s="1" t="s">
        <v>76606</v>
      </c>
      <c r="N49866" s="1"/>
    </row>
    <row r="49867" spans="1:14">
      <c r="A49867">
        <v>967</v>
      </c>
      <c r="B49867" s="1" t="s">
        <v>70462</v>
      </c>
      <c r="C49867">
        <v>7</v>
      </c>
      <c r="D49867" s="1" t="s">
        <v>1261</v>
      </c>
      <c r="E49867">
        <v>112</v>
      </c>
      <c r="F49867" s="1" t="s">
        <v>61</v>
      </c>
      <c r="G49867">
        <v>4874</v>
      </c>
      <c r="H49867" s="1" t="s">
        <v>70462</v>
      </c>
      <c r="I49867" s="1" t="s">
        <v>70463</v>
      </c>
      <c r="J49867">
        <v>13636</v>
      </c>
      <c r="K49867" s="1" t="s">
        <v>44031</v>
      </c>
      <c r="L49867" s="1" t="s">
        <v>76607</v>
      </c>
      <c r="M49867" s="1" t="s">
        <v>76608</v>
      </c>
      <c r="N49867" s="1"/>
    </row>
    <row r="49868" spans="1:14">
      <c r="A49868">
        <v>967</v>
      </c>
      <c r="B49868" s="1" t="s">
        <v>70462</v>
      </c>
      <c r="C49868">
        <v>7</v>
      </c>
      <c r="D49868" s="1" t="s">
        <v>1261</v>
      </c>
      <c r="E49868">
        <v>112</v>
      </c>
      <c r="F49868" s="1" t="s">
        <v>61</v>
      </c>
      <c r="G49868">
        <v>4874</v>
      </c>
      <c r="H49868" s="1" t="s">
        <v>70462</v>
      </c>
      <c r="I49868" s="1" t="s">
        <v>70463</v>
      </c>
      <c r="J49868">
        <v>13639</v>
      </c>
      <c r="K49868" s="1" t="s">
        <v>44031</v>
      </c>
      <c r="L49868" s="1" t="s">
        <v>76609</v>
      </c>
      <c r="M49868" s="1" t="s">
        <v>76610</v>
      </c>
      <c r="N49868" s="1"/>
    </row>
    <row r="49869" spans="1:14">
      <c r="A49869">
        <v>967</v>
      </c>
      <c r="B49869" s="1" t="s">
        <v>70462</v>
      </c>
      <c r="C49869">
        <v>7</v>
      </c>
      <c r="D49869" s="1" t="s">
        <v>1261</v>
      </c>
      <c r="E49869">
        <v>112</v>
      </c>
      <c r="F49869" s="1" t="s">
        <v>61</v>
      </c>
      <c r="G49869">
        <v>4874</v>
      </c>
      <c r="H49869" s="1" t="s">
        <v>70462</v>
      </c>
      <c r="I49869" s="1" t="s">
        <v>70463</v>
      </c>
      <c r="J49869">
        <v>13642</v>
      </c>
      <c r="K49869" s="1" t="s">
        <v>44031</v>
      </c>
      <c r="L49869" s="1" t="s">
        <v>76611</v>
      </c>
      <c r="M49869" s="1" t="s">
        <v>76612</v>
      </c>
      <c r="N49869" s="1"/>
    </row>
    <row r="49870" spans="1:14">
      <c r="A49870">
        <v>967</v>
      </c>
      <c r="B49870" s="1" t="s">
        <v>70462</v>
      </c>
      <c r="C49870">
        <v>7</v>
      </c>
      <c r="D49870" s="1" t="s">
        <v>1261</v>
      </c>
      <c r="E49870">
        <v>112</v>
      </c>
      <c r="F49870" s="1" t="s">
        <v>61</v>
      </c>
      <c r="G49870">
        <v>4874</v>
      </c>
      <c r="H49870" s="1" t="s">
        <v>70462</v>
      </c>
      <c r="I49870" s="1" t="s">
        <v>70463</v>
      </c>
      <c r="J49870">
        <v>13645</v>
      </c>
      <c r="K49870" s="1" t="s">
        <v>44031</v>
      </c>
      <c r="L49870" s="1" t="s">
        <v>76613</v>
      </c>
      <c r="M49870" s="1" t="s">
        <v>76614</v>
      </c>
      <c r="N49870" s="1"/>
    </row>
    <row r="49871" spans="1:14">
      <c r="A49871">
        <v>967</v>
      </c>
      <c r="B49871" s="1" t="s">
        <v>70462</v>
      </c>
      <c r="C49871">
        <v>7</v>
      </c>
      <c r="D49871" s="1" t="s">
        <v>1261</v>
      </c>
      <c r="E49871">
        <v>112</v>
      </c>
      <c r="F49871" s="1" t="s">
        <v>61</v>
      </c>
      <c r="G49871">
        <v>4874</v>
      </c>
      <c r="H49871" s="1" t="s">
        <v>70462</v>
      </c>
      <c r="I49871" s="1" t="s">
        <v>70463</v>
      </c>
      <c r="J49871">
        <v>13648</v>
      </c>
      <c r="K49871" s="1" t="s">
        <v>44031</v>
      </c>
      <c r="L49871" s="1" t="s">
        <v>76615</v>
      </c>
      <c r="M49871" s="1" t="s">
        <v>76616</v>
      </c>
      <c r="N49871" s="1"/>
    </row>
    <row r="49872" spans="1:14">
      <c r="A49872">
        <v>967</v>
      </c>
      <c r="B49872" s="1" t="s">
        <v>70462</v>
      </c>
      <c r="C49872">
        <v>7</v>
      </c>
      <c r="D49872" s="1" t="s">
        <v>1261</v>
      </c>
      <c r="E49872">
        <v>112</v>
      </c>
      <c r="F49872" s="1" t="s">
        <v>61</v>
      </c>
      <c r="G49872">
        <v>4874</v>
      </c>
      <c r="H49872" s="1" t="s">
        <v>70462</v>
      </c>
      <c r="I49872" s="1" t="s">
        <v>70463</v>
      </c>
      <c r="J49872">
        <v>13651</v>
      </c>
      <c r="K49872" s="1" t="s">
        <v>44031</v>
      </c>
      <c r="L49872" s="1" t="s">
        <v>76617</v>
      </c>
      <c r="M49872" s="1" t="s">
        <v>76618</v>
      </c>
      <c r="N49872" s="1"/>
    </row>
    <row r="49873" spans="1:14">
      <c r="A49873">
        <v>967</v>
      </c>
      <c r="B49873" s="1" t="s">
        <v>70462</v>
      </c>
      <c r="C49873">
        <v>7</v>
      </c>
      <c r="D49873" s="1" t="s">
        <v>1261</v>
      </c>
      <c r="E49873">
        <v>112</v>
      </c>
      <c r="F49873" s="1" t="s">
        <v>61</v>
      </c>
      <c r="G49873">
        <v>4874</v>
      </c>
      <c r="H49873" s="1" t="s">
        <v>70462</v>
      </c>
      <c r="I49873" s="1" t="s">
        <v>70463</v>
      </c>
      <c r="J49873">
        <v>13654</v>
      </c>
      <c r="K49873" s="1" t="s">
        <v>44031</v>
      </c>
      <c r="L49873" s="1" t="s">
        <v>76619</v>
      </c>
      <c r="M49873" s="1" t="s">
        <v>76620</v>
      </c>
      <c r="N49873" s="1"/>
    </row>
    <row r="49874" spans="1:14">
      <c r="A49874">
        <v>967</v>
      </c>
      <c r="B49874" s="1" t="s">
        <v>70462</v>
      </c>
      <c r="C49874">
        <v>7</v>
      </c>
      <c r="D49874" s="1" t="s">
        <v>1261</v>
      </c>
      <c r="E49874">
        <v>112</v>
      </c>
      <c r="F49874" s="1" t="s">
        <v>61</v>
      </c>
      <c r="G49874">
        <v>4874</v>
      </c>
      <c r="H49874" s="1" t="s">
        <v>70462</v>
      </c>
      <c r="I49874" s="1" t="s">
        <v>70463</v>
      </c>
      <c r="J49874">
        <v>13657</v>
      </c>
      <c r="K49874" s="1" t="s">
        <v>44031</v>
      </c>
      <c r="L49874" s="1" t="s">
        <v>76621</v>
      </c>
      <c r="M49874" s="1" t="s">
        <v>76622</v>
      </c>
      <c r="N49874" s="1"/>
    </row>
    <row r="49875" spans="1:14">
      <c r="A49875">
        <v>967</v>
      </c>
      <c r="B49875" s="1" t="s">
        <v>70462</v>
      </c>
      <c r="C49875">
        <v>7</v>
      </c>
      <c r="D49875" s="1" t="s">
        <v>1261</v>
      </c>
      <c r="E49875">
        <v>112</v>
      </c>
      <c r="F49875" s="1" t="s">
        <v>61</v>
      </c>
      <c r="G49875">
        <v>4874</v>
      </c>
      <c r="H49875" s="1" t="s">
        <v>70462</v>
      </c>
      <c r="I49875" s="1" t="s">
        <v>70463</v>
      </c>
      <c r="J49875">
        <v>13660</v>
      </c>
      <c r="K49875" s="1" t="s">
        <v>44031</v>
      </c>
      <c r="L49875" s="1" t="s">
        <v>76623</v>
      </c>
      <c r="M49875" s="1" t="s">
        <v>76624</v>
      </c>
      <c r="N49875" s="1"/>
    </row>
    <row r="49876" spans="1:14">
      <c r="A49876">
        <v>967</v>
      </c>
      <c r="B49876" s="1" t="s">
        <v>70462</v>
      </c>
      <c r="C49876">
        <v>7</v>
      </c>
      <c r="D49876" s="1" t="s">
        <v>1261</v>
      </c>
      <c r="E49876">
        <v>112</v>
      </c>
      <c r="F49876" s="1" t="s">
        <v>61</v>
      </c>
      <c r="G49876">
        <v>4874</v>
      </c>
      <c r="H49876" s="1" t="s">
        <v>70462</v>
      </c>
      <c r="I49876" s="1" t="s">
        <v>70463</v>
      </c>
      <c r="J49876">
        <v>13663</v>
      </c>
      <c r="K49876" s="1" t="s">
        <v>44031</v>
      </c>
      <c r="L49876" s="1" t="s">
        <v>76625</v>
      </c>
      <c r="M49876" s="1" t="s">
        <v>76626</v>
      </c>
      <c r="N49876" s="1"/>
    </row>
    <row r="49877" spans="1:14">
      <c r="A49877">
        <v>967</v>
      </c>
      <c r="B49877" s="1" t="s">
        <v>70462</v>
      </c>
      <c r="C49877">
        <v>7</v>
      </c>
      <c r="D49877" s="1" t="s">
        <v>1261</v>
      </c>
      <c r="E49877">
        <v>112</v>
      </c>
      <c r="F49877" s="1" t="s">
        <v>61</v>
      </c>
      <c r="G49877">
        <v>4874</v>
      </c>
      <c r="H49877" s="1" t="s">
        <v>70462</v>
      </c>
      <c r="I49877" s="1" t="s">
        <v>70463</v>
      </c>
      <c r="J49877">
        <v>13666</v>
      </c>
      <c r="K49877" s="1" t="s">
        <v>44031</v>
      </c>
      <c r="L49877" s="1" t="s">
        <v>76627</v>
      </c>
      <c r="M49877" s="1" t="s">
        <v>76628</v>
      </c>
      <c r="N49877" s="1"/>
    </row>
    <row r="49878" spans="1:14">
      <c r="A49878">
        <v>967</v>
      </c>
      <c r="B49878" s="1" t="s">
        <v>70462</v>
      </c>
      <c r="C49878">
        <v>7</v>
      </c>
      <c r="D49878" s="1" t="s">
        <v>1261</v>
      </c>
      <c r="E49878">
        <v>112</v>
      </c>
      <c r="F49878" s="1" t="s">
        <v>61</v>
      </c>
      <c r="G49878">
        <v>4874</v>
      </c>
      <c r="H49878" s="1" t="s">
        <v>70462</v>
      </c>
      <c r="I49878" s="1" t="s">
        <v>70463</v>
      </c>
      <c r="J49878">
        <v>13669</v>
      </c>
      <c r="K49878" s="1" t="s">
        <v>44031</v>
      </c>
      <c r="L49878" s="1" t="s">
        <v>76629</v>
      </c>
      <c r="M49878" s="1" t="s">
        <v>76630</v>
      </c>
      <c r="N49878" s="1"/>
    </row>
    <row r="49879" spans="1:14">
      <c r="A49879">
        <v>967</v>
      </c>
      <c r="B49879" s="1" t="s">
        <v>70462</v>
      </c>
      <c r="C49879">
        <v>7</v>
      </c>
      <c r="D49879" s="1" t="s">
        <v>1261</v>
      </c>
      <c r="E49879">
        <v>112</v>
      </c>
      <c r="F49879" s="1" t="s">
        <v>61</v>
      </c>
      <c r="G49879">
        <v>4874</v>
      </c>
      <c r="H49879" s="1" t="s">
        <v>70462</v>
      </c>
      <c r="I49879" s="1" t="s">
        <v>70463</v>
      </c>
      <c r="J49879">
        <v>13672</v>
      </c>
      <c r="K49879" s="1" t="s">
        <v>44031</v>
      </c>
      <c r="L49879" s="1" t="s">
        <v>76631</v>
      </c>
      <c r="M49879" s="1" t="s">
        <v>76632</v>
      </c>
      <c r="N49879" s="1"/>
    </row>
    <row r="49880" spans="1:14">
      <c r="A49880">
        <v>967</v>
      </c>
      <c r="B49880" s="1" t="s">
        <v>70462</v>
      </c>
      <c r="C49880">
        <v>7</v>
      </c>
      <c r="D49880" s="1" t="s">
        <v>1261</v>
      </c>
      <c r="E49880">
        <v>112</v>
      </c>
      <c r="F49880" s="1" t="s">
        <v>61</v>
      </c>
      <c r="G49880">
        <v>4874</v>
      </c>
      <c r="H49880" s="1" t="s">
        <v>70462</v>
      </c>
      <c r="I49880" s="1" t="s">
        <v>70463</v>
      </c>
      <c r="J49880">
        <v>13675</v>
      </c>
      <c r="K49880" s="1" t="s">
        <v>44031</v>
      </c>
      <c r="L49880" s="1" t="s">
        <v>76633</v>
      </c>
      <c r="M49880" s="1" t="s">
        <v>76634</v>
      </c>
      <c r="N49880" s="1"/>
    </row>
    <row r="49881" spans="1:14">
      <c r="A49881">
        <v>967</v>
      </c>
      <c r="B49881" s="1" t="s">
        <v>70462</v>
      </c>
      <c r="C49881">
        <v>7</v>
      </c>
      <c r="D49881" s="1" t="s">
        <v>1261</v>
      </c>
      <c r="E49881">
        <v>112</v>
      </c>
      <c r="F49881" s="1" t="s">
        <v>61</v>
      </c>
      <c r="G49881">
        <v>4874</v>
      </c>
      <c r="H49881" s="1" t="s">
        <v>70462</v>
      </c>
      <c r="I49881" s="1" t="s">
        <v>70463</v>
      </c>
      <c r="J49881">
        <v>13678</v>
      </c>
      <c r="K49881" s="1" t="s">
        <v>44031</v>
      </c>
      <c r="L49881" s="1" t="s">
        <v>76635</v>
      </c>
      <c r="M49881" s="1" t="s">
        <v>76636</v>
      </c>
      <c r="N49881" s="1"/>
    </row>
    <row r="49882" spans="1:14">
      <c r="A49882">
        <v>967</v>
      </c>
      <c r="B49882" s="1" t="s">
        <v>70462</v>
      </c>
      <c r="C49882">
        <v>7</v>
      </c>
      <c r="D49882" s="1" t="s">
        <v>1261</v>
      </c>
      <c r="E49882">
        <v>112</v>
      </c>
      <c r="F49882" s="1" t="s">
        <v>61</v>
      </c>
      <c r="G49882">
        <v>4874</v>
      </c>
      <c r="H49882" s="1" t="s">
        <v>70462</v>
      </c>
      <c r="I49882" s="1" t="s">
        <v>70463</v>
      </c>
      <c r="J49882">
        <v>13681</v>
      </c>
      <c r="K49882" s="1" t="s">
        <v>44031</v>
      </c>
      <c r="L49882" s="1" t="s">
        <v>76637</v>
      </c>
      <c r="M49882" s="1" t="s">
        <v>76638</v>
      </c>
      <c r="N49882" s="1"/>
    </row>
    <row r="49883" spans="1:14">
      <c r="A49883">
        <v>967</v>
      </c>
      <c r="B49883" s="1" t="s">
        <v>70462</v>
      </c>
      <c r="C49883">
        <v>7</v>
      </c>
      <c r="D49883" s="1" t="s">
        <v>1261</v>
      </c>
      <c r="E49883">
        <v>112</v>
      </c>
      <c r="F49883" s="1" t="s">
        <v>61</v>
      </c>
      <c r="G49883">
        <v>4874</v>
      </c>
      <c r="H49883" s="1" t="s">
        <v>70462</v>
      </c>
      <c r="I49883" s="1" t="s">
        <v>70463</v>
      </c>
      <c r="J49883">
        <v>13684</v>
      </c>
      <c r="K49883" s="1" t="s">
        <v>44031</v>
      </c>
      <c r="L49883" s="1" t="s">
        <v>76639</v>
      </c>
      <c r="M49883" s="1" t="s">
        <v>76640</v>
      </c>
      <c r="N49883" s="1"/>
    </row>
    <row r="49884" spans="1:14">
      <c r="A49884">
        <v>967</v>
      </c>
      <c r="B49884" s="1" t="s">
        <v>70462</v>
      </c>
      <c r="C49884">
        <v>7</v>
      </c>
      <c r="D49884" s="1" t="s">
        <v>1261</v>
      </c>
      <c r="E49884">
        <v>112</v>
      </c>
      <c r="F49884" s="1" t="s">
        <v>61</v>
      </c>
      <c r="G49884">
        <v>4874</v>
      </c>
      <c r="H49884" s="1" t="s">
        <v>70462</v>
      </c>
      <c r="I49884" s="1" t="s">
        <v>70463</v>
      </c>
      <c r="J49884">
        <v>13687</v>
      </c>
      <c r="K49884" s="1" t="s">
        <v>44031</v>
      </c>
      <c r="L49884" s="1" t="s">
        <v>76641</v>
      </c>
      <c r="M49884" s="1" t="s">
        <v>76642</v>
      </c>
      <c r="N49884" s="1"/>
    </row>
    <row r="49885" spans="1:14">
      <c r="A49885">
        <v>967</v>
      </c>
      <c r="B49885" s="1" t="s">
        <v>70462</v>
      </c>
      <c r="C49885">
        <v>7</v>
      </c>
      <c r="D49885" s="1" t="s">
        <v>1261</v>
      </c>
      <c r="E49885">
        <v>112</v>
      </c>
      <c r="F49885" s="1" t="s">
        <v>61</v>
      </c>
      <c r="G49885">
        <v>4874</v>
      </c>
      <c r="H49885" s="1" t="s">
        <v>70462</v>
      </c>
      <c r="I49885" s="1" t="s">
        <v>70463</v>
      </c>
      <c r="J49885">
        <v>13689</v>
      </c>
      <c r="K49885" s="1" t="s">
        <v>44031</v>
      </c>
      <c r="L49885" s="1" t="s">
        <v>76643</v>
      </c>
      <c r="M49885" s="1"/>
      <c r="N49885" s="1"/>
    </row>
    <row r="49886" spans="1:14">
      <c r="A49886">
        <v>967</v>
      </c>
      <c r="B49886" s="1" t="s">
        <v>70462</v>
      </c>
      <c r="C49886">
        <v>7</v>
      </c>
      <c r="D49886" s="1" t="s">
        <v>1261</v>
      </c>
      <c r="E49886">
        <v>112</v>
      </c>
      <c r="F49886" s="1" t="s">
        <v>61</v>
      </c>
      <c r="G49886">
        <v>4874</v>
      </c>
      <c r="H49886" s="1" t="s">
        <v>70462</v>
      </c>
      <c r="I49886" s="1" t="s">
        <v>70463</v>
      </c>
      <c r="J49886">
        <v>13690</v>
      </c>
      <c r="K49886" s="1" t="s">
        <v>44031</v>
      </c>
      <c r="L49886" s="1" t="s">
        <v>76644</v>
      </c>
      <c r="M49886" s="1" t="s">
        <v>76645</v>
      </c>
      <c r="N49886" s="1"/>
    </row>
    <row r="49887" spans="1:14">
      <c r="A49887">
        <v>967</v>
      </c>
      <c r="B49887" s="1" t="s">
        <v>70462</v>
      </c>
      <c r="C49887">
        <v>7</v>
      </c>
      <c r="D49887" s="1" t="s">
        <v>1261</v>
      </c>
      <c r="E49887">
        <v>112</v>
      </c>
      <c r="F49887" s="1" t="s">
        <v>61</v>
      </c>
      <c r="G49887">
        <v>4874</v>
      </c>
      <c r="H49887" s="1" t="s">
        <v>70462</v>
      </c>
      <c r="I49887" s="1" t="s">
        <v>70463</v>
      </c>
      <c r="J49887">
        <v>13691</v>
      </c>
      <c r="K49887" s="1" t="s">
        <v>44031</v>
      </c>
      <c r="L49887" s="1" t="s">
        <v>76646</v>
      </c>
      <c r="M49887" s="1" t="s">
        <v>76647</v>
      </c>
      <c r="N49887" s="1"/>
    </row>
    <row r="49888" spans="1:14">
      <c r="A49888">
        <v>967</v>
      </c>
      <c r="B49888" s="1" t="s">
        <v>70462</v>
      </c>
      <c r="C49888">
        <v>7</v>
      </c>
      <c r="D49888" s="1" t="s">
        <v>1261</v>
      </c>
      <c r="E49888">
        <v>112</v>
      </c>
      <c r="F49888" s="1" t="s">
        <v>61</v>
      </c>
      <c r="G49888">
        <v>4874</v>
      </c>
      <c r="H49888" s="1" t="s">
        <v>70462</v>
      </c>
      <c r="I49888" s="1" t="s">
        <v>70463</v>
      </c>
      <c r="J49888">
        <v>13692</v>
      </c>
      <c r="K49888" s="1" t="s">
        <v>44031</v>
      </c>
      <c r="L49888" s="1" t="s">
        <v>76648</v>
      </c>
      <c r="M49888" s="1" t="s">
        <v>76649</v>
      </c>
      <c r="N49888" s="1"/>
    </row>
    <row r="49889" spans="1:14">
      <c r="A49889">
        <v>967</v>
      </c>
      <c r="B49889" s="1" t="s">
        <v>70462</v>
      </c>
      <c r="C49889">
        <v>7</v>
      </c>
      <c r="D49889" s="1" t="s">
        <v>1261</v>
      </c>
      <c r="E49889">
        <v>112</v>
      </c>
      <c r="F49889" s="1" t="s">
        <v>61</v>
      </c>
      <c r="G49889">
        <v>4874</v>
      </c>
      <c r="H49889" s="1" t="s">
        <v>70462</v>
      </c>
      <c r="I49889" s="1" t="s">
        <v>70463</v>
      </c>
      <c r="J49889">
        <v>13693</v>
      </c>
      <c r="K49889" s="1" t="s">
        <v>44031</v>
      </c>
      <c r="L49889" s="1" t="s">
        <v>76650</v>
      </c>
      <c r="M49889" s="1" t="s">
        <v>76651</v>
      </c>
      <c r="N49889" s="1"/>
    </row>
    <row r="49890" spans="1:14">
      <c r="A49890">
        <v>967</v>
      </c>
      <c r="B49890" s="1" t="s">
        <v>70462</v>
      </c>
      <c r="C49890">
        <v>7</v>
      </c>
      <c r="D49890" s="1" t="s">
        <v>1261</v>
      </c>
      <c r="E49890">
        <v>112</v>
      </c>
      <c r="F49890" s="1" t="s">
        <v>61</v>
      </c>
      <c r="G49890">
        <v>4874</v>
      </c>
      <c r="H49890" s="1" t="s">
        <v>70462</v>
      </c>
      <c r="I49890" s="1" t="s">
        <v>70463</v>
      </c>
      <c r="J49890">
        <v>13694</v>
      </c>
      <c r="K49890" s="1" t="s">
        <v>44031</v>
      </c>
      <c r="L49890" s="1" t="s">
        <v>76652</v>
      </c>
      <c r="M49890" s="1" t="s">
        <v>76653</v>
      </c>
      <c r="N49890" s="1"/>
    </row>
    <row r="49891" spans="1:14">
      <c r="A49891">
        <v>967</v>
      </c>
      <c r="B49891" s="1" t="s">
        <v>70462</v>
      </c>
      <c r="C49891">
        <v>7</v>
      </c>
      <c r="D49891" s="1" t="s">
        <v>1261</v>
      </c>
      <c r="E49891">
        <v>112</v>
      </c>
      <c r="F49891" s="1" t="s">
        <v>61</v>
      </c>
      <c r="G49891">
        <v>4874</v>
      </c>
      <c r="H49891" s="1" t="s">
        <v>70462</v>
      </c>
      <c r="I49891" s="1" t="s">
        <v>70463</v>
      </c>
      <c r="J49891">
        <v>13695</v>
      </c>
      <c r="K49891" s="1" t="s">
        <v>44031</v>
      </c>
      <c r="L49891" s="1" t="s">
        <v>76654</v>
      </c>
      <c r="M49891" s="1" t="s">
        <v>76655</v>
      </c>
      <c r="N49891" s="1"/>
    </row>
    <row r="49892" spans="1:14">
      <c r="A49892">
        <v>967</v>
      </c>
      <c r="B49892" s="1" t="s">
        <v>70462</v>
      </c>
      <c r="C49892">
        <v>7</v>
      </c>
      <c r="D49892" s="1" t="s">
        <v>1261</v>
      </c>
      <c r="E49892">
        <v>112</v>
      </c>
      <c r="F49892" s="1" t="s">
        <v>61</v>
      </c>
      <c r="G49892">
        <v>4874</v>
      </c>
      <c r="H49892" s="1" t="s">
        <v>70462</v>
      </c>
      <c r="I49892" s="1" t="s">
        <v>70463</v>
      </c>
      <c r="J49892">
        <v>13696</v>
      </c>
      <c r="K49892" s="1" t="s">
        <v>44031</v>
      </c>
      <c r="L49892" s="1" t="s">
        <v>76656</v>
      </c>
      <c r="M49892" s="1" t="s">
        <v>76657</v>
      </c>
      <c r="N49892" s="1"/>
    </row>
    <row r="49893" spans="1:14">
      <c r="A49893">
        <v>967</v>
      </c>
      <c r="B49893" s="1" t="s">
        <v>70462</v>
      </c>
      <c r="C49893">
        <v>7</v>
      </c>
      <c r="D49893" s="1" t="s">
        <v>1261</v>
      </c>
      <c r="E49893">
        <v>112</v>
      </c>
      <c r="F49893" s="1" t="s">
        <v>61</v>
      </c>
      <c r="G49893">
        <v>4874</v>
      </c>
      <c r="H49893" s="1" t="s">
        <v>70462</v>
      </c>
      <c r="I49893" s="1" t="s">
        <v>70463</v>
      </c>
      <c r="J49893">
        <v>13697</v>
      </c>
      <c r="K49893" s="1" t="s">
        <v>44031</v>
      </c>
      <c r="L49893" s="1" t="s">
        <v>76658</v>
      </c>
      <c r="M49893" s="1" t="s">
        <v>76659</v>
      </c>
      <c r="N49893" s="1"/>
    </row>
    <row r="49894" spans="1:14">
      <c r="A49894">
        <v>967</v>
      </c>
      <c r="B49894" s="1" t="s">
        <v>70462</v>
      </c>
      <c r="C49894">
        <v>7</v>
      </c>
      <c r="D49894" s="1" t="s">
        <v>1261</v>
      </c>
      <c r="E49894">
        <v>112</v>
      </c>
      <c r="F49894" s="1" t="s">
        <v>61</v>
      </c>
      <c r="G49894">
        <v>4874</v>
      </c>
      <c r="H49894" s="1" t="s">
        <v>70462</v>
      </c>
      <c r="I49894" s="1" t="s">
        <v>70463</v>
      </c>
      <c r="J49894">
        <v>13698</v>
      </c>
      <c r="K49894" s="1" t="s">
        <v>44031</v>
      </c>
      <c r="L49894" s="1" t="s">
        <v>76660</v>
      </c>
      <c r="M49894" s="1"/>
      <c r="N49894" s="1"/>
    </row>
    <row r="49895" spans="1:14">
      <c r="A49895">
        <v>967</v>
      </c>
      <c r="B49895" s="1" t="s">
        <v>70462</v>
      </c>
      <c r="C49895">
        <v>7</v>
      </c>
      <c r="D49895" s="1" t="s">
        <v>1261</v>
      </c>
      <c r="E49895">
        <v>112</v>
      </c>
      <c r="F49895" s="1" t="s">
        <v>61</v>
      </c>
      <c r="G49895">
        <v>4874</v>
      </c>
      <c r="H49895" s="1" t="s">
        <v>70462</v>
      </c>
      <c r="I49895" s="1" t="s">
        <v>70463</v>
      </c>
      <c r="J49895">
        <v>13699</v>
      </c>
      <c r="K49895" s="1" t="s">
        <v>44031</v>
      </c>
      <c r="L49895" s="1" t="s">
        <v>76661</v>
      </c>
      <c r="M49895" s="1" t="s">
        <v>76662</v>
      </c>
      <c r="N49895" s="1"/>
    </row>
    <row r="49896" spans="1:14">
      <c r="A49896">
        <v>967</v>
      </c>
      <c r="B49896" s="1" t="s">
        <v>70462</v>
      </c>
      <c r="C49896">
        <v>7</v>
      </c>
      <c r="D49896" s="1" t="s">
        <v>1261</v>
      </c>
      <c r="E49896">
        <v>112</v>
      </c>
      <c r="F49896" s="1" t="s">
        <v>61</v>
      </c>
      <c r="G49896">
        <v>4874</v>
      </c>
      <c r="H49896" s="1" t="s">
        <v>70462</v>
      </c>
      <c r="I49896" s="1" t="s">
        <v>70463</v>
      </c>
      <c r="J49896">
        <v>13700</v>
      </c>
      <c r="K49896" s="1" t="s">
        <v>44031</v>
      </c>
      <c r="L49896" s="1" t="s">
        <v>76663</v>
      </c>
      <c r="M49896" s="1" t="s">
        <v>76664</v>
      </c>
      <c r="N49896" s="1"/>
    </row>
    <row r="49897" spans="1:14">
      <c r="A49897">
        <v>967</v>
      </c>
      <c r="B49897" s="1" t="s">
        <v>70462</v>
      </c>
      <c r="C49897">
        <v>7</v>
      </c>
      <c r="D49897" s="1" t="s">
        <v>1261</v>
      </c>
      <c r="E49897">
        <v>112</v>
      </c>
      <c r="F49897" s="1" t="s">
        <v>61</v>
      </c>
      <c r="G49897">
        <v>4874</v>
      </c>
      <c r="H49897" s="1" t="s">
        <v>70462</v>
      </c>
      <c r="I49897" s="1" t="s">
        <v>70463</v>
      </c>
      <c r="J49897">
        <v>13701</v>
      </c>
      <c r="K49897" s="1" t="s">
        <v>44031</v>
      </c>
      <c r="L49897" s="1" t="s">
        <v>76665</v>
      </c>
      <c r="M49897" s="1" t="s">
        <v>76666</v>
      </c>
      <c r="N49897" s="1"/>
    </row>
    <row r="49898" spans="1:14">
      <c r="A49898">
        <v>967</v>
      </c>
      <c r="B49898" s="1" t="s">
        <v>70462</v>
      </c>
      <c r="C49898">
        <v>7</v>
      </c>
      <c r="D49898" s="1" t="s">
        <v>1261</v>
      </c>
      <c r="E49898">
        <v>112</v>
      </c>
      <c r="F49898" s="1" t="s">
        <v>61</v>
      </c>
      <c r="G49898">
        <v>4874</v>
      </c>
      <c r="H49898" s="1" t="s">
        <v>70462</v>
      </c>
      <c r="I49898" s="1" t="s">
        <v>70463</v>
      </c>
      <c r="J49898">
        <v>13702</v>
      </c>
      <c r="K49898" s="1" t="s">
        <v>44031</v>
      </c>
      <c r="L49898" s="1" t="s">
        <v>76667</v>
      </c>
      <c r="M49898" s="1" t="s">
        <v>76668</v>
      </c>
      <c r="N49898" s="1"/>
    </row>
    <row r="49899" spans="1:14">
      <c r="A49899">
        <v>967</v>
      </c>
      <c r="B49899" s="1" t="s">
        <v>70462</v>
      </c>
      <c r="C49899">
        <v>7</v>
      </c>
      <c r="D49899" s="1" t="s">
        <v>1261</v>
      </c>
      <c r="E49899">
        <v>112</v>
      </c>
      <c r="F49899" s="1" t="s">
        <v>61</v>
      </c>
      <c r="G49899">
        <v>4874</v>
      </c>
      <c r="H49899" s="1" t="s">
        <v>70462</v>
      </c>
      <c r="I49899" s="1" t="s">
        <v>70463</v>
      </c>
      <c r="J49899">
        <v>13703</v>
      </c>
      <c r="K49899" s="1" t="s">
        <v>44031</v>
      </c>
      <c r="L49899" s="1" t="s">
        <v>76669</v>
      </c>
      <c r="M49899" s="1"/>
      <c r="N49899" s="1"/>
    </row>
    <row r="49900" spans="1:14">
      <c r="A49900">
        <v>967</v>
      </c>
      <c r="B49900" s="1" t="s">
        <v>70462</v>
      </c>
      <c r="C49900">
        <v>7</v>
      </c>
      <c r="D49900" s="1" t="s">
        <v>1261</v>
      </c>
      <c r="E49900">
        <v>112</v>
      </c>
      <c r="F49900" s="1" t="s">
        <v>61</v>
      </c>
      <c r="G49900">
        <v>4874</v>
      </c>
      <c r="H49900" s="1" t="s">
        <v>70462</v>
      </c>
      <c r="I49900" s="1" t="s">
        <v>70463</v>
      </c>
      <c r="J49900">
        <v>13704</v>
      </c>
      <c r="K49900" s="1" t="s">
        <v>44031</v>
      </c>
      <c r="L49900" s="1" t="s">
        <v>76670</v>
      </c>
      <c r="M49900" s="1" t="s">
        <v>76671</v>
      </c>
      <c r="N49900" s="1"/>
    </row>
    <row r="49901" spans="1:14">
      <c r="A49901">
        <v>967</v>
      </c>
      <c r="B49901" s="1" t="s">
        <v>70462</v>
      </c>
      <c r="C49901">
        <v>7</v>
      </c>
      <c r="D49901" s="1" t="s">
        <v>1261</v>
      </c>
      <c r="E49901">
        <v>112</v>
      </c>
      <c r="F49901" s="1" t="s">
        <v>61</v>
      </c>
      <c r="G49901">
        <v>4874</v>
      </c>
      <c r="H49901" s="1" t="s">
        <v>70462</v>
      </c>
      <c r="I49901" s="1" t="s">
        <v>70463</v>
      </c>
      <c r="J49901">
        <v>13705</v>
      </c>
      <c r="K49901" s="1" t="s">
        <v>44031</v>
      </c>
      <c r="L49901" s="1" t="s">
        <v>76672</v>
      </c>
      <c r="M49901" s="1" t="s">
        <v>76673</v>
      </c>
      <c r="N49901" s="1"/>
    </row>
    <row r="49902" spans="1:14">
      <c r="A49902">
        <v>967</v>
      </c>
      <c r="B49902" s="1" t="s">
        <v>70462</v>
      </c>
      <c r="C49902">
        <v>7</v>
      </c>
      <c r="D49902" s="1" t="s">
        <v>1261</v>
      </c>
      <c r="E49902">
        <v>112</v>
      </c>
      <c r="F49902" s="1" t="s">
        <v>61</v>
      </c>
      <c r="G49902">
        <v>4874</v>
      </c>
      <c r="H49902" s="1" t="s">
        <v>70462</v>
      </c>
      <c r="I49902" s="1" t="s">
        <v>70463</v>
      </c>
      <c r="J49902">
        <v>13706</v>
      </c>
      <c r="K49902" s="1" t="s">
        <v>44031</v>
      </c>
      <c r="L49902" s="1" t="s">
        <v>76674</v>
      </c>
      <c r="M49902" s="1" t="s">
        <v>76675</v>
      </c>
      <c r="N49902" s="1"/>
    </row>
    <row r="49903" spans="1:14">
      <c r="A49903">
        <v>967</v>
      </c>
      <c r="B49903" s="1" t="s">
        <v>70462</v>
      </c>
      <c r="C49903">
        <v>7</v>
      </c>
      <c r="D49903" s="1" t="s">
        <v>1261</v>
      </c>
      <c r="E49903">
        <v>112</v>
      </c>
      <c r="F49903" s="1" t="s">
        <v>61</v>
      </c>
      <c r="G49903">
        <v>4874</v>
      </c>
      <c r="H49903" s="1" t="s">
        <v>70462</v>
      </c>
      <c r="I49903" s="1" t="s">
        <v>70463</v>
      </c>
      <c r="J49903">
        <v>13707</v>
      </c>
      <c r="K49903" s="1" t="s">
        <v>44031</v>
      </c>
      <c r="L49903" s="1" t="s">
        <v>76676</v>
      </c>
      <c r="M49903" s="1"/>
      <c r="N49903" s="1"/>
    </row>
    <row r="49904" spans="1:14">
      <c r="A49904">
        <v>967</v>
      </c>
      <c r="B49904" s="1" t="s">
        <v>70462</v>
      </c>
      <c r="C49904">
        <v>7</v>
      </c>
      <c r="D49904" s="1" t="s">
        <v>1261</v>
      </c>
      <c r="E49904">
        <v>112</v>
      </c>
      <c r="F49904" s="1" t="s">
        <v>61</v>
      </c>
      <c r="G49904">
        <v>4874</v>
      </c>
      <c r="H49904" s="1" t="s">
        <v>70462</v>
      </c>
      <c r="I49904" s="1" t="s">
        <v>70463</v>
      </c>
      <c r="J49904">
        <v>13708</v>
      </c>
      <c r="K49904" s="1" t="s">
        <v>44031</v>
      </c>
      <c r="L49904" s="1" t="s">
        <v>76677</v>
      </c>
      <c r="M49904" s="1" t="s">
        <v>76678</v>
      </c>
      <c r="N49904" s="1"/>
    </row>
    <row r="49905" spans="1:14">
      <c r="A49905">
        <v>967</v>
      </c>
      <c r="B49905" s="1" t="s">
        <v>70462</v>
      </c>
      <c r="C49905">
        <v>7</v>
      </c>
      <c r="D49905" s="1" t="s">
        <v>1261</v>
      </c>
      <c r="E49905">
        <v>112</v>
      </c>
      <c r="F49905" s="1" t="s">
        <v>61</v>
      </c>
      <c r="G49905">
        <v>4874</v>
      </c>
      <c r="H49905" s="1" t="s">
        <v>70462</v>
      </c>
      <c r="I49905" s="1" t="s">
        <v>70463</v>
      </c>
      <c r="J49905">
        <v>13709</v>
      </c>
      <c r="K49905" s="1" t="s">
        <v>44031</v>
      </c>
      <c r="L49905" s="1" t="s">
        <v>76679</v>
      </c>
      <c r="M49905" s="1" t="s">
        <v>76680</v>
      </c>
      <c r="N49905" s="1"/>
    </row>
    <row r="49906" spans="1:14">
      <c r="A49906">
        <v>967</v>
      </c>
      <c r="B49906" s="1" t="s">
        <v>70462</v>
      </c>
      <c r="C49906">
        <v>7</v>
      </c>
      <c r="D49906" s="1" t="s">
        <v>1261</v>
      </c>
      <c r="E49906">
        <v>112</v>
      </c>
      <c r="F49906" s="1" t="s">
        <v>61</v>
      </c>
      <c r="G49906">
        <v>4874</v>
      </c>
      <c r="H49906" s="1" t="s">
        <v>70462</v>
      </c>
      <c r="I49906" s="1" t="s">
        <v>70463</v>
      </c>
      <c r="J49906">
        <v>13710</v>
      </c>
      <c r="K49906" s="1" t="s">
        <v>44031</v>
      </c>
      <c r="L49906" s="1" t="s">
        <v>76681</v>
      </c>
      <c r="M49906" s="1" t="s">
        <v>76682</v>
      </c>
      <c r="N49906" s="1"/>
    </row>
    <row r="49907" spans="1:14">
      <c r="A49907">
        <v>967</v>
      </c>
      <c r="B49907" s="1" t="s">
        <v>70462</v>
      </c>
      <c r="C49907">
        <v>7</v>
      </c>
      <c r="D49907" s="1" t="s">
        <v>1261</v>
      </c>
      <c r="E49907">
        <v>112</v>
      </c>
      <c r="F49907" s="1" t="s">
        <v>61</v>
      </c>
      <c r="G49907">
        <v>4874</v>
      </c>
      <c r="H49907" s="1" t="s">
        <v>70462</v>
      </c>
      <c r="I49907" s="1" t="s">
        <v>70463</v>
      </c>
      <c r="J49907">
        <v>13711</v>
      </c>
      <c r="K49907" s="1" t="s">
        <v>44031</v>
      </c>
      <c r="L49907" s="1" t="s">
        <v>76683</v>
      </c>
      <c r="M49907" s="1" t="s">
        <v>76684</v>
      </c>
      <c r="N49907" s="1"/>
    </row>
    <row r="49908" spans="1:14">
      <c r="A49908">
        <v>967</v>
      </c>
      <c r="B49908" s="1" t="s">
        <v>70462</v>
      </c>
      <c r="C49908">
        <v>7</v>
      </c>
      <c r="D49908" s="1" t="s">
        <v>1261</v>
      </c>
      <c r="E49908">
        <v>112</v>
      </c>
      <c r="F49908" s="1" t="s">
        <v>61</v>
      </c>
      <c r="G49908">
        <v>4874</v>
      </c>
      <c r="H49908" s="1" t="s">
        <v>70462</v>
      </c>
      <c r="I49908" s="1" t="s">
        <v>70463</v>
      </c>
      <c r="J49908">
        <v>13712</v>
      </c>
      <c r="K49908" s="1" t="s">
        <v>44031</v>
      </c>
      <c r="L49908" s="1" t="s">
        <v>76685</v>
      </c>
      <c r="M49908" s="1" t="s">
        <v>76686</v>
      </c>
      <c r="N49908" s="1"/>
    </row>
    <row r="49909" spans="1:14">
      <c r="A49909">
        <v>967</v>
      </c>
      <c r="B49909" s="1" t="s">
        <v>70462</v>
      </c>
      <c r="C49909">
        <v>7</v>
      </c>
      <c r="D49909" s="1" t="s">
        <v>1261</v>
      </c>
      <c r="E49909">
        <v>112</v>
      </c>
      <c r="F49909" s="1" t="s">
        <v>61</v>
      </c>
      <c r="G49909">
        <v>4874</v>
      </c>
      <c r="H49909" s="1" t="s">
        <v>70462</v>
      </c>
      <c r="I49909" s="1" t="s">
        <v>70463</v>
      </c>
      <c r="J49909">
        <v>13713</v>
      </c>
      <c r="K49909" s="1" t="s">
        <v>44031</v>
      </c>
      <c r="L49909" s="1" t="s">
        <v>76687</v>
      </c>
      <c r="M49909" s="1"/>
      <c r="N49909" s="1"/>
    </row>
    <row r="49910" spans="1:14">
      <c r="A49910">
        <v>967</v>
      </c>
      <c r="B49910" s="1" t="s">
        <v>70462</v>
      </c>
      <c r="C49910">
        <v>7</v>
      </c>
      <c r="D49910" s="1" t="s">
        <v>1261</v>
      </c>
      <c r="E49910">
        <v>112</v>
      </c>
      <c r="F49910" s="1" t="s">
        <v>61</v>
      </c>
      <c r="G49910">
        <v>4874</v>
      </c>
      <c r="H49910" s="1" t="s">
        <v>70462</v>
      </c>
      <c r="I49910" s="1" t="s">
        <v>70463</v>
      </c>
      <c r="J49910">
        <v>13714</v>
      </c>
      <c r="K49910" s="1" t="s">
        <v>44031</v>
      </c>
      <c r="L49910" s="1" t="s">
        <v>76688</v>
      </c>
      <c r="M49910" s="1"/>
      <c r="N49910" s="1"/>
    </row>
    <row r="49911" spans="1:14">
      <c r="A49911">
        <v>967</v>
      </c>
      <c r="B49911" s="1" t="s">
        <v>70462</v>
      </c>
      <c r="C49911">
        <v>7</v>
      </c>
      <c r="D49911" s="1" t="s">
        <v>1261</v>
      </c>
      <c r="E49911">
        <v>112</v>
      </c>
      <c r="F49911" s="1" t="s">
        <v>61</v>
      </c>
      <c r="G49911">
        <v>4874</v>
      </c>
      <c r="H49911" s="1" t="s">
        <v>70462</v>
      </c>
      <c r="I49911" s="1" t="s">
        <v>70463</v>
      </c>
      <c r="J49911">
        <v>13715</v>
      </c>
      <c r="K49911" s="1" t="s">
        <v>44031</v>
      </c>
      <c r="L49911" s="1" t="s">
        <v>76689</v>
      </c>
      <c r="M49911" s="1"/>
      <c r="N49911" s="1"/>
    </row>
    <row r="49912" spans="1:14">
      <c r="A49912">
        <v>967</v>
      </c>
      <c r="B49912" s="1" t="s">
        <v>70462</v>
      </c>
      <c r="C49912">
        <v>7</v>
      </c>
      <c r="D49912" s="1" t="s">
        <v>1261</v>
      </c>
      <c r="E49912">
        <v>112</v>
      </c>
      <c r="F49912" s="1" t="s">
        <v>61</v>
      </c>
      <c r="G49912">
        <v>4874</v>
      </c>
      <c r="H49912" s="1" t="s">
        <v>70462</v>
      </c>
      <c r="I49912" s="1" t="s">
        <v>70463</v>
      </c>
      <c r="J49912">
        <v>13716</v>
      </c>
      <c r="K49912" s="1" t="s">
        <v>44031</v>
      </c>
      <c r="L49912" s="1" t="s">
        <v>76690</v>
      </c>
      <c r="M49912" s="1"/>
      <c r="N49912" s="1"/>
    </row>
    <row r="49913" spans="1:14">
      <c r="A49913">
        <v>967</v>
      </c>
      <c r="B49913" s="1" t="s">
        <v>70462</v>
      </c>
      <c r="C49913">
        <v>7</v>
      </c>
      <c r="D49913" s="1" t="s">
        <v>1261</v>
      </c>
      <c r="E49913">
        <v>112</v>
      </c>
      <c r="F49913" s="1" t="s">
        <v>61</v>
      </c>
      <c r="G49913">
        <v>4874</v>
      </c>
      <c r="H49913" s="1" t="s">
        <v>70462</v>
      </c>
      <c r="I49913" s="1" t="s">
        <v>70463</v>
      </c>
      <c r="J49913">
        <v>13718</v>
      </c>
      <c r="K49913" s="1" t="s">
        <v>44031</v>
      </c>
      <c r="L49913" s="1" t="s">
        <v>76691</v>
      </c>
      <c r="M49913" s="1"/>
      <c r="N49913" s="1"/>
    </row>
    <row r="49914" spans="1:14">
      <c r="A49914">
        <v>967</v>
      </c>
      <c r="B49914" s="1" t="s">
        <v>70462</v>
      </c>
      <c r="C49914">
        <v>7</v>
      </c>
      <c r="D49914" s="1" t="s">
        <v>1261</v>
      </c>
      <c r="E49914">
        <v>112</v>
      </c>
      <c r="F49914" s="1" t="s">
        <v>61</v>
      </c>
      <c r="G49914">
        <v>4874</v>
      </c>
      <c r="H49914" s="1" t="s">
        <v>70462</v>
      </c>
      <c r="I49914" s="1" t="s">
        <v>70463</v>
      </c>
      <c r="J49914">
        <v>13720</v>
      </c>
      <c r="K49914" s="1" t="s">
        <v>44031</v>
      </c>
      <c r="L49914" s="1" t="s">
        <v>76692</v>
      </c>
      <c r="M49914" s="1"/>
      <c r="N49914" s="1"/>
    </row>
    <row r="49915" spans="1:14">
      <c r="A49915">
        <v>967</v>
      </c>
      <c r="B49915" s="1" t="s">
        <v>70462</v>
      </c>
      <c r="C49915">
        <v>7</v>
      </c>
      <c r="D49915" s="1" t="s">
        <v>1261</v>
      </c>
      <c r="E49915">
        <v>112</v>
      </c>
      <c r="F49915" s="1" t="s">
        <v>61</v>
      </c>
      <c r="G49915">
        <v>4874</v>
      </c>
      <c r="H49915" s="1" t="s">
        <v>70462</v>
      </c>
      <c r="I49915" s="1" t="s">
        <v>70463</v>
      </c>
      <c r="J49915">
        <v>13721</v>
      </c>
      <c r="K49915" s="1" t="s">
        <v>44031</v>
      </c>
      <c r="L49915" s="1" t="s">
        <v>76693</v>
      </c>
      <c r="M49915" s="1"/>
      <c r="N49915" s="1"/>
    </row>
    <row r="49916" spans="1:14">
      <c r="A49916">
        <v>967</v>
      </c>
      <c r="B49916" s="1" t="s">
        <v>70462</v>
      </c>
      <c r="C49916">
        <v>7</v>
      </c>
      <c r="D49916" s="1" t="s">
        <v>1261</v>
      </c>
      <c r="E49916">
        <v>112</v>
      </c>
      <c r="F49916" s="1" t="s">
        <v>61</v>
      </c>
      <c r="G49916">
        <v>4874</v>
      </c>
      <c r="H49916" s="1" t="s">
        <v>70462</v>
      </c>
      <c r="I49916" s="1" t="s">
        <v>70463</v>
      </c>
      <c r="J49916">
        <v>13722</v>
      </c>
      <c r="K49916" s="1" t="s">
        <v>44031</v>
      </c>
      <c r="L49916" s="1" t="s">
        <v>76694</v>
      </c>
      <c r="M49916" s="1"/>
      <c r="N49916" s="1"/>
    </row>
    <row r="49917" spans="1:14">
      <c r="A49917">
        <v>967</v>
      </c>
      <c r="B49917" s="1" t="s">
        <v>70462</v>
      </c>
      <c r="C49917">
        <v>7</v>
      </c>
      <c r="D49917" s="1" t="s">
        <v>1261</v>
      </c>
      <c r="E49917">
        <v>112</v>
      </c>
      <c r="F49917" s="1" t="s">
        <v>61</v>
      </c>
      <c r="G49917">
        <v>4874</v>
      </c>
      <c r="H49917" s="1" t="s">
        <v>70462</v>
      </c>
      <c r="I49917" s="1" t="s">
        <v>70463</v>
      </c>
      <c r="J49917">
        <v>13723</v>
      </c>
      <c r="K49917" s="1" t="s">
        <v>44031</v>
      </c>
      <c r="L49917" s="1" t="s">
        <v>76695</v>
      </c>
      <c r="M49917" s="1" t="s">
        <v>76696</v>
      </c>
      <c r="N49917" s="1"/>
    </row>
    <row r="49918" spans="1:14">
      <c r="A49918">
        <v>967</v>
      </c>
      <c r="B49918" s="1" t="s">
        <v>70462</v>
      </c>
      <c r="C49918">
        <v>7</v>
      </c>
      <c r="D49918" s="1" t="s">
        <v>1261</v>
      </c>
      <c r="E49918">
        <v>112</v>
      </c>
      <c r="F49918" s="1" t="s">
        <v>61</v>
      </c>
      <c r="G49918">
        <v>4874</v>
      </c>
      <c r="H49918" s="1" t="s">
        <v>70462</v>
      </c>
      <c r="I49918" s="1" t="s">
        <v>70463</v>
      </c>
      <c r="J49918">
        <v>13724</v>
      </c>
      <c r="K49918" s="1" t="s">
        <v>44031</v>
      </c>
      <c r="L49918" s="1" t="s">
        <v>76697</v>
      </c>
      <c r="M49918" s="1" t="s">
        <v>76698</v>
      </c>
      <c r="N49918" s="1"/>
    </row>
    <row r="49919" spans="1:14">
      <c r="A49919">
        <v>967</v>
      </c>
      <c r="B49919" s="1" t="s">
        <v>70462</v>
      </c>
      <c r="C49919">
        <v>7</v>
      </c>
      <c r="D49919" s="1" t="s">
        <v>1261</v>
      </c>
      <c r="E49919">
        <v>112</v>
      </c>
      <c r="F49919" s="1" t="s">
        <v>61</v>
      </c>
      <c r="G49919">
        <v>4874</v>
      </c>
      <c r="H49919" s="1" t="s">
        <v>70462</v>
      </c>
      <c r="I49919" s="1" t="s">
        <v>70463</v>
      </c>
      <c r="J49919">
        <v>13725</v>
      </c>
      <c r="K49919" s="1" t="s">
        <v>44031</v>
      </c>
      <c r="L49919" s="1" t="s">
        <v>76699</v>
      </c>
      <c r="M49919" s="1"/>
      <c r="N49919" s="1"/>
    </row>
    <row r="49920" spans="1:14">
      <c r="A49920">
        <v>967</v>
      </c>
      <c r="B49920" s="1" t="s">
        <v>70462</v>
      </c>
      <c r="C49920">
        <v>7</v>
      </c>
      <c r="D49920" s="1" t="s">
        <v>1261</v>
      </c>
      <c r="E49920">
        <v>112</v>
      </c>
      <c r="F49920" s="1" t="s">
        <v>61</v>
      </c>
      <c r="G49920">
        <v>4874</v>
      </c>
      <c r="H49920" s="1" t="s">
        <v>70462</v>
      </c>
      <c r="I49920" s="1" t="s">
        <v>70463</v>
      </c>
      <c r="J49920">
        <v>13726</v>
      </c>
      <c r="K49920" s="1" t="s">
        <v>44031</v>
      </c>
      <c r="L49920" s="1" t="s">
        <v>76700</v>
      </c>
      <c r="M49920" s="1"/>
      <c r="N49920" s="1"/>
    </row>
    <row r="49921" spans="1:14">
      <c r="A49921">
        <v>967</v>
      </c>
      <c r="B49921" s="1" t="s">
        <v>70462</v>
      </c>
      <c r="C49921">
        <v>7</v>
      </c>
      <c r="D49921" s="1" t="s">
        <v>1261</v>
      </c>
      <c r="E49921">
        <v>112</v>
      </c>
      <c r="F49921" s="1" t="s">
        <v>61</v>
      </c>
      <c r="G49921">
        <v>4874</v>
      </c>
      <c r="H49921" s="1" t="s">
        <v>70462</v>
      </c>
      <c r="I49921" s="1" t="s">
        <v>70463</v>
      </c>
      <c r="J49921">
        <v>13727</v>
      </c>
      <c r="K49921" s="1" t="s">
        <v>44031</v>
      </c>
      <c r="L49921" s="1" t="s">
        <v>76701</v>
      </c>
      <c r="M49921" s="1" t="s">
        <v>76702</v>
      </c>
      <c r="N49921" s="1"/>
    </row>
    <row r="49922" spans="1:14">
      <c r="A49922">
        <v>967</v>
      </c>
      <c r="B49922" s="1" t="s">
        <v>70462</v>
      </c>
      <c r="C49922">
        <v>7</v>
      </c>
      <c r="D49922" s="1" t="s">
        <v>1261</v>
      </c>
      <c r="E49922">
        <v>112</v>
      </c>
      <c r="F49922" s="1" t="s">
        <v>61</v>
      </c>
      <c r="G49922">
        <v>4874</v>
      </c>
      <c r="H49922" s="1" t="s">
        <v>70462</v>
      </c>
      <c r="I49922" s="1" t="s">
        <v>70463</v>
      </c>
      <c r="J49922">
        <v>13728</v>
      </c>
      <c r="K49922" s="1" t="s">
        <v>44031</v>
      </c>
      <c r="L49922" s="1" t="s">
        <v>76703</v>
      </c>
      <c r="M49922" s="1" t="s">
        <v>76704</v>
      </c>
      <c r="N49922" s="1"/>
    </row>
    <row r="49923" spans="1:14">
      <c r="A49923">
        <v>967</v>
      </c>
      <c r="B49923" s="1" t="s">
        <v>70462</v>
      </c>
      <c r="C49923">
        <v>7</v>
      </c>
      <c r="D49923" s="1" t="s">
        <v>1261</v>
      </c>
      <c r="E49923">
        <v>112</v>
      </c>
      <c r="F49923" s="1" t="s">
        <v>61</v>
      </c>
      <c r="G49923">
        <v>4874</v>
      </c>
      <c r="H49923" s="1" t="s">
        <v>70462</v>
      </c>
      <c r="I49923" s="1" t="s">
        <v>70463</v>
      </c>
      <c r="J49923">
        <v>13729</v>
      </c>
      <c r="K49923" s="1" t="s">
        <v>44031</v>
      </c>
      <c r="L49923" s="1" t="s">
        <v>76705</v>
      </c>
      <c r="M49923" s="1" t="s">
        <v>76706</v>
      </c>
      <c r="N49923" s="1"/>
    </row>
    <row r="49924" spans="1:14">
      <c r="A49924">
        <v>967</v>
      </c>
      <c r="B49924" s="1" t="s">
        <v>70462</v>
      </c>
      <c r="C49924">
        <v>7</v>
      </c>
      <c r="D49924" s="1" t="s">
        <v>1261</v>
      </c>
      <c r="E49924">
        <v>112</v>
      </c>
      <c r="F49924" s="1" t="s">
        <v>61</v>
      </c>
      <c r="G49924">
        <v>4874</v>
      </c>
      <c r="H49924" s="1" t="s">
        <v>70462</v>
      </c>
      <c r="I49924" s="1" t="s">
        <v>70463</v>
      </c>
      <c r="J49924">
        <v>13730</v>
      </c>
      <c r="K49924" s="1" t="s">
        <v>44031</v>
      </c>
      <c r="L49924" s="1" t="s">
        <v>76707</v>
      </c>
      <c r="M49924" s="1" t="s">
        <v>76708</v>
      </c>
      <c r="N49924" s="1"/>
    </row>
    <row r="49925" spans="1:14">
      <c r="A49925">
        <v>967</v>
      </c>
      <c r="B49925" s="1" t="s">
        <v>70462</v>
      </c>
      <c r="C49925">
        <v>7</v>
      </c>
      <c r="D49925" s="1" t="s">
        <v>1261</v>
      </c>
      <c r="E49925">
        <v>112</v>
      </c>
      <c r="F49925" s="1" t="s">
        <v>61</v>
      </c>
      <c r="G49925">
        <v>4874</v>
      </c>
      <c r="H49925" s="1" t="s">
        <v>70462</v>
      </c>
      <c r="I49925" s="1" t="s">
        <v>70463</v>
      </c>
      <c r="J49925">
        <v>13731</v>
      </c>
      <c r="K49925" s="1" t="s">
        <v>44031</v>
      </c>
      <c r="L49925" s="1" t="s">
        <v>76709</v>
      </c>
      <c r="M49925" s="1"/>
      <c r="N49925" s="1"/>
    </row>
    <row r="49926" spans="1:14">
      <c r="A49926">
        <v>967</v>
      </c>
      <c r="B49926" s="1" t="s">
        <v>70462</v>
      </c>
      <c r="C49926">
        <v>7</v>
      </c>
      <c r="D49926" s="1" t="s">
        <v>1261</v>
      </c>
      <c r="E49926">
        <v>112</v>
      </c>
      <c r="F49926" s="1" t="s">
        <v>61</v>
      </c>
      <c r="G49926">
        <v>4874</v>
      </c>
      <c r="H49926" s="1" t="s">
        <v>70462</v>
      </c>
      <c r="I49926" s="1" t="s">
        <v>70463</v>
      </c>
      <c r="J49926">
        <v>13732</v>
      </c>
      <c r="K49926" s="1" t="s">
        <v>44031</v>
      </c>
      <c r="L49926" s="1" t="s">
        <v>76710</v>
      </c>
      <c r="M49926" s="1" t="s">
        <v>76711</v>
      </c>
      <c r="N49926" s="1"/>
    </row>
    <row r="49927" spans="1:14">
      <c r="A49927">
        <v>967</v>
      </c>
      <c r="B49927" s="1" t="s">
        <v>70462</v>
      </c>
      <c r="C49927">
        <v>7</v>
      </c>
      <c r="D49927" s="1" t="s">
        <v>1261</v>
      </c>
      <c r="E49927">
        <v>112</v>
      </c>
      <c r="F49927" s="1" t="s">
        <v>61</v>
      </c>
      <c r="G49927">
        <v>4874</v>
      </c>
      <c r="H49927" s="1" t="s">
        <v>70462</v>
      </c>
      <c r="I49927" s="1" t="s">
        <v>70463</v>
      </c>
      <c r="J49927">
        <v>13733</v>
      </c>
      <c r="K49927" s="1" t="s">
        <v>44031</v>
      </c>
      <c r="L49927" s="1" t="s">
        <v>76712</v>
      </c>
      <c r="M49927" s="1" t="s">
        <v>76713</v>
      </c>
      <c r="N49927" s="1"/>
    </row>
    <row r="49928" spans="1:14">
      <c r="A49928">
        <v>967</v>
      </c>
      <c r="B49928" s="1" t="s">
        <v>70462</v>
      </c>
      <c r="C49928">
        <v>7</v>
      </c>
      <c r="D49928" s="1" t="s">
        <v>1261</v>
      </c>
      <c r="E49928">
        <v>112</v>
      </c>
      <c r="F49928" s="1" t="s">
        <v>61</v>
      </c>
      <c r="G49928">
        <v>4874</v>
      </c>
      <c r="H49928" s="1" t="s">
        <v>70462</v>
      </c>
      <c r="I49928" s="1" t="s">
        <v>70463</v>
      </c>
      <c r="J49928">
        <v>13734</v>
      </c>
      <c r="K49928" s="1" t="s">
        <v>44031</v>
      </c>
      <c r="L49928" s="1" t="s">
        <v>76714</v>
      </c>
      <c r="M49928" s="1" t="s">
        <v>76715</v>
      </c>
      <c r="N49928" s="1"/>
    </row>
    <row r="49929" spans="1:14">
      <c r="A49929">
        <v>967</v>
      </c>
      <c r="B49929" s="1" t="s">
        <v>70462</v>
      </c>
      <c r="C49929">
        <v>7</v>
      </c>
      <c r="D49929" s="1" t="s">
        <v>1261</v>
      </c>
      <c r="E49929">
        <v>112</v>
      </c>
      <c r="F49929" s="1" t="s">
        <v>61</v>
      </c>
      <c r="G49929">
        <v>4874</v>
      </c>
      <c r="H49929" s="1" t="s">
        <v>70462</v>
      </c>
      <c r="I49929" s="1" t="s">
        <v>70463</v>
      </c>
      <c r="J49929">
        <v>13735</v>
      </c>
      <c r="K49929" s="1" t="s">
        <v>44031</v>
      </c>
      <c r="L49929" s="1" t="s">
        <v>76716</v>
      </c>
      <c r="M49929" s="1"/>
      <c r="N49929" s="1"/>
    </row>
    <row r="49930" spans="1:14">
      <c r="A49930">
        <v>967</v>
      </c>
      <c r="B49930" s="1" t="s">
        <v>70462</v>
      </c>
      <c r="C49930">
        <v>7</v>
      </c>
      <c r="D49930" s="1" t="s">
        <v>1261</v>
      </c>
      <c r="E49930">
        <v>112</v>
      </c>
      <c r="F49930" s="1" t="s">
        <v>61</v>
      </c>
      <c r="G49930">
        <v>4874</v>
      </c>
      <c r="H49930" s="1" t="s">
        <v>70462</v>
      </c>
      <c r="I49930" s="1" t="s">
        <v>70463</v>
      </c>
      <c r="J49930">
        <v>13736</v>
      </c>
      <c r="K49930" s="1" t="s">
        <v>44031</v>
      </c>
      <c r="L49930" s="1" t="s">
        <v>76717</v>
      </c>
      <c r="M49930" s="1"/>
      <c r="N49930" s="1"/>
    </row>
    <row r="49931" spans="1:14">
      <c r="A49931">
        <v>967</v>
      </c>
      <c r="B49931" s="1" t="s">
        <v>70462</v>
      </c>
      <c r="C49931">
        <v>7</v>
      </c>
      <c r="D49931" s="1" t="s">
        <v>1261</v>
      </c>
      <c r="E49931">
        <v>112</v>
      </c>
      <c r="F49931" s="1" t="s">
        <v>61</v>
      </c>
      <c r="G49931">
        <v>4874</v>
      </c>
      <c r="H49931" s="1" t="s">
        <v>70462</v>
      </c>
      <c r="I49931" s="1" t="s">
        <v>70463</v>
      </c>
      <c r="J49931">
        <v>13737</v>
      </c>
      <c r="K49931" s="1" t="s">
        <v>44031</v>
      </c>
      <c r="L49931" s="1" t="s">
        <v>76718</v>
      </c>
      <c r="M49931" s="1"/>
      <c r="N49931" s="1"/>
    </row>
    <row r="49932" spans="1:14">
      <c r="A49932">
        <v>967</v>
      </c>
      <c r="B49932" s="1" t="s">
        <v>70462</v>
      </c>
      <c r="C49932">
        <v>7</v>
      </c>
      <c r="D49932" s="1" t="s">
        <v>1261</v>
      </c>
      <c r="E49932">
        <v>112</v>
      </c>
      <c r="F49932" s="1" t="s">
        <v>61</v>
      </c>
      <c r="G49932">
        <v>4874</v>
      </c>
      <c r="H49932" s="1" t="s">
        <v>70462</v>
      </c>
      <c r="I49932" s="1" t="s">
        <v>70463</v>
      </c>
      <c r="J49932">
        <v>13738</v>
      </c>
      <c r="K49932" s="1" t="s">
        <v>44031</v>
      </c>
      <c r="L49932" s="1" t="s">
        <v>76719</v>
      </c>
      <c r="M49932" s="1"/>
      <c r="N49932" s="1"/>
    </row>
    <row r="49933" spans="1:14">
      <c r="A49933">
        <v>967</v>
      </c>
      <c r="B49933" s="1" t="s">
        <v>70462</v>
      </c>
      <c r="C49933">
        <v>7</v>
      </c>
      <c r="D49933" s="1" t="s">
        <v>1261</v>
      </c>
      <c r="E49933">
        <v>112</v>
      </c>
      <c r="F49933" s="1" t="s">
        <v>61</v>
      </c>
      <c r="G49933">
        <v>4874</v>
      </c>
      <c r="H49933" s="1" t="s">
        <v>70462</v>
      </c>
      <c r="I49933" s="1" t="s">
        <v>70463</v>
      </c>
      <c r="J49933">
        <v>13739</v>
      </c>
      <c r="K49933" s="1" t="s">
        <v>44031</v>
      </c>
      <c r="L49933" s="1" t="s">
        <v>76720</v>
      </c>
      <c r="M49933" s="1"/>
      <c r="N49933" s="1"/>
    </row>
    <row r="49934" spans="1:14">
      <c r="A49934">
        <v>967</v>
      </c>
      <c r="B49934" s="1" t="s">
        <v>70462</v>
      </c>
      <c r="C49934">
        <v>7</v>
      </c>
      <c r="D49934" s="1" t="s">
        <v>1261</v>
      </c>
      <c r="E49934">
        <v>112</v>
      </c>
      <c r="F49934" s="1" t="s">
        <v>61</v>
      </c>
      <c r="G49934">
        <v>4874</v>
      </c>
      <c r="H49934" s="1" t="s">
        <v>70462</v>
      </c>
      <c r="I49934" s="1" t="s">
        <v>70463</v>
      </c>
      <c r="J49934">
        <v>13740</v>
      </c>
      <c r="K49934" s="1" t="s">
        <v>44031</v>
      </c>
      <c r="L49934" s="1" t="s">
        <v>76721</v>
      </c>
      <c r="M49934" s="1"/>
      <c r="N49934" s="1"/>
    </row>
    <row r="49935" spans="1:14">
      <c r="A49935">
        <v>967</v>
      </c>
      <c r="B49935" s="1" t="s">
        <v>70462</v>
      </c>
      <c r="C49935">
        <v>7</v>
      </c>
      <c r="D49935" s="1" t="s">
        <v>1261</v>
      </c>
      <c r="E49935">
        <v>112</v>
      </c>
      <c r="F49935" s="1" t="s">
        <v>61</v>
      </c>
      <c r="G49935">
        <v>4874</v>
      </c>
      <c r="H49935" s="1" t="s">
        <v>70462</v>
      </c>
      <c r="I49935" s="1" t="s">
        <v>70463</v>
      </c>
      <c r="J49935">
        <v>13741</v>
      </c>
      <c r="K49935" s="1" t="s">
        <v>44031</v>
      </c>
      <c r="L49935" s="1" t="s">
        <v>76722</v>
      </c>
      <c r="M49935" s="1" t="s">
        <v>76723</v>
      </c>
      <c r="N49935" s="1"/>
    </row>
    <row r="49936" spans="1:14">
      <c r="A49936">
        <v>967</v>
      </c>
      <c r="B49936" s="1" t="s">
        <v>70462</v>
      </c>
      <c r="C49936">
        <v>7</v>
      </c>
      <c r="D49936" s="1" t="s">
        <v>1261</v>
      </c>
      <c r="E49936">
        <v>112</v>
      </c>
      <c r="F49936" s="1" t="s">
        <v>61</v>
      </c>
      <c r="G49936">
        <v>4874</v>
      </c>
      <c r="H49936" s="1" t="s">
        <v>70462</v>
      </c>
      <c r="I49936" s="1" t="s">
        <v>70463</v>
      </c>
      <c r="J49936">
        <v>13742</v>
      </c>
      <c r="K49936" s="1" t="s">
        <v>44031</v>
      </c>
      <c r="L49936" s="1" t="s">
        <v>76724</v>
      </c>
      <c r="M49936" s="1" t="s">
        <v>76725</v>
      </c>
      <c r="N49936" s="1"/>
    </row>
    <row r="49937" spans="1:14">
      <c r="A49937">
        <v>967</v>
      </c>
      <c r="B49937" s="1" t="s">
        <v>70462</v>
      </c>
      <c r="C49937">
        <v>7</v>
      </c>
      <c r="D49937" s="1" t="s">
        <v>1261</v>
      </c>
      <c r="E49937">
        <v>112</v>
      </c>
      <c r="F49937" s="1" t="s">
        <v>61</v>
      </c>
      <c r="G49937">
        <v>4874</v>
      </c>
      <c r="H49937" s="1" t="s">
        <v>70462</v>
      </c>
      <c r="I49937" s="1" t="s">
        <v>70463</v>
      </c>
      <c r="J49937">
        <v>13743</v>
      </c>
      <c r="K49937" s="1" t="s">
        <v>44031</v>
      </c>
      <c r="L49937" s="1" t="s">
        <v>76726</v>
      </c>
      <c r="M49937" s="1" t="s">
        <v>76727</v>
      </c>
      <c r="N49937" s="1"/>
    </row>
    <row r="49938" spans="1:14">
      <c r="A49938">
        <v>967</v>
      </c>
      <c r="B49938" s="1" t="s">
        <v>70462</v>
      </c>
      <c r="C49938">
        <v>7</v>
      </c>
      <c r="D49938" s="1" t="s">
        <v>1261</v>
      </c>
      <c r="E49938">
        <v>112</v>
      </c>
      <c r="F49938" s="1" t="s">
        <v>61</v>
      </c>
      <c r="G49938">
        <v>4874</v>
      </c>
      <c r="H49938" s="1" t="s">
        <v>70462</v>
      </c>
      <c r="I49938" s="1" t="s">
        <v>70463</v>
      </c>
      <c r="J49938">
        <v>13744</v>
      </c>
      <c r="K49938" s="1" t="s">
        <v>44031</v>
      </c>
      <c r="L49938" s="1" t="s">
        <v>76728</v>
      </c>
      <c r="M49938" s="1" t="s">
        <v>76729</v>
      </c>
      <c r="N49938" s="1"/>
    </row>
    <row r="49939" spans="1:14">
      <c r="A49939">
        <v>967</v>
      </c>
      <c r="B49939" s="1" t="s">
        <v>70462</v>
      </c>
      <c r="C49939">
        <v>7</v>
      </c>
      <c r="D49939" s="1" t="s">
        <v>1261</v>
      </c>
      <c r="E49939">
        <v>112</v>
      </c>
      <c r="F49939" s="1" t="s">
        <v>61</v>
      </c>
      <c r="G49939">
        <v>4874</v>
      </c>
      <c r="H49939" s="1" t="s">
        <v>70462</v>
      </c>
      <c r="I49939" s="1" t="s">
        <v>70463</v>
      </c>
      <c r="J49939">
        <v>13745</v>
      </c>
      <c r="K49939" s="1" t="s">
        <v>44031</v>
      </c>
      <c r="L49939" s="1" t="s">
        <v>76730</v>
      </c>
      <c r="M49939" s="1" t="s">
        <v>76731</v>
      </c>
      <c r="N49939" s="1"/>
    </row>
    <row r="49940" spans="1:14">
      <c r="A49940">
        <v>967</v>
      </c>
      <c r="B49940" s="1" t="s">
        <v>70462</v>
      </c>
      <c r="C49940">
        <v>7</v>
      </c>
      <c r="D49940" s="1" t="s">
        <v>1261</v>
      </c>
      <c r="E49940">
        <v>112</v>
      </c>
      <c r="F49940" s="1" t="s">
        <v>61</v>
      </c>
      <c r="G49940">
        <v>4874</v>
      </c>
      <c r="H49940" s="1" t="s">
        <v>70462</v>
      </c>
      <c r="I49940" s="1" t="s">
        <v>70463</v>
      </c>
      <c r="J49940">
        <v>13746</v>
      </c>
      <c r="K49940" s="1" t="s">
        <v>44031</v>
      </c>
      <c r="L49940" s="1" t="s">
        <v>76732</v>
      </c>
      <c r="M49940" s="1" t="s">
        <v>76733</v>
      </c>
      <c r="N49940" s="1"/>
    </row>
    <row r="49941" spans="1:14">
      <c r="A49941">
        <v>967</v>
      </c>
      <c r="B49941" s="1" t="s">
        <v>70462</v>
      </c>
      <c r="C49941">
        <v>7</v>
      </c>
      <c r="D49941" s="1" t="s">
        <v>1261</v>
      </c>
      <c r="E49941">
        <v>112</v>
      </c>
      <c r="F49941" s="1" t="s">
        <v>61</v>
      </c>
      <c r="G49941">
        <v>4874</v>
      </c>
      <c r="H49941" s="1" t="s">
        <v>70462</v>
      </c>
      <c r="I49941" s="1" t="s">
        <v>70463</v>
      </c>
      <c r="J49941">
        <v>13747</v>
      </c>
      <c r="K49941" s="1" t="s">
        <v>44031</v>
      </c>
      <c r="L49941" s="1" t="s">
        <v>76734</v>
      </c>
      <c r="M49941" s="1" t="s">
        <v>76735</v>
      </c>
      <c r="N49941" s="1"/>
    </row>
    <row r="49942" spans="1:14">
      <c r="A49942">
        <v>967</v>
      </c>
      <c r="B49942" s="1" t="s">
        <v>70462</v>
      </c>
      <c r="C49942">
        <v>7</v>
      </c>
      <c r="D49942" s="1" t="s">
        <v>1261</v>
      </c>
      <c r="E49942">
        <v>112</v>
      </c>
      <c r="F49942" s="1" t="s">
        <v>61</v>
      </c>
      <c r="G49942">
        <v>4874</v>
      </c>
      <c r="H49942" s="1" t="s">
        <v>70462</v>
      </c>
      <c r="I49942" s="1" t="s">
        <v>70463</v>
      </c>
      <c r="J49942">
        <v>13748</v>
      </c>
      <c r="K49942" s="1" t="s">
        <v>44031</v>
      </c>
      <c r="L49942" s="1" t="s">
        <v>76736</v>
      </c>
      <c r="M49942" s="1"/>
      <c r="N49942" s="1"/>
    </row>
    <row r="49943" spans="1:14">
      <c r="A49943">
        <v>967</v>
      </c>
      <c r="B49943" s="1" t="s">
        <v>70462</v>
      </c>
      <c r="C49943">
        <v>7</v>
      </c>
      <c r="D49943" s="1" t="s">
        <v>1261</v>
      </c>
      <c r="E49943">
        <v>112</v>
      </c>
      <c r="F49943" s="1" t="s">
        <v>61</v>
      </c>
      <c r="G49943">
        <v>4874</v>
      </c>
      <c r="H49943" s="1" t="s">
        <v>70462</v>
      </c>
      <c r="I49943" s="1" t="s">
        <v>70463</v>
      </c>
      <c r="J49943">
        <v>13749</v>
      </c>
      <c r="K49943" s="1" t="s">
        <v>44031</v>
      </c>
      <c r="L49943" s="1" t="s">
        <v>76737</v>
      </c>
      <c r="M49943" s="1"/>
      <c r="N49943" s="1"/>
    </row>
    <row r="49944" spans="1:14">
      <c r="A49944">
        <v>967</v>
      </c>
      <c r="B49944" s="1" t="s">
        <v>70462</v>
      </c>
      <c r="C49944">
        <v>7</v>
      </c>
      <c r="D49944" s="1" t="s">
        <v>1261</v>
      </c>
      <c r="E49944">
        <v>112</v>
      </c>
      <c r="F49944" s="1" t="s">
        <v>61</v>
      </c>
      <c r="G49944">
        <v>4874</v>
      </c>
      <c r="H49944" s="1" t="s">
        <v>70462</v>
      </c>
      <c r="I49944" s="1" t="s">
        <v>70463</v>
      </c>
      <c r="J49944">
        <v>13750</v>
      </c>
      <c r="K49944" s="1" t="s">
        <v>44031</v>
      </c>
      <c r="L49944" s="1" t="s">
        <v>76738</v>
      </c>
      <c r="M49944" s="1"/>
      <c r="N49944" s="1"/>
    </row>
    <row r="49945" spans="1:14">
      <c r="A49945">
        <v>967</v>
      </c>
      <c r="B49945" s="1" t="s">
        <v>70462</v>
      </c>
      <c r="C49945">
        <v>7</v>
      </c>
      <c r="D49945" s="1" t="s">
        <v>1261</v>
      </c>
      <c r="E49945">
        <v>112</v>
      </c>
      <c r="F49945" s="1" t="s">
        <v>61</v>
      </c>
      <c r="G49945">
        <v>4874</v>
      </c>
      <c r="H49945" s="1" t="s">
        <v>70462</v>
      </c>
      <c r="I49945" s="1" t="s">
        <v>70463</v>
      </c>
      <c r="J49945">
        <v>13751</v>
      </c>
      <c r="K49945" s="1" t="s">
        <v>44031</v>
      </c>
      <c r="L49945" s="1" t="s">
        <v>76739</v>
      </c>
      <c r="M49945" s="1"/>
      <c r="N49945" s="1"/>
    </row>
    <row r="49946" spans="1:14">
      <c r="A49946">
        <v>967</v>
      </c>
      <c r="B49946" s="1" t="s">
        <v>70462</v>
      </c>
      <c r="C49946">
        <v>7</v>
      </c>
      <c r="D49946" s="1" t="s">
        <v>1261</v>
      </c>
      <c r="E49946">
        <v>112</v>
      </c>
      <c r="F49946" s="1" t="s">
        <v>61</v>
      </c>
      <c r="G49946">
        <v>4874</v>
      </c>
      <c r="H49946" s="1" t="s">
        <v>70462</v>
      </c>
      <c r="I49946" s="1" t="s">
        <v>70463</v>
      </c>
      <c r="J49946">
        <v>13752</v>
      </c>
      <c r="K49946" s="1" t="s">
        <v>44031</v>
      </c>
      <c r="L49946" s="1" t="s">
        <v>76740</v>
      </c>
      <c r="M49946" s="1"/>
      <c r="N49946" s="1"/>
    </row>
    <row r="49947" spans="1:14">
      <c r="A49947">
        <v>967</v>
      </c>
      <c r="B49947" s="1" t="s">
        <v>70462</v>
      </c>
      <c r="C49947">
        <v>7</v>
      </c>
      <c r="D49947" s="1" t="s">
        <v>1261</v>
      </c>
      <c r="E49947">
        <v>112</v>
      </c>
      <c r="F49947" s="1" t="s">
        <v>61</v>
      </c>
      <c r="G49947">
        <v>4874</v>
      </c>
      <c r="H49947" s="1" t="s">
        <v>70462</v>
      </c>
      <c r="I49947" s="1" t="s">
        <v>70463</v>
      </c>
      <c r="J49947">
        <v>13753</v>
      </c>
      <c r="K49947" s="1" t="s">
        <v>44031</v>
      </c>
      <c r="L49947" s="1" t="s">
        <v>76741</v>
      </c>
      <c r="M49947" s="1"/>
      <c r="N49947" s="1"/>
    </row>
    <row r="49948" spans="1:14">
      <c r="A49948">
        <v>967</v>
      </c>
      <c r="B49948" s="1" t="s">
        <v>70462</v>
      </c>
      <c r="C49948">
        <v>7</v>
      </c>
      <c r="D49948" s="1" t="s">
        <v>1261</v>
      </c>
      <c r="E49948">
        <v>112</v>
      </c>
      <c r="F49948" s="1" t="s">
        <v>61</v>
      </c>
      <c r="G49948">
        <v>4874</v>
      </c>
      <c r="H49948" s="1" t="s">
        <v>70462</v>
      </c>
      <c r="I49948" s="1" t="s">
        <v>70463</v>
      </c>
      <c r="J49948">
        <v>13755</v>
      </c>
      <c r="K49948" s="1" t="s">
        <v>44031</v>
      </c>
      <c r="L49948" s="1" t="s">
        <v>76742</v>
      </c>
      <c r="M49948" s="1" t="s">
        <v>76743</v>
      </c>
      <c r="N49948" s="1"/>
    </row>
    <row r="49949" spans="1:14">
      <c r="A49949">
        <v>967</v>
      </c>
      <c r="B49949" s="1" t="s">
        <v>70462</v>
      </c>
      <c r="C49949">
        <v>7</v>
      </c>
      <c r="D49949" s="1" t="s">
        <v>1261</v>
      </c>
      <c r="E49949">
        <v>112</v>
      </c>
      <c r="F49949" s="1" t="s">
        <v>61</v>
      </c>
      <c r="G49949">
        <v>4874</v>
      </c>
      <c r="H49949" s="1" t="s">
        <v>70462</v>
      </c>
      <c r="I49949" s="1" t="s">
        <v>70463</v>
      </c>
      <c r="J49949">
        <v>13758</v>
      </c>
      <c r="K49949" s="1" t="s">
        <v>44031</v>
      </c>
      <c r="L49949" s="1" t="s">
        <v>76744</v>
      </c>
      <c r="M49949" s="1" t="s">
        <v>76745</v>
      </c>
      <c r="N49949" s="1"/>
    </row>
    <row r="49950" spans="1:14">
      <c r="A49950">
        <v>967</v>
      </c>
      <c r="B49950" s="1" t="s">
        <v>70462</v>
      </c>
      <c r="C49950">
        <v>7</v>
      </c>
      <c r="D49950" s="1" t="s">
        <v>1261</v>
      </c>
      <c r="E49950">
        <v>112</v>
      </c>
      <c r="F49950" s="1" t="s">
        <v>61</v>
      </c>
      <c r="G49950">
        <v>4874</v>
      </c>
      <c r="H49950" s="1" t="s">
        <v>70462</v>
      </c>
      <c r="I49950" s="1" t="s">
        <v>70463</v>
      </c>
      <c r="J49950">
        <v>13760</v>
      </c>
      <c r="K49950" s="1" t="s">
        <v>44031</v>
      </c>
      <c r="L49950" s="1" t="s">
        <v>76746</v>
      </c>
      <c r="M49950" s="1"/>
      <c r="N49950" s="1"/>
    </row>
    <row r="49951" spans="1:14">
      <c r="A49951">
        <v>967</v>
      </c>
      <c r="B49951" s="1" t="s">
        <v>70462</v>
      </c>
      <c r="C49951">
        <v>7</v>
      </c>
      <c r="D49951" s="1" t="s">
        <v>1261</v>
      </c>
      <c r="E49951">
        <v>112</v>
      </c>
      <c r="F49951" s="1" t="s">
        <v>61</v>
      </c>
      <c r="G49951">
        <v>4874</v>
      </c>
      <c r="H49951" s="1" t="s">
        <v>70462</v>
      </c>
      <c r="I49951" s="1" t="s">
        <v>70463</v>
      </c>
      <c r="J49951">
        <v>13761</v>
      </c>
      <c r="K49951" s="1" t="s">
        <v>44031</v>
      </c>
      <c r="L49951" s="1" t="s">
        <v>76747</v>
      </c>
      <c r="M49951" s="1"/>
      <c r="N49951" s="1"/>
    </row>
    <row r="49952" spans="1:14">
      <c r="A49952">
        <v>967</v>
      </c>
      <c r="B49952" s="1" t="s">
        <v>70462</v>
      </c>
      <c r="C49952">
        <v>7</v>
      </c>
      <c r="D49952" s="1" t="s">
        <v>1261</v>
      </c>
      <c r="E49952">
        <v>112</v>
      </c>
      <c r="F49952" s="1" t="s">
        <v>61</v>
      </c>
      <c r="G49952">
        <v>4874</v>
      </c>
      <c r="H49952" s="1" t="s">
        <v>70462</v>
      </c>
      <c r="I49952" s="1" t="s">
        <v>70463</v>
      </c>
      <c r="J49952">
        <v>13762</v>
      </c>
      <c r="K49952" s="1" t="s">
        <v>44031</v>
      </c>
      <c r="L49952" s="1" t="s">
        <v>76748</v>
      </c>
      <c r="M49952" s="1"/>
      <c r="N49952" s="1"/>
    </row>
    <row r="49953" spans="1:14">
      <c r="A49953">
        <v>967</v>
      </c>
      <c r="B49953" s="1" t="s">
        <v>70462</v>
      </c>
      <c r="C49953">
        <v>7</v>
      </c>
      <c r="D49953" s="1" t="s">
        <v>1261</v>
      </c>
      <c r="E49953">
        <v>112</v>
      </c>
      <c r="F49953" s="1" t="s">
        <v>61</v>
      </c>
      <c r="G49953">
        <v>4874</v>
      </c>
      <c r="H49953" s="1" t="s">
        <v>70462</v>
      </c>
      <c r="I49953" s="1" t="s">
        <v>70463</v>
      </c>
      <c r="J49953">
        <v>13763</v>
      </c>
      <c r="K49953" s="1" t="s">
        <v>44031</v>
      </c>
      <c r="L49953" s="1" t="s">
        <v>76749</v>
      </c>
      <c r="M49953" s="1"/>
      <c r="N49953" s="1"/>
    </row>
    <row r="49954" spans="1:14">
      <c r="A49954">
        <v>967</v>
      </c>
      <c r="B49954" s="1" t="s">
        <v>70462</v>
      </c>
      <c r="C49954">
        <v>7</v>
      </c>
      <c r="D49954" s="1" t="s">
        <v>1261</v>
      </c>
      <c r="E49954">
        <v>112</v>
      </c>
      <c r="F49954" s="1" t="s">
        <v>61</v>
      </c>
      <c r="G49954">
        <v>4874</v>
      </c>
      <c r="H49954" s="1" t="s">
        <v>70462</v>
      </c>
      <c r="I49954" s="1" t="s">
        <v>70463</v>
      </c>
      <c r="J49954">
        <v>13764</v>
      </c>
      <c r="K49954" s="1" t="s">
        <v>44031</v>
      </c>
      <c r="L49954" s="1" t="s">
        <v>76750</v>
      </c>
      <c r="M49954" s="1"/>
      <c r="N49954" s="1"/>
    </row>
    <row r="49955" spans="1:14">
      <c r="A49955">
        <v>967</v>
      </c>
      <c r="B49955" s="1" t="s">
        <v>70462</v>
      </c>
      <c r="C49955">
        <v>7</v>
      </c>
      <c r="D49955" s="1" t="s">
        <v>1261</v>
      </c>
      <c r="E49955">
        <v>112</v>
      </c>
      <c r="F49955" s="1" t="s">
        <v>61</v>
      </c>
      <c r="G49955">
        <v>4874</v>
      </c>
      <c r="H49955" s="1" t="s">
        <v>70462</v>
      </c>
      <c r="I49955" s="1" t="s">
        <v>70463</v>
      </c>
      <c r="J49955">
        <v>13765</v>
      </c>
      <c r="K49955" s="1" t="s">
        <v>44031</v>
      </c>
      <c r="L49955" s="1" t="s">
        <v>76751</v>
      </c>
      <c r="M49955" s="1"/>
      <c r="N49955" s="1"/>
    </row>
    <row r="49956" spans="1:14">
      <c r="A49956">
        <v>967</v>
      </c>
      <c r="B49956" s="1" t="s">
        <v>70462</v>
      </c>
      <c r="C49956">
        <v>7</v>
      </c>
      <c r="D49956" s="1" t="s">
        <v>1261</v>
      </c>
      <c r="E49956">
        <v>112</v>
      </c>
      <c r="F49956" s="1" t="s">
        <v>61</v>
      </c>
      <c r="G49956">
        <v>4874</v>
      </c>
      <c r="H49956" s="1" t="s">
        <v>70462</v>
      </c>
      <c r="I49956" s="1" t="s">
        <v>70463</v>
      </c>
      <c r="J49956">
        <v>13766</v>
      </c>
      <c r="K49956" s="1" t="s">
        <v>44031</v>
      </c>
      <c r="L49956" s="1" t="s">
        <v>76752</v>
      </c>
      <c r="M49956" s="1"/>
      <c r="N49956" s="1"/>
    </row>
    <row r="49957" spans="1:14">
      <c r="A49957">
        <v>967</v>
      </c>
      <c r="B49957" s="1" t="s">
        <v>70462</v>
      </c>
      <c r="C49957">
        <v>7</v>
      </c>
      <c r="D49957" s="1" t="s">
        <v>1261</v>
      </c>
      <c r="E49957">
        <v>112</v>
      </c>
      <c r="F49957" s="1" t="s">
        <v>61</v>
      </c>
      <c r="G49957">
        <v>4874</v>
      </c>
      <c r="H49957" s="1" t="s">
        <v>70462</v>
      </c>
      <c r="I49957" s="1" t="s">
        <v>70463</v>
      </c>
      <c r="J49957">
        <v>13767</v>
      </c>
      <c r="K49957" s="1" t="s">
        <v>44031</v>
      </c>
      <c r="L49957" s="1" t="s">
        <v>76753</v>
      </c>
      <c r="M49957" s="1"/>
      <c r="N49957" s="1"/>
    </row>
    <row r="49958" spans="1:14">
      <c r="A49958">
        <v>967</v>
      </c>
      <c r="B49958" s="1" t="s">
        <v>70462</v>
      </c>
      <c r="C49958">
        <v>7</v>
      </c>
      <c r="D49958" s="1" t="s">
        <v>1261</v>
      </c>
      <c r="E49958">
        <v>112</v>
      </c>
      <c r="F49958" s="1" t="s">
        <v>61</v>
      </c>
      <c r="G49958">
        <v>4874</v>
      </c>
      <c r="H49958" s="1" t="s">
        <v>70462</v>
      </c>
      <c r="I49958" s="1" t="s">
        <v>70463</v>
      </c>
      <c r="J49958">
        <v>13768</v>
      </c>
      <c r="K49958" s="1" t="s">
        <v>44031</v>
      </c>
      <c r="L49958" s="1" t="s">
        <v>76754</v>
      </c>
      <c r="M49958" s="1"/>
      <c r="N49958" s="1"/>
    </row>
    <row r="49959" spans="1:14">
      <c r="A49959">
        <v>967</v>
      </c>
      <c r="B49959" s="1" t="s">
        <v>70462</v>
      </c>
      <c r="C49959">
        <v>7</v>
      </c>
      <c r="D49959" s="1" t="s">
        <v>1261</v>
      </c>
      <c r="E49959">
        <v>112</v>
      </c>
      <c r="F49959" s="1" t="s">
        <v>61</v>
      </c>
      <c r="G49959">
        <v>4874</v>
      </c>
      <c r="H49959" s="1" t="s">
        <v>70462</v>
      </c>
      <c r="I49959" s="1" t="s">
        <v>70463</v>
      </c>
      <c r="J49959">
        <v>13769</v>
      </c>
      <c r="K49959" s="1" t="s">
        <v>44031</v>
      </c>
      <c r="L49959" s="1" t="s">
        <v>76755</v>
      </c>
      <c r="M49959" s="1"/>
      <c r="N49959" s="1"/>
    </row>
    <row r="49960" spans="1:14">
      <c r="A49960">
        <v>967</v>
      </c>
      <c r="B49960" s="1" t="s">
        <v>70462</v>
      </c>
      <c r="C49960">
        <v>7</v>
      </c>
      <c r="D49960" s="1" t="s">
        <v>1261</v>
      </c>
      <c r="E49960">
        <v>112</v>
      </c>
      <c r="F49960" s="1" t="s">
        <v>61</v>
      </c>
      <c r="G49960">
        <v>4874</v>
      </c>
      <c r="H49960" s="1" t="s">
        <v>70462</v>
      </c>
      <c r="I49960" s="1" t="s">
        <v>70463</v>
      </c>
      <c r="J49960">
        <v>13770</v>
      </c>
      <c r="K49960" s="1" t="s">
        <v>44031</v>
      </c>
      <c r="L49960" s="1" t="s">
        <v>76756</v>
      </c>
      <c r="M49960" s="1" t="s">
        <v>76757</v>
      </c>
      <c r="N49960" s="1"/>
    </row>
    <row r="49961" spans="1:14">
      <c r="A49961">
        <v>967</v>
      </c>
      <c r="B49961" s="1" t="s">
        <v>70462</v>
      </c>
      <c r="C49961">
        <v>7</v>
      </c>
      <c r="D49961" s="1" t="s">
        <v>1261</v>
      </c>
      <c r="E49961">
        <v>112</v>
      </c>
      <c r="F49961" s="1" t="s">
        <v>61</v>
      </c>
      <c r="G49961">
        <v>4874</v>
      </c>
      <c r="H49961" s="1" t="s">
        <v>70462</v>
      </c>
      <c r="I49961" s="1" t="s">
        <v>70463</v>
      </c>
      <c r="J49961">
        <v>13771</v>
      </c>
      <c r="K49961" s="1" t="s">
        <v>44031</v>
      </c>
      <c r="L49961" s="1" t="s">
        <v>76758</v>
      </c>
      <c r="M49961" s="1" t="s">
        <v>76759</v>
      </c>
      <c r="N49961" s="1"/>
    </row>
    <row r="49962" spans="1:14">
      <c r="A49962">
        <v>967</v>
      </c>
      <c r="B49962" s="1" t="s">
        <v>70462</v>
      </c>
      <c r="C49962">
        <v>7</v>
      </c>
      <c r="D49962" s="1" t="s">
        <v>1261</v>
      </c>
      <c r="E49962">
        <v>112</v>
      </c>
      <c r="F49962" s="1" t="s">
        <v>61</v>
      </c>
      <c r="G49962">
        <v>4874</v>
      </c>
      <c r="H49962" s="1" t="s">
        <v>70462</v>
      </c>
      <c r="I49962" s="1" t="s">
        <v>70463</v>
      </c>
      <c r="J49962">
        <v>13772</v>
      </c>
      <c r="K49962" s="1" t="s">
        <v>44031</v>
      </c>
      <c r="L49962" s="1" t="s">
        <v>76760</v>
      </c>
      <c r="M49962" s="1"/>
      <c r="N49962" s="1"/>
    </row>
    <row r="49963" spans="1:14">
      <c r="A49963">
        <v>967</v>
      </c>
      <c r="B49963" s="1" t="s">
        <v>70462</v>
      </c>
      <c r="C49963">
        <v>7</v>
      </c>
      <c r="D49963" s="1" t="s">
        <v>1261</v>
      </c>
      <c r="E49963">
        <v>112</v>
      </c>
      <c r="F49963" s="1" t="s">
        <v>61</v>
      </c>
      <c r="G49963">
        <v>4874</v>
      </c>
      <c r="H49963" s="1" t="s">
        <v>70462</v>
      </c>
      <c r="I49963" s="1" t="s">
        <v>70463</v>
      </c>
      <c r="J49963">
        <v>13773</v>
      </c>
      <c r="K49963" s="1" t="s">
        <v>44031</v>
      </c>
      <c r="L49963" s="1" t="s">
        <v>76761</v>
      </c>
      <c r="M49963" s="1"/>
      <c r="N49963" s="1"/>
    </row>
    <row r="49964" spans="1:14">
      <c r="A49964">
        <v>967</v>
      </c>
      <c r="B49964" s="1" t="s">
        <v>70462</v>
      </c>
      <c r="C49964">
        <v>7</v>
      </c>
      <c r="D49964" s="1" t="s">
        <v>1261</v>
      </c>
      <c r="E49964">
        <v>112</v>
      </c>
      <c r="F49964" s="1" t="s">
        <v>61</v>
      </c>
      <c r="G49964">
        <v>4874</v>
      </c>
      <c r="H49964" s="1" t="s">
        <v>70462</v>
      </c>
      <c r="I49964" s="1" t="s">
        <v>70463</v>
      </c>
      <c r="J49964">
        <v>13774</v>
      </c>
      <c r="K49964" s="1" t="s">
        <v>44031</v>
      </c>
      <c r="L49964" s="1" t="s">
        <v>76762</v>
      </c>
      <c r="M49964" s="1" t="s">
        <v>76763</v>
      </c>
      <c r="N49964" s="1"/>
    </row>
    <row r="49965" spans="1:14">
      <c r="A49965">
        <v>967</v>
      </c>
      <c r="B49965" s="1" t="s">
        <v>70462</v>
      </c>
      <c r="C49965">
        <v>7</v>
      </c>
      <c r="D49965" s="1" t="s">
        <v>1261</v>
      </c>
      <c r="E49965">
        <v>112</v>
      </c>
      <c r="F49965" s="1" t="s">
        <v>61</v>
      </c>
      <c r="G49965">
        <v>4874</v>
      </c>
      <c r="H49965" s="1" t="s">
        <v>70462</v>
      </c>
      <c r="I49965" s="1" t="s">
        <v>70463</v>
      </c>
      <c r="J49965">
        <v>13775</v>
      </c>
      <c r="K49965" s="1" t="s">
        <v>44031</v>
      </c>
      <c r="L49965" s="1" t="s">
        <v>76764</v>
      </c>
      <c r="M49965" s="1" t="s">
        <v>76765</v>
      </c>
      <c r="N49965" s="1"/>
    </row>
    <row r="49966" spans="1:14">
      <c r="A49966">
        <v>967</v>
      </c>
      <c r="B49966" s="1" t="s">
        <v>70462</v>
      </c>
      <c r="C49966">
        <v>7</v>
      </c>
      <c r="D49966" s="1" t="s">
        <v>1261</v>
      </c>
      <c r="E49966">
        <v>112</v>
      </c>
      <c r="F49966" s="1" t="s">
        <v>61</v>
      </c>
      <c r="G49966">
        <v>4874</v>
      </c>
      <c r="H49966" s="1" t="s">
        <v>70462</v>
      </c>
      <c r="I49966" s="1" t="s">
        <v>70463</v>
      </c>
      <c r="J49966">
        <v>13776</v>
      </c>
      <c r="K49966" s="1" t="s">
        <v>44031</v>
      </c>
      <c r="L49966" s="1" t="s">
        <v>76766</v>
      </c>
      <c r="M49966" s="1"/>
      <c r="N49966" s="1"/>
    </row>
    <row r="49967" spans="1:14">
      <c r="A49967">
        <v>967</v>
      </c>
      <c r="B49967" s="1" t="s">
        <v>70462</v>
      </c>
      <c r="C49967">
        <v>7</v>
      </c>
      <c r="D49967" s="1" t="s">
        <v>1261</v>
      </c>
      <c r="E49967">
        <v>112</v>
      </c>
      <c r="F49967" s="1" t="s">
        <v>61</v>
      </c>
      <c r="G49967">
        <v>4874</v>
      </c>
      <c r="H49967" s="1" t="s">
        <v>70462</v>
      </c>
      <c r="I49967" s="1" t="s">
        <v>70463</v>
      </c>
      <c r="J49967">
        <v>13777</v>
      </c>
      <c r="K49967" s="1" t="s">
        <v>44031</v>
      </c>
      <c r="L49967" s="1" t="s">
        <v>76767</v>
      </c>
      <c r="M49967" s="1"/>
      <c r="N49967" s="1"/>
    </row>
    <row r="49968" spans="1:14">
      <c r="A49968">
        <v>967</v>
      </c>
      <c r="B49968" s="1" t="s">
        <v>70462</v>
      </c>
      <c r="C49968">
        <v>7</v>
      </c>
      <c r="D49968" s="1" t="s">
        <v>1261</v>
      </c>
      <c r="E49968">
        <v>112</v>
      </c>
      <c r="F49968" s="1" t="s">
        <v>61</v>
      </c>
      <c r="G49968">
        <v>4874</v>
      </c>
      <c r="H49968" s="1" t="s">
        <v>70462</v>
      </c>
      <c r="I49968" s="1" t="s">
        <v>70463</v>
      </c>
      <c r="J49968">
        <v>13778</v>
      </c>
      <c r="K49968" s="1" t="s">
        <v>44031</v>
      </c>
      <c r="L49968" s="1" t="s">
        <v>76768</v>
      </c>
      <c r="M49968" s="1" t="s">
        <v>76769</v>
      </c>
      <c r="N49968" s="1"/>
    </row>
    <row r="49969" spans="1:14">
      <c r="A49969">
        <v>967</v>
      </c>
      <c r="B49969" s="1" t="s">
        <v>70462</v>
      </c>
      <c r="C49969">
        <v>7</v>
      </c>
      <c r="D49969" s="1" t="s">
        <v>1261</v>
      </c>
      <c r="E49969">
        <v>112</v>
      </c>
      <c r="F49969" s="1" t="s">
        <v>61</v>
      </c>
      <c r="G49969">
        <v>4874</v>
      </c>
      <c r="H49969" s="1" t="s">
        <v>70462</v>
      </c>
      <c r="I49969" s="1" t="s">
        <v>70463</v>
      </c>
      <c r="J49969">
        <v>13779</v>
      </c>
      <c r="K49969" s="1" t="s">
        <v>44031</v>
      </c>
      <c r="L49969" s="1" t="s">
        <v>76770</v>
      </c>
      <c r="M49969" s="1" t="s">
        <v>76771</v>
      </c>
      <c r="N49969" s="1"/>
    </row>
    <row r="49970" spans="1:14">
      <c r="A49970">
        <v>967</v>
      </c>
      <c r="B49970" s="1" t="s">
        <v>70462</v>
      </c>
      <c r="C49970">
        <v>7</v>
      </c>
      <c r="D49970" s="1" t="s">
        <v>1261</v>
      </c>
      <c r="E49970">
        <v>112</v>
      </c>
      <c r="F49970" s="1" t="s">
        <v>61</v>
      </c>
      <c r="G49970">
        <v>4874</v>
      </c>
      <c r="H49970" s="1" t="s">
        <v>70462</v>
      </c>
      <c r="I49970" s="1" t="s">
        <v>70463</v>
      </c>
      <c r="J49970">
        <v>13780</v>
      </c>
      <c r="K49970" s="1" t="s">
        <v>44031</v>
      </c>
      <c r="L49970" s="1" t="s">
        <v>76772</v>
      </c>
      <c r="M49970" s="1" t="s">
        <v>76773</v>
      </c>
      <c r="N49970" s="1"/>
    </row>
    <row r="49971" spans="1:14">
      <c r="A49971">
        <v>967</v>
      </c>
      <c r="B49971" s="1" t="s">
        <v>70462</v>
      </c>
      <c r="C49971">
        <v>7</v>
      </c>
      <c r="D49971" s="1" t="s">
        <v>1261</v>
      </c>
      <c r="E49971">
        <v>112</v>
      </c>
      <c r="F49971" s="1" t="s">
        <v>61</v>
      </c>
      <c r="G49971">
        <v>4874</v>
      </c>
      <c r="H49971" s="1" t="s">
        <v>70462</v>
      </c>
      <c r="I49971" s="1" t="s">
        <v>70463</v>
      </c>
      <c r="J49971">
        <v>13781</v>
      </c>
      <c r="K49971" s="1" t="s">
        <v>44031</v>
      </c>
      <c r="L49971" s="1" t="s">
        <v>76774</v>
      </c>
      <c r="M49971" s="1"/>
      <c r="N49971" s="1"/>
    </row>
    <row r="49972" spans="1:14">
      <c r="A49972">
        <v>967</v>
      </c>
      <c r="B49972" s="1" t="s">
        <v>70462</v>
      </c>
      <c r="C49972">
        <v>7</v>
      </c>
      <c r="D49972" s="1" t="s">
        <v>1261</v>
      </c>
      <c r="E49972">
        <v>112</v>
      </c>
      <c r="F49972" s="1" t="s">
        <v>61</v>
      </c>
      <c r="G49972">
        <v>4874</v>
      </c>
      <c r="H49972" s="1" t="s">
        <v>70462</v>
      </c>
      <c r="I49972" s="1" t="s">
        <v>70463</v>
      </c>
      <c r="J49972">
        <v>13782</v>
      </c>
      <c r="K49972" s="1" t="s">
        <v>44031</v>
      </c>
      <c r="L49972" s="1" t="s">
        <v>76775</v>
      </c>
      <c r="M49972" s="1" t="s">
        <v>76776</v>
      </c>
      <c r="N49972" s="1"/>
    </row>
    <row r="49973" spans="1:14">
      <c r="A49973">
        <v>967</v>
      </c>
      <c r="B49973" s="1" t="s">
        <v>70462</v>
      </c>
      <c r="C49973">
        <v>7</v>
      </c>
      <c r="D49973" s="1" t="s">
        <v>1261</v>
      </c>
      <c r="E49973">
        <v>112</v>
      </c>
      <c r="F49973" s="1" t="s">
        <v>61</v>
      </c>
      <c r="G49973">
        <v>4874</v>
      </c>
      <c r="H49973" s="1" t="s">
        <v>70462</v>
      </c>
      <c r="I49973" s="1" t="s">
        <v>70463</v>
      </c>
      <c r="J49973">
        <v>13783</v>
      </c>
      <c r="K49973" s="1" t="s">
        <v>44031</v>
      </c>
      <c r="L49973" s="1" t="s">
        <v>76777</v>
      </c>
      <c r="M49973" s="1" t="s">
        <v>76778</v>
      </c>
      <c r="N49973" s="1"/>
    </row>
    <row r="49974" spans="1:14">
      <c r="A49974">
        <v>967</v>
      </c>
      <c r="B49974" s="1" t="s">
        <v>70462</v>
      </c>
      <c r="C49974">
        <v>7</v>
      </c>
      <c r="D49974" s="1" t="s">
        <v>1261</v>
      </c>
      <c r="E49974">
        <v>112</v>
      </c>
      <c r="F49974" s="1" t="s">
        <v>61</v>
      </c>
      <c r="G49974">
        <v>4874</v>
      </c>
      <c r="H49974" s="1" t="s">
        <v>70462</v>
      </c>
      <c r="I49974" s="1" t="s">
        <v>70463</v>
      </c>
      <c r="J49974">
        <v>13784</v>
      </c>
      <c r="K49974" s="1" t="s">
        <v>44031</v>
      </c>
      <c r="L49974" s="1" t="s">
        <v>76779</v>
      </c>
      <c r="M49974" s="1" t="s">
        <v>76780</v>
      </c>
      <c r="N49974" s="1"/>
    </row>
    <row r="49975" spans="1:14">
      <c r="A49975">
        <v>967</v>
      </c>
      <c r="B49975" s="1" t="s">
        <v>70462</v>
      </c>
      <c r="C49975">
        <v>7</v>
      </c>
      <c r="D49975" s="1" t="s">
        <v>1261</v>
      </c>
      <c r="E49975">
        <v>112</v>
      </c>
      <c r="F49975" s="1" t="s">
        <v>61</v>
      </c>
      <c r="G49975">
        <v>4874</v>
      </c>
      <c r="H49975" s="1" t="s">
        <v>70462</v>
      </c>
      <c r="I49975" s="1" t="s">
        <v>70463</v>
      </c>
      <c r="J49975">
        <v>13785</v>
      </c>
      <c r="K49975" s="1" t="s">
        <v>44031</v>
      </c>
      <c r="L49975" s="1" t="s">
        <v>76781</v>
      </c>
      <c r="M49975" s="1" t="s">
        <v>76782</v>
      </c>
      <c r="N49975" s="1"/>
    </row>
    <row r="49976" spans="1:14">
      <c r="A49976">
        <v>967</v>
      </c>
      <c r="B49976" s="1" t="s">
        <v>70462</v>
      </c>
      <c r="C49976">
        <v>7</v>
      </c>
      <c r="D49976" s="1" t="s">
        <v>1261</v>
      </c>
      <c r="E49976">
        <v>112</v>
      </c>
      <c r="F49976" s="1" t="s">
        <v>61</v>
      </c>
      <c r="G49976">
        <v>4874</v>
      </c>
      <c r="H49976" s="1" t="s">
        <v>70462</v>
      </c>
      <c r="I49976" s="1" t="s">
        <v>70463</v>
      </c>
      <c r="J49976">
        <v>13786</v>
      </c>
      <c r="K49976" s="1" t="s">
        <v>44031</v>
      </c>
      <c r="L49976" s="1" t="s">
        <v>76783</v>
      </c>
      <c r="M49976" s="1"/>
      <c r="N49976" s="1"/>
    </row>
    <row r="49977" spans="1:14">
      <c r="A49977">
        <v>967</v>
      </c>
      <c r="B49977" s="1" t="s">
        <v>70462</v>
      </c>
      <c r="C49977">
        <v>7</v>
      </c>
      <c r="D49977" s="1" t="s">
        <v>1261</v>
      </c>
      <c r="E49977">
        <v>112</v>
      </c>
      <c r="F49977" s="1" t="s">
        <v>61</v>
      </c>
      <c r="G49977">
        <v>4874</v>
      </c>
      <c r="H49977" s="1" t="s">
        <v>70462</v>
      </c>
      <c r="I49977" s="1" t="s">
        <v>70463</v>
      </c>
      <c r="J49977">
        <v>13788</v>
      </c>
      <c r="K49977" s="1" t="s">
        <v>44031</v>
      </c>
      <c r="L49977" s="1" t="s">
        <v>76784</v>
      </c>
      <c r="M49977" s="1"/>
      <c r="N49977" s="1"/>
    </row>
    <row r="49978" spans="1:14">
      <c r="A49978">
        <v>967</v>
      </c>
      <c r="B49978" s="1" t="s">
        <v>70462</v>
      </c>
      <c r="C49978">
        <v>7</v>
      </c>
      <c r="D49978" s="1" t="s">
        <v>1261</v>
      </c>
      <c r="E49978">
        <v>112</v>
      </c>
      <c r="F49978" s="1" t="s">
        <v>61</v>
      </c>
      <c r="G49978">
        <v>4874</v>
      </c>
      <c r="H49978" s="1" t="s">
        <v>70462</v>
      </c>
      <c r="I49978" s="1" t="s">
        <v>70463</v>
      </c>
      <c r="J49978">
        <v>13790</v>
      </c>
      <c r="K49978" s="1" t="s">
        <v>44031</v>
      </c>
      <c r="L49978" s="1" t="s">
        <v>76785</v>
      </c>
      <c r="M49978" s="1"/>
      <c r="N49978" s="1"/>
    </row>
    <row r="49979" spans="1:14">
      <c r="A49979">
        <v>967</v>
      </c>
      <c r="B49979" s="1" t="s">
        <v>70462</v>
      </c>
      <c r="C49979">
        <v>7</v>
      </c>
      <c r="D49979" s="1" t="s">
        <v>1261</v>
      </c>
      <c r="E49979">
        <v>112</v>
      </c>
      <c r="F49979" s="1" t="s">
        <v>61</v>
      </c>
      <c r="G49979">
        <v>4874</v>
      </c>
      <c r="H49979" s="1" t="s">
        <v>70462</v>
      </c>
      <c r="I49979" s="1" t="s">
        <v>70463</v>
      </c>
      <c r="J49979">
        <v>13791</v>
      </c>
      <c r="K49979" s="1" t="s">
        <v>44031</v>
      </c>
      <c r="L49979" s="1" t="s">
        <v>76786</v>
      </c>
      <c r="M49979" s="1"/>
      <c r="N49979" s="1"/>
    </row>
    <row r="49980" spans="1:14">
      <c r="A49980">
        <v>967</v>
      </c>
      <c r="B49980" s="1" t="s">
        <v>70462</v>
      </c>
      <c r="C49980">
        <v>7</v>
      </c>
      <c r="D49980" s="1" t="s">
        <v>1261</v>
      </c>
      <c r="E49980">
        <v>112</v>
      </c>
      <c r="F49980" s="1" t="s">
        <v>61</v>
      </c>
      <c r="G49980">
        <v>4874</v>
      </c>
      <c r="H49980" s="1" t="s">
        <v>70462</v>
      </c>
      <c r="I49980" s="1" t="s">
        <v>70463</v>
      </c>
      <c r="J49980">
        <v>13793</v>
      </c>
      <c r="K49980" s="1" t="s">
        <v>44031</v>
      </c>
      <c r="L49980" s="1" t="s">
        <v>76787</v>
      </c>
      <c r="M49980" s="1"/>
      <c r="N49980" s="1"/>
    </row>
    <row r="49981" spans="1:14">
      <c r="A49981">
        <v>967</v>
      </c>
      <c r="B49981" s="1" t="s">
        <v>70462</v>
      </c>
      <c r="C49981">
        <v>7</v>
      </c>
      <c r="D49981" s="1" t="s">
        <v>1261</v>
      </c>
      <c r="E49981">
        <v>112</v>
      </c>
      <c r="F49981" s="1" t="s">
        <v>61</v>
      </c>
      <c r="G49981">
        <v>4874</v>
      </c>
      <c r="H49981" s="1" t="s">
        <v>70462</v>
      </c>
      <c r="I49981" s="1" t="s">
        <v>70463</v>
      </c>
      <c r="J49981">
        <v>13881</v>
      </c>
      <c r="K49981" s="1" t="s">
        <v>44031</v>
      </c>
      <c r="L49981" s="1" t="s">
        <v>76788</v>
      </c>
      <c r="M49981" s="1"/>
      <c r="N49981" s="1"/>
    </row>
    <row r="49982" spans="1:14">
      <c r="A49982">
        <v>967</v>
      </c>
      <c r="B49982" s="1" t="s">
        <v>70462</v>
      </c>
      <c r="C49982">
        <v>7</v>
      </c>
      <c r="D49982" s="1" t="s">
        <v>1261</v>
      </c>
      <c r="E49982">
        <v>112</v>
      </c>
      <c r="F49982" s="1" t="s">
        <v>61</v>
      </c>
      <c r="G49982">
        <v>4874</v>
      </c>
      <c r="H49982" s="1" t="s">
        <v>70462</v>
      </c>
      <c r="I49982" s="1" t="s">
        <v>70463</v>
      </c>
      <c r="J49982">
        <v>13795</v>
      </c>
      <c r="K49982" s="1" t="s">
        <v>44031</v>
      </c>
      <c r="L49982" s="1" t="s">
        <v>76789</v>
      </c>
      <c r="M49982" s="1"/>
      <c r="N49982" s="1"/>
    </row>
    <row r="49983" spans="1:14">
      <c r="A49983">
        <v>967</v>
      </c>
      <c r="B49983" s="1" t="s">
        <v>70462</v>
      </c>
      <c r="C49983">
        <v>7</v>
      </c>
      <c r="D49983" s="1" t="s">
        <v>1261</v>
      </c>
      <c r="E49983">
        <v>112</v>
      </c>
      <c r="F49983" s="1" t="s">
        <v>61</v>
      </c>
      <c r="G49983">
        <v>4874</v>
      </c>
      <c r="H49983" s="1" t="s">
        <v>70462</v>
      </c>
      <c r="I49983" s="1" t="s">
        <v>70463</v>
      </c>
      <c r="J49983">
        <v>13796</v>
      </c>
      <c r="K49983" s="1" t="s">
        <v>44031</v>
      </c>
      <c r="L49983" s="1" t="s">
        <v>76790</v>
      </c>
      <c r="M49983" s="1"/>
      <c r="N49983" s="1"/>
    </row>
    <row r="49984" spans="1:14">
      <c r="A49984">
        <v>967</v>
      </c>
      <c r="B49984" s="1" t="s">
        <v>70462</v>
      </c>
      <c r="C49984">
        <v>7</v>
      </c>
      <c r="D49984" s="1" t="s">
        <v>1261</v>
      </c>
      <c r="E49984">
        <v>112</v>
      </c>
      <c r="F49984" s="1" t="s">
        <v>61</v>
      </c>
      <c r="G49984">
        <v>4874</v>
      </c>
      <c r="H49984" s="1" t="s">
        <v>70462</v>
      </c>
      <c r="I49984" s="1" t="s">
        <v>70463</v>
      </c>
      <c r="J49984">
        <v>13797</v>
      </c>
      <c r="K49984" s="1" t="s">
        <v>44031</v>
      </c>
      <c r="L49984" s="1" t="s">
        <v>76791</v>
      </c>
      <c r="M49984" s="1"/>
      <c r="N49984" s="1"/>
    </row>
    <row r="49985" spans="1:14">
      <c r="A49985">
        <v>967</v>
      </c>
      <c r="B49985" s="1" t="s">
        <v>70462</v>
      </c>
      <c r="C49985">
        <v>7</v>
      </c>
      <c r="D49985" s="1" t="s">
        <v>1261</v>
      </c>
      <c r="E49985">
        <v>112</v>
      </c>
      <c r="F49985" s="1" t="s">
        <v>61</v>
      </c>
      <c r="G49985">
        <v>4874</v>
      </c>
      <c r="H49985" s="1" t="s">
        <v>70462</v>
      </c>
      <c r="I49985" s="1" t="s">
        <v>70463</v>
      </c>
      <c r="J49985">
        <v>13798</v>
      </c>
      <c r="K49985" s="1" t="s">
        <v>44031</v>
      </c>
      <c r="L49985" s="1" t="s">
        <v>76792</v>
      </c>
      <c r="M49985" s="1"/>
      <c r="N49985" s="1"/>
    </row>
    <row r="49986" spans="1:14">
      <c r="A49986">
        <v>967</v>
      </c>
      <c r="B49986" s="1" t="s">
        <v>70462</v>
      </c>
      <c r="C49986">
        <v>7</v>
      </c>
      <c r="D49986" s="1" t="s">
        <v>1261</v>
      </c>
      <c r="E49986">
        <v>112</v>
      </c>
      <c r="F49986" s="1" t="s">
        <v>61</v>
      </c>
      <c r="G49986">
        <v>4874</v>
      </c>
      <c r="H49986" s="1" t="s">
        <v>70462</v>
      </c>
      <c r="I49986" s="1" t="s">
        <v>70463</v>
      </c>
      <c r="J49986">
        <v>13799</v>
      </c>
      <c r="K49986" s="1" t="s">
        <v>44031</v>
      </c>
      <c r="L49986" s="1" t="s">
        <v>76793</v>
      </c>
      <c r="M49986" s="1"/>
      <c r="N49986" s="1"/>
    </row>
    <row r="49987" spans="1:14">
      <c r="A49987">
        <v>967</v>
      </c>
      <c r="B49987" s="1" t="s">
        <v>70462</v>
      </c>
      <c r="C49987">
        <v>7</v>
      </c>
      <c r="D49987" s="1" t="s">
        <v>1261</v>
      </c>
      <c r="E49987">
        <v>112</v>
      </c>
      <c r="F49987" s="1" t="s">
        <v>61</v>
      </c>
      <c r="G49987">
        <v>4874</v>
      </c>
      <c r="H49987" s="1" t="s">
        <v>70462</v>
      </c>
      <c r="I49987" s="1" t="s">
        <v>70463</v>
      </c>
      <c r="J49987">
        <v>13800</v>
      </c>
      <c r="K49987" s="1" t="s">
        <v>44031</v>
      </c>
      <c r="L49987" s="1" t="s">
        <v>76794</v>
      </c>
      <c r="M49987" s="1"/>
      <c r="N49987" s="1"/>
    </row>
    <row r="49988" spans="1:14">
      <c r="A49988">
        <v>967</v>
      </c>
      <c r="B49988" s="1" t="s">
        <v>70462</v>
      </c>
      <c r="C49988">
        <v>7</v>
      </c>
      <c r="D49988" s="1" t="s">
        <v>1261</v>
      </c>
      <c r="E49988">
        <v>112</v>
      </c>
      <c r="F49988" s="1" t="s">
        <v>61</v>
      </c>
      <c r="G49988">
        <v>4874</v>
      </c>
      <c r="H49988" s="1" t="s">
        <v>70462</v>
      </c>
      <c r="I49988" s="1" t="s">
        <v>70463</v>
      </c>
      <c r="J49988">
        <v>13801</v>
      </c>
      <c r="K49988" s="1" t="s">
        <v>44031</v>
      </c>
      <c r="L49988" s="1" t="s">
        <v>76795</v>
      </c>
      <c r="M49988" s="1"/>
      <c r="N49988" s="1"/>
    </row>
    <row r="49989" spans="1:14">
      <c r="A49989">
        <v>967</v>
      </c>
      <c r="B49989" s="1" t="s">
        <v>70462</v>
      </c>
      <c r="C49989">
        <v>7</v>
      </c>
      <c r="D49989" s="1" t="s">
        <v>1261</v>
      </c>
      <c r="E49989">
        <v>112</v>
      </c>
      <c r="F49989" s="1" t="s">
        <v>61</v>
      </c>
      <c r="G49989">
        <v>4874</v>
      </c>
      <c r="H49989" s="1" t="s">
        <v>70462</v>
      </c>
      <c r="I49989" s="1" t="s">
        <v>70463</v>
      </c>
      <c r="J49989">
        <v>13802</v>
      </c>
      <c r="K49989" s="1" t="s">
        <v>44031</v>
      </c>
      <c r="L49989" s="1" t="s">
        <v>76796</v>
      </c>
      <c r="M49989" s="1"/>
      <c r="N49989" s="1"/>
    </row>
    <row r="49990" spans="1:14">
      <c r="A49990">
        <v>967</v>
      </c>
      <c r="B49990" s="1" t="s">
        <v>70462</v>
      </c>
      <c r="C49990">
        <v>7</v>
      </c>
      <c r="D49990" s="1" t="s">
        <v>1261</v>
      </c>
      <c r="E49990">
        <v>112</v>
      </c>
      <c r="F49990" s="1" t="s">
        <v>61</v>
      </c>
      <c r="G49990">
        <v>4874</v>
      </c>
      <c r="H49990" s="1" t="s">
        <v>70462</v>
      </c>
      <c r="I49990" s="1" t="s">
        <v>70463</v>
      </c>
      <c r="J49990">
        <v>13803</v>
      </c>
      <c r="K49990" s="1" t="s">
        <v>44031</v>
      </c>
      <c r="L49990" s="1" t="s">
        <v>76797</v>
      </c>
      <c r="M49990" s="1"/>
      <c r="N49990" s="1"/>
    </row>
    <row r="49991" spans="1:14">
      <c r="A49991">
        <v>967</v>
      </c>
      <c r="B49991" s="1" t="s">
        <v>70462</v>
      </c>
      <c r="C49991">
        <v>7</v>
      </c>
      <c r="D49991" s="1" t="s">
        <v>1261</v>
      </c>
      <c r="E49991">
        <v>112</v>
      </c>
      <c r="F49991" s="1" t="s">
        <v>61</v>
      </c>
      <c r="G49991">
        <v>4874</v>
      </c>
      <c r="H49991" s="1" t="s">
        <v>70462</v>
      </c>
      <c r="I49991" s="1" t="s">
        <v>70463</v>
      </c>
      <c r="J49991">
        <v>13804</v>
      </c>
      <c r="K49991" s="1" t="s">
        <v>44031</v>
      </c>
      <c r="L49991" s="1" t="s">
        <v>76798</v>
      </c>
      <c r="M49991" s="1"/>
      <c r="N49991" s="1"/>
    </row>
    <row r="49992" spans="1:14">
      <c r="A49992">
        <v>967</v>
      </c>
      <c r="B49992" s="1" t="s">
        <v>70462</v>
      </c>
      <c r="C49992">
        <v>7</v>
      </c>
      <c r="D49992" s="1" t="s">
        <v>1261</v>
      </c>
      <c r="E49992">
        <v>112</v>
      </c>
      <c r="F49992" s="1" t="s">
        <v>61</v>
      </c>
      <c r="G49992">
        <v>4874</v>
      </c>
      <c r="H49992" s="1" t="s">
        <v>70462</v>
      </c>
      <c r="I49992" s="1" t="s">
        <v>70463</v>
      </c>
      <c r="J49992">
        <v>13805</v>
      </c>
      <c r="K49992" s="1" t="s">
        <v>44031</v>
      </c>
      <c r="L49992" s="1" t="s">
        <v>76799</v>
      </c>
      <c r="M49992" s="1" t="s">
        <v>76800</v>
      </c>
      <c r="N49992" s="1"/>
    </row>
    <row r="49993" spans="1:14">
      <c r="A49993">
        <v>967</v>
      </c>
      <c r="B49993" s="1" t="s">
        <v>70462</v>
      </c>
      <c r="C49993">
        <v>7</v>
      </c>
      <c r="D49993" s="1" t="s">
        <v>1261</v>
      </c>
      <c r="E49993">
        <v>112</v>
      </c>
      <c r="F49993" s="1" t="s">
        <v>61</v>
      </c>
      <c r="G49993">
        <v>4874</v>
      </c>
      <c r="H49993" s="1" t="s">
        <v>70462</v>
      </c>
      <c r="I49993" s="1" t="s">
        <v>70463</v>
      </c>
      <c r="J49993">
        <v>13806</v>
      </c>
      <c r="K49993" s="1" t="s">
        <v>44031</v>
      </c>
      <c r="L49993" s="1" t="s">
        <v>76801</v>
      </c>
      <c r="M49993" s="1" t="s">
        <v>76802</v>
      </c>
      <c r="N49993" s="1"/>
    </row>
    <row r="49994" spans="1:14">
      <c r="A49994">
        <v>967</v>
      </c>
      <c r="B49994" s="1" t="s">
        <v>70462</v>
      </c>
      <c r="C49994">
        <v>7</v>
      </c>
      <c r="D49994" s="1" t="s">
        <v>1261</v>
      </c>
      <c r="E49994">
        <v>112</v>
      </c>
      <c r="F49994" s="1" t="s">
        <v>61</v>
      </c>
      <c r="G49994">
        <v>4874</v>
      </c>
      <c r="H49994" s="1" t="s">
        <v>70462</v>
      </c>
      <c r="I49994" s="1" t="s">
        <v>70463</v>
      </c>
      <c r="J49994">
        <v>13807</v>
      </c>
      <c r="K49994" s="1" t="s">
        <v>44031</v>
      </c>
      <c r="L49994" s="1" t="s">
        <v>76803</v>
      </c>
      <c r="M49994" s="1" t="s">
        <v>76804</v>
      </c>
      <c r="N49994" s="1"/>
    </row>
    <row r="49995" spans="1:14">
      <c r="A49995">
        <v>967</v>
      </c>
      <c r="B49995" s="1" t="s">
        <v>70462</v>
      </c>
      <c r="C49995">
        <v>7</v>
      </c>
      <c r="D49995" s="1" t="s">
        <v>1261</v>
      </c>
      <c r="E49995">
        <v>112</v>
      </c>
      <c r="F49995" s="1" t="s">
        <v>61</v>
      </c>
      <c r="G49995">
        <v>4874</v>
      </c>
      <c r="H49995" s="1" t="s">
        <v>70462</v>
      </c>
      <c r="I49995" s="1" t="s">
        <v>70463</v>
      </c>
      <c r="J49995">
        <v>13808</v>
      </c>
      <c r="K49995" s="1" t="s">
        <v>44031</v>
      </c>
      <c r="L49995" s="1" t="s">
        <v>76805</v>
      </c>
      <c r="M49995" s="1" t="s">
        <v>76806</v>
      </c>
      <c r="N49995" s="1"/>
    </row>
    <row r="49996" spans="1:14">
      <c r="A49996">
        <v>967</v>
      </c>
      <c r="B49996" s="1" t="s">
        <v>70462</v>
      </c>
      <c r="C49996">
        <v>7</v>
      </c>
      <c r="D49996" s="1" t="s">
        <v>1261</v>
      </c>
      <c r="E49996">
        <v>112</v>
      </c>
      <c r="F49996" s="1" t="s">
        <v>61</v>
      </c>
      <c r="G49996">
        <v>4874</v>
      </c>
      <c r="H49996" s="1" t="s">
        <v>70462</v>
      </c>
      <c r="I49996" s="1" t="s">
        <v>70463</v>
      </c>
      <c r="J49996">
        <v>13809</v>
      </c>
      <c r="K49996" s="1" t="s">
        <v>44031</v>
      </c>
      <c r="L49996" s="1" t="s">
        <v>76807</v>
      </c>
      <c r="M49996" s="1" t="s">
        <v>76808</v>
      </c>
      <c r="N49996" s="1"/>
    </row>
    <row r="49997" spans="1:14">
      <c r="A49997">
        <v>967</v>
      </c>
      <c r="B49997" s="1" t="s">
        <v>70462</v>
      </c>
      <c r="C49997">
        <v>7</v>
      </c>
      <c r="D49997" s="1" t="s">
        <v>1261</v>
      </c>
      <c r="E49997">
        <v>112</v>
      </c>
      <c r="F49997" s="1" t="s">
        <v>61</v>
      </c>
      <c r="G49997">
        <v>4874</v>
      </c>
      <c r="H49997" s="1" t="s">
        <v>70462</v>
      </c>
      <c r="I49997" s="1" t="s">
        <v>70463</v>
      </c>
      <c r="J49997">
        <v>14080</v>
      </c>
      <c r="K49997" s="1" t="s">
        <v>44031</v>
      </c>
      <c r="L49997" s="1" t="s">
        <v>76809</v>
      </c>
      <c r="M49997" s="1"/>
      <c r="N49997" s="1"/>
    </row>
    <row r="49998" spans="1:14">
      <c r="A49998">
        <v>967</v>
      </c>
      <c r="B49998" s="1" t="s">
        <v>70462</v>
      </c>
      <c r="C49998">
        <v>7</v>
      </c>
      <c r="D49998" s="1" t="s">
        <v>1261</v>
      </c>
      <c r="E49998">
        <v>112</v>
      </c>
      <c r="F49998" s="1" t="s">
        <v>61</v>
      </c>
      <c r="G49998">
        <v>4874</v>
      </c>
      <c r="H49998" s="1" t="s">
        <v>70462</v>
      </c>
      <c r="I49998" s="1" t="s">
        <v>70463</v>
      </c>
      <c r="J49998">
        <v>13810</v>
      </c>
      <c r="K49998" s="1" t="s">
        <v>44031</v>
      </c>
      <c r="L49998" s="1" t="s">
        <v>76810</v>
      </c>
      <c r="M49998" s="1" t="s">
        <v>76811</v>
      </c>
      <c r="N49998" s="1"/>
    </row>
    <row r="49999" spans="1:14">
      <c r="A49999">
        <v>967</v>
      </c>
      <c r="B49999" s="1" t="s">
        <v>70462</v>
      </c>
      <c r="C49999">
        <v>7</v>
      </c>
      <c r="D49999" s="1" t="s">
        <v>1261</v>
      </c>
      <c r="E49999">
        <v>112</v>
      </c>
      <c r="F49999" s="1" t="s">
        <v>61</v>
      </c>
      <c r="G49999">
        <v>4874</v>
      </c>
      <c r="H49999" s="1" t="s">
        <v>70462</v>
      </c>
      <c r="I49999" s="1" t="s">
        <v>70463</v>
      </c>
      <c r="J49999">
        <v>13811</v>
      </c>
      <c r="K49999" s="1" t="s">
        <v>44031</v>
      </c>
      <c r="L49999" s="1" t="s">
        <v>76812</v>
      </c>
      <c r="M49999" s="1" t="s">
        <v>76813</v>
      </c>
      <c r="N49999" s="1"/>
    </row>
    <row r="50000" spans="1:14">
      <c r="A50000">
        <v>967</v>
      </c>
      <c r="B50000" s="1" t="s">
        <v>70462</v>
      </c>
      <c r="C50000">
        <v>7</v>
      </c>
      <c r="D50000" s="1" t="s">
        <v>1261</v>
      </c>
      <c r="E50000">
        <v>112</v>
      </c>
      <c r="F50000" s="1" t="s">
        <v>61</v>
      </c>
      <c r="G50000">
        <v>4874</v>
      </c>
      <c r="H50000" s="1" t="s">
        <v>70462</v>
      </c>
      <c r="I50000" s="1" t="s">
        <v>70463</v>
      </c>
      <c r="J50000">
        <v>13812</v>
      </c>
      <c r="K50000" s="1" t="s">
        <v>44031</v>
      </c>
      <c r="L50000" s="1" t="s">
        <v>76814</v>
      </c>
      <c r="M50000" s="1"/>
      <c r="N50000" s="1"/>
    </row>
    <row r="50001" spans="1:14">
      <c r="A50001">
        <v>967</v>
      </c>
      <c r="B50001" s="1" t="s">
        <v>70462</v>
      </c>
      <c r="C50001">
        <v>7</v>
      </c>
      <c r="D50001" s="1" t="s">
        <v>1261</v>
      </c>
      <c r="E50001">
        <v>112</v>
      </c>
      <c r="F50001" s="1" t="s">
        <v>61</v>
      </c>
      <c r="G50001">
        <v>4874</v>
      </c>
      <c r="H50001" s="1" t="s">
        <v>70462</v>
      </c>
      <c r="I50001" s="1" t="s">
        <v>70463</v>
      </c>
      <c r="J50001">
        <v>13814</v>
      </c>
      <c r="K50001" s="1" t="s">
        <v>44031</v>
      </c>
      <c r="L50001" s="1" t="s">
        <v>76815</v>
      </c>
      <c r="M50001" s="1" t="s">
        <v>76816</v>
      </c>
      <c r="N50001" s="1"/>
    </row>
    <row r="50002" spans="1:14">
      <c r="A50002">
        <v>967</v>
      </c>
      <c r="B50002" s="1" t="s">
        <v>70462</v>
      </c>
      <c r="C50002">
        <v>7</v>
      </c>
      <c r="D50002" s="1" t="s">
        <v>1261</v>
      </c>
      <c r="E50002">
        <v>112</v>
      </c>
      <c r="F50002" s="1" t="s">
        <v>61</v>
      </c>
      <c r="G50002">
        <v>4874</v>
      </c>
      <c r="H50002" s="1" t="s">
        <v>70462</v>
      </c>
      <c r="I50002" s="1" t="s">
        <v>70463</v>
      </c>
      <c r="J50002">
        <v>13817</v>
      </c>
      <c r="K50002" s="1" t="s">
        <v>44031</v>
      </c>
      <c r="L50002" s="1" t="s">
        <v>76817</v>
      </c>
      <c r="M50002" s="1" t="s">
        <v>76818</v>
      </c>
      <c r="N50002" s="1"/>
    </row>
    <row r="50003" spans="1:14">
      <c r="A50003">
        <v>967</v>
      </c>
      <c r="B50003" s="1" t="s">
        <v>70462</v>
      </c>
      <c r="C50003">
        <v>7</v>
      </c>
      <c r="D50003" s="1" t="s">
        <v>1261</v>
      </c>
      <c r="E50003">
        <v>112</v>
      </c>
      <c r="F50003" s="1" t="s">
        <v>61</v>
      </c>
      <c r="G50003">
        <v>4874</v>
      </c>
      <c r="H50003" s="1" t="s">
        <v>70462</v>
      </c>
      <c r="I50003" s="1" t="s">
        <v>70463</v>
      </c>
      <c r="J50003">
        <v>13819</v>
      </c>
      <c r="K50003" s="1" t="s">
        <v>44031</v>
      </c>
      <c r="L50003" s="1" t="s">
        <v>76819</v>
      </c>
      <c r="M50003" s="1"/>
      <c r="N50003" s="1"/>
    </row>
    <row r="50004" spans="1:14">
      <c r="A50004">
        <v>967</v>
      </c>
      <c r="B50004" s="1" t="s">
        <v>70462</v>
      </c>
      <c r="C50004">
        <v>7</v>
      </c>
      <c r="D50004" s="1" t="s">
        <v>1261</v>
      </c>
      <c r="E50004">
        <v>112</v>
      </c>
      <c r="F50004" s="1" t="s">
        <v>61</v>
      </c>
      <c r="G50004">
        <v>4874</v>
      </c>
      <c r="H50004" s="1" t="s">
        <v>70462</v>
      </c>
      <c r="I50004" s="1" t="s">
        <v>70463</v>
      </c>
      <c r="J50004">
        <v>13820</v>
      </c>
      <c r="K50004" s="1" t="s">
        <v>44031</v>
      </c>
      <c r="L50004" s="1" t="s">
        <v>76820</v>
      </c>
      <c r="M50004" s="1"/>
      <c r="N50004" s="1"/>
    </row>
    <row r="50005" spans="1:14">
      <c r="A50005">
        <v>967</v>
      </c>
      <c r="B50005" s="1" t="s">
        <v>70462</v>
      </c>
      <c r="C50005">
        <v>7</v>
      </c>
      <c r="D50005" s="1" t="s">
        <v>1261</v>
      </c>
      <c r="E50005">
        <v>112</v>
      </c>
      <c r="F50005" s="1" t="s">
        <v>61</v>
      </c>
      <c r="G50005">
        <v>4874</v>
      </c>
      <c r="H50005" s="1" t="s">
        <v>70462</v>
      </c>
      <c r="I50005" s="1" t="s">
        <v>70463</v>
      </c>
      <c r="J50005">
        <v>13821</v>
      </c>
      <c r="K50005" s="1" t="s">
        <v>44031</v>
      </c>
      <c r="L50005" s="1" t="s">
        <v>76821</v>
      </c>
      <c r="M50005" s="1"/>
      <c r="N50005" s="1"/>
    </row>
    <row r="50006" spans="1:14">
      <c r="A50006">
        <v>967</v>
      </c>
      <c r="B50006" s="1" t="s">
        <v>70462</v>
      </c>
      <c r="C50006">
        <v>7</v>
      </c>
      <c r="D50006" s="1" t="s">
        <v>1261</v>
      </c>
      <c r="E50006">
        <v>112</v>
      </c>
      <c r="F50006" s="1" t="s">
        <v>61</v>
      </c>
      <c r="G50006">
        <v>4874</v>
      </c>
      <c r="H50006" s="1" t="s">
        <v>70462</v>
      </c>
      <c r="I50006" s="1" t="s">
        <v>70463</v>
      </c>
      <c r="J50006">
        <v>13822</v>
      </c>
      <c r="K50006" s="1" t="s">
        <v>44031</v>
      </c>
      <c r="L50006" s="1" t="s">
        <v>76822</v>
      </c>
      <c r="M50006" s="1" t="s">
        <v>76823</v>
      </c>
      <c r="N50006" s="1"/>
    </row>
    <row r="50007" spans="1:14">
      <c r="A50007">
        <v>967</v>
      </c>
      <c r="B50007" s="1" t="s">
        <v>70462</v>
      </c>
      <c r="C50007">
        <v>7</v>
      </c>
      <c r="D50007" s="1" t="s">
        <v>1261</v>
      </c>
      <c r="E50007">
        <v>112</v>
      </c>
      <c r="F50007" s="1" t="s">
        <v>61</v>
      </c>
      <c r="G50007">
        <v>4874</v>
      </c>
      <c r="H50007" s="1" t="s">
        <v>70462</v>
      </c>
      <c r="I50007" s="1" t="s">
        <v>70463</v>
      </c>
      <c r="J50007">
        <v>13823</v>
      </c>
      <c r="K50007" s="1" t="s">
        <v>44031</v>
      </c>
      <c r="L50007" s="1" t="s">
        <v>76824</v>
      </c>
      <c r="M50007" s="1" t="s">
        <v>76825</v>
      </c>
      <c r="N50007" s="1"/>
    </row>
    <row r="50008" spans="1:14">
      <c r="A50008">
        <v>967</v>
      </c>
      <c r="B50008" s="1" t="s">
        <v>70462</v>
      </c>
      <c r="C50008">
        <v>7</v>
      </c>
      <c r="D50008" s="1" t="s">
        <v>1261</v>
      </c>
      <c r="E50008">
        <v>112</v>
      </c>
      <c r="F50008" s="1" t="s">
        <v>61</v>
      </c>
      <c r="G50008">
        <v>4874</v>
      </c>
      <c r="H50008" s="1" t="s">
        <v>70462</v>
      </c>
      <c r="I50008" s="1" t="s">
        <v>70463</v>
      </c>
      <c r="J50008">
        <v>13824</v>
      </c>
      <c r="K50008" s="1" t="s">
        <v>44031</v>
      </c>
      <c r="L50008" s="1" t="s">
        <v>76826</v>
      </c>
      <c r="M50008" s="1"/>
      <c r="N50008" s="1"/>
    </row>
    <row r="50009" spans="1:14">
      <c r="A50009">
        <v>967</v>
      </c>
      <c r="B50009" s="1" t="s">
        <v>70462</v>
      </c>
      <c r="C50009">
        <v>7</v>
      </c>
      <c r="D50009" s="1" t="s">
        <v>1261</v>
      </c>
      <c r="E50009">
        <v>112</v>
      </c>
      <c r="F50009" s="1" t="s">
        <v>61</v>
      </c>
      <c r="G50009">
        <v>4874</v>
      </c>
      <c r="H50009" s="1" t="s">
        <v>70462</v>
      </c>
      <c r="I50009" s="1" t="s">
        <v>70463</v>
      </c>
      <c r="J50009">
        <v>13825</v>
      </c>
      <c r="K50009" s="1" t="s">
        <v>44031</v>
      </c>
      <c r="L50009" s="1" t="s">
        <v>76827</v>
      </c>
      <c r="M50009" s="1" t="s">
        <v>76828</v>
      </c>
      <c r="N50009" s="1"/>
    </row>
    <row r="50010" spans="1:14">
      <c r="A50010">
        <v>967</v>
      </c>
      <c r="B50010" s="1" t="s">
        <v>70462</v>
      </c>
      <c r="C50010">
        <v>7</v>
      </c>
      <c r="D50010" s="1" t="s">
        <v>1261</v>
      </c>
      <c r="E50010">
        <v>112</v>
      </c>
      <c r="F50010" s="1" t="s">
        <v>61</v>
      </c>
      <c r="G50010">
        <v>4874</v>
      </c>
      <c r="H50010" s="1" t="s">
        <v>70462</v>
      </c>
      <c r="I50010" s="1" t="s">
        <v>70463</v>
      </c>
      <c r="J50010">
        <v>13826</v>
      </c>
      <c r="K50010" s="1" t="s">
        <v>44031</v>
      </c>
      <c r="L50010" s="1" t="s">
        <v>76829</v>
      </c>
      <c r="M50010" s="1" t="s">
        <v>76830</v>
      </c>
      <c r="N50010" s="1"/>
    </row>
    <row r="50011" spans="1:14">
      <c r="A50011">
        <v>967</v>
      </c>
      <c r="B50011" s="1" t="s">
        <v>70462</v>
      </c>
      <c r="C50011">
        <v>7</v>
      </c>
      <c r="D50011" s="1" t="s">
        <v>1261</v>
      </c>
      <c r="E50011">
        <v>112</v>
      </c>
      <c r="F50011" s="1" t="s">
        <v>61</v>
      </c>
      <c r="G50011">
        <v>4874</v>
      </c>
      <c r="H50011" s="1" t="s">
        <v>70462</v>
      </c>
      <c r="I50011" s="1" t="s">
        <v>70463</v>
      </c>
      <c r="J50011">
        <v>13827</v>
      </c>
      <c r="K50011" s="1" t="s">
        <v>44031</v>
      </c>
      <c r="L50011" s="1" t="s">
        <v>76831</v>
      </c>
      <c r="M50011" s="1"/>
      <c r="N50011" s="1"/>
    </row>
    <row r="50012" spans="1:14">
      <c r="A50012">
        <v>967</v>
      </c>
      <c r="B50012" s="1" t="s">
        <v>70462</v>
      </c>
      <c r="C50012">
        <v>7</v>
      </c>
      <c r="D50012" s="1" t="s">
        <v>1261</v>
      </c>
      <c r="E50012">
        <v>112</v>
      </c>
      <c r="F50012" s="1" t="s">
        <v>61</v>
      </c>
      <c r="G50012">
        <v>4874</v>
      </c>
      <c r="H50012" s="1" t="s">
        <v>70462</v>
      </c>
      <c r="I50012" s="1" t="s">
        <v>70463</v>
      </c>
      <c r="J50012">
        <v>13828</v>
      </c>
      <c r="K50012" s="1" t="s">
        <v>44031</v>
      </c>
      <c r="L50012" s="1" t="s">
        <v>76832</v>
      </c>
      <c r="M50012" s="1" t="s">
        <v>76833</v>
      </c>
      <c r="N50012" s="1"/>
    </row>
    <row r="50013" spans="1:14">
      <c r="A50013">
        <v>967</v>
      </c>
      <c r="B50013" s="1" t="s">
        <v>70462</v>
      </c>
      <c r="C50013">
        <v>7</v>
      </c>
      <c r="D50013" s="1" t="s">
        <v>1261</v>
      </c>
      <c r="E50013">
        <v>112</v>
      </c>
      <c r="F50013" s="1" t="s">
        <v>61</v>
      </c>
      <c r="G50013">
        <v>4874</v>
      </c>
      <c r="H50013" s="1" t="s">
        <v>70462</v>
      </c>
      <c r="I50013" s="1" t="s">
        <v>70463</v>
      </c>
      <c r="J50013">
        <v>13829</v>
      </c>
      <c r="K50013" s="1" t="s">
        <v>44031</v>
      </c>
      <c r="L50013" s="1" t="s">
        <v>76834</v>
      </c>
      <c r="M50013" s="1" t="s">
        <v>76835</v>
      </c>
      <c r="N50013" s="1"/>
    </row>
    <row r="50014" spans="1:14">
      <c r="A50014">
        <v>967</v>
      </c>
      <c r="B50014" s="1" t="s">
        <v>70462</v>
      </c>
      <c r="C50014">
        <v>7</v>
      </c>
      <c r="D50014" s="1" t="s">
        <v>1261</v>
      </c>
      <c r="E50014">
        <v>112</v>
      </c>
      <c r="F50014" s="1" t="s">
        <v>61</v>
      </c>
      <c r="G50014">
        <v>4874</v>
      </c>
      <c r="H50014" s="1" t="s">
        <v>70462</v>
      </c>
      <c r="I50014" s="1" t="s">
        <v>70463</v>
      </c>
      <c r="J50014">
        <v>13830</v>
      </c>
      <c r="K50014" s="1" t="s">
        <v>44031</v>
      </c>
      <c r="L50014" s="1" t="s">
        <v>76836</v>
      </c>
      <c r="M50014" s="1"/>
      <c r="N50014" s="1"/>
    </row>
    <row r="50015" spans="1:14">
      <c r="A50015">
        <v>967</v>
      </c>
      <c r="B50015" s="1" t="s">
        <v>70462</v>
      </c>
      <c r="C50015">
        <v>7</v>
      </c>
      <c r="D50015" s="1" t="s">
        <v>1261</v>
      </c>
      <c r="E50015">
        <v>112</v>
      </c>
      <c r="F50015" s="1" t="s">
        <v>61</v>
      </c>
      <c r="G50015">
        <v>4874</v>
      </c>
      <c r="H50015" s="1" t="s">
        <v>70462</v>
      </c>
      <c r="I50015" s="1" t="s">
        <v>70463</v>
      </c>
      <c r="J50015">
        <v>13831</v>
      </c>
      <c r="K50015" s="1" t="s">
        <v>44031</v>
      </c>
      <c r="L50015" s="1" t="s">
        <v>76837</v>
      </c>
      <c r="M50015" s="1"/>
      <c r="N50015" s="1"/>
    </row>
    <row r="50016" spans="1:14">
      <c r="A50016">
        <v>967</v>
      </c>
      <c r="B50016" s="1" t="s">
        <v>70462</v>
      </c>
      <c r="C50016">
        <v>7</v>
      </c>
      <c r="D50016" s="1" t="s">
        <v>1261</v>
      </c>
      <c r="E50016">
        <v>112</v>
      </c>
      <c r="F50016" s="1" t="s">
        <v>61</v>
      </c>
      <c r="G50016">
        <v>4874</v>
      </c>
      <c r="H50016" s="1" t="s">
        <v>70462</v>
      </c>
      <c r="I50016" s="1" t="s">
        <v>70463</v>
      </c>
      <c r="J50016">
        <v>13832</v>
      </c>
      <c r="K50016" s="1" t="s">
        <v>44031</v>
      </c>
      <c r="L50016" s="1" t="s">
        <v>76838</v>
      </c>
      <c r="M50016" s="1"/>
      <c r="N50016" s="1"/>
    </row>
    <row r="50017" spans="1:14">
      <c r="A50017">
        <v>967</v>
      </c>
      <c r="B50017" s="1" t="s">
        <v>70462</v>
      </c>
      <c r="C50017">
        <v>7</v>
      </c>
      <c r="D50017" s="1" t="s">
        <v>1261</v>
      </c>
      <c r="E50017">
        <v>112</v>
      </c>
      <c r="F50017" s="1" t="s">
        <v>61</v>
      </c>
      <c r="G50017">
        <v>4874</v>
      </c>
      <c r="H50017" s="1" t="s">
        <v>70462</v>
      </c>
      <c r="I50017" s="1" t="s">
        <v>70463</v>
      </c>
      <c r="J50017">
        <v>13833</v>
      </c>
      <c r="K50017" s="1" t="s">
        <v>44031</v>
      </c>
      <c r="L50017" s="1" t="s">
        <v>76839</v>
      </c>
      <c r="M50017" s="1"/>
      <c r="N50017" s="1"/>
    </row>
    <row r="50018" spans="1:14">
      <c r="A50018">
        <v>967</v>
      </c>
      <c r="B50018" s="1" t="s">
        <v>70462</v>
      </c>
      <c r="C50018">
        <v>7</v>
      </c>
      <c r="D50018" s="1" t="s">
        <v>1261</v>
      </c>
      <c r="E50018">
        <v>112</v>
      </c>
      <c r="F50018" s="1" t="s">
        <v>61</v>
      </c>
      <c r="G50018">
        <v>4874</v>
      </c>
      <c r="H50018" s="1" t="s">
        <v>70462</v>
      </c>
      <c r="I50018" s="1" t="s">
        <v>70463</v>
      </c>
      <c r="J50018">
        <v>13834</v>
      </c>
      <c r="K50018" s="1" t="s">
        <v>44031</v>
      </c>
      <c r="L50018" s="1" t="s">
        <v>76840</v>
      </c>
      <c r="M50018" s="1"/>
      <c r="N50018" s="1"/>
    </row>
    <row r="50019" spans="1:14">
      <c r="A50019">
        <v>967</v>
      </c>
      <c r="B50019" s="1" t="s">
        <v>70462</v>
      </c>
      <c r="C50019">
        <v>7</v>
      </c>
      <c r="D50019" s="1" t="s">
        <v>1261</v>
      </c>
      <c r="E50019">
        <v>112</v>
      </c>
      <c r="F50019" s="1" t="s">
        <v>61</v>
      </c>
      <c r="G50019">
        <v>4874</v>
      </c>
      <c r="H50019" s="1" t="s">
        <v>70462</v>
      </c>
      <c r="I50019" s="1" t="s">
        <v>70463</v>
      </c>
      <c r="J50019">
        <v>13835</v>
      </c>
      <c r="K50019" s="1" t="s">
        <v>44031</v>
      </c>
      <c r="L50019" s="1" t="s">
        <v>76841</v>
      </c>
      <c r="M50019" s="1"/>
      <c r="N50019" s="1"/>
    </row>
    <row r="50020" spans="1:14">
      <c r="A50020">
        <v>967</v>
      </c>
      <c r="B50020" s="1" t="s">
        <v>70462</v>
      </c>
      <c r="C50020">
        <v>7</v>
      </c>
      <c r="D50020" s="1" t="s">
        <v>1261</v>
      </c>
      <c r="E50020">
        <v>112</v>
      </c>
      <c r="F50020" s="1" t="s">
        <v>61</v>
      </c>
      <c r="G50020">
        <v>4874</v>
      </c>
      <c r="H50020" s="1" t="s">
        <v>70462</v>
      </c>
      <c r="I50020" s="1" t="s">
        <v>70463</v>
      </c>
      <c r="J50020">
        <v>13836</v>
      </c>
      <c r="K50020" s="1" t="s">
        <v>44031</v>
      </c>
      <c r="L50020" s="1" t="s">
        <v>76842</v>
      </c>
      <c r="M50020" s="1"/>
      <c r="N50020" s="1"/>
    </row>
    <row r="50021" spans="1:14">
      <c r="A50021">
        <v>967</v>
      </c>
      <c r="B50021" s="1" t="s">
        <v>70462</v>
      </c>
      <c r="C50021">
        <v>7</v>
      </c>
      <c r="D50021" s="1" t="s">
        <v>1261</v>
      </c>
      <c r="E50021">
        <v>112</v>
      </c>
      <c r="F50021" s="1" t="s">
        <v>61</v>
      </c>
      <c r="G50021">
        <v>4874</v>
      </c>
      <c r="H50021" s="1" t="s">
        <v>70462</v>
      </c>
      <c r="I50021" s="1" t="s">
        <v>70463</v>
      </c>
      <c r="J50021">
        <v>13837</v>
      </c>
      <c r="K50021" s="1" t="s">
        <v>44031</v>
      </c>
      <c r="L50021" s="1" t="s">
        <v>76843</v>
      </c>
      <c r="M50021" s="1"/>
      <c r="N50021" s="1"/>
    </row>
    <row r="50022" spans="1:14">
      <c r="A50022">
        <v>967</v>
      </c>
      <c r="B50022" s="1" t="s">
        <v>70462</v>
      </c>
      <c r="C50022">
        <v>7</v>
      </c>
      <c r="D50022" s="1" t="s">
        <v>1261</v>
      </c>
      <c r="E50022">
        <v>112</v>
      </c>
      <c r="F50022" s="1" t="s">
        <v>61</v>
      </c>
      <c r="G50022">
        <v>4874</v>
      </c>
      <c r="H50022" s="1" t="s">
        <v>70462</v>
      </c>
      <c r="I50022" s="1" t="s">
        <v>70463</v>
      </c>
      <c r="J50022">
        <v>13838</v>
      </c>
      <c r="K50022" s="1" t="s">
        <v>44031</v>
      </c>
      <c r="L50022" s="1" t="s">
        <v>76844</v>
      </c>
      <c r="M50022" s="1" t="s">
        <v>76845</v>
      </c>
      <c r="N50022" s="1"/>
    </row>
    <row r="50023" spans="1:14">
      <c r="A50023">
        <v>967</v>
      </c>
      <c r="B50023" s="1" t="s">
        <v>70462</v>
      </c>
      <c r="C50023">
        <v>7</v>
      </c>
      <c r="D50023" s="1" t="s">
        <v>1261</v>
      </c>
      <c r="E50023">
        <v>112</v>
      </c>
      <c r="F50023" s="1" t="s">
        <v>61</v>
      </c>
      <c r="G50023">
        <v>4874</v>
      </c>
      <c r="H50023" s="1" t="s">
        <v>70462</v>
      </c>
      <c r="I50023" s="1" t="s">
        <v>70463</v>
      </c>
      <c r="J50023">
        <v>13839</v>
      </c>
      <c r="K50023" s="1" t="s">
        <v>44031</v>
      </c>
      <c r="L50023" s="1" t="s">
        <v>76846</v>
      </c>
      <c r="M50023" s="1" t="s">
        <v>76847</v>
      </c>
      <c r="N50023" s="1"/>
    </row>
    <row r="50024" spans="1:14">
      <c r="A50024">
        <v>967</v>
      </c>
      <c r="B50024" s="1" t="s">
        <v>70462</v>
      </c>
      <c r="C50024">
        <v>7</v>
      </c>
      <c r="D50024" s="1" t="s">
        <v>1261</v>
      </c>
      <c r="E50024">
        <v>112</v>
      </c>
      <c r="F50024" s="1" t="s">
        <v>61</v>
      </c>
      <c r="G50024">
        <v>4874</v>
      </c>
      <c r="H50024" s="1" t="s">
        <v>70462</v>
      </c>
      <c r="I50024" s="1" t="s">
        <v>70463</v>
      </c>
      <c r="J50024">
        <v>13840</v>
      </c>
      <c r="K50024" s="1" t="s">
        <v>44031</v>
      </c>
      <c r="L50024" s="1" t="s">
        <v>76848</v>
      </c>
      <c r="M50024" s="1"/>
      <c r="N50024" s="1"/>
    </row>
    <row r="50025" spans="1:14">
      <c r="A50025">
        <v>967</v>
      </c>
      <c r="B50025" s="1" t="s">
        <v>70462</v>
      </c>
      <c r="C50025">
        <v>7</v>
      </c>
      <c r="D50025" s="1" t="s">
        <v>1261</v>
      </c>
      <c r="E50025">
        <v>112</v>
      </c>
      <c r="F50025" s="1" t="s">
        <v>61</v>
      </c>
      <c r="G50025">
        <v>4874</v>
      </c>
      <c r="H50025" s="1" t="s">
        <v>70462</v>
      </c>
      <c r="I50025" s="1" t="s">
        <v>70463</v>
      </c>
      <c r="J50025">
        <v>13841</v>
      </c>
      <c r="K50025" s="1" t="s">
        <v>44031</v>
      </c>
      <c r="L50025" s="1" t="s">
        <v>76849</v>
      </c>
      <c r="M50025" s="1"/>
      <c r="N50025" s="1"/>
    </row>
    <row r="50026" spans="1:14">
      <c r="A50026">
        <v>967</v>
      </c>
      <c r="B50026" s="1" t="s">
        <v>70462</v>
      </c>
      <c r="C50026">
        <v>7</v>
      </c>
      <c r="D50026" s="1" t="s">
        <v>1261</v>
      </c>
      <c r="E50026">
        <v>112</v>
      </c>
      <c r="F50026" s="1" t="s">
        <v>61</v>
      </c>
      <c r="G50026">
        <v>4874</v>
      </c>
      <c r="H50026" s="1" t="s">
        <v>70462</v>
      </c>
      <c r="I50026" s="1" t="s">
        <v>70463</v>
      </c>
      <c r="J50026">
        <v>13842</v>
      </c>
      <c r="K50026" s="1" t="s">
        <v>44031</v>
      </c>
      <c r="L50026" s="1" t="s">
        <v>76850</v>
      </c>
      <c r="M50026" s="1"/>
      <c r="N50026" s="1"/>
    </row>
    <row r="50027" spans="1:14">
      <c r="A50027">
        <v>967</v>
      </c>
      <c r="B50027" s="1" t="s">
        <v>70462</v>
      </c>
      <c r="C50027">
        <v>7</v>
      </c>
      <c r="D50027" s="1" t="s">
        <v>1261</v>
      </c>
      <c r="E50027">
        <v>112</v>
      </c>
      <c r="F50027" s="1" t="s">
        <v>61</v>
      </c>
      <c r="G50027">
        <v>4874</v>
      </c>
      <c r="H50027" s="1" t="s">
        <v>70462</v>
      </c>
      <c r="I50027" s="1" t="s">
        <v>70463</v>
      </c>
      <c r="J50027">
        <v>13843</v>
      </c>
      <c r="K50027" s="1" t="s">
        <v>44031</v>
      </c>
      <c r="L50027" s="1" t="s">
        <v>76851</v>
      </c>
      <c r="M50027" s="1"/>
      <c r="N50027" s="1"/>
    </row>
    <row r="50028" spans="1:14">
      <c r="A50028">
        <v>967</v>
      </c>
      <c r="B50028" s="1" t="s">
        <v>70462</v>
      </c>
      <c r="C50028">
        <v>7</v>
      </c>
      <c r="D50028" s="1" t="s">
        <v>1261</v>
      </c>
      <c r="E50028">
        <v>112</v>
      </c>
      <c r="F50028" s="1" t="s">
        <v>61</v>
      </c>
      <c r="G50028">
        <v>4874</v>
      </c>
      <c r="H50028" s="1" t="s">
        <v>70462</v>
      </c>
      <c r="I50028" s="1" t="s">
        <v>70463</v>
      </c>
      <c r="J50028">
        <v>13844</v>
      </c>
      <c r="K50028" s="1" t="s">
        <v>44031</v>
      </c>
      <c r="L50028" s="1" t="s">
        <v>76852</v>
      </c>
      <c r="M50028" s="1"/>
      <c r="N50028" s="1"/>
    </row>
    <row r="50029" spans="1:14">
      <c r="A50029">
        <v>967</v>
      </c>
      <c r="B50029" s="1" t="s">
        <v>70462</v>
      </c>
      <c r="C50029">
        <v>7</v>
      </c>
      <c r="D50029" s="1" t="s">
        <v>1261</v>
      </c>
      <c r="E50029">
        <v>112</v>
      </c>
      <c r="F50029" s="1" t="s">
        <v>61</v>
      </c>
      <c r="G50029">
        <v>4874</v>
      </c>
      <c r="H50029" s="1" t="s">
        <v>70462</v>
      </c>
      <c r="I50029" s="1" t="s">
        <v>70463</v>
      </c>
      <c r="J50029">
        <v>13845</v>
      </c>
      <c r="K50029" s="1" t="s">
        <v>44031</v>
      </c>
      <c r="L50029" s="1" t="s">
        <v>76853</v>
      </c>
      <c r="M50029" s="1"/>
      <c r="N50029" s="1"/>
    </row>
    <row r="50030" spans="1:14">
      <c r="A50030">
        <v>967</v>
      </c>
      <c r="B50030" s="1" t="s">
        <v>70462</v>
      </c>
      <c r="C50030">
        <v>7</v>
      </c>
      <c r="D50030" s="1" t="s">
        <v>1261</v>
      </c>
      <c r="E50030">
        <v>112</v>
      </c>
      <c r="F50030" s="1" t="s">
        <v>61</v>
      </c>
      <c r="G50030">
        <v>4874</v>
      </c>
      <c r="H50030" s="1" t="s">
        <v>70462</v>
      </c>
      <c r="I50030" s="1" t="s">
        <v>70463</v>
      </c>
      <c r="J50030">
        <v>13846</v>
      </c>
      <c r="K50030" s="1" t="s">
        <v>44031</v>
      </c>
      <c r="L50030" s="1" t="s">
        <v>76854</v>
      </c>
      <c r="M50030" s="1" t="s">
        <v>76855</v>
      </c>
      <c r="N50030" s="1"/>
    </row>
    <row r="50031" spans="1:14">
      <c r="A50031">
        <v>967</v>
      </c>
      <c r="B50031" s="1" t="s">
        <v>70462</v>
      </c>
      <c r="C50031">
        <v>7</v>
      </c>
      <c r="D50031" s="1" t="s">
        <v>1261</v>
      </c>
      <c r="E50031">
        <v>112</v>
      </c>
      <c r="F50031" s="1" t="s">
        <v>61</v>
      </c>
      <c r="G50031">
        <v>4874</v>
      </c>
      <c r="H50031" s="1" t="s">
        <v>70462</v>
      </c>
      <c r="I50031" s="1" t="s">
        <v>70463</v>
      </c>
      <c r="J50031">
        <v>13847</v>
      </c>
      <c r="K50031" s="1" t="s">
        <v>44031</v>
      </c>
      <c r="L50031" s="1" t="s">
        <v>76856</v>
      </c>
      <c r="M50031" s="1" t="s">
        <v>76857</v>
      </c>
      <c r="N50031" s="1"/>
    </row>
    <row r="50032" spans="1:14">
      <c r="A50032">
        <v>967</v>
      </c>
      <c r="B50032" s="1" t="s">
        <v>70462</v>
      </c>
      <c r="C50032">
        <v>7</v>
      </c>
      <c r="D50032" s="1" t="s">
        <v>1261</v>
      </c>
      <c r="E50032">
        <v>112</v>
      </c>
      <c r="F50032" s="1" t="s">
        <v>61</v>
      </c>
      <c r="G50032">
        <v>4874</v>
      </c>
      <c r="H50032" s="1" t="s">
        <v>70462</v>
      </c>
      <c r="I50032" s="1" t="s">
        <v>70463</v>
      </c>
      <c r="J50032">
        <v>13848</v>
      </c>
      <c r="K50032" s="1" t="s">
        <v>44031</v>
      </c>
      <c r="L50032" s="1" t="s">
        <v>76858</v>
      </c>
      <c r="M50032" s="1"/>
      <c r="N50032" s="1"/>
    </row>
    <row r="50033" spans="1:14">
      <c r="A50033">
        <v>967</v>
      </c>
      <c r="B50033" s="1" t="s">
        <v>70462</v>
      </c>
      <c r="C50033">
        <v>7</v>
      </c>
      <c r="D50033" s="1" t="s">
        <v>1261</v>
      </c>
      <c r="E50033">
        <v>112</v>
      </c>
      <c r="F50033" s="1" t="s">
        <v>61</v>
      </c>
      <c r="G50033">
        <v>4874</v>
      </c>
      <c r="H50033" s="1" t="s">
        <v>70462</v>
      </c>
      <c r="I50033" s="1" t="s">
        <v>70463</v>
      </c>
      <c r="J50033">
        <v>13849</v>
      </c>
      <c r="K50033" s="1" t="s">
        <v>44031</v>
      </c>
      <c r="L50033" s="1" t="s">
        <v>76859</v>
      </c>
      <c r="M50033" s="1"/>
      <c r="N50033" s="1"/>
    </row>
    <row r="50034" spans="1:14">
      <c r="A50034">
        <v>967</v>
      </c>
      <c r="B50034" s="1" t="s">
        <v>70462</v>
      </c>
      <c r="C50034">
        <v>7</v>
      </c>
      <c r="D50034" s="1" t="s">
        <v>1261</v>
      </c>
      <c r="E50034">
        <v>112</v>
      </c>
      <c r="F50034" s="1" t="s">
        <v>61</v>
      </c>
      <c r="G50034">
        <v>4874</v>
      </c>
      <c r="H50034" s="1" t="s">
        <v>70462</v>
      </c>
      <c r="I50034" s="1" t="s">
        <v>70463</v>
      </c>
      <c r="J50034">
        <v>13850</v>
      </c>
      <c r="K50034" s="1" t="s">
        <v>44031</v>
      </c>
      <c r="L50034" s="1" t="s">
        <v>76860</v>
      </c>
      <c r="M50034" s="1"/>
      <c r="N50034" s="1"/>
    </row>
    <row r="50035" spans="1:14">
      <c r="A50035">
        <v>967</v>
      </c>
      <c r="B50035" s="1" t="s">
        <v>70462</v>
      </c>
      <c r="C50035">
        <v>7</v>
      </c>
      <c r="D50035" s="1" t="s">
        <v>1261</v>
      </c>
      <c r="E50035">
        <v>112</v>
      </c>
      <c r="F50035" s="1" t="s">
        <v>61</v>
      </c>
      <c r="G50035">
        <v>4874</v>
      </c>
      <c r="H50035" s="1" t="s">
        <v>70462</v>
      </c>
      <c r="I50035" s="1" t="s">
        <v>70463</v>
      </c>
      <c r="J50035">
        <v>13851</v>
      </c>
      <c r="K50035" s="1" t="s">
        <v>44031</v>
      </c>
      <c r="L50035" s="1" t="s">
        <v>76861</v>
      </c>
      <c r="M50035" s="1" t="s">
        <v>76862</v>
      </c>
      <c r="N50035" s="1"/>
    </row>
    <row r="50036" spans="1:14">
      <c r="A50036">
        <v>967</v>
      </c>
      <c r="B50036" s="1" t="s">
        <v>70462</v>
      </c>
      <c r="C50036">
        <v>7</v>
      </c>
      <c r="D50036" s="1" t="s">
        <v>1261</v>
      </c>
      <c r="E50036">
        <v>112</v>
      </c>
      <c r="F50036" s="1" t="s">
        <v>61</v>
      </c>
      <c r="G50036">
        <v>4874</v>
      </c>
      <c r="H50036" s="1" t="s">
        <v>70462</v>
      </c>
      <c r="I50036" s="1" t="s">
        <v>70463</v>
      </c>
      <c r="J50036">
        <v>13852</v>
      </c>
      <c r="K50036" s="1" t="s">
        <v>44031</v>
      </c>
      <c r="L50036" s="1" t="s">
        <v>76863</v>
      </c>
      <c r="M50036" s="1" t="s">
        <v>76864</v>
      </c>
      <c r="N50036" s="1"/>
    </row>
    <row r="50037" spans="1:14">
      <c r="A50037">
        <v>967</v>
      </c>
      <c r="B50037" s="1" t="s">
        <v>70462</v>
      </c>
      <c r="C50037">
        <v>7</v>
      </c>
      <c r="D50037" s="1" t="s">
        <v>1261</v>
      </c>
      <c r="E50037">
        <v>112</v>
      </c>
      <c r="F50037" s="1" t="s">
        <v>61</v>
      </c>
      <c r="G50037">
        <v>4874</v>
      </c>
      <c r="H50037" s="1" t="s">
        <v>70462</v>
      </c>
      <c r="I50037" s="1" t="s">
        <v>70463</v>
      </c>
      <c r="J50037">
        <v>13853</v>
      </c>
      <c r="K50037" s="1" t="s">
        <v>44031</v>
      </c>
      <c r="L50037" s="1" t="s">
        <v>76865</v>
      </c>
      <c r="M50037" s="1"/>
      <c r="N50037" s="1"/>
    </row>
    <row r="50038" spans="1:14">
      <c r="A50038">
        <v>967</v>
      </c>
      <c r="B50038" s="1" t="s">
        <v>70462</v>
      </c>
      <c r="C50038">
        <v>7</v>
      </c>
      <c r="D50038" s="1" t="s">
        <v>1261</v>
      </c>
      <c r="E50038">
        <v>112</v>
      </c>
      <c r="F50038" s="1" t="s">
        <v>61</v>
      </c>
      <c r="G50038">
        <v>4874</v>
      </c>
      <c r="H50038" s="1" t="s">
        <v>70462</v>
      </c>
      <c r="I50038" s="1" t="s">
        <v>70463</v>
      </c>
      <c r="J50038">
        <v>13854</v>
      </c>
      <c r="K50038" s="1" t="s">
        <v>44031</v>
      </c>
      <c r="L50038" s="1" t="s">
        <v>76866</v>
      </c>
      <c r="M50038" s="1"/>
      <c r="N50038" s="1"/>
    </row>
    <row r="50039" spans="1:14">
      <c r="A50039">
        <v>967</v>
      </c>
      <c r="B50039" s="1" t="s">
        <v>70462</v>
      </c>
      <c r="C50039">
        <v>7</v>
      </c>
      <c r="D50039" s="1" t="s">
        <v>1261</v>
      </c>
      <c r="E50039">
        <v>112</v>
      </c>
      <c r="F50039" s="1" t="s">
        <v>61</v>
      </c>
      <c r="G50039">
        <v>4874</v>
      </c>
      <c r="H50039" s="1" t="s">
        <v>70462</v>
      </c>
      <c r="I50039" s="1" t="s">
        <v>70463</v>
      </c>
      <c r="J50039">
        <v>13855</v>
      </c>
      <c r="K50039" s="1" t="s">
        <v>44031</v>
      </c>
      <c r="L50039" s="1" t="s">
        <v>76867</v>
      </c>
      <c r="M50039" s="1"/>
      <c r="N50039" s="1"/>
    </row>
    <row r="50040" spans="1:14">
      <c r="A50040">
        <v>967</v>
      </c>
      <c r="B50040" s="1" t="s">
        <v>70462</v>
      </c>
      <c r="C50040">
        <v>7</v>
      </c>
      <c r="D50040" s="1" t="s">
        <v>1261</v>
      </c>
      <c r="E50040">
        <v>112</v>
      </c>
      <c r="F50040" s="1" t="s">
        <v>61</v>
      </c>
      <c r="G50040">
        <v>4874</v>
      </c>
      <c r="H50040" s="1" t="s">
        <v>70462</v>
      </c>
      <c r="I50040" s="1" t="s">
        <v>70463</v>
      </c>
      <c r="J50040">
        <v>13856</v>
      </c>
      <c r="K50040" s="1" t="s">
        <v>44031</v>
      </c>
      <c r="L50040" s="1" t="s">
        <v>76868</v>
      </c>
      <c r="M50040" s="1"/>
      <c r="N50040" s="1"/>
    </row>
    <row r="50041" spans="1:14">
      <c r="A50041">
        <v>967</v>
      </c>
      <c r="B50041" s="1" t="s">
        <v>70462</v>
      </c>
      <c r="C50041">
        <v>7</v>
      </c>
      <c r="D50041" s="1" t="s">
        <v>1261</v>
      </c>
      <c r="E50041">
        <v>112</v>
      </c>
      <c r="F50041" s="1" t="s">
        <v>61</v>
      </c>
      <c r="G50041">
        <v>4874</v>
      </c>
      <c r="H50041" s="1" t="s">
        <v>70462</v>
      </c>
      <c r="I50041" s="1" t="s">
        <v>70463</v>
      </c>
      <c r="J50041">
        <v>13857</v>
      </c>
      <c r="K50041" s="1" t="s">
        <v>44031</v>
      </c>
      <c r="L50041" s="1" t="s">
        <v>76869</v>
      </c>
      <c r="M50041" s="1"/>
      <c r="N50041" s="1"/>
    </row>
    <row r="50042" spans="1:14">
      <c r="A50042">
        <v>967</v>
      </c>
      <c r="B50042" s="1" t="s">
        <v>70462</v>
      </c>
      <c r="C50042">
        <v>7</v>
      </c>
      <c r="D50042" s="1" t="s">
        <v>1261</v>
      </c>
      <c r="E50042">
        <v>112</v>
      </c>
      <c r="F50042" s="1" t="s">
        <v>61</v>
      </c>
      <c r="G50042">
        <v>4874</v>
      </c>
      <c r="H50042" s="1" t="s">
        <v>70462</v>
      </c>
      <c r="I50042" s="1" t="s">
        <v>70463</v>
      </c>
      <c r="J50042">
        <v>13858</v>
      </c>
      <c r="K50042" s="1" t="s">
        <v>44031</v>
      </c>
      <c r="L50042" s="1" t="s">
        <v>76870</v>
      </c>
      <c r="M50042" s="1"/>
      <c r="N50042" s="1"/>
    </row>
    <row r="50043" spans="1:14">
      <c r="A50043">
        <v>967</v>
      </c>
      <c r="B50043" s="1" t="s">
        <v>70462</v>
      </c>
      <c r="C50043">
        <v>7</v>
      </c>
      <c r="D50043" s="1" t="s">
        <v>1261</v>
      </c>
      <c r="E50043">
        <v>112</v>
      </c>
      <c r="F50043" s="1" t="s">
        <v>61</v>
      </c>
      <c r="G50043">
        <v>4874</v>
      </c>
      <c r="H50043" s="1" t="s">
        <v>70462</v>
      </c>
      <c r="I50043" s="1" t="s">
        <v>70463</v>
      </c>
      <c r="J50043">
        <v>13859</v>
      </c>
      <c r="K50043" s="1" t="s">
        <v>44031</v>
      </c>
      <c r="L50043" s="1" t="s">
        <v>76871</v>
      </c>
      <c r="M50043" s="1"/>
      <c r="N50043" s="1"/>
    </row>
    <row r="50044" spans="1:14">
      <c r="A50044">
        <v>967</v>
      </c>
      <c r="B50044" s="1" t="s">
        <v>70462</v>
      </c>
      <c r="C50044">
        <v>7</v>
      </c>
      <c r="D50044" s="1" t="s">
        <v>1261</v>
      </c>
      <c r="E50044">
        <v>112</v>
      </c>
      <c r="F50044" s="1" t="s">
        <v>61</v>
      </c>
      <c r="G50044">
        <v>4874</v>
      </c>
      <c r="H50044" s="1" t="s">
        <v>70462</v>
      </c>
      <c r="I50044" s="1" t="s">
        <v>70463</v>
      </c>
      <c r="J50044">
        <v>13860</v>
      </c>
      <c r="K50044" s="1" t="s">
        <v>44031</v>
      </c>
      <c r="L50044" s="1" t="s">
        <v>76872</v>
      </c>
      <c r="M50044" s="1"/>
      <c r="N50044" s="1"/>
    </row>
    <row r="50045" spans="1:14">
      <c r="A50045">
        <v>967</v>
      </c>
      <c r="B50045" s="1" t="s">
        <v>70462</v>
      </c>
      <c r="C50045">
        <v>7</v>
      </c>
      <c r="D50045" s="1" t="s">
        <v>1261</v>
      </c>
      <c r="E50045">
        <v>112</v>
      </c>
      <c r="F50045" s="1" t="s">
        <v>61</v>
      </c>
      <c r="G50045">
        <v>4874</v>
      </c>
      <c r="H50045" s="1" t="s">
        <v>70462</v>
      </c>
      <c r="I50045" s="1" t="s">
        <v>70463</v>
      </c>
      <c r="J50045">
        <v>13861</v>
      </c>
      <c r="K50045" s="1" t="s">
        <v>44031</v>
      </c>
      <c r="L50045" s="1" t="s">
        <v>76873</v>
      </c>
      <c r="M50045" s="1"/>
      <c r="N50045" s="1"/>
    </row>
    <row r="50046" spans="1:14">
      <c r="A50046">
        <v>967</v>
      </c>
      <c r="B50046" s="1" t="s">
        <v>70462</v>
      </c>
      <c r="C50046">
        <v>7</v>
      </c>
      <c r="D50046" s="1" t="s">
        <v>1261</v>
      </c>
      <c r="E50046">
        <v>112</v>
      </c>
      <c r="F50046" s="1" t="s">
        <v>61</v>
      </c>
      <c r="G50046">
        <v>4874</v>
      </c>
      <c r="H50046" s="1" t="s">
        <v>70462</v>
      </c>
      <c r="I50046" s="1" t="s">
        <v>70463</v>
      </c>
      <c r="J50046">
        <v>13862</v>
      </c>
      <c r="K50046" s="1" t="s">
        <v>44031</v>
      </c>
      <c r="L50046" s="1" t="s">
        <v>76874</v>
      </c>
      <c r="M50046" s="1"/>
      <c r="N50046" s="1"/>
    </row>
    <row r="50047" spans="1:14">
      <c r="A50047">
        <v>967</v>
      </c>
      <c r="B50047" s="1" t="s">
        <v>70462</v>
      </c>
      <c r="C50047">
        <v>7</v>
      </c>
      <c r="D50047" s="1" t="s">
        <v>1261</v>
      </c>
      <c r="E50047">
        <v>112</v>
      </c>
      <c r="F50047" s="1" t="s">
        <v>61</v>
      </c>
      <c r="G50047">
        <v>4874</v>
      </c>
      <c r="H50047" s="1" t="s">
        <v>70462</v>
      </c>
      <c r="I50047" s="1" t="s">
        <v>70463</v>
      </c>
      <c r="J50047">
        <v>13863</v>
      </c>
      <c r="K50047" s="1" t="s">
        <v>44031</v>
      </c>
      <c r="L50047" s="1" t="s">
        <v>76875</v>
      </c>
      <c r="M50047" s="1"/>
      <c r="N50047" s="1"/>
    </row>
    <row r="50048" spans="1:14">
      <c r="A50048">
        <v>967</v>
      </c>
      <c r="B50048" s="1" t="s">
        <v>70462</v>
      </c>
      <c r="C50048">
        <v>7</v>
      </c>
      <c r="D50048" s="1" t="s">
        <v>1261</v>
      </c>
      <c r="E50048">
        <v>112</v>
      </c>
      <c r="F50048" s="1" t="s">
        <v>61</v>
      </c>
      <c r="G50048">
        <v>4874</v>
      </c>
      <c r="H50048" s="1" t="s">
        <v>70462</v>
      </c>
      <c r="I50048" s="1" t="s">
        <v>70463</v>
      </c>
      <c r="J50048">
        <v>13864</v>
      </c>
      <c r="K50048" s="1" t="s">
        <v>44031</v>
      </c>
      <c r="L50048" s="1" t="s">
        <v>76876</v>
      </c>
      <c r="M50048" s="1"/>
      <c r="N50048" s="1"/>
    </row>
    <row r="50049" spans="1:14">
      <c r="A50049">
        <v>967</v>
      </c>
      <c r="B50049" s="1" t="s">
        <v>70462</v>
      </c>
      <c r="C50049">
        <v>7</v>
      </c>
      <c r="D50049" s="1" t="s">
        <v>1261</v>
      </c>
      <c r="E50049">
        <v>112</v>
      </c>
      <c r="F50049" s="1" t="s">
        <v>61</v>
      </c>
      <c r="G50049">
        <v>4874</v>
      </c>
      <c r="H50049" s="1" t="s">
        <v>70462</v>
      </c>
      <c r="I50049" s="1" t="s">
        <v>70463</v>
      </c>
      <c r="J50049">
        <v>13865</v>
      </c>
      <c r="K50049" s="1" t="s">
        <v>44031</v>
      </c>
      <c r="L50049" s="1" t="s">
        <v>76877</v>
      </c>
      <c r="M50049" s="1"/>
      <c r="N50049" s="1"/>
    </row>
    <row r="50050" spans="1:14">
      <c r="A50050">
        <v>967</v>
      </c>
      <c r="B50050" s="1" t="s">
        <v>70462</v>
      </c>
      <c r="C50050">
        <v>7</v>
      </c>
      <c r="D50050" s="1" t="s">
        <v>1261</v>
      </c>
      <c r="E50050">
        <v>112</v>
      </c>
      <c r="F50050" s="1" t="s">
        <v>61</v>
      </c>
      <c r="G50050">
        <v>4874</v>
      </c>
      <c r="H50050" s="1" t="s">
        <v>70462</v>
      </c>
      <c r="I50050" s="1" t="s">
        <v>70463</v>
      </c>
      <c r="J50050">
        <v>13866</v>
      </c>
      <c r="K50050" s="1" t="s">
        <v>44031</v>
      </c>
      <c r="L50050" s="1" t="s">
        <v>76878</v>
      </c>
      <c r="M50050" s="1"/>
      <c r="N50050" s="1"/>
    </row>
    <row r="50051" spans="1:14">
      <c r="A50051">
        <v>967</v>
      </c>
      <c r="B50051" s="1" t="s">
        <v>70462</v>
      </c>
      <c r="C50051">
        <v>7</v>
      </c>
      <c r="D50051" s="1" t="s">
        <v>1261</v>
      </c>
      <c r="E50051">
        <v>112</v>
      </c>
      <c r="F50051" s="1" t="s">
        <v>61</v>
      </c>
      <c r="G50051">
        <v>4874</v>
      </c>
      <c r="H50051" s="1" t="s">
        <v>70462</v>
      </c>
      <c r="I50051" s="1" t="s">
        <v>70463</v>
      </c>
      <c r="J50051">
        <v>13867</v>
      </c>
      <c r="K50051" s="1" t="s">
        <v>44031</v>
      </c>
      <c r="L50051" s="1" t="s">
        <v>76879</v>
      </c>
      <c r="M50051" s="1"/>
      <c r="N50051" s="1"/>
    </row>
    <row r="50052" spans="1:14">
      <c r="A50052">
        <v>967</v>
      </c>
      <c r="B50052" s="1" t="s">
        <v>70462</v>
      </c>
      <c r="C50052">
        <v>7</v>
      </c>
      <c r="D50052" s="1" t="s">
        <v>1261</v>
      </c>
      <c r="E50052">
        <v>112</v>
      </c>
      <c r="F50052" s="1" t="s">
        <v>61</v>
      </c>
      <c r="G50052">
        <v>4874</v>
      </c>
      <c r="H50052" s="1" t="s">
        <v>70462</v>
      </c>
      <c r="I50052" s="1" t="s">
        <v>70463</v>
      </c>
      <c r="J50052">
        <v>13868</v>
      </c>
      <c r="K50052" s="1" t="s">
        <v>44031</v>
      </c>
      <c r="L50052" s="1" t="s">
        <v>76880</v>
      </c>
      <c r="M50052" s="1" t="s">
        <v>76881</v>
      </c>
      <c r="N50052" s="1"/>
    </row>
    <row r="50053" spans="1:14">
      <c r="A50053">
        <v>967</v>
      </c>
      <c r="B50053" s="1" t="s">
        <v>70462</v>
      </c>
      <c r="C50053">
        <v>7</v>
      </c>
      <c r="D50053" s="1" t="s">
        <v>1261</v>
      </c>
      <c r="E50053">
        <v>112</v>
      </c>
      <c r="F50053" s="1" t="s">
        <v>61</v>
      </c>
      <c r="G50053">
        <v>4874</v>
      </c>
      <c r="H50053" s="1" t="s">
        <v>70462</v>
      </c>
      <c r="I50053" s="1" t="s">
        <v>70463</v>
      </c>
      <c r="J50053">
        <v>13869</v>
      </c>
      <c r="K50053" s="1" t="s">
        <v>44031</v>
      </c>
      <c r="L50053" s="1" t="s">
        <v>76882</v>
      </c>
      <c r="M50053" s="1" t="s">
        <v>76883</v>
      </c>
      <c r="N50053" s="1"/>
    </row>
    <row r="50054" spans="1:14">
      <c r="A50054">
        <v>967</v>
      </c>
      <c r="B50054" s="1" t="s">
        <v>70462</v>
      </c>
      <c r="C50054">
        <v>7</v>
      </c>
      <c r="D50054" s="1" t="s">
        <v>1261</v>
      </c>
      <c r="E50054">
        <v>112</v>
      </c>
      <c r="F50054" s="1" t="s">
        <v>61</v>
      </c>
      <c r="G50054">
        <v>4874</v>
      </c>
      <c r="H50054" s="1" t="s">
        <v>70462</v>
      </c>
      <c r="I50054" s="1" t="s">
        <v>70463</v>
      </c>
      <c r="J50054">
        <v>13870</v>
      </c>
      <c r="K50054" s="1" t="s">
        <v>44031</v>
      </c>
      <c r="L50054" s="1" t="s">
        <v>76884</v>
      </c>
      <c r="M50054" s="1" t="s">
        <v>76885</v>
      </c>
      <c r="N50054" s="1"/>
    </row>
    <row r="50055" spans="1:14">
      <c r="A50055">
        <v>967</v>
      </c>
      <c r="B50055" s="1" t="s">
        <v>70462</v>
      </c>
      <c r="C50055">
        <v>7</v>
      </c>
      <c r="D50055" s="1" t="s">
        <v>1261</v>
      </c>
      <c r="E50055">
        <v>112</v>
      </c>
      <c r="F50055" s="1" t="s">
        <v>61</v>
      </c>
      <c r="G50055">
        <v>4874</v>
      </c>
      <c r="H50055" s="1" t="s">
        <v>70462</v>
      </c>
      <c r="I50055" s="1" t="s">
        <v>70463</v>
      </c>
      <c r="J50055">
        <v>13871</v>
      </c>
      <c r="K50055" s="1" t="s">
        <v>44031</v>
      </c>
      <c r="L50055" s="1" t="s">
        <v>76886</v>
      </c>
      <c r="M50055" s="1" t="s">
        <v>76887</v>
      </c>
      <c r="N50055" s="1"/>
    </row>
    <row r="50056" spans="1:14">
      <c r="A50056">
        <v>967</v>
      </c>
      <c r="B50056" s="1" t="s">
        <v>70462</v>
      </c>
      <c r="C50056">
        <v>7</v>
      </c>
      <c r="D50056" s="1" t="s">
        <v>1261</v>
      </c>
      <c r="E50056">
        <v>112</v>
      </c>
      <c r="F50056" s="1" t="s">
        <v>61</v>
      </c>
      <c r="G50056">
        <v>4874</v>
      </c>
      <c r="H50056" s="1" t="s">
        <v>70462</v>
      </c>
      <c r="I50056" s="1" t="s">
        <v>70463</v>
      </c>
      <c r="J50056">
        <v>13872</v>
      </c>
      <c r="K50056" s="1" t="s">
        <v>44031</v>
      </c>
      <c r="L50056" s="1" t="s">
        <v>76888</v>
      </c>
      <c r="M50056" s="1" t="s">
        <v>76889</v>
      </c>
      <c r="N50056" s="1"/>
    </row>
    <row r="50057" spans="1:14">
      <c r="A50057">
        <v>967</v>
      </c>
      <c r="B50057" s="1" t="s">
        <v>70462</v>
      </c>
      <c r="C50057">
        <v>7</v>
      </c>
      <c r="D50057" s="1" t="s">
        <v>1261</v>
      </c>
      <c r="E50057">
        <v>112</v>
      </c>
      <c r="F50057" s="1" t="s">
        <v>61</v>
      </c>
      <c r="G50057">
        <v>4874</v>
      </c>
      <c r="H50057" s="1" t="s">
        <v>70462</v>
      </c>
      <c r="I50057" s="1" t="s">
        <v>70463</v>
      </c>
      <c r="J50057">
        <v>13873</v>
      </c>
      <c r="K50057" s="1" t="s">
        <v>44031</v>
      </c>
      <c r="L50057" s="1" t="s">
        <v>76890</v>
      </c>
      <c r="M50057" s="1" t="s">
        <v>76891</v>
      </c>
      <c r="N50057" s="1"/>
    </row>
    <row r="50058" spans="1:14">
      <c r="A50058">
        <v>967</v>
      </c>
      <c r="B50058" s="1" t="s">
        <v>70462</v>
      </c>
      <c r="C50058">
        <v>7</v>
      </c>
      <c r="D50058" s="1" t="s">
        <v>1261</v>
      </c>
      <c r="E50058">
        <v>112</v>
      </c>
      <c r="F50058" s="1" t="s">
        <v>61</v>
      </c>
      <c r="G50058">
        <v>4874</v>
      </c>
      <c r="H50058" s="1" t="s">
        <v>70462</v>
      </c>
      <c r="I50058" s="1" t="s">
        <v>70463</v>
      </c>
      <c r="J50058">
        <v>13874</v>
      </c>
      <c r="K50058" s="1" t="s">
        <v>44031</v>
      </c>
      <c r="L50058" s="1" t="s">
        <v>76892</v>
      </c>
      <c r="M50058" s="1" t="s">
        <v>76893</v>
      </c>
      <c r="N50058" s="1"/>
    </row>
    <row r="50059" spans="1:14">
      <c r="A50059">
        <v>967</v>
      </c>
      <c r="B50059" s="1" t="s">
        <v>70462</v>
      </c>
      <c r="C50059">
        <v>7</v>
      </c>
      <c r="D50059" s="1" t="s">
        <v>1261</v>
      </c>
      <c r="E50059">
        <v>112</v>
      </c>
      <c r="F50059" s="1" t="s">
        <v>61</v>
      </c>
      <c r="G50059">
        <v>4874</v>
      </c>
      <c r="H50059" s="1" t="s">
        <v>70462</v>
      </c>
      <c r="I50059" s="1" t="s">
        <v>70463</v>
      </c>
      <c r="J50059">
        <v>13875</v>
      </c>
      <c r="K50059" s="1" t="s">
        <v>44031</v>
      </c>
      <c r="L50059" s="1" t="s">
        <v>76894</v>
      </c>
      <c r="M50059" s="1" t="s">
        <v>76895</v>
      </c>
      <c r="N50059" s="1"/>
    </row>
    <row r="50060" spans="1:14">
      <c r="A50060">
        <v>967</v>
      </c>
      <c r="B50060" s="1" t="s">
        <v>70462</v>
      </c>
      <c r="C50060">
        <v>7</v>
      </c>
      <c r="D50060" s="1" t="s">
        <v>1261</v>
      </c>
      <c r="E50060">
        <v>112</v>
      </c>
      <c r="F50060" s="1" t="s">
        <v>61</v>
      </c>
      <c r="G50060">
        <v>4874</v>
      </c>
      <c r="H50060" s="1" t="s">
        <v>70462</v>
      </c>
      <c r="I50060" s="1" t="s">
        <v>70463</v>
      </c>
      <c r="J50060">
        <v>13876</v>
      </c>
      <c r="K50060" s="1" t="s">
        <v>44031</v>
      </c>
      <c r="L50060" s="1" t="s">
        <v>76896</v>
      </c>
      <c r="M50060" s="1"/>
      <c r="N50060" s="1"/>
    </row>
    <row r="50061" spans="1:14">
      <c r="A50061">
        <v>967</v>
      </c>
      <c r="B50061" s="1" t="s">
        <v>70462</v>
      </c>
      <c r="C50061">
        <v>7</v>
      </c>
      <c r="D50061" s="1" t="s">
        <v>1261</v>
      </c>
      <c r="E50061">
        <v>112</v>
      </c>
      <c r="F50061" s="1" t="s">
        <v>61</v>
      </c>
      <c r="G50061">
        <v>4874</v>
      </c>
      <c r="H50061" s="1" t="s">
        <v>70462</v>
      </c>
      <c r="I50061" s="1" t="s">
        <v>70463</v>
      </c>
      <c r="J50061">
        <v>13877</v>
      </c>
      <c r="K50061" s="1" t="s">
        <v>44031</v>
      </c>
      <c r="L50061" s="1" t="s">
        <v>76897</v>
      </c>
      <c r="M50061" s="1"/>
      <c r="N50061" s="1"/>
    </row>
    <row r="50062" spans="1:14">
      <c r="A50062">
        <v>967</v>
      </c>
      <c r="B50062" s="1" t="s">
        <v>70462</v>
      </c>
      <c r="C50062">
        <v>7</v>
      </c>
      <c r="D50062" s="1" t="s">
        <v>1261</v>
      </c>
      <c r="E50062">
        <v>112</v>
      </c>
      <c r="F50062" s="1" t="s">
        <v>61</v>
      </c>
      <c r="G50062">
        <v>4874</v>
      </c>
      <c r="H50062" s="1" t="s">
        <v>70462</v>
      </c>
      <c r="I50062" s="1" t="s">
        <v>70463</v>
      </c>
      <c r="J50062">
        <v>13878</v>
      </c>
      <c r="K50062" s="1" t="s">
        <v>44031</v>
      </c>
      <c r="L50062" s="1" t="s">
        <v>76898</v>
      </c>
      <c r="M50062" s="1"/>
      <c r="N50062" s="1"/>
    </row>
    <row r="50063" spans="1:14">
      <c r="A50063">
        <v>967</v>
      </c>
      <c r="B50063" s="1" t="s">
        <v>70462</v>
      </c>
      <c r="C50063">
        <v>7</v>
      </c>
      <c r="D50063" s="1" t="s">
        <v>1261</v>
      </c>
      <c r="E50063">
        <v>112</v>
      </c>
      <c r="F50063" s="1" t="s">
        <v>61</v>
      </c>
      <c r="G50063">
        <v>4874</v>
      </c>
      <c r="H50063" s="1" t="s">
        <v>70462</v>
      </c>
      <c r="I50063" s="1" t="s">
        <v>70463</v>
      </c>
      <c r="J50063">
        <v>13884</v>
      </c>
      <c r="K50063" s="1" t="s">
        <v>44031</v>
      </c>
      <c r="L50063" s="1" t="s">
        <v>76899</v>
      </c>
      <c r="M50063" s="1" t="s">
        <v>76900</v>
      </c>
      <c r="N50063" s="1"/>
    </row>
    <row r="50064" spans="1:14">
      <c r="A50064">
        <v>967</v>
      </c>
      <c r="B50064" s="1" t="s">
        <v>70462</v>
      </c>
      <c r="C50064">
        <v>7</v>
      </c>
      <c r="D50064" s="1" t="s">
        <v>1261</v>
      </c>
      <c r="E50064">
        <v>112</v>
      </c>
      <c r="F50064" s="1" t="s">
        <v>61</v>
      </c>
      <c r="G50064">
        <v>4874</v>
      </c>
      <c r="H50064" s="1" t="s">
        <v>70462</v>
      </c>
      <c r="I50064" s="1" t="s">
        <v>70463</v>
      </c>
      <c r="J50064">
        <v>13885</v>
      </c>
      <c r="K50064" s="1" t="s">
        <v>44031</v>
      </c>
      <c r="L50064" s="1" t="s">
        <v>76901</v>
      </c>
      <c r="M50064" s="1" t="s">
        <v>76902</v>
      </c>
      <c r="N50064" s="1"/>
    </row>
    <row r="50065" spans="1:14">
      <c r="A50065">
        <v>967</v>
      </c>
      <c r="B50065" s="1" t="s">
        <v>70462</v>
      </c>
      <c r="C50065">
        <v>7</v>
      </c>
      <c r="D50065" s="1" t="s">
        <v>1261</v>
      </c>
      <c r="E50065">
        <v>112</v>
      </c>
      <c r="F50065" s="1" t="s">
        <v>61</v>
      </c>
      <c r="G50065">
        <v>4874</v>
      </c>
      <c r="H50065" s="1" t="s">
        <v>70462</v>
      </c>
      <c r="I50065" s="1" t="s">
        <v>70463</v>
      </c>
      <c r="J50065">
        <v>13886</v>
      </c>
      <c r="K50065" s="1" t="s">
        <v>44031</v>
      </c>
      <c r="L50065" s="1" t="s">
        <v>76903</v>
      </c>
      <c r="M50065" s="1" t="s">
        <v>76904</v>
      </c>
      <c r="N50065" s="1"/>
    </row>
    <row r="50066" spans="1:14">
      <c r="A50066">
        <v>967</v>
      </c>
      <c r="B50066" s="1" t="s">
        <v>70462</v>
      </c>
      <c r="C50066">
        <v>7</v>
      </c>
      <c r="D50066" s="1" t="s">
        <v>1261</v>
      </c>
      <c r="E50066">
        <v>112</v>
      </c>
      <c r="F50066" s="1" t="s">
        <v>61</v>
      </c>
      <c r="G50066">
        <v>4874</v>
      </c>
      <c r="H50066" s="1" t="s">
        <v>70462</v>
      </c>
      <c r="I50066" s="1" t="s">
        <v>70463</v>
      </c>
      <c r="J50066">
        <v>13887</v>
      </c>
      <c r="K50066" s="1" t="s">
        <v>44031</v>
      </c>
      <c r="L50066" s="1" t="s">
        <v>76905</v>
      </c>
      <c r="M50066" s="1" t="s">
        <v>76906</v>
      </c>
      <c r="N50066" s="1"/>
    </row>
    <row r="50067" spans="1:14">
      <c r="A50067">
        <v>967</v>
      </c>
      <c r="B50067" s="1" t="s">
        <v>70462</v>
      </c>
      <c r="C50067">
        <v>7</v>
      </c>
      <c r="D50067" s="1" t="s">
        <v>1261</v>
      </c>
      <c r="E50067">
        <v>112</v>
      </c>
      <c r="F50067" s="1" t="s">
        <v>61</v>
      </c>
      <c r="G50067">
        <v>4874</v>
      </c>
      <c r="H50067" s="1" t="s">
        <v>70462</v>
      </c>
      <c r="I50067" s="1" t="s">
        <v>70463</v>
      </c>
      <c r="J50067">
        <v>13888</v>
      </c>
      <c r="K50067" s="1" t="s">
        <v>44031</v>
      </c>
      <c r="L50067" s="1" t="s">
        <v>76907</v>
      </c>
      <c r="M50067" s="1"/>
      <c r="N50067" s="1"/>
    </row>
    <row r="50068" spans="1:14">
      <c r="A50068">
        <v>967</v>
      </c>
      <c r="B50068" s="1" t="s">
        <v>70462</v>
      </c>
      <c r="C50068">
        <v>7</v>
      </c>
      <c r="D50068" s="1" t="s">
        <v>1261</v>
      </c>
      <c r="E50068">
        <v>112</v>
      </c>
      <c r="F50068" s="1" t="s">
        <v>61</v>
      </c>
      <c r="G50068">
        <v>4874</v>
      </c>
      <c r="H50068" s="1" t="s">
        <v>70462</v>
      </c>
      <c r="I50068" s="1" t="s">
        <v>70463</v>
      </c>
      <c r="J50068">
        <v>13889</v>
      </c>
      <c r="K50068" s="1" t="s">
        <v>44031</v>
      </c>
      <c r="L50068" s="1" t="s">
        <v>76908</v>
      </c>
      <c r="M50068" s="1"/>
      <c r="N50068" s="1"/>
    </row>
    <row r="50069" spans="1:14">
      <c r="A50069">
        <v>967</v>
      </c>
      <c r="B50069" s="1" t="s">
        <v>70462</v>
      </c>
      <c r="C50069">
        <v>7</v>
      </c>
      <c r="D50069" s="1" t="s">
        <v>1261</v>
      </c>
      <c r="E50069">
        <v>112</v>
      </c>
      <c r="F50069" s="1" t="s">
        <v>61</v>
      </c>
      <c r="G50069">
        <v>4874</v>
      </c>
      <c r="H50069" s="1" t="s">
        <v>70462</v>
      </c>
      <c r="I50069" s="1" t="s">
        <v>70463</v>
      </c>
      <c r="J50069">
        <v>13890</v>
      </c>
      <c r="K50069" s="1" t="s">
        <v>44031</v>
      </c>
      <c r="L50069" s="1" t="s">
        <v>76909</v>
      </c>
      <c r="M50069" s="1" t="s">
        <v>76910</v>
      </c>
      <c r="N50069" s="1"/>
    </row>
    <row r="50070" spans="1:14">
      <c r="A50070">
        <v>967</v>
      </c>
      <c r="B50070" s="1" t="s">
        <v>70462</v>
      </c>
      <c r="C50070">
        <v>7</v>
      </c>
      <c r="D50070" s="1" t="s">
        <v>1261</v>
      </c>
      <c r="E50070">
        <v>112</v>
      </c>
      <c r="F50070" s="1" t="s">
        <v>61</v>
      </c>
      <c r="G50070">
        <v>4874</v>
      </c>
      <c r="H50070" s="1" t="s">
        <v>70462</v>
      </c>
      <c r="I50070" s="1" t="s">
        <v>70463</v>
      </c>
      <c r="J50070">
        <v>13891</v>
      </c>
      <c r="K50070" s="1" t="s">
        <v>44031</v>
      </c>
      <c r="L50070" s="1" t="s">
        <v>76911</v>
      </c>
      <c r="M50070" s="1" t="s">
        <v>76912</v>
      </c>
      <c r="N50070" s="1"/>
    </row>
    <row r="50071" spans="1:14">
      <c r="A50071">
        <v>967</v>
      </c>
      <c r="B50071" s="1" t="s">
        <v>70462</v>
      </c>
      <c r="C50071">
        <v>7</v>
      </c>
      <c r="D50071" s="1" t="s">
        <v>1261</v>
      </c>
      <c r="E50071">
        <v>112</v>
      </c>
      <c r="F50071" s="1" t="s">
        <v>61</v>
      </c>
      <c r="G50071">
        <v>4874</v>
      </c>
      <c r="H50071" s="1" t="s">
        <v>70462</v>
      </c>
      <c r="I50071" s="1" t="s">
        <v>70463</v>
      </c>
      <c r="J50071">
        <v>13892</v>
      </c>
      <c r="K50071" s="1" t="s">
        <v>44031</v>
      </c>
      <c r="L50071" s="1" t="s">
        <v>76913</v>
      </c>
      <c r="M50071" s="1" t="s">
        <v>76914</v>
      </c>
      <c r="N50071" s="1"/>
    </row>
    <row r="50072" spans="1:14">
      <c r="A50072">
        <v>967</v>
      </c>
      <c r="B50072" s="1" t="s">
        <v>70462</v>
      </c>
      <c r="C50072">
        <v>7</v>
      </c>
      <c r="D50072" s="1" t="s">
        <v>1261</v>
      </c>
      <c r="E50072">
        <v>112</v>
      </c>
      <c r="F50072" s="1" t="s">
        <v>61</v>
      </c>
      <c r="G50072">
        <v>4874</v>
      </c>
      <c r="H50072" s="1" t="s">
        <v>70462</v>
      </c>
      <c r="I50072" s="1" t="s">
        <v>70463</v>
      </c>
      <c r="J50072">
        <v>13893</v>
      </c>
      <c r="K50072" s="1" t="s">
        <v>44031</v>
      </c>
      <c r="L50072" s="1" t="s">
        <v>76915</v>
      </c>
      <c r="M50072" s="1" t="s">
        <v>76916</v>
      </c>
      <c r="N50072" s="1"/>
    </row>
    <row r="50073" spans="1:14">
      <c r="A50073">
        <v>967</v>
      </c>
      <c r="B50073" s="1" t="s">
        <v>70462</v>
      </c>
      <c r="C50073">
        <v>7</v>
      </c>
      <c r="D50073" s="1" t="s">
        <v>1261</v>
      </c>
      <c r="E50073">
        <v>112</v>
      </c>
      <c r="F50073" s="1" t="s">
        <v>61</v>
      </c>
      <c r="G50073">
        <v>4874</v>
      </c>
      <c r="H50073" s="1" t="s">
        <v>70462</v>
      </c>
      <c r="I50073" s="1" t="s">
        <v>70463</v>
      </c>
      <c r="J50073">
        <v>13894</v>
      </c>
      <c r="K50073" s="1" t="s">
        <v>44031</v>
      </c>
      <c r="L50073" s="1" t="s">
        <v>76917</v>
      </c>
      <c r="M50073" s="1" t="s">
        <v>76918</v>
      </c>
      <c r="N50073" s="1"/>
    </row>
    <row r="50074" spans="1:14">
      <c r="A50074">
        <v>967</v>
      </c>
      <c r="B50074" s="1" t="s">
        <v>70462</v>
      </c>
      <c r="C50074">
        <v>7</v>
      </c>
      <c r="D50074" s="1" t="s">
        <v>1261</v>
      </c>
      <c r="E50074">
        <v>112</v>
      </c>
      <c r="F50074" s="1" t="s">
        <v>61</v>
      </c>
      <c r="G50074">
        <v>4874</v>
      </c>
      <c r="H50074" s="1" t="s">
        <v>70462</v>
      </c>
      <c r="I50074" s="1" t="s">
        <v>70463</v>
      </c>
      <c r="J50074">
        <v>13895</v>
      </c>
      <c r="K50074" s="1" t="s">
        <v>44031</v>
      </c>
      <c r="L50074" s="1" t="s">
        <v>76919</v>
      </c>
      <c r="M50074" s="1" t="s">
        <v>76920</v>
      </c>
      <c r="N50074" s="1"/>
    </row>
    <row r="50075" spans="1:14">
      <c r="A50075">
        <v>967</v>
      </c>
      <c r="B50075" s="1" t="s">
        <v>70462</v>
      </c>
      <c r="C50075">
        <v>7</v>
      </c>
      <c r="D50075" s="1" t="s">
        <v>1261</v>
      </c>
      <c r="E50075">
        <v>112</v>
      </c>
      <c r="F50075" s="1" t="s">
        <v>61</v>
      </c>
      <c r="G50075">
        <v>4874</v>
      </c>
      <c r="H50075" s="1" t="s">
        <v>70462</v>
      </c>
      <c r="I50075" s="1" t="s">
        <v>70463</v>
      </c>
      <c r="J50075">
        <v>13896</v>
      </c>
      <c r="K50075" s="1" t="s">
        <v>44031</v>
      </c>
      <c r="L50075" s="1" t="s">
        <v>76921</v>
      </c>
      <c r="M50075" s="1"/>
      <c r="N50075" s="1"/>
    </row>
    <row r="50076" spans="1:14">
      <c r="A50076">
        <v>967</v>
      </c>
      <c r="B50076" s="1" t="s">
        <v>70462</v>
      </c>
      <c r="C50076">
        <v>7</v>
      </c>
      <c r="D50076" s="1" t="s">
        <v>1261</v>
      </c>
      <c r="E50076">
        <v>112</v>
      </c>
      <c r="F50076" s="1" t="s">
        <v>61</v>
      </c>
      <c r="G50076">
        <v>4874</v>
      </c>
      <c r="H50076" s="1" t="s">
        <v>70462</v>
      </c>
      <c r="I50076" s="1" t="s">
        <v>70463</v>
      </c>
      <c r="J50076">
        <v>13897</v>
      </c>
      <c r="K50076" s="1" t="s">
        <v>44031</v>
      </c>
      <c r="L50076" s="1" t="s">
        <v>76922</v>
      </c>
      <c r="M50076" s="1"/>
      <c r="N50076" s="1"/>
    </row>
    <row r="50077" spans="1:14">
      <c r="A50077">
        <v>967</v>
      </c>
      <c r="B50077" s="1" t="s">
        <v>70462</v>
      </c>
      <c r="C50077">
        <v>7</v>
      </c>
      <c r="D50077" s="1" t="s">
        <v>1261</v>
      </c>
      <c r="E50077">
        <v>112</v>
      </c>
      <c r="F50077" s="1" t="s">
        <v>61</v>
      </c>
      <c r="G50077">
        <v>4874</v>
      </c>
      <c r="H50077" s="1" t="s">
        <v>70462</v>
      </c>
      <c r="I50077" s="1" t="s">
        <v>70463</v>
      </c>
      <c r="J50077">
        <v>13898</v>
      </c>
      <c r="K50077" s="1" t="s">
        <v>44031</v>
      </c>
      <c r="L50077" s="1" t="s">
        <v>76923</v>
      </c>
      <c r="M50077" s="1" t="s">
        <v>76924</v>
      </c>
      <c r="N50077" s="1"/>
    </row>
    <row r="50078" spans="1:14">
      <c r="A50078">
        <v>967</v>
      </c>
      <c r="B50078" s="1" t="s">
        <v>70462</v>
      </c>
      <c r="C50078">
        <v>7</v>
      </c>
      <c r="D50078" s="1" t="s">
        <v>1261</v>
      </c>
      <c r="E50078">
        <v>112</v>
      </c>
      <c r="F50078" s="1" t="s">
        <v>61</v>
      </c>
      <c r="G50078">
        <v>4874</v>
      </c>
      <c r="H50078" s="1" t="s">
        <v>70462</v>
      </c>
      <c r="I50078" s="1" t="s">
        <v>70463</v>
      </c>
      <c r="J50078">
        <v>13899</v>
      </c>
      <c r="K50078" s="1" t="s">
        <v>44031</v>
      </c>
      <c r="L50078" s="1" t="s">
        <v>76925</v>
      </c>
      <c r="M50078" s="1" t="s">
        <v>76926</v>
      </c>
      <c r="N50078" s="1"/>
    </row>
    <row r="50079" spans="1:14">
      <c r="A50079">
        <v>967</v>
      </c>
      <c r="B50079" s="1" t="s">
        <v>70462</v>
      </c>
      <c r="C50079">
        <v>7</v>
      </c>
      <c r="D50079" s="1" t="s">
        <v>1261</v>
      </c>
      <c r="E50079">
        <v>112</v>
      </c>
      <c r="F50079" s="1" t="s">
        <v>61</v>
      </c>
      <c r="G50079">
        <v>4874</v>
      </c>
      <c r="H50079" s="1" t="s">
        <v>70462</v>
      </c>
      <c r="I50079" s="1" t="s">
        <v>70463</v>
      </c>
      <c r="J50079">
        <v>13900</v>
      </c>
      <c r="K50079" s="1" t="s">
        <v>44031</v>
      </c>
      <c r="L50079" s="1" t="s">
        <v>76927</v>
      </c>
      <c r="M50079" s="1"/>
      <c r="N50079" s="1"/>
    </row>
    <row r="50080" spans="1:14">
      <c r="A50080">
        <v>967</v>
      </c>
      <c r="B50080" s="1" t="s">
        <v>70462</v>
      </c>
      <c r="C50080">
        <v>7</v>
      </c>
      <c r="D50080" s="1" t="s">
        <v>1261</v>
      </c>
      <c r="E50080">
        <v>112</v>
      </c>
      <c r="F50080" s="1" t="s">
        <v>61</v>
      </c>
      <c r="G50080">
        <v>4874</v>
      </c>
      <c r="H50080" s="1" t="s">
        <v>70462</v>
      </c>
      <c r="I50080" s="1" t="s">
        <v>70463</v>
      </c>
      <c r="J50080">
        <v>13901</v>
      </c>
      <c r="K50080" s="1" t="s">
        <v>44031</v>
      </c>
      <c r="L50080" s="1" t="s">
        <v>76928</v>
      </c>
      <c r="M50080" s="1"/>
      <c r="N50080" s="1"/>
    </row>
    <row r="50081" spans="1:14">
      <c r="A50081">
        <v>967</v>
      </c>
      <c r="B50081" s="1" t="s">
        <v>70462</v>
      </c>
      <c r="C50081">
        <v>7</v>
      </c>
      <c r="D50081" s="1" t="s">
        <v>1261</v>
      </c>
      <c r="E50081">
        <v>112</v>
      </c>
      <c r="F50081" s="1" t="s">
        <v>61</v>
      </c>
      <c r="G50081">
        <v>4874</v>
      </c>
      <c r="H50081" s="1" t="s">
        <v>70462</v>
      </c>
      <c r="I50081" s="1" t="s">
        <v>70463</v>
      </c>
      <c r="J50081">
        <v>13902</v>
      </c>
      <c r="K50081" s="1" t="s">
        <v>44031</v>
      </c>
      <c r="L50081" s="1" t="s">
        <v>76929</v>
      </c>
      <c r="M50081" s="1"/>
      <c r="N50081" s="1"/>
    </row>
    <row r="50082" spans="1:14">
      <c r="A50082">
        <v>967</v>
      </c>
      <c r="B50082" s="1" t="s">
        <v>70462</v>
      </c>
      <c r="C50082">
        <v>7</v>
      </c>
      <c r="D50082" s="1" t="s">
        <v>1261</v>
      </c>
      <c r="E50082">
        <v>112</v>
      </c>
      <c r="F50082" s="1" t="s">
        <v>61</v>
      </c>
      <c r="G50082">
        <v>4874</v>
      </c>
      <c r="H50082" s="1" t="s">
        <v>70462</v>
      </c>
      <c r="I50082" s="1" t="s">
        <v>70463</v>
      </c>
      <c r="J50082">
        <v>13903</v>
      </c>
      <c r="K50082" s="1" t="s">
        <v>44031</v>
      </c>
      <c r="L50082" s="1" t="s">
        <v>76930</v>
      </c>
      <c r="M50082" s="1" t="s">
        <v>76931</v>
      </c>
      <c r="N50082" s="1"/>
    </row>
    <row r="50083" spans="1:14">
      <c r="A50083">
        <v>967</v>
      </c>
      <c r="B50083" s="1" t="s">
        <v>70462</v>
      </c>
      <c r="C50083">
        <v>7</v>
      </c>
      <c r="D50083" s="1" t="s">
        <v>1261</v>
      </c>
      <c r="E50083">
        <v>112</v>
      </c>
      <c r="F50083" s="1" t="s">
        <v>61</v>
      </c>
      <c r="G50083">
        <v>4874</v>
      </c>
      <c r="H50083" s="1" t="s">
        <v>70462</v>
      </c>
      <c r="I50083" s="1" t="s">
        <v>70463</v>
      </c>
      <c r="J50083">
        <v>13904</v>
      </c>
      <c r="K50083" s="1" t="s">
        <v>44031</v>
      </c>
      <c r="L50083" s="1" t="s">
        <v>76932</v>
      </c>
      <c r="M50083" s="1" t="s">
        <v>76933</v>
      </c>
      <c r="N50083" s="1"/>
    </row>
    <row r="50084" spans="1:14">
      <c r="A50084">
        <v>967</v>
      </c>
      <c r="B50084" s="1" t="s">
        <v>70462</v>
      </c>
      <c r="C50084">
        <v>7</v>
      </c>
      <c r="D50084" s="1" t="s">
        <v>1261</v>
      </c>
      <c r="E50084">
        <v>112</v>
      </c>
      <c r="F50084" s="1" t="s">
        <v>61</v>
      </c>
      <c r="G50084">
        <v>4874</v>
      </c>
      <c r="H50084" s="1" t="s">
        <v>70462</v>
      </c>
      <c r="I50084" s="1" t="s">
        <v>70463</v>
      </c>
      <c r="J50084">
        <v>13905</v>
      </c>
      <c r="K50084" s="1" t="s">
        <v>44031</v>
      </c>
      <c r="L50084" s="1" t="s">
        <v>76934</v>
      </c>
      <c r="M50084" s="1"/>
      <c r="N50084" s="1"/>
    </row>
    <row r="50085" spans="1:14">
      <c r="A50085">
        <v>967</v>
      </c>
      <c r="B50085" s="1" t="s">
        <v>70462</v>
      </c>
      <c r="C50085">
        <v>7</v>
      </c>
      <c r="D50085" s="1" t="s">
        <v>1261</v>
      </c>
      <c r="E50085">
        <v>112</v>
      </c>
      <c r="F50085" s="1" t="s">
        <v>61</v>
      </c>
      <c r="G50085">
        <v>4874</v>
      </c>
      <c r="H50085" s="1" t="s">
        <v>70462</v>
      </c>
      <c r="I50085" s="1" t="s">
        <v>70463</v>
      </c>
      <c r="J50085">
        <v>13906</v>
      </c>
      <c r="K50085" s="1" t="s">
        <v>44031</v>
      </c>
      <c r="L50085" s="1" t="s">
        <v>76935</v>
      </c>
      <c r="M50085" s="1"/>
      <c r="N50085" s="1"/>
    </row>
    <row r="50086" spans="1:14">
      <c r="A50086">
        <v>967</v>
      </c>
      <c r="B50086" s="1" t="s">
        <v>70462</v>
      </c>
      <c r="C50086">
        <v>7</v>
      </c>
      <c r="D50086" s="1" t="s">
        <v>1261</v>
      </c>
      <c r="E50086">
        <v>112</v>
      </c>
      <c r="F50086" s="1" t="s">
        <v>61</v>
      </c>
      <c r="G50086">
        <v>4874</v>
      </c>
      <c r="H50086" s="1" t="s">
        <v>70462</v>
      </c>
      <c r="I50086" s="1" t="s">
        <v>70463</v>
      </c>
      <c r="J50086">
        <v>13907</v>
      </c>
      <c r="K50086" s="1" t="s">
        <v>44031</v>
      </c>
      <c r="L50086" s="1" t="s">
        <v>76936</v>
      </c>
      <c r="M50086" s="1"/>
      <c r="N50086" s="1"/>
    </row>
    <row r="50087" spans="1:14">
      <c r="A50087">
        <v>967</v>
      </c>
      <c r="B50087" s="1" t="s">
        <v>70462</v>
      </c>
      <c r="C50087">
        <v>7</v>
      </c>
      <c r="D50087" s="1" t="s">
        <v>1261</v>
      </c>
      <c r="E50087">
        <v>112</v>
      </c>
      <c r="F50087" s="1" t="s">
        <v>61</v>
      </c>
      <c r="G50087">
        <v>4874</v>
      </c>
      <c r="H50087" s="1" t="s">
        <v>70462</v>
      </c>
      <c r="I50087" s="1" t="s">
        <v>70463</v>
      </c>
      <c r="J50087">
        <v>13908</v>
      </c>
      <c r="K50087" s="1" t="s">
        <v>44031</v>
      </c>
      <c r="L50087" s="1" t="s">
        <v>76937</v>
      </c>
      <c r="M50087" s="1"/>
      <c r="N50087" s="1"/>
    </row>
    <row r="50088" spans="1:14">
      <c r="A50088">
        <v>967</v>
      </c>
      <c r="B50088" s="1" t="s">
        <v>70462</v>
      </c>
      <c r="C50088">
        <v>7</v>
      </c>
      <c r="D50088" s="1" t="s">
        <v>1261</v>
      </c>
      <c r="E50088">
        <v>112</v>
      </c>
      <c r="F50088" s="1" t="s">
        <v>61</v>
      </c>
      <c r="G50088">
        <v>4874</v>
      </c>
      <c r="H50088" s="1" t="s">
        <v>70462</v>
      </c>
      <c r="I50088" s="1" t="s">
        <v>70463</v>
      </c>
      <c r="J50088">
        <v>13909</v>
      </c>
      <c r="K50088" s="1" t="s">
        <v>44031</v>
      </c>
      <c r="L50088" s="1" t="s">
        <v>76938</v>
      </c>
      <c r="M50088" s="1" t="s">
        <v>76939</v>
      </c>
      <c r="N50088" s="1"/>
    </row>
    <row r="50089" spans="1:14">
      <c r="A50089">
        <v>967</v>
      </c>
      <c r="B50089" s="1" t="s">
        <v>70462</v>
      </c>
      <c r="C50089">
        <v>7</v>
      </c>
      <c r="D50089" s="1" t="s">
        <v>1261</v>
      </c>
      <c r="E50089">
        <v>112</v>
      </c>
      <c r="F50089" s="1" t="s">
        <v>61</v>
      </c>
      <c r="G50089">
        <v>4874</v>
      </c>
      <c r="H50089" s="1" t="s">
        <v>70462</v>
      </c>
      <c r="I50089" s="1" t="s">
        <v>70463</v>
      </c>
      <c r="J50089">
        <v>13910</v>
      </c>
      <c r="K50089" s="1" t="s">
        <v>44031</v>
      </c>
      <c r="L50089" s="1" t="s">
        <v>76940</v>
      </c>
      <c r="M50089" s="1" t="s">
        <v>76941</v>
      </c>
      <c r="N50089" s="1"/>
    </row>
    <row r="50090" spans="1:14">
      <c r="A50090">
        <v>967</v>
      </c>
      <c r="B50090" s="1" t="s">
        <v>70462</v>
      </c>
      <c r="C50090">
        <v>7</v>
      </c>
      <c r="D50090" s="1" t="s">
        <v>1261</v>
      </c>
      <c r="E50090">
        <v>112</v>
      </c>
      <c r="F50090" s="1" t="s">
        <v>61</v>
      </c>
      <c r="G50090">
        <v>4874</v>
      </c>
      <c r="H50090" s="1" t="s">
        <v>70462</v>
      </c>
      <c r="I50090" s="1" t="s">
        <v>70463</v>
      </c>
      <c r="J50090">
        <v>13911</v>
      </c>
      <c r="K50090" s="1" t="s">
        <v>44031</v>
      </c>
      <c r="L50090" s="1" t="s">
        <v>76942</v>
      </c>
      <c r="M50090" s="1" t="s">
        <v>76943</v>
      </c>
      <c r="N50090" s="1"/>
    </row>
    <row r="50091" spans="1:14">
      <c r="A50091">
        <v>967</v>
      </c>
      <c r="B50091" s="1" t="s">
        <v>70462</v>
      </c>
      <c r="C50091">
        <v>7</v>
      </c>
      <c r="D50091" s="1" t="s">
        <v>1261</v>
      </c>
      <c r="E50091">
        <v>112</v>
      </c>
      <c r="F50091" s="1" t="s">
        <v>61</v>
      </c>
      <c r="G50091">
        <v>4874</v>
      </c>
      <c r="H50091" s="1" t="s">
        <v>70462</v>
      </c>
      <c r="I50091" s="1" t="s">
        <v>70463</v>
      </c>
      <c r="J50091">
        <v>13912</v>
      </c>
      <c r="K50091" s="1" t="s">
        <v>44031</v>
      </c>
      <c r="L50091" s="1" t="s">
        <v>76944</v>
      </c>
      <c r="M50091" s="1" t="s">
        <v>76945</v>
      </c>
      <c r="N50091" s="1"/>
    </row>
    <row r="50092" spans="1:14">
      <c r="A50092">
        <v>967</v>
      </c>
      <c r="B50092" s="1" t="s">
        <v>70462</v>
      </c>
      <c r="C50092">
        <v>7</v>
      </c>
      <c r="D50092" s="1" t="s">
        <v>1261</v>
      </c>
      <c r="E50092">
        <v>112</v>
      </c>
      <c r="F50092" s="1" t="s">
        <v>61</v>
      </c>
      <c r="G50092">
        <v>4874</v>
      </c>
      <c r="H50092" s="1" t="s">
        <v>70462</v>
      </c>
      <c r="I50092" s="1" t="s">
        <v>70463</v>
      </c>
      <c r="J50092">
        <v>13913</v>
      </c>
      <c r="K50092" s="1" t="s">
        <v>44031</v>
      </c>
      <c r="L50092" s="1" t="s">
        <v>76946</v>
      </c>
      <c r="M50092" s="1" t="s">
        <v>76947</v>
      </c>
      <c r="N50092" s="1"/>
    </row>
    <row r="50093" spans="1:14">
      <c r="A50093">
        <v>967</v>
      </c>
      <c r="B50093" s="1" t="s">
        <v>70462</v>
      </c>
      <c r="C50093">
        <v>7</v>
      </c>
      <c r="D50093" s="1" t="s">
        <v>1261</v>
      </c>
      <c r="E50093">
        <v>112</v>
      </c>
      <c r="F50093" s="1" t="s">
        <v>61</v>
      </c>
      <c r="G50093">
        <v>4874</v>
      </c>
      <c r="H50093" s="1" t="s">
        <v>70462</v>
      </c>
      <c r="I50093" s="1" t="s">
        <v>70463</v>
      </c>
      <c r="J50093">
        <v>13914</v>
      </c>
      <c r="K50093" s="1" t="s">
        <v>44031</v>
      </c>
      <c r="L50093" s="1" t="s">
        <v>76948</v>
      </c>
      <c r="M50093" s="1" t="s">
        <v>76949</v>
      </c>
      <c r="N50093" s="1"/>
    </row>
    <row r="50094" spans="1:14">
      <c r="A50094">
        <v>967</v>
      </c>
      <c r="B50094" s="1" t="s">
        <v>70462</v>
      </c>
      <c r="C50094">
        <v>7</v>
      </c>
      <c r="D50094" s="1" t="s">
        <v>1261</v>
      </c>
      <c r="E50094">
        <v>112</v>
      </c>
      <c r="F50094" s="1" t="s">
        <v>61</v>
      </c>
      <c r="G50094">
        <v>4874</v>
      </c>
      <c r="H50094" s="1" t="s">
        <v>70462</v>
      </c>
      <c r="I50094" s="1" t="s">
        <v>70463</v>
      </c>
      <c r="J50094">
        <v>13915</v>
      </c>
      <c r="K50094" s="1" t="s">
        <v>44031</v>
      </c>
      <c r="L50094" s="1" t="s">
        <v>76950</v>
      </c>
      <c r="M50094" s="1" t="s">
        <v>76951</v>
      </c>
      <c r="N50094" s="1"/>
    </row>
    <row r="50095" spans="1:14">
      <c r="A50095">
        <v>967</v>
      </c>
      <c r="B50095" s="1" t="s">
        <v>70462</v>
      </c>
      <c r="C50095">
        <v>7</v>
      </c>
      <c r="D50095" s="1" t="s">
        <v>1261</v>
      </c>
      <c r="E50095">
        <v>112</v>
      </c>
      <c r="F50095" s="1" t="s">
        <v>61</v>
      </c>
      <c r="G50095">
        <v>4874</v>
      </c>
      <c r="H50095" s="1" t="s">
        <v>70462</v>
      </c>
      <c r="I50095" s="1" t="s">
        <v>70463</v>
      </c>
      <c r="J50095">
        <v>13916</v>
      </c>
      <c r="K50095" s="1" t="s">
        <v>44031</v>
      </c>
      <c r="L50095" s="1" t="s">
        <v>76952</v>
      </c>
      <c r="M50095" s="1" t="s">
        <v>76953</v>
      </c>
      <c r="N50095" s="1"/>
    </row>
    <row r="50096" spans="1:14">
      <c r="A50096">
        <v>967</v>
      </c>
      <c r="B50096" s="1" t="s">
        <v>70462</v>
      </c>
      <c r="C50096">
        <v>7</v>
      </c>
      <c r="D50096" s="1" t="s">
        <v>1261</v>
      </c>
      <c r="E50096">
        <v>112</v>
      </c>
      <c r="F50096" s="1" t="s">
        <v>61</v>
      </c>
      <c r="G50096">
        <v>4874</v>
      </c>
      <c r="H50096" s="1" t="s">
        <v>70462</v>
      </c>
      <c r="I50096" s="1" t="s">
        <v>70463</v>
      </c>
      <c r="J50096">
        <v>13917</v>
      </c>
      <c r="K50096" s="1" t="s">
        <v>44031</v>
      </c>
      <c r="L50096" s="1" t="s">
        <v>76954</v>
      </c>
      <c r="M50096" s="1" t="s">
        <v>76955</v>
      </c>
      <c r="N50096" s="1"/>
    </row>
    <row r="50097" spans="1:14">
      <c r="A50097">
        <v>967</v>
      </c>
      <c r="B50097" s="1" t="s">
        <v>70462</v>
      </c>
      <c r="C50097">
        <v>7</v>
      </c>
      <c r="D50097" s="1" t="s">
        <v>1261</v>
      </c>
      <c r="E50097">
        <v>112</v>
      </c>
      <c r="F50097" s="1" t="s">
        <v>61</v>
      </c>
      <c r="G50097">
        <v>4874</v>
      </c>
      <c r="H50097" s="1" t="s">
        <v>70462</v>
      </c>
      <c r="I50097" s="1" t="s">
        <v>70463</v>
      </c>
      <c r="J50097">
        <v>13918</v>
      </c>
      <c r="K50097" s="1" t="s">
        <v>44031</v>
      </c>
      <c r="L50097" s="1" t="s">
        <v>76956</v>
      </c>
      <c r="M50097" s="1" t="s">
        <v>76957</v>
      </c>
      <c r="N50097" s="1"/>
    </row>
    <row r="50098" spans="1:14">
      <c r="A50098">
        <v>967</v>
      </c>
      <c r="B50098" s="1" t="s">
        <v>70462</v>
      </c>
      <c r="C50098">
        <v>7</v>
      </c>
      <c r="D50098" s="1" t="s">
        <v>1261</v>
      </c>
      <c r="E50098">
        <v>112</v>
      </c>
      <c r="F50098" s="1" t="s">
        <v>61</v>
      </c>
      <c r="G50098">
        <v>4874</v>
      </c>
      <c r="H50098" s="1" t="s">
        <v>70462</v>
      </c>
      <c r="I50098" s="1" t="s">
        <v>70463</v>
      </c>
      <c r="J50098">
        <v>13919</v>
      </c>
      <c r="K50098" s="1" t="s">
        <v>44031</v>
      </c>
      <c r="L50098" s="1" t="s">
        <v>76958</v>
      </c>
      <c r="M50098" s="1" t="s">
        <v>76959</v>
      </c>
      <c r="N50098" s="1"/>
    </row>
    <row r="50099" spans="1:14">
      <c r="A50099">
        <v>967</v>
      </c>
      <c r="B50099" s="1" t="s">
        <v>70462</v>
      </c>
      <c r="C50099">
        <v>7</v>
      </c>
      <c r="D50099" s="1" t="s">
        <v>1261</v>
      </c>
      <c r="E50099">
        <v>112</v>
      </c>
      <c r="F50099" s="1" t="s">
        <v>61</v>
      </c>
      <c r="G50099">
        <v>4874</v>
      </c>
      <c r="H50099" s="1" t="s">
        <v>70462</v>
      </c>
      <c r="I50099" s="1" t="s">
        <v>70463</v>
      </c>
      <c r="J50099">
        <v>13920</v>
      </c>
      <c r="K50099" s="1" t="s">
        <v>44031</v>
      </c>
      <c r="L50099" s="1" t="s">
        <v>76960</v>
      </c>
      <c r="M50099" s="1" t="s">
        <v>76961</v>
      </c>
      <c r="N50099" s="1"/>
    </row>
    <row r="50100" spans="1:14">
      <c r="A50100">
        <v>967</v>
      </c>
      <c r="B50100" s="1" t="s">
        <v>70462</v>
      </c>
      <c r="C50100">
        <v>7</v>
      </c>
      <c r="D50100" s="1" t="s">
        <v>1261</v>
      </c>
      <c r="E50100">
        <v>112</v>
      </c>
      <c r="F50100" s="1" t="s">
        <v>61</v>
      </c>
      <c r="G50100">
        <v>4874</v>
      </c>
      <c r="H50100" s="1" t="s">
        <v>70462</v>
      </c>
      <c r="I50100" s="1" t="s">
        <v>70463</v>
      </c>
      <c r="J50100">
        <v>13921</v>
      </c>
      <c r="K50100" s="1" t="s">
        <v>44031</v>
      </c>
      <c r="L50100" s="1" t="s">
        <v>76962</v>
      </c>
      <c r="M50100" s="1" t="s">
        <v>76963</v>
      </c>
      <c r="N50100" s="1"/>
    </row>
    <row r="50101" spans="1:14">
      <c r="A50101">
        <v>967</v>
      </c>
      <c r="B50101" s="1" t="s">
        <v>70462</v>
      </c>
      <c r="C50101">
        <v>7</v>
      </c>
      <c r="D50101" s="1" t="s">
        <v>1261</v>
      </c>
      <c r="E50101">
        <v>112</v>
      </c>
      <c r="F50101" s="1" t="s">
        <v>61</v>
      </c>
      <c r="G50101">
        <v>4874</v>
      </c>
      <c r="H50101" s="1" t="s">
        <v>70462</v>
      </c>
      <c r="I50101" s="1" t="s">
        <v>70463</v>
      </c>
      <c r="J50101">
        <v>13922</v>
      </c>
      <c r="K50101" s="1" t="s">
        <v>44031</v>
      </c>
      <c r="L50101" s="1" t="s">
        <v>76964</v>
      </c>
      <c r="M50101" s="1" t="s">
        <v>76965</v>
      </c>
      <c r="N50101" s="1"/>
    </row>
    <row r="50102" spans="1:14">
      <c r="A50102">
        <v>967</v>
      </c>
      <c r="B50102" s="1" t="s">
        <v>70462</v>
      </c>
      <c r="C50102">
        <v>7</v>
      </c>
      <c r="D50102" s="1" t="s">
        <v>1261</v>
      </c>
      <c r="E50102">
        <v>112</v>
      </c>
      <c r="F50102" s="1" t="s">
        <v>61</v>
      </c>
      <c r="G50102">
        <v>4874</v>
      </c>
      <c r="H50102" s="1" t="s">
        <v>70462</v>
      </c>
      <c r="I50102" s="1" t="s">
        <v>70463</v>
      </c>
      <c r="J50102">
        <v>13923</v>
      </c>
      <c r="K50102" s="1" t="s">
        <v>44031</v>
      </c>
      <c r="L50102" s="1" t="s">
        <v>76966</v>
      </c>
      <c r="M50102" s="1" t="s">
        <v>76967</v>
      </c>
      <c r="N50102" s="1"/>
    </row>
    <row r="50103" spans="1:14">
      <c r="A50103">
        <v>967</v>
      </c>
      <c r="B50103" s="1" t="s">
        <v>70462</v>
      </c>
      <c r="C50103">
        <v>7</v>
      </c>
      <c r="D50103" s="1" t="s">
        <v>1261</v>
      </c>
      <c r="E50103">
        <v>112</v>
      </c>
      <c r="F50103" s="1" t="s">
        <v>61</v>
      </c>
      <c r="G50103">
        <v>4874</v>
      </c>
      <c r="H50103" s="1" t="s">
        <v>70462</v>
      </c>
      <c r="I50103" s="1" t="s">
        <v>70463</v>
      </c>
      <c r="J50103">
        <v>13924</v>
      </c>
      <c r="K50103" s="1" t="s">
        <v>44031</v>
      </c>
      <c r="L50103" s="1" t="s">
        <v>76968</v>
      </c>
      <c r="M50103" s="1" t="s">
        <v>76969</v>
      </c>
      <c r="N50103" s="1"/>
    </row>
    <row r="50104" spans="1:14">
      <c r="A50104">
        <v>967</v>
      </c>
      <c r="B50104" s="1" t="s">
        <v>70462</v>
      </c>
      <c r="C50104">
        <v>7</v>
      </c>
      <c r="D50104" s="1" t="s">
        <v>1261</v>
      </c>
      <c r="E50104">
        <v>112</v>
      </c>
      <c r="F50104" s="1" t="s">
        <v>61</v>
      </c>
      <c r="G50104">
        <v>4874</v>
      </c>
      <c r="H50104" s="1" t="s">
        <v>70462</v>
      </c>
      <c r="I50104" s="1" t="s">
        <v>70463</v>
      </c>
      <c r="J50104">
        <v>13925</v>
      </c>
      <c r="K50104" s="1" t="s">
        <v>44031</v>
      </c>
      <c r="L50104" s="1" t="s">
        <v>76970</v>
      </c>
      <c r="M50104" s="1"/>
      <c r="N50104" s="1"/>
    </row>
    <row r="50105" spans="1:14">
      <c r="A50105">
        <v>967</v>
      </c>
      <c r="B50105" s="1" t="s">
        <v>70462</v>
      </c>
      <c r="C50105">
        <v>7</v>
      </c>
      <c r="D50105" s="1" t="s">
        <v>1261</v>
      </c>
      <c r="E50105">
        <v>112</v>
      </c>
      <c r="F50105" s="1" t="s">
        <v>61</v>
      </c>
      <c r="G50105">
        <v>4874</v>
      </c>
      <c r="H50105" s="1" t="s">
        <v>70462</v>
      </c>
      <c r="I50105" s="1" t="s">
        <v>70463</v>
      </c>
      <c r="J50105">
        <v>13926</v>
      </c>
      <c r="K50105" s="1" t="s">
        <v>44031</v>
      </c>
      <c r="L50105" s="1" t="s">
        <v>76971</v>
      </c>
      <c r="M50105" s="1"/>
      <c r="N50105" s="1"/>
    </row>
    <row r="50106" spans="1:14">
      <c r="A50106">
        <v>967</v>
      </c>
      <c r="B50106" s="1" t="s">
        <v>70462</v>
      </c>
      <c r="C50106">
        <v>7</v>
      </c>
      <c r="D50106" s="1" t="s">
        <v>1261</v>
      </c>
      <c r="E50106">
        <v>112</v>
      </c>
      <c r="F50106" s="1" t="s">
        <v>61</v>
      </c>
      <c r="G50106">
        <v>4874</v>
      </c>
      <c r="H50106" s="1" t="s">
        <v>70462</v>
      </c>
      <c r="I50106" s="1" t="s">
        <v>70463</v>
      </c>
      <c r="J50106">
        <v>13927</v>
      </c>
      <c r="K50106" s="1" t="s">
        <v>44031</v>
      </c>
      <c r="L50106" s="1" t="s">
        <v>76972</v>
      </c>
      <c r="M50106" s="1"/>
      <c r="N50106" s="1"/>
    </row>
    <row r="50107" spans="1:14">
      <c r="A50107">
        <v>967</v>
      </c>
      <c r="B50107" s="1" t="s">
        <v>70462</v>
      </c>
      <c r="C50107">
        <v>7</v>
      </c>
      <c r="D50107" s="1" t="s">
        <v>1261</v>
      </c>
      <c r="E50107">
        <v>112</v>
      </c>
      <c r="F50107" s="1" t="s">
        <v>61</v>
      </c>
      <c r="G50107">
        <v>4874</v>
      </c>
      <c r="H50107" s="1" t="s">
        <v>70462</v>
      </c>
      <c r="I50107" s="1" t="s">
        <v>70463</v>
      </c>
      <c r="J50107">
        <v>13928</v>
      </c>
      <c r="K50107" s="1" t="s">
        <v>44031</v>
      </c>
      <c r="L50107" s="1" t="s">
        <v>76973</v>
      </c>
      <c r="M50107" s="1" t="s">
        <v>76974</v>
      </c>
      <c r="N50107" s="1"/>
    </row>
    <row r="50108" spans="1:14">
      <c r="A50108">
        <v>967</v>
      </c>
      <c r="B50108" s="1" t="s">
        <v>70462</v>
      </c>
      <c r="C50108">
        <v>7</v>
      </c>
      <c r="D50108" s="1" t="s">
        <v>1261</v>
      </c>
      <c r="E50108">
        <v>112</v>
      </c>
      <c r="F50108" s="1" t="s">
        <v>61</v>
      </c>
      <c r="G50108">
        <v>4874</v>
      </c>
      <c r="H50108" s="1" t="s">
        <v>70462</v>
      </c>
      <c r="I50108" s="1" t="s">
        <v>70463</v>
      </c>
      <c r="J50108">
        <v>13929</v>
      </c>
      <c r="K50108" s="1" t="s">
        <v>44031</v>
      </c>
      <c r="L50108" s="1" t="s">
        <v>76975</v>
      </c>
      <c r="M50108" s="1" t="s">
        <v>76976</v>
      </c>
      <c r="N50108" s="1"/>
    </row>
    <row r="50109" spans="1:14">
      <c r="A50109">
        <v>967</v>
      </c>
      <c r="B50109" s="1" t="s">
        <v>70462</v>
      </c>
      <c r="C50109">
        <v>7</v>
      </c>
      <c r="D50109" s="1" t="s">
        <v>1261</v>
      </c>
      <c r="E50109">
        <v>112</v>
      </c>
      <c r="F50109" s="1" t="s">
        <v>61</v>
      </c>
      <c r="G50109">
        <v>4874</v>
      </c>
      <c r="H50109" s="1" t="s">
        <v>70462</v>
      </c>
      <c r="I50109" s="1" t="s">
        <v>70463</v>
      </c>
      <c r="J50109">
        <v>13930</v>
      </c>
      <c r="K50109" s="1" t="s">
        <v>44031</v>
      </c>
      <c r="L50109" s="1" t="s">
        <v>76977</v>
      </c>
      <c r="M50109" s="1" t="s">
        <v>76978</v>
      </c>
      <c r="N50109" s="1"/>
    </row>
    <row r="50110" spans="1:14">
      <c r="A50110">
        <v>967</v>
      </c>
      <c r="B50110" s="1" t="s">
        <v>70462</v>
      </c>
      <c r="C50110">
        <v>7</v>
      </c>
      <c r="D50110" s="1" t="s">
        <v>1261</v>
      </c>
      <c r="E50110">
        <v>112</v>
      </c>
      <c r="F50110" s="1" t="s">
        <v>61</v>
      </c>
      <c r="G50110">
        <v>4874</v>
      </c>
      <c r="H50110" s="1" t="s">
        <v>70462</v>
      </c>
      <c r="I50110" s="1" t="s">
        <v>70463</v>
      </c>
      <c r="J50110">
        <v>13931</v>
      </c>
      <c r="K50110" s="1" t="s">
        <v>44031</v>
      </c>
      <c r="L50110" s="1" t="s">
        <v>76979</v>
      </c>
      <c r="M50110" s="1" t="s">
        <v>76980</v>
      </c>
      <c r="N50110" s="1"/>
    </row>
    <row r="50111" spans="1:14">
      <c r="A50111">
        <v>967</v>
      </c>
      <c r="B50111" s="1" t="s">
        <v>70462</v>
      </c>
      <c r="C50111">
        <v>7</v>
      </c>
      <c r="D50111" s="1" t="s">
        <v>1261</v>
      </c>
      <c r="E50111">
        <v>112</v>
      </c>
      <c r="F50111" s="1" t="s">
        <v>61</v>
      </c>
      <c r="G50111">
        <v>4874</v>
      </c>
      <c r="H50111" s="1" t="s">
        <v>70462</v>
      </c>
      <c r="I50111" s="1" t="s">
        <v>70463</v>
      </c>
      <c r="J50111">
        <v>13932</v>
      </c>
      <c r="K50111" s="1" t="s">
        <v>44031</v>
      </c>
      <c r="L50111" s="1" t="s">
        <v>76981</v>
      </c>
      <c r="M50111" s="1" t="s">
        <v>76982</v>
      </c>
      <c r="N50111" s="1"/>
    </row>
    <row r="50112" spans="1:14">
      <c r="A50112">
        <v>967</v>
      </c>
      <c r="B50112" s="1" t="s">
        <v>70462</v>
      </c>
      <c r="C50112">
        <v>7</v>
      </c>
      <c r="D50112" s="1" t="s">
        <v>1261</v>
      </c>
      <c r="E50112">
        <v>112</v>
      </c>
      <c r="F50112" s="1" t="s">
        <v>61</v>
      </c>
      <c r="G50112">
        <v>4874</v>
      </c>
      <c r="H50112" s="1" t="s">
        <v>70462</v>
      </c>
      <c r="I50112" s="1" t="s">
        <v>70463</v>
      </c>
      <c r="J50112">
        <v>13933</v>
      </c>
      <c r="K50112" s="1" t="s">
        <v>44031</v>
      </c>
      <c r="L50112" s="1" t="s">
        <v>76983</v>
      </c>
      <c r="M50112" s="1"/>
      <c r="N50112" s="1"/>
    </row>
    <row r="50113" spans="1:14">
      <c r="A50113">
        <v>967</v>
      </c>
      <c r="B50113" s="1" t="s">
        <v>70462</v>
      </c>
      <c r="C50113">
        <v>7</v>
      </c>
      <c r="D50113" s="1" t="s">
        <v>1261</v>
      </c>
      <c r="E50113">
        <v>112</v>
      </c>
      <c r="F50113" s="1" t="s">
        <v>61</v>
      </c>
      <c r="G50113">
        <v>4874</v>
      </c>
      <c r="H50113" s="1" t="s">
        <v>70462</v>
      </c>
      <c r="I50113" s="1" t="s">
        <v>70463</v>
      </c>
      <c r="J50113">
        <v>13934</v>
      </c>
      <c r="K50113" s="1" t="s">
        <v>44031</v>
      </c>
      <c r="L50113" s="1" t="s">
        <v>76984</v>
      </c>
      <c r="M50113" s="1"/>
      <c r="N50113" s="1"/>
    </row>
    <row r="50114" spans="1:14">
      <c r="A50114">
        <v>967</v>
      </c>
      <c r="B50114" s="1" t="s">
        <v>70462</v>
      </c>
      <c r="C50114">
        <v>7</v>
      </c>
      <c r="D50114" s="1" t="s">
        <v>1261</v>
      </c>
      <c r="E50114">
        <v>112</v>
      </c>
      <c r="F50114" s="1" t="s">
        <v>61</v>
      </c>
      <c r="G50114">
        <v>4874</v>
      </c>
      <c r="H50114" s="1" t="s">
        <v>70462</v>
      </c>
      <c r="I50114" s="1" t="s">
        <v>70463</v>
      </c>
      <c r="J50114">
        <v>13935</v>
      </c>
      <c r="K50114" s="1" t="s">
        <v>44031</v>
      </c>
      <c r="L50114" s="1" t="s">
        <v>76985</v>
      </c>
      <c r="M50114" s="1"/>
      <c r="N50114" s="1"/>
    </row>
    <row r="50115" spans="1:14">
      <c r="A50115">
        <v>967</v>
      </c>
      <c r="B50115" s="1" t="s">
        <v>70462</v>
      </c>
      <c r="C50115">
        <v>7</v>
      </c>
      <c r="D50115" s="1" t="s">
        <v>1261</v>
      </c>
      <c r="E50115">
        <v>112</v>
      </c>
      <c r="F50115" s="1" t="s">
        <v>61</v>
      </c>
      <c r="G50115">
        <v>4874</v>
      </c>
      <c r="H50115" s="1" t="s">
        <v>70462</v>
      </c>
      <c r="I50115" s="1" t="s">
        <v>70463</v>
      </c>
      <c r="J50115">
        <v>13936</v>
      </c>
      <c r="K50115" s="1" t="s">
        <v>44031</v>
      </c>
      <c r="L50115" s="1" t="s">
        <v>76986</v>
      </c>
      <c r="M50115" s="1"/>
      <c r="N50115" s="1"/>
    </row>
    <row r="50116" spans="1:14">
      <c r="A50116">
        <v>967</v>
      </c>
      <c r="B50116" s="1" t="s">
        <v>70462</v>
      </c>
      <c r="C50116">
        <v>7</v>
      </c>
      <c r="D50116" s="1" t="s">
        <v>1261</v>
      </c>
      <c r="E50116">
        <v>112</v>
      </c>
      <c r="F50116" s="1" t="s">
        <v>61</v>
      </c>
      <c r="G50116">
        <v>4874</v>
      </c>
      <c r="H50116" s="1" t="s">
        <v>70462</v>
      </c>
      <c r="I50116" s="1" t="s">
        <v>70463</v>
      </c>
      <c r="J50116">
        <v>13937</v>
      </c>
      <c r="K50116" s="1" t="s">
        <v>44031</v>
      </c>
      <c r="L50116" s="1" t="s">
        <v>76987</v>
      </c>
      <c r="M50116" s="1"/>
      <c r="N50116" s="1"/>
    </row>
    <row r="50117" spans="1:14">
      <c r="A50117">
        <v>967</v>
      </c>
      <c r="B50117" s="1" t="s">
        <v>70462</v>
      </c>
      <c r="C50117">
        <v>7</v>
      </c>
      <c r="D50117" s="1" t="s">
        <v>1261</v>
      </c>
      <c r="E50117">
        <v>112</v>
      </c>
      <c r="F50117" s="1" t="s">
        <v>61</v>
      </c>
      <c r="G50117">
        <v>4874</v>
      </c>
      <c r="H50117" s="1" t="s">
        <v>70462</v>
      </c>
      <c r="I50117" s="1" t="s">
        <v>70463</v>
      </c>
      <c r="J50117">
        <v>13938</v>
      </c>
      <c r="K50117" s="1" t="s">
        <v>44031</v>
      </c>
      <c r="L50117" s="1" t="s">
        <v>76988</v>
      </c>
      <c r="M50117" s="1"/>
      <c r="N50117" s="1"/>
    </row>
    <row r="50118" spans="1:14">
      <c r="A50118">
        <v>967</v>
      </c>
      <c r="B50118" s="1" t="s">
        <v>70462</v>
      </c>
      <c r="C50118">
        <v>7</v>
      </c>
      <c r="D50118" s="1" t="s">
        <v>1261</v>
      </c>
      <c r="E50118">
        <v>112</v>
      </c>
      <c r="F50118" s="1" t="s">
        <v>61</v>
      </c>
      <c r="G50118">
        <v>4874</v>
      </c>
      <c r="H50118" s="1" t="s">
        <v>70462</v>
      </c>
      <c r="I50118" s="1" t="s">
        <v>70463</v>
      </c>
      <c r="J50118">
        <v>13939</v>
      </c>
      <c r="K50118" s="1" t="s">
        <v>44031</v>
      </c>
      <c r="L50118" s="1" t="s">
        <v>76989</v>
      </c>
      <c r="M50118" s="1" t="s">
        <v>76990</v>
      </c>
      <c r="N50118" s="1"/>
    </row>
    <row r="50119" spans="1:14">
      <c r="A50119">
        <v>967</v>
      </c>
      <c r="B50119" s="1" t="s">
        <v>70462</v>
      </c>
      <c r="C50119">
        <v>7</v>
      </c>
      <c r="D50119" s="1" t="s">
        <v>1261</v>
      </c>
      <c r="E50119">
        <v>112</v>
      </c>
      <c r="F50119" s="1" t="s">
        <v>61</v>
      </c>
      <c r="G50119">
        <v>4874</v>
      </c>
      <c r="H50119" s="1" t="s">
        <v>70462</v>
      </c>
      <c r="I50119" s="1" t="s">
        <v>70463</v>
      </c>
      <c r="J50119">
        <v>13940</v>
      </c>
      <c r="K50119" s="1" t="s">
        <v>44031</v>
      </c>
      <c r="L50119" s="1" t="s">
        <v>76991</v>
      </c>
      <c r="M50119" s="1" t="s">
        <v>76992</v>
      </c>
      <c r="N50119" s="1"/>
    </row>
    <row r="50120" spans="1:14">
      <c r="A50120">
        <v>967</v>
      </c>
      <c r="B50120" s="1" t="s">
        <v>70462</v>
      </c>
      <c r="C50120">
        <v>7</v>
      </c>
      <c r="D50120" s="1" t="s">
        <v>1261</v>
      </c>
      <c r="E50120">
        <v>112</v>
      </c>
      <c r="F50120" s="1" t="s">
        <v>61</v>
      </c>
      <c r="G50120">
        <v>4874</v>
      </c>
      <c r="H50120" s="1" t="s">
        <v>70462</v>
      </c>
      <c r="I50120" s="1" t="s">
        <v>70463</v>
      </c>
      <c r="J50120">
        <v>13941</v>
      </c>
      <c r="K50120" s="1" t="s">
        <v>44031</v>
      </c>
      <c r="L50120" s="1" t="s">
        <v>76993</v>
      </c>
      <c r="M50120" s="1"/>
      <c r="N50120" s="1"/>
    </row>
    <row r="50121" spans="1:14">
      <c r="A50121">
        <v>967</v>
      </c>
      <c r="B50121" s="1" t="s">
        <v>70462</v>
      </c>
      <c r="C50121">
        <v>7</v>
      </c>
      <c r="D50121" s="1" t="s">
        <v>1261</v>
      </c>
      <c r="E50121">
        <v>112</v>
      </c>
      <c r="F50121" s="1" t="s">
        <v>61</v>
      </c>
      <c r="G50121">
        <v>4874</v>
      </c>
      <c r="H50121" s="1" t="s">
        <v>70462</v>
      </c>
      <c r="I50121" s="1" t="s">
        <v>70463</v>
      </c>
      <c r="J50121">
        <v>13942</v>
      </c>
      <c r="K50121" s="1" t="s">
        <v>44031</v>
      </c>
      <c r="L50121" s="1" t="s">
        <v>76994</v>
      </c>
      <c r="M50121" s="1"/>
      <c r="N50121" s="1"/>
    </row>
    <row r="50122" spans="1:14">
      <c r="A50122">
        <v>967</v>
      </c>
      <c r="B50122" s="1" t="s">
        <v>70462</v>
      </c>
      <c r="C50122">
        <v>7</v>
      </c>
      <c r="D50122" s="1" t="s">
        <v>1261</v>
      </c>
      <c r="E50122">
        <v>112</v>
      </c>
      <c r="F50122" s="1" t="s">
        <v>61</v>
      </c>
      <c r="G50122">
        <v>4874</v>
      </c>
      <c r="H50122" s="1" t="s">
        <v>70462</v>
      </c>
      <c r="I50122" s="1" t="s">
        <v>70463</v>
      </c>
      <c r="J50122">
        <v>13943</v>
      </c>
      <c r="K50122" s="1" t="s">
        <v>44031</v>
      </c>
      <c r="L50122" s="1" t="s">
        <v>76995</v>
      </c>
      <c r="M50122" s="1" t="s">
        <v>76996</v>
      </c>
      <c r="N50122" s="1"/>
    </row>
    <row r="50123" spans="1:14">
      <c r="A50123">
        <v>967</v>
      </c>
      <c r="B50123" s="1" t="s">
        <v>70462</v>
      </c>
      <c r="C50123">
        <v>7</v>
      </c>
      <c r="D50123" s="1" t="s">
        <v>1261</v>
      </c>
      <c r="E50123">
        <v>112</v>
      </c>
      <c r="F50123" s="1" t="s">
        <v>61</v>
      </c>
      <c r="G50123">
        <v>4874</v>
      </c>
      <c r="H50123" s="1" t="s">
        <v>70462</v>
      </c>
      <c r="I50123" s="1" t="s">
        <v>70463</v>
      </c>
      <c r="J50123">
        <v>13944</v>
      </c>
      <c r="K50123" s="1" t="s">
        <v>44031</v>
      </c>
      <c r="L50123" s="1" t="s">
        <v>76997</v>
      </c>
      <c r="M50123" s="1" t="s">
        <v>76998</v>
      </c>
      <c r="N50123" s="1"/>
    </row>
    <row r="50124" spans="1:14">
      <c r="A50124">
        <v>967</v>
      </c>
      <c r="B50124" s="1" t="s">
        <v>70462</v>
      </c>
      <c r="C50124">
        <v>7</v>
      </c>
      <c r="D50124" s="1" t="s">
        <v>1261</v>
      </c>
      <c r="E50124">
        <v>112</v>
      </c>
      <c r="F50124" s="1" t="s">
        <v>61</v>
      </c>
      <c r="G50124">
        <v>4874</v>
      </c>
      <c r="H50124" s="1" t="s">
        <v>70462</v>
      </c>
      <c r="I50124" s="1" t="s">
        <v>70463</v>
      </c>
      <c r="J50124">
        <v>13945</v>
      </c>
      <c r="K50124" s="1" t="s">
        <v>44031</v>
      </c>
      <c r="L50124" s="1" t="s">
        <v>76999</v>
      </c>
      <c r="M50124" s="1"/>
      <c r="N50124" s="1"/>
    </row>
    <row r="50125" spans="1:14">
      <c r="A50125">
        <v>967</v>
      </c>
      <c r="B50125" s="1" t="s">
        <v>70462</v>
      </c>
      <c r="C50125">
        <v>7</v>
      </c>
      <c r="D50125" s="1" t="s">
        <v>1261</v>
      </c>
      <c r="E50125">
        <v>112</v>
      </c>
      <c r="F50125" s="1" t="s">
        <v>61</v>
      </c>
      <c r="G50125">
        <v>4874</v>
      </c>
      <c r="H50125" s="1" t="s">
        <v>70462</v>
      </c>
      <c r="I50125" s="1" t="s">
        <v>70463</v>
      </c>
      <c r="J50125">
        <v>13946</v>
      </c>
      <c r="K50125" s="1" t="s">
        <v>44031</v>
      </c>
      <c r="L50125" s="1" t="s">
        <v>77000</v>
      </c>
      <c r="M50125" s="1"/>
      <c r="N50125" s="1"/>
    </row>
    <row r="50126" spans="1:14">
      <c r="A50126">
        <v>967</v>
      </c>
      <c r="B50126" s="1" t="s">
        <v>70462</v>
      </c>
      <c r="C50126">
        <v>7</v>
      </c>
      <c r="D50126" s="1" t="s">
        <v>1261</v>
      </c>
      <c r="E50126">
        <v>112</v>
      </c>
      <c r="F50126" s="1" t="s">
        <v>61</v>
      </c>
      <c r="G50126">
        <v>4874</v>
      </c>
      <c r="H50126" s="1" t="s">
        <v>70462</v>
      </c>
      <c r="I50126" s="1" t="s">
        <v>70463</v>
      </c>
      <c r="J50126">
        <v>13947</v>
      </c>
      <c r="K50126" s="1" t="s">
        <v>44031</v>
      </c>
      <c r="L50126" s="1" t="s">
        <v>77001</v>
      </c>
      <c r="M50126" s="1"/>
      <c r="N50126" s="1"/>
    </row>
    <row r="50127" spans="1:14">
      <c r="A50127">
        <v>967</v>
      </c>
      <c r="B50127" s="1" t="s">
        <v>70462</v>
      </c>
      <c r="C50127">
        <v>7</v>
      </c>
      <c r="D50127" s="1" t="s">
        <v>1261</v>
      </c>
      <c r="E50127">
        <v>112</v>
      </c>
      <c r="F50127" s="1" t="s">
        <v>61</v>
      </c>
      <c r="G50127">
        <v>4874</v>
      </c>
      <c r="H50127" s="1" t="s">
        <v>70462</v>
      </c>
      <c r="I50127" s="1" t="s">
        <v>70463</v>
      </c>
      <c r="J50127">
        <v>13948</v>
      </c>
      <c r="K50127" s="1" t="s">
        <v>44031</v>
      </c>
      <c r="L50127" s="1" t="s">
        <v>77002</v>
      </c>
      <c r="M50127" s="1"/>
      <c r="N50127" s="1"/>
    </row>
    <row r="50128" spans="1:14">
      <c r="A50128">
        <v>967</v>
      </c>
      <c r="B50128" s="1" t="s">
        <v>70462</v>
      </c>
      <c r="C50128">
        <v>7</v>
      </c>
      <c r="D50128" s="1" t="s">
        <v>1261</v>
      </c>
      <c r="E50128">
        <v>112</v>
      </c>
      <c r="F50128" s="1" t="s">
        <v>61</v>
      </c>
      <c r="G50128">
        <v>4874</v>
      </c>
      <c r="H50128" s="1" t="s">
        <v>70462</v>
      </c>
      <c r="I50128" s="1" t="s">
        <v>70463</v>
      </c>
      <c r="J50128">
        <v>13949</v>
      </c>
      <c r="K50128" s="1" t="s">
        <v>44031</v>
      </c>
      <c r="L50128" s="1" t="s">
        <v>77003</v>
      </c>
      <c r="M50128" s="1"/>
      <c r="N50128" s="1"/>
    </row>
    <row r="50129" spans="1:14">
      <c r="A50129">
        <v>967</v>
      </c>
      <c r="B50129" s="1" t="s">
        <v>70462</v>
      </c>
      <c r="C50129">
        <v>7</v>
      </c>
      <c r="D50129" s="1" t="s">
        <v>1261</v>
      </c>
      <c r="E50129">
        <v>112</v>
      </c>
      <c r="F50129" s="1" t="s">
        <v>61</v>
      </c>
      <c r="G50129">
        <v>4874</v>
      </c>
      <c r="H50129" s="1" t="s">
        <v>70462</v>
      </c>
      <c r="I50129" s="1" t="s">
        <v>70463</v>
      </c>
      <c r="J50129">
        <v>13950</v>
      </c>
      <c r="K50129" s="1" t="s">
        <v>44031</v>
      </c>
      <c r="L50129" s="1" t="s">
        <v>77004</v>
      </c>
      <c r="M50129" s="1" t="s">
        <v>77005</v>
      </c>
      <c r="N50129" s="1"/>
    </row>
    <row r="50130" spans="1:14">
      <c r="A50130">
        <v>967</v>
      </c>
      <c r="B50130" s="1" t="s">
        <v>70462</v>
      </c>
      <c r="C50130">
        <v>7</v>
      </c>
      <c r="D50130" s="1" t="s">
        <v>1261</v>
      </c>
      <c r="E50130">
        <v>112</v>
      </c>
      <c r="F50130" s="1" t="s">
        <v>61</v>
      </c>
      <c r="G50130">
        <v>4874</v>
      </c>
      <c r="H50130" s="1" t="s">
        <v>70462</v>
      </c>
      <c r="I50130" s="1" t="s">
        <v>70463</v>
      </c>
      <c r="J50130">
        <v>13951</v>
      </c>
      <c r="K50130" s="1" t="s">
        <v>44031</v>
      </c>
      <c r="L50130" s="1" t="s">
        <v>77006</v>
      </c>
      <c r="M50130" s="1" t="s">
        <v>77007</v>
      </c>
      <c r="N50130" s="1"/>
    </row>
    <row r="50131" spans="1:14">
      <c r="A50131">
        <v>967</v>
      </c>
      <c r="B50131" s="1" t="s">
        <v>70462</v>
      </c>
      <c r="C50131">
        <v>7</v>
      </c>
      <c r="D50131" s="1" t="s">
        <v>1261</v>
      </c>
      <c r="E50131">
        <v>112</v>
      </c>
      <c r="F50131" s="1" t="s">
        <v>61</v>
      </c>
      <c r="G50131">
        <v>4874</v>
      </c>
      <c r="H50131" s="1" t="s">
        <v>70462</v>
      </c>
      <c r="I50131" s="1" t="s">
        <v>70463</v>
      </c>
      <c r="J50131">
        <v>13952</v>
      </c>
      <c r="K50131" s="1" t="s">
        <v>44031</v>
      </c>
      <c r="L50131" s="1" t="s">
        <v>77008</v>
      </c>
      <c r="M50131" s="1" t="s">
        <v>77009</v>
      </c>
      <c r="N50131" s="1"/>
    </row>
    <row r="50132" spans="1:14">
      <c r="A50132">
        <v>967</v>
      </c>
      <c r="B50132" s="1" t="s">
        <v>70462</v>
      </c>
      <c r="C50132">
        <v>7</v>
      </c>
      <c r="D50132" s="1" t="s">
        <v>1261</v>
      </c>
      <c r="E50132">
        <v>112</v>
      </c>
      <c r="F50132" s="1" t="s">
        <v>61</v>
      </c>
      <c r="G50132">
        <v>4874</v>
      </c>
      <c r="H50132" s="1" t="s">
        <v>70462</v>
      </c>
      <c r="I50132" s="1" t="s">
        <v>70463</v>
      </c>
      <c r="J50132">
        <v>13953</v>
      </c>
      <c r="K50132" s="1" t="s">
        <v>44031</v>
      </c>
      <c r="L50132" s="1" t="s">
        <v>77010</v>
      </c>
      <c r="M50132" s="1"/>
      <c r="N50132" s="1"/>
    </row>
    <row r="50133" spans="1:14">
      <c r="A50133">
        <v>967</v>
      </c>
      <c r="B50133" s="1" t="s">
        <v>70462</v>
      </c>
      <c r="C50133">
        <v>7</v>
      </c>
      <c r="D50133" s="1" t="s">
        <v>1261</v>
      </c>
      <c r="E50133">
        <v>112</v>
      </c>
      <c r="F50133" s="1" t="s">
        <v>61</v>
      </c>
      <c r="G50133">
        <v>4874</v>
      </c>
      <c r="H50133" s="1" t="s">
        <v>70462</v>
      </c>
      <c r="I50133" s="1" t="s">
        <v>70463</v>
      </c>
      <c r="J50133">
        <v>13954</v>
      </c>
      <c r="K50133" s="1" t="s">
        <v>44031</v>
      </c>
      <c r="L50133" s="1" t="s">
        <v>77011</v>
      </c>
      <c r="M50133" s="1"/>
      <c r="N50133" s="1"/>
    </row>
    <row r="50134" spans="1:14">
      <c r="A50134">
        <v>967</v>
      </c>
      <c r="B50134" s="1" t="s">
        <v>70462</v>
      </c>
      <c r="C50134">
        <v>7</v>
      </c>
      <c r="D50134" s="1" t="s">
        <v>1261</v>
      </c>
      <c r="E50134">
        <v>112</v>
      </c>
      <c r="F50134" s="1" t="s">
        <v>61</v>
      </c>
      <c r="G50134">
        <v>4874</v>
      </c>
      <c r="H50134" s="1" t="s">
        <v>70462</v>
      </c>
      <c r="I50134" s="1" t="s">
        <v>70463</v>
      </c>
      <c r="J50134">
        <v>13955</v>
      </c>
      <c r="K50134" s="1" t="s">
        <v>44031</v>
      </c>
      <c r="L50134" s="1" t="s">
        <v>77012</v>
      </c>
      <c r="M50134" s="1"/>
      <c r="N50134" s="1"/>
    </row>
    <row r="50135" spans="1:14">
      <c r="A50135">
        <v>967</v>
      </c>
      <c r="B50135" s="1" t="s">
        <v>70462</v>
      </c>
      <c r="C50135">
        <v>7</v>
      </c>
      <c r="D50135" s="1" t="s">
        <v>1261</v>
      </c>
      <c r="E50135">
        <v>112</v>
      </c>
      <c r="F50135" s="1" t="s">
        <v>61</v>
      </c>
      <c r="G50135">
        <v>4874</v>
      </c>
      <c r="H50135" s="1" t="s">
        <v>70462</v>
      </c>
      <c r="I50135" s="1" t="s">
        <v>70463</v>
      </c>
      <c r="J50135">
        <v>13956</v>
      </c>
      <c r="K50135" s="1" t="s">
        <v>44031</v>
      </c>
      <c r="L50135" s="1" t="s">
        <v>77013</v>
      </c>
      <c r="M50135" s="1"/>
      <c r="N50135" s="1"/>
    </row>
    <row r="50136" spans="1:14">
      <c r="A50136">
        <v>967</v>
      </c>
      <c r="B50136" s="1" t="s">
        <v>70462</v>
      </c>
      <c r="C50136">
        <v>7</v>
      </c>
      <c r="D50136" s="1" t="s">
        <v>1261</v>
      </c>
      <c r="E50136">
        <v>112</v>
      </c>
      <c r="F50136" s="1" t="s">
        <v>61</v>
      </c>
      <c r="G50136">
        <v>4874</v>
      </c>
      <c r="H50136" s="1" t="s">
        <v>70462</v>
      </c>
      <c r="I50136" s="1" t="s">
        <v>70463</v>
      </c>
      <c r="J50136">
        <v>13957</v>
      </c>
      <c r="K50136" s="1" t="s">
        <v>44031</v>
      </c>
      <c r="L50136" s="1" t="s">
        <v>77014</v>
      </c>
      <c r="M50136" s="1" t="s">
        <v>77015</v>
      </c>
      <c r="N50136" s="1"/>
    </row>
    <row r="50137" spans="1:14">
      <c r="A50137">
        <v>967</v>
      </c>
      <c r="B50137" s="1" t="s">
        <v>70462</v>
      </c>
      <c r="C50137">
        <v>7</v>
      </c>
      <c r="D50137" s="1" t="s">
        <v>1261</v>
      </c>
      <c r="E50137">
        <v>112</v>
      </c>
      <c r="F50137" s="1" t="s">
        <v>61</v>
      </c>
      <c r="G50137">
        <v>4874</v>
      </c>
      <c r="H50137" s="1" t="s">
        <v>70462</v>
      </c>
      <c r="I50137" s="1" t="s">
        <v>70463</v>
      </c>
      <c r="J50137">
        <v>13958</v>
      </c>
      <c r="K50137" s="1" t="s">
        <v>44031</v>
      </c>
      <c r="L50137" s="1" t="s">
        <v>77016</v>
      </c>
      <c r="M50137" s="1" t="s">
        <v>77017</v>
      </c>
      <c r="N50137" s="1"/>
    </row>
    <row r="50138" spans="1:14">
      <c r="A50138">
        <v>967</v>
      </c>
      <c r="B50138" s="1" t="s">
        <v>70462</v>
      </c>
      <c r="C50138">
        <v>7</v>
      </c>
      <c r="D50138" s="1" t="s">
        <v>1261</v>
      </c>
      <c r="E50138">
        <v>112</v>
      </c>
      <c r="F50138" s="1" t="s">
        <v>61</v>
      </c>
      <c r="G50138">
        <v>4874</v>
      </c>
      <c r="H50138" s="1" t="s">
        <v>70462</v>
      </c>
      <c r="I50138" s="1" t="s">
        <v>70463</v>
      </c>
      <c r="J50138">
        <v>13959</v>
      </c>
      <c r="K50138" s="1" t="s">
        <v>44031</v>
      </c>
      <c r="L50138" s="1" t="s">
        <v>77018</v>
      </c>
      <c r="M50138" s="1"/>
      <c r="N50138" s="1"/>
    </row>
    <row r="50139" spans="1:14">
      <c r="A50139">
        <v>967</v>
      </c>
      <c r="B50139" s="1" t="s">
        <v>70462</v>
      </c>
      <c r="C50139">
        <v>7</v>
      </c>
      <c r="D50139" s="1" t="s">
        <v>1261</v>
      </c>
      <c r="E50139">
        <v>112</v>
      </c>
      <c r="F50139" s="1" t="s">
        <v>61</v>
      </c>
      <c r="G50139">
        <v>4874</v>
      </c>
      <c r="H50139" s="1" t="s">
        <v>70462</v>
      </c>
      <c r="I50139" s="1" t="s">
        <v>70463</v>
      </c>
      <c r="J50139">
        <v>13960</v>
      </c>
      <c r="K50139" s="1" t="s">
        <v>44031</v>
      </c>
      <c r="L50139" s="1" t="s">
        <v>77019</v>
      </c>
      <c r="M50139" s="1" t="s">
        <v>77020</v>
      </c>
      <c r="N50139" s="1"/>
    </row>
    <row r="50140" spans="1:14">
      <c r="A50140">
        <v>967</v>
      </c>
      <c r="B50140" s="1" t="s">
        <v>70462</v>
      </c>
      <c r="C50140">
        <v>7</v>
      </c>
      <c r="D50140" s="1" t="s">
        <v>1261</v>
      </c>
      <c r="E50140">
        <v>112</v>
      </c>
      <c r="F50140" s="1" t="s">
        <v>61</v>
      </c>
      <c r="G50140">
        <v>4874</v>
      </c>
      <c r="H50140" s="1" t="s">
        <v>70462</v>
      </c>
      <c r="I50140" s="1" t="s">
        <v>70463</v>
      </c>
      <c r="J50140">
        <v>13961</v>
      </c>
      <c r="K50140" s="1" t="s">
        <v>44031</v>
      </c>
      <c r="L50140" s="1" t="s">
        <v>77021</v>
      </c>
      <c r="M50140" s="1" t="s">
        <v>77022</v>
      </c>
      <c r="N50140" s="1"/>
    </row>
    <row r="50141" spans="1:14">
      <c r="A50141">
        <v>967</v>
      </c>
      <c r="B50141" s="1" t="s">
        <v>70462</v>
      </c>
      <c r="C50141">
        <v>7</v>
      </c>
      <c r="D50141" s="1" t="s">
        <v>1261</v>
      </c>
      <c r="E50141">
        <v>112</v>
      </c>
      <c r="F50141" s="1" t="s">
        <v>61</v>
      </c>
      <c r="G50141">
        <v>4874</v>
      </c>
      <c r="H50141" s="1" t="s">
        <v>70462</v>
      </c>
      <c r="I50141" s="1" t="s">
        <v>70463</v>
      </c>
      <c r="J50141">
        <v>13962</v>
      </c>
      <c r="K50141" s="1" t="s">
        <v>44031</v>
      </c>
      <c r="L50141" s="1" t="s">
        <v>77023</v>
      </c>
      <c r="M50141" s="1"/>
      <c r="N50141" s="1"/>
    </row>
    <row r="50142" spans="1:14">
      <c r="A50142">
        <v>967</v>
      </c>
      <c r="B50142" s="1" t="s">
        <v>70462</v>
      </c>
      <c r="C50142">
        <v>7</v>
      </c>
      <c r="D50142" s="1" t="s">
        <v>1261</v>
      </c>
      <c r="E50142">
        <v>112</v>
      </c>
      <c r="F50142" s="1" t="s">
        <v>61</v>
      </c>
      <c r="G50142">
        <v>4874</v>
      </c>
      <c r="H50142" s="1" t="s">
        <v>70462</v>
      </c>
      <c r="I50142" s="1" t="s">
        <v>70463</v>
      </c>
      <c r="J50142">
        <v>13963</v>
      </c>
      <c r="K50142" s="1" t="s">
        <v>44031</v>
      </c>
      <c r="L50142" s="1" t="s">
        <v>77024</v>
      </c>
      <c r="M50142" s="1"/>
      <c r="N50142" s="1"/>
    </row>
    <row r="50143" spans="1:14">
      <c r="A50143">
        <v>967</v>
      </c>
      <c r="B50143" s="1" t="s">
        <v>70462</v>
      </c>
      <c r="C50143">
        <v>7</v>
      </c>
      <c r="D50143" s="1" t="s">
        <v>1261</v>
      </c>
      <c r="E50143">
        <v>112</v>
      </c>
      <c r="F50143" s="1" t="s">
        <v>61</v>
      </c>
      <c r="G50143">
        <v>4874</v>
      </c>
      <c r="H50143" s="1" t="s">
        <v>70462</v>
      </c>
      <c r="I50143" s="1" t="s">
        <v>70463</v>
      </c>
      <c r="J50143">
        <v>13964</v>
      </c>
      <c r="K50143" s="1" t="s">
        <v>44031</v>
      </c>
      <c r="L50143" s="1" t="s">
        <v>77025</v>
      </c>
      <c r="M50143" s="1"/>
      <c r="N50143" s="1"/>
    </row>
    <row r="50144" spans="1:14">
      <c r="A50144">
        <v>967</v>
      </c>
      <c r="B50144" s="1" t="s">
        <v>70462</v>
      </c>
      <c r="C50144">
        <v>7</v>
      </c>
      <c r="D50144" s="1" t="s">
        <v>1261</v>
      </c>
      <c r="E50144">
        <v>112</v>
      </c>
      <c r="F50144" s="1" t="s">
        <v>61</v>
      </c>
      <c r="G50144">
        <v>4874</v>
      </c>
      <c r="H50144" s="1" t="s">
        <v>70462</v>
      </c>
      <c r="I50144" s="1" t="s">
        <v>70463</v>
      </c>
      <c r="J50144">
        <v>13965</v>
      </c>
      <c r="K50144" s="1" t="s">
        <v>44031</v>
      </c>
      <c r="L50144" s="1" t="s">
        <v>77026</v>
      </c>
      <c r="M50144" s="1"/>
      <c r="N50144" s="1"/>
    </row>
    <row r="50145" spans="1:14">
      <c r="A50145">
        <v>967</v>
      </c>
      <c r="B50145" s="1" t="s">
        <v>70462</v>
      </c>
      <c r="C50145">
        <v>7</v>
      </c>
      <c r="D50145" s="1" t="s">
        <v>1261</v>
      </c>
      <c r="E50145">
        <v>112</v>
      </c>
      <c r="F50145" s="1" t="s">
        <v>61</v>
      </c>
      <c r="G50145">
        <v>4874</v>
      </c>
      <c r="H50145" s="1" t="s">
        <v>70462</v>
      </c>
      <c r="I50145" s="1" t="s">
        <v>70463</v>
      </c>
      <c r="J50145">
        <v>13967</v>
      </c>
      <c r="K50145" s="1" t="s">
        <v>44031</v>
      </c>
      <c r="L50145" s="1" t="s">
        <v>77027</v>
      </c>
      <c r="M50145" s="1"/>
      <c r="N50145" s="1"/>
    </row>
    <row r="50146" spans="1:14">
      <c r="A50146">
        <v>967</v>
      </c>
      <c r="B50146" s="1" t="s">
        <v>70462</v>
      </c>
      <c r="C50146">
        <v>7</v>
      </c>
      <c r="D50146" s="1" t="s">
        <v>1261</v>
      </c>
      <c r="E50146">
        <v>112</v>
      </c>
      <c r="F50146" s="1" t="s">
        <v>61</v>
      </c>
      <c r="G50146">
        <v>4874</v>
      </c>
      <c r="H50146" s="1" t="s">
        <v>70462</v>
      </c>
      <c r="I50146" s="1" t="s">
        <v>70463</v>
      </c>
      <c r="J50146">
        <v>13968</v>
      </c>
      <c r="K50146" s="1" t="s">
        <v>44031</v>
      </c>
      <c r="L50146" s="1" t="s">
        <v>77028</v>
      </c>
      <c r="M50146" s="1"/>
      <c r="N50146" s="1"/>
    </row>
    <row r="50147" spans="1:14">
      <c r="A50147">
        <v>967</v>
      </c>
      <c r="B50147" s="1" t="s">
        <v>70462</v>
      </c>
      <c r="C50147">
        <v>7</v>
      </c>
      <c r="D50147" s="1" t="s">
        <v>1261</v>
      </c>
      <c r="E50147">
        <v>112</v>
      </c>
      <c r="F50147" s="1" t="s">
        <v>61</v>
      </c>
      <c r="G50147">
        <v>4874</v>
      </c>
      <c r="H50147" s="1" t="s">
        <v>70462</v>
      </c>
      <c r="I50147" s="1" t="s">
        <v>70463</v>
      </c>
      <c r="J50147">
        <v>13969</v>
      </c>
      <c r="K50147" s="1" t="s">
        <v>44031</v>
      </c>
      <c r="L50147" s="1" t="s">
        <v>77029</v>
      </c>
      <c r="M50147" s="1" t="s">
        <v>77030</v>
      </c>
      <c r="N50147" s="1"/>
    </row>
    <row r="50148" spans="1:14">
      <c r="A50148">
        <v>967</v>
      </c>
      <c r="B50148" s="1" t="s">
        <v>70462</v>
      </c>
      <c r="C50148">
        <v>7</v>
      </c>
      <c r="D50148" s="1" t="s">
        <v>1261</v>
      </c>
      <c r="E50148">
        <v>112</v>
      </c>
      <c r="F50148" s="1" t="s">
        <v>61</v>
      </c>
      <c r="G50148">
        <v>4874</v>
      </c>
      <c r="H50148" s="1" t="s">
        <v>70462</v>
      </c>
      <c r="I50148" s="1" t="s">
        <v>70463</v>
      </c>
      <c r="J50148">
        <v>13970</v>
      </c>
      <c r="K50148" s="1" t="s">
        <v>44031</v>
      </c>
      <c r="L50148" s="1" t="s">
        <v>77031</v>
      </c>
      <c r="M50148" s="1" t="s">
        <v>77032</v>
      </c>
      <c r="N50148" s="1"/>
    </row>
    <row r="50149" spans="1:14">
      <c r="A50149">
        <v>967</v>
      </c>
      <c r="B50149" s="1" t="s">
        <v>70462</v>
      </c>
      <c r="C50149">
        <v>7</v>
      </c>
      <c r="D50149" s="1" t="s">
        <v>1261</v>
      </c>
      <c r="E50149">
        <v>112</v>
      </c>
      <c r="F50149" s="1" t="s">
        <v>61</v>
      </c>
      <c r="G50149">
        <v>4874</v>
      </c>
      <c r="H50149" s="1" t="s">
        <v>70462</v>
      </c>
      <c r="I50149" s="1" t="s">
        <v>70463</v>
      </c>
      <c r="J50149">
        <v>13971</v>
      </c>
      <c r="K50149" s="1" t="s">
        <v>44031</v>
      </c>
      <c r="L50149" s="1" t="s">
        <v>77033</v>
      </c>
      <c r="M50149" s="1"/>
      <c r="N50149" s="1"/>
    </row>
    <row r="50150" spans="1:14">
      <c r="A50150">
        <v>967</v>
      </c>
      <c r="B50150" s="1" t="s">
        <v>70462</v>
      </c>
      <c r="C50150">
        <v>7</v>
      </c>
      <c r="D50150" s="1" t="s">
        <v>1261</v>
      </c>
      <c r="E50150">
        <v>112</v>
      </c>
      <c r="F50150" s="1" t="s">
        <v>61</v>
      </c>
      <c r="G50150">
        <v>4874</v>
      </c>
      <c r="H50150" s="1" t="s">
        <v>70462</v>
      </c>
      <c r="I50150" s="1" t="s">
        <v>70463</v>
      </c>
      <c r="J50150">
        <v>13972</v>
      </c>
      <c r="K50150" s="1" t="s">
        <v>44031</v>
      </c>
      <c r="L50150" s="1" t="s">
        <v>77034</v>
      </c>
      <c r="M50150" s="1" t="s">
        <v>77035</v>
      </c>
      <c r="N50150" s="1"/>
    </row>
    <row r="50151" spans="1:14">
      <c r="A50151">
        <v>967</v>
      </c>
      <c r="B50151" s="1" t="s">
        <v>70462</v>
      </c>
      <c r="C50151">
        <v>7</v>
      </c>
      <c r="D50151" s="1" t="s">
        <v>1261</v>
      </c>
      <c r="E50151">
        <v>112</v>
      </c>
      <c r="F50151" s="1" t="s">
        <v>61</v>
      </c>
      <c r="G50151">
        <v>4874</v>
      </c>
      <c r="H50151" s="1" t="s">
        <v>70462</v>
      </c>
      <c r="I50151" s="1" t="s">
        <v>70463</v>
      </c>
      <c r="J50151">
        <v>13973</v>
      </c>
      <c r="K50151" s="1" t="s">
        <v>44031</v>
      </c>
      <c r="L50151" s="1" t="s">
        <v>77036</v>
      </c>
      <c r="M50151" s="1" t="s">
        <v>77037</v>
      </c>
      <c r="N50151" s="1"/>
    </row>
    <row r="50152" spans="1:14">
      <c r="A50152">
        <v>967</v>
      </c>
      <c r="B50152" s="1" t="s">
        <v>70462</v>
      </c>
      <c r="C50152">
        <v>7</v>
      </c>
      <c r="D50152" s="1" t="s">
        <v>1261</v>
      </c>
      <c r="E50152">
        <v>112</v>
      </c>
      <c r="F50152" s="1" t="s">
        <v>61</v>
      </c>
      <c r="G50152">
        <v>4874</v>
      </c>
      <c r="H50152" s="1" t="s">
        <v>70462</v>
      </c>
      <c r="I50152" s="1" t="s">
        <v>70463</v>
      </c>
      <c r="J50152">
        <v>13975</v>
      </c>
      <c r="K50152" s="1" t="s">
        <v>44031</v>
      </c>
      <c r="L50152" s="1" t="s">
        <v>77038</v>
      </c>
      <c r="M50152" s="1" t="s">
        <v>77039</v>
      </c>
      <c r="N50152" s="1"/>
    </row>
    <row r="50153" spans="1:14">
      <c r="A50153">
        <v>967</v>
      </c>
      <c r="B50153" s="1" t="s">
        <v>70462</v>
      </c>
      <c r="C50153">
        <v>7</v>
      </c>
      <c r="D50153" s="1" t="s">
        <v>1261</v>
      </c>
      <c r="E50153">
        <v>112</v>
      </c>
      <c r="F50153" s="1" t="s">
        <v>61</v>
      </c>
      <c r="G50153">
        <v>4874</v>
      </c>
      <c r="H50153" s="1" t="s">
        <v>70462</v>
      </c>
      <c r="I50153" s="1" t="s">
        <v>70463</v>
      </c>
      <c r="J50153">
        <v>13976</v>
      </c>
      <c r="K50153" s="1" t="s">
        <v>44031</v>
      </c>
      <c r="L50153" s="1" t="s">
        <v>77040</v>
      </c>
      <c r="M50153" s="1" t="s">
        <v>77041</v>
      </c>
      <c r="N50153" s="1"/>
    </row>
    <row r="50154" spans="1:14">
      <c r="A50154">
        <v>967</v>
      </c>
      <c r="B50154" s="1" t="s">
        <v>70462</v>
      </c>
      <c r="C50154">
        <v>7</v>
      </c>
      <c r="D50154" s="1" t="s">
        <v>1261</v>
      </c>
      <c r="E50154">
        <v>112</v>
      </c>
      <c r="F50154" s="1" t="s">
        <v>61</v>
      </c>
      <c r="G50154">
        <v>4874</v>
      </c>
      <c r="H50154" s="1" t="s">
        <v>70462</v>
      </c>
      <c r="I50154" s="1" t="s">
        <v>70463</v>
      </c>
      <c r="J50154">
        <v>13977</v>
      </c>
      <c r="K50154" s="1" t="s">
        <v>44031</v>
      </c>
      <c r="L50154" s="1" t="s">
        <v>77042</v>
      </c>
      <c r="M50154" s="1"/>
      <c r="N50154" s="1"/>
    </row>
    <row r="50155" spans="1:14">
      <c r="A50155">
        <v>967</v>
      </c>
      <c r="B50155" s="1" t="s">
        <v>70462</v>
      </c>
      <c r="C50155">
        <v>7</v>
      </c>
      <c r="D50155" s="1" t="s">
        <v>1261</v>
      </c>
      <c r="E50155">
        <v>112</v>
      </c>
      <c r="F50155" s="1" t="s">
        <v>61</v>
      </c>
      <c r="G50155">
        <v>4874</v>
      </c>
      <c r="H50155" s="1" t="s">
        <v>70462</v>
      </c>
      <c r="I50155" s="1" t="s">
        <v>70463</v>
      </c>
      <c r="J50155">
        <v>13978</v>
      </c>
      <c r="K50155" s="1" t="s">
        <v>44031</v>
      </c>
      <c r="L50155" s="1" t="s">
        <v>77043</v>
      </c>
      <c r="M50155" s="1"/>
      <c r="N50155" s="1"/>
    </row>
    <row r="50156" spans="1:14">
      <c r="A50156">
        <v>967</v>
      </c>
      <c r="B50156" s="1" t="s">
        <v>70462</v>
      </c>
      <c r="C50156">
        <v>7</v>
      </c>
      <c r="D50156" s="1" t="s">
        <v>1261</v>
      </c>
      <c r="E50156">
        <v>112</v>
      </c>
      <c r="F50156" s="1" t="s">
        <v>61</v>
      </c>
      <c r="G50156">
        <v>4874</v>
      </c>
      <c r="H50156" s="1" t="s">
        <v>70462</v>
      </c>
      <c r="I50156" s="1" t="s">
        <v>70463</v>
      </c>
      <c r="J50156">
        <v>13979</v>
      </c>
      <c r="K50156" s="1" t="s">
        <v>44031</v>
      </c>
      <c r="L50156" s="1" t="s">
        <v>77044</v>
      </c>
      <c r="M50156" s="1"/>
      <c r="N50156" s="1"/>
    </row>
    <row r="50157" spans="1:14">
      <c r="A50157">
        <v>967</v>
      </c>
      <c r="B50157" s="1" t="s">
        <v>70462</v>
      </c>
      <c r="C50157">
        <v>7</v>
      </c>
      <c r="D50157" s="1" t="s">
        <v>1261</v>
      </c>
      <c r="E50157">
        <v>112</v>
      </c>
      <c r="F50157" s="1" t="s">
        <v>61</v>
      </c>
      <c r="G50157">
        <v>4874</v>
      </c>
      <c r="H50157" s="1" t="s">
        <v>70462</v>
      </c>
      <c r="I50157" s="1" t="s">
        <v>70463</v>
      </c>
      <c r="J50157">
        <v>13980</v>
      </c>
      <c r="K50157" s="1" t="s">
        <v>44031</v>
      </c>
      <c r="L50157" s="1" t="s">
        <v>77045</v>
      </c>
      <c r="M50157" s="1"/>
      <c r="N50157" s="1"/>
    </row>
    <row r="50158" spans="1:14">
      <c r="A50158">
        <v>967</v>
      </c>
      <c r="B50158" s="1" t="s">
        <v>70462</v>
      </c>
      <c r="C50158">
        <v>7</v>
      </c>
      <c r="D50158" s="1" t="s">
        <v>1261</v>
      </c>
      <c r="E50158">
        <v>112</v>
      </c>
      <c r="F50158" s="1" t="s">
        <v>61</v>
      </c>
      <c r="G50158">
        <v>4874</v>
      </c>
      <c r="H50158" s="1" t="s">
        <v>70462</v>
      </c>
      <c r="I50158" s="1" t="s">
        <v>70463</v>
      </c>
      <c r="J50158">
        <v>13981</v>
      </c>
      <c r="K50158" s="1" t="s">
        <v>44031</v>
      </c>
      <c r="L50158" s="1" t="s">
        <v>77046</v>
      </c>
      <c r="M50158" s="1"/>
      <c r="N50158" s="1"/>
    </row>
    <row r="50159" spans="1:14">
      <c r="A50159">
        <v>967</v>
      </c>
      <c r="B50159" s="1" t="s">
        <v>70462</v>
      </c>
      <c r="C50159">
        <v>7</v>
      </c>
      <c r="D50159" s="1" t="s">
        <v>1261</v>
      </c>
      <c r="E50159">
        <v>112</v>
      </c>
      <c r="F50159" s="1" t="s">
        <v>61</v>
      </c>
      <c r="G50159">
        <v>4874</v>
      </c>
      <c r="H50159" s="1" t="s">
        <v>70462</v>
      </c>
      <c r="I50159" s="1" t="s">
        <v>70463</v>
      </c>
      <c r="J50159">
        <v>13982</v>
      </c>
      <c r="K50159" s="1" t="s">
        <v>44031</v>
      </c>
      <c r="L50159" s="1" t="s">
        <v>77047</v>
      </c>
      <c r="M50159" s="1"/>
      <c r="N50159" s="1"/>
    </row>
    <row r="50160" spans="1:14">
      <c r="A50160">
        <v>967</v>
      </c>
      <c r="B50160" s="1" t="s">
        <v>70462</v>
      </c>
      <c r="C50160">
        <v>7</v>
      </c>
      <c r="D50160" s="1" t="s">
        <v>1261</v>
      </c>
      <c r="E50160">
        <v>112</v>
      </c>
      <c r="F50160" s="1" t="s">
        <v>61</v>
      </c>
      <c r="G50160">
        <v>4874</v>
      </c>
      <c r="H50160" s="1" t="s">
        <v>70462</v>
      </c>
      <c r="I50160" s="1" t="s">
        <v>70463</v>
      </c>
      <c r="J50160">
        <v>13983</v>
      </c>
      <c r="K50160" s="1" t="s">
        <v>44031</v>
      </c>
      <c r="L50160" s="1" t="s">
        <v>77048</v>
      </c>
      <c r="M50160" s="1"/>
      <c r="N50160" s="1"/>
    </row>
    <row r="50161" spans="1:14">
      <c r="A50161">
        <v>967</v>
      </c>
      <c r="B50161" s="1" t="s">
        <v>70462</v>
      </c>
      <c r="C50161">
        <v>7</v>
      </c>
      <c r="D50161" s="1" t="s">
        <v>1261</v>
      </c>
      <c r="E50161">
        <v>112</v>
      </c>
      <c r="F50161" s="1" t="s">
        <v>61</v>
      </c>
      <c r="G50161">
        <v>4874</v>
      </c>
      <c r="H50161" s="1" t="s">
        <v>70462</v>
      </c>
      <c r="I50161" s="1" t="s">
        <v>70463</v>
      </c>
      <c r="J50161">
        <v>13984</v>
      </c>
      <c r="K50161" s="1" t="s">
        <v>44031</v>
      </c>
      <c r="L50161" s="1" t="s">
        <v>77049</v>
      </c>
      <c r="M50161" s="1"/>
      <c r="N50161" s="1"/>
    </row>
    <row r="50162" spans="1:14">
      <c r="A50162">
        <v>967</v>
      </c>
      <c r="B50162" s="1" t="s">
        <v>70462</v>
      </c>
      <c r="C50162">
        <v>7</v>
      </c>
      <c r="D50162" s="1" t="s">
        <v>1261</v>
      </c>
      <c r="E50162">
        <v>112</v>
      </c>
      <c r="F50162" s="1" t="s">
        <v>61</v>
      </c>
      <c r="G50162">
        <v>4874</v>
      </c>
      <c r="H50162" s="1" t="s">
        <v>70462</v>
      </c>
      <c r="I50162" s="1" t="s">
        <v>70463</v>
      </c>
      <c r="J50162">
        <v>13985</v>
      </c>
      <c r="K50162" s="1" t="s">
        <v>44031</v>
      </c>
      <c r="L50162" s="1" t="s">
        <v>77050</v>
      </c>
      <c r="M50162" s="1"/>
      <c r="N50162" s="1"/>
    </row>
    <row r="50163" spans="1:14">
      <c r="A50163">
        <v>967</v>
      </c>
      <c r="B50163" s="1" t="s">
        <v>70462</v>
      </c>
      <c r="C50163">
        <v>7</v>
      </c>
      <c r="D50163" s="1" t="s">
        <v>1261</v>
      </c>
      <c r="E50163">
        <v>112</v>
      </c>
      <c r="F50163" s="1" t="s">
        <v>61</v>
      </c>
      <c r="G50163">
        <v>4874</v>
      </c>
      <c r="H50163" s="1" t="s">
        <v>70462</v>
      </c>
      <c r="I50163" s="1" t="s">
        <v>70463</v>
      </c>
      <c r="J50163">
        <v>13986</v>
      </c>
      <c r="K50163" s="1" t="s">
        <v>44031</v>
      </c>
      <c r="L50163" s="1" t="s">
        <v>77051</v>
      </c>
      <c r="M50163" s="1"/>
      <c r="N50163" s="1"/>
    </row>
    <row r="50164" spans="1:14">
      <c r="A50164">
        <v>967</v>
      </c>
      <c r="B50164" s="1" t="s">
        <v>70462</v>
      </c>
      <c r="C50164">
        <v>7</v>
      </c>
      <c r="D50164" s="1" t="s">
        <v>1261</v>
      </c>
      <c r="E50164">
        <v>112</v>
      </c>
      <c r="F50164" s="1" t="s">
        <v>61</v>
      </c>
      <c r="G50164">
        <v>4874</v>
      </c>
      <c r="H50164" s="1" t="s">
        <v>70462</v>
      </c>
      <c r="I50164" s="1" t="s">
        <v>70463</v>
      </c>
      <c r="J50164">
        <v>13987</v>
      </c>
      <c r="K50164" s="1" t="s">
        <v>44031</v>
      </c>
      <c r="L50164" s="1" t="s">
        <v>77052</v>
      </c>
      <c r="M50164" s="1"/>
      <c r="N50164" s="1"/>
    </row>
    <row r="50165" spans="1:14">
      <c r="A50165">
        <v>967</v>
      </c>
      <c r="B50165" s="1" t="s">
        <v>70462</v>
      </c>
      <c r="C50165">
        <v>7</v>
      </c>
      <c r="D50165" s="1" t="s">
        <v>1261</v>
      </c>
      <c r="E50165">
        <v>112</v>
      </c>
      <c r="F50165" s="1" t="s">
        <v>61</v>
      </c>
      <c r="G50165">
        <v>4874</v>
      </c>
      <c r="H50165" s="1" t="s">
        <v>70462</v>
      </c>
      <c r="I50165" s="1" t="s">
        <v>70463</v>
      </c>
      <c r="J50165">
        <v>13988</v>
      </c>
      <c r="K50165" s="1" t="s">
        <v>44031</v>
      </c>
      <c r="L50165" s="1" t="s">
        <v>77053</v>
      </c>
      <c r="M50165" s="1"/>
      <c r="N50165" s="1"/>
    </row>
    <row r="50166" spans="1:14">
      <c r="A50166">
        <v>967</v>
      </c>
      <c r="B50166" s="1" t="s">
        <v>70462</v>
      </c>
      <c r="C50166">
        <v>7</v>
      </c>
      <c r="D50166" s="1" t="s">
        <v>1261</v>
      </c>
      <c r="E50166">
        <v>112</v>
      </c>
      <c r="F50166" s="1" t="s">
        <v>61</v>
      </c>
      <c r="G50166">
        <v>4874</v>
      </c>
      <c r="H50166" s="1" t="s">
        <v>70462</v>
      </c>
      <c r="I50166" s="1" t="s">
        <v>70463</v>
      </c>
      <c r="J50166">
        <v>13989</v>
      </c>
      <c r="K50166" s="1" t="s">
        <v>44031</v>
      </c>
      <c r="L50166" s="1" t="s">
        <v>77054</v>
      </c>
      <c r="M50166" s="1"/>
      <c r="N50166" s="1"/>
    </row>
    <row r="50167" spans="1:14">
      <c r="A50167">
        <v>967</v>
      </c>
      <c r="B50167" s="1" t="s">
        <v>70462</v>
      </c>
      <c r="C50167">
        <v>7</v>
      </c>
      <c r="D50167" s="1" t="s">
        <v>1261</v>
      </c>
      <c r="E50167">
        <v>112</v>
      </c>
      <c r="F50167" s="1" t="s">
        <v>61</v>
      </c>
      <c r="G50167">
        <v>4874</v>
      </c>
      <c r="H50167" s="1" t="s">
        <v>70462</v>
      </c>
      <c r="I50167" s="1" t="s">
        <v>70463</v>
      </c>
      <c r="J50167">
        <v>13990</v>
      </c>
      <c r="K50167" s="1" t="s">
        <v>44031</v>
      </c>
      <c r="L50167" s="1" t="s">
        <v>77055</v>
      </c>
      <c r="M50167" s="1"/>
      <c r="N50167" s="1"/>
    </row>
    <row r="50168" spans="1:14">
      <c r="A50168">
        <v>967</v>
      </c>
      <c r="B50168" s="1" t="s">
        <v>70462</v>
      </c>
      <c r="C50168">
        <v>7</v>
      </c>
      <c r="D50168" s="1" t="s">
        <v>1261</v>
      </c>
      <c r="E50168">
        <v>112</v>
      </c>
      <c r="F50168" s="1" t="s">
        <v>61</v>
      </c>
      <c r="G50168">
        <v>4874</v>
      </c>
      <c r="H50168" s="1" t="s">
        <v>70462</v>
      </c>
      <c r="I50168" s="1" t="s">
        <v>70463</v>
      </c>
      <c r="J50168">
        <v>13991</v>
      </c>
      <c r="K50168" s="1" t="s">
        <v>44031</v>
      </c>
      <c r="L50168" s="1" t="s">
        <v>77056</v>
      </c>
      <c r="M50168" s="1"/>
      <c r="N50168" s="1"/>
    </row>
    <row r="50169" spans="1:14">
      <c r="A50169">
        <v>967</v>
      </c>
      <c r="B50169" s="1" t="s">
        <v>70462</v>
      </c>
      <c r="C50169">
        <v>7</v>
      </c>
      <c r="D50169" s="1" t="s">
        <v>1261</v>
      </c>
      <c r="E50169">
        <v>112</v>
      </c>
      <c r="F50169" s="1" t="s">
        <v>61</v>
      </c>
      <c r="G50169">
        <v>4874</v>
      </c>
      <c r="H50169" s="1" t="s">
        <v>70462</v>
      </c>
      <c r="I50169" s="1" t="s">
        <v>70463</v>
      </c>
      <c r="J50169">
        <v>13992</v>
      </c>
      <c r="K50169" s="1" t="s">
        <v>44031</v>
      </c>
      <c r="L50169" s="1" t="s">
        <v>77057</v>
      </c>
      <c r="M50169" s="1"/>
      <c r="N50169" s="1"/>
    </row>
    <row r="50170" spans="1:14">
      <c r="A50170">
        <v>967</v>
      </c>
      <c r="B50170" s="1" t="s">
        <v>70462</v>
      </c>
      <c r="C50170">
        <v>7</v>
      </c>
      <c r="D50170" s="1" t="s">
        <v>1261</v>
      </c>
      <c r="E50170">
        <v>112</v>
      </c>
      <c r="F50170" s="1" t="s">
        <v>61</v>
      </c>
      <c r="G50170">
        <v>4874</v>
      </c>
      <c r="H50170" s="1" t="s">
        <v>70462</v>
      </c>
      <c r="I50170" s="1" t="s">
        <v>70463</v>
      </c>
      <c r="J50170">
        <v>13993</v>
      </c>
      <c r="K50170" s="1" t="s">
        <v>44031</v>
      </c>
      <c r="L50170" s="1" t="s">
        <v>77058</v>
      </c>
      <c r="M50170" s="1"/>
      <c r="N50170" s="1"/>
    </row>
    <row r="50171" spans="1:14">
      <c r="A50171">
        <v>967</v>
      </c>
      <c r="B50171" s="1" t="s">
        <v>70462</v>
      </c>
      <c r="C50171">
        <v>7</v>
      </c>
      <c r="D50171" s="1" t="s">
        <v>1261</v>
      </c>
      <c r="E50171">
        <v>112</v>
      </c>
      <c r="F50171" s="1" t="s">
        <v>61</v>
      </c>
      <c r="G50171">
        <v>4874</v>
      </c>
      <c r="H50171" s="1" t="s">
        <v>70462</v>
      </c>
      <c r="I50171" s="1" t="s">
        <v>70463</v>
      </c>
      <c r="J50171">
        <v>13994</v>
      </c>
      <c r="K50171" s="1" t="s">
        <v>44031</v>
      </c>
      <c r="L50171" s="1" t="s">
        <v>77059</v>
      </c>
      <c r="M50171" s="1"/>
      <c r="N50171" s="1"/>
    </row>
    <row r="50172" spans="1:14">
      <c r="A50172">
        <v>967</v>
      </c>
      <c r="B50172" s="1" t="s">
        <v>70462</v>
      </c>
      <c r="C50172">
        <v>7</v>
      </c>
      <c r="D50172" s="1" t="s">
        <v>1261</v>
      </c>
      <c r="E50172">
        <v>112</v>
      </c>
      <c r="F50172" s="1" t="s">
        <v>61</v>
      </c>
      <c r="G50172">
        <v>4874</v>
      </c>
      <c r="H50172" s="1" t="s">
        <v>70462</v>
      </c>
      <c r="I50172" s="1" t="s">
        <v>70463</v>
      </c>
      <c r="J50172">
        <v>13995</v>
      </c>
      <c r="K50172" s="1" t="s">
        <v>44031</v>
      </c>
      <c r="L50172" s="1" t="s">
        <v>77060</v>
      </c>
      <c r="M50172" s="1"/>
      <c r="N50172" s="1"/>
    </row>
    <row r="50173" spans="1:14">
      <c r="A50173">
        <v>967</v>
      </c>
      <c r="B50173" s="1" t="s">
        <v>70462</v>
      </c>
      <c r="C50173">
        <v>7</v>
      </c>
      <c r="D50173" s="1" t="s">
        <v>1261</v>
      </c>
      <c r="E50173">
        <v>112</v>
      </c>
      <c r="F50173" s="1" t="s">
        <v>61</v>
      </c>
      <c r="G50173">
        <v>4874</v>
      </c>
      <c r="H50173" s="1" t="s">
        <v>70462</v>
      </c>
      <c r="I50173" s="1" t="s">
        <v>70463</v>
      </c>
      <c r="J50173">
        <v>13996</v>
      </c>
      <c r="K50173" s="1" t="s">
        <v>44031</v>
      </c>
      <c r="L50173" s="1" t="s">
        <v>77061</v>
      </c>
      <c r="M50173" s="1" t="s">
        <v>77062</v>
      </c>
      <c r="N50173" s="1"/>
    </row>
    <row r="50174" spans="1:14">
      <c r="A50174">
        <v>967</v>
      </c>
      <c r="B50174" s="1" t="s">
        <v>70462</v>
      </c>
      <c r="C50174">
        <v>7</v>
      </c>
      <c r="D50174" s="1" t="s">
        <v>1261</v>
      </c>
      <c r="E50174">
        <v>112</v>
      </c>
      <c r="F50174" s="1" t="s">
        <v>61</v>
      </c>
      <c r="G50174">
        <v>4874</v>
      </c>
      <c r="H50174" s="1" t="s">
        <v>70462</v>
      </c>
      <c r="I50174" s="1" t="s">
        <v>70463</v>
      </c>
      <c r="J50174">
        <v>13997</v>
      </c>
      <c r="K50174" s="1" t="s">
        <v>44031</v>
      </c>
      <c r="L50174" s="1" t="s">
        <v>77063</v>
      </c>
      <c r="M50174" s="1" t="s">
        <v>77064</v>
      </c>
      <c r="N50174" s="1"/>
    </row>
    <row r="50175" spans="1:14">
      <c r="A50175">
        <v>967</v>
      </c>
      <c r="B50175" s="1" t="s">
        <v>70462</v>
      </c>
      <c r="C50175">
        <v>7</v>
      </c>
      <c r="D50175" s="1" t="s">
        <v>1261</v>
      </c>
      <c r="E50175">
        <v>112</v>
      </c>
      <c r="F50175" s="1" t="s">
        <v>61</v>
      </c>
      <c r="G50175">
        <v>4874</v>
      </c>
      <c r="H50175" s="1" t="s">
        <v>70462</v>
      </c>
      <c r="I50175" s="1" t="s">
        <v>70463</v>
      </c>
      <c r="J50175">
        <v>13998</v>
      </c>
      <c r="K50175" s="1" t="s">
        <v>44031</v>
      </c>
      <c r="L50175" s="1" t="s">
        <v>77065</v>
      </c>
      <c r="M50175" s="1"/>
      <c r="N50175" s="1"/>
    </row>
    <row r="50176" spans="1:14">
      <c r="A50176">
        <v>967</v>
      </c>
      <c r="B50176" s="1" t="s">
        <v>70462</v>
      </c>
      <c r="C50176">
        <v>7</v>
      </c>
      <c r="D50176" s="1" t="s">
        <v>1261</v>
      </c>
      <c r="E50176">
        <v>112</v>
      </c>
      <c r="F50176" s="1" t="s">
        <v>61</v>
      </c>
      <c r="G50176">
        <v>4874</v>
      </c>
      <c r="H50176" s="1" t="s">
        <v>70462</v>
      </c>
      <c r="I50176" s="1" t="s">
        <v>70463</v>
      </c>
      <c r="J50176">
        <v>13999</v>
      </c>
      <c r="K50176" s="1" t="s">
        <v>44031</v>
      </c>
      <c r="L50176" s="1" t="s">
        <v>77066</v>
      </c>
      <c r="M50176" s="1"/>
      <c r="N50176" s="1"/>
    </row>
    <row r="50177" spans="1:14">
      <c r="A50177">
        <v>967</v>
      </c>
      <c r="B50177" s="1" t="s">
        <v>70462</v>
      </c>
      <c r="C50177">
        <v>7</v>
      </c>
      <c r="D50177" s="1" t="s">
        <v>1261</v>
      </c>
      <c r="E50177">
        <v>112</v>
      </c>
      <c r="F50177" s="1" t="s">
        <v>61</v>
      </c>
      <c r="G50177">
        <v>4874</v>
      </c>
      <c r="H50177" s="1" t="s">
        <v>70462</v>
      </c>
      <c r="I50177" s="1" t="s">
        <v>70463</v>
      </c>
      <c r="J50177">
        <v>14000</v>
      </c>
      <c r="K50177" s="1" t="s">
        <v>44031</v>
      </c>
      <c r="L50177" s="1" t="s">
        <v>77067</v>
      </c>
      <c r="M50177" s="1"/>
      <c r="N50177" s="1"/>
    </row>
    <row r="50178" spans="1:14">
      <c r="A50178">
        <v>967</v>
      </c>
      <c r="B50178" s="1" t="s">
        <v>70462</v>
      </c>
      <c r="C50178">
        <v>7</v>
      </c>
      <c r="D50178" s="1" t="s">
        <v>1261</v>
      </c>
      <c r="E50178">
        <v>112</v>
      </c>
      <c r="F50178" s="1" t="s">
        <v>61</v>
      </c>
      <c r="G50178">
        <v>4874</v>
      </c>
      <c r="H50178" s="1" t="s">
        <v>70462</v>
      </c>
      <c r="I50178" s="1" t="s">
        <v>70463</v>
      </c>
      <c r="J50178">
        <v>14001</v>
      </c>
      <c r="K50178" s="1" t="s">
        <v>44031</v>
      </c>
      <c r="L50178" s="1" t="s">
        <v>77068</v>
      </c>
      <c r="M50178" s="1" t="s">
        <v>77069</v>
      </c>
      <c r="N50178" s="1"/>
    </row>
    <row r="50179" spans="1:14">
      <c r="A50179">
        <v>967</v>
      </c>
      <c r="B50179" s="1" t="s">
        <v>70462</v>
      </c>
      <c r="C50179">
        <v>7</v>
      </c>
      <c r="D50179" s="1" t="s">
        <v>1261</v>
      </c>
      <c r="E50179">
        <v>112</v>
      </c>
      <c r="F50179" s="1" t="s">
        <v>61</v>
      </c>
      <c r="G50179">
        <v>4874</v>
      </c>
      <c r="H50179" s="1" t="s">
        <v>70462</v>
      </c>
      <c r="I50179" s="1" t="s">
        <v>70463</v>
      </c>
      <c r="J50179">
        <v>14002</v>
      </c>
      <c r="K50179" s="1" t="s">
        <v>44031</v>
      </c>
      <c r="L50179" s="1" t="s">
        <v>77070</v>
      </c>
      <c r="M50179" s="1" t="s">
        <v>77071</v>
      </c>
      <c r="N50179" s="1"/>
    </row>
    <row r="50180" spans="1:14">
      <c r="A50180">
        <v>967</v>
      </c>
      <c r="B50180" s="1" t="s">
        <v>70462</v>
      </c>
      <c r="C50180">
        <v>7</v>
      </c>
      <c r="D50180" s="1" t="s">
        <v>1261</v>
      </c>
      <c r="E50180">
        <v>112</v>
      </c>
      <c r="F50180" s="1" t="s">
        <v>61</v>
      </c>
      <c r="G50180">
        <v>4874</v>
      </c>
      <c r="H50180" s="1" t="s">
        <v>70462</v>
      </c>
      <c r="I50180" s="1" t="s">
        <v>70463</v>
      </c>
      <c r="J50180">
        <v>14003</v>
      </c>
      <c r="K50180" s="1" t="s">
        <v>44031</v>
      </c>
      <c r="L50180" s="1" t="s">
        <v>77072</v>
      </c>
      <c r="M50180" s="1" t="s">
        <v>77073</v>
      </c>
      <c r="N50180" s="1"/>
    </row>
    <row r="50181" spans="1:14">
      <c r="A50181">
        <v>967</v>
      </c>
      <c r="B50181" s="1" t="s">
        <v>70462</v>
      </c>
      <c r="C50181">
        <v>7</v>
      </c>
      <c r="D50181" s="1" t="s">
        <v>1261</v>
      </c>
      <c r="E50181">
        <v>112</v>
      </c>
      <c r="F50181" s="1" t="s">
        <v>61</v>
      </c>
      <c r="G50181">
        <v>4874</v>
      </c>
      <c r="H50181" s="1" t="s">
        <v>70462</v>
      </c>
      <c r="I50181" s="1" t="s">
        <v>70463</v>
      </c>
      <c r="J50181">
        <v>14004</v>
      </c>
      <c r="K50181" s="1" t="s">
        <v>44031</v>
      </c>
      <c r="L50181" s="1" t="s">
        <v>77074</v>
      </c>
      <c r="M50181" s="1" t="s">
        <v>77075</v>
      </c>
      <c r="N50181" s="1"/>
    </row>
    <row r="50182" spans="1:14">
      <c r="A50182">
        <v>967</v>
      </c>
      <c r="B50182" s="1" t="s">
        <v>70462</v>
      </c>
      <c r="C50182">
        <v>7</v>
      </c>
      <c r="D50182" s="1" t="s">
        <v>1261</v>
      </c>
      <c r="E50182">
        <v>112</v>
      </c>
      <c r="F50182" s="1" t="s">
        <v>61</v>
      </c>
      <c r="G50182">
        <v>4874</v>
      </c>
      <c r="H50182" s="1" t="s">
        <v>70462</v>
      </c>
      <c r="I50182" s="1" t="s">
        <v>70463</v>
      </c>
      <c r="J50182">
        <v>14005</v>
      </c>
      <c r="K50182" s="1" t="s">
        <v>44031</v>
      </c>
      <c r="L50182" s="1" t="s">
        <v>77076</v>
      </c>
      <c r="M50182" s="1" t="s">
        <v>77077</v>
      </c>
      <c r="N50182" s="1"/>
    </row>
    <row r="50183" spans="1:14">
      <c r="A50183">
        <v>967</v>
      </c>
      <c r="B50183" s="1" t="s">
        <v>70462</v>
      </c>
      <c r="C50183">
        <v>7</v>
      </c>
      <c r="D50183" s="1" t="s">
        <v>1261</v>
      </c>
      <c r="E50183">
        <v>112</v>
      </c>
      <c r="F50183" s="1" t="s">
        <v>61</v>
      </c>
      <c r="G50183">
        <v>4874</v>
      </c>
      <c r="H50183" s="1" t="s">
        <v>70462</v>
      </c>
      <c r="I50183" s="1" t="s">
        <v>70463</v>
      </c>
      <c r="J50183">
        <v>14006</v>
      </c>
      <c r="K50183" s="1" t="s">
        <v>44031</v>
      </c>
      <c r="L50183" s="1" t="s">
        <v>77078</v>
      </c>
      <c r="M50183" s="1" t="s">
        <v>77079</v>
      </c>
      <c r="N50183" s="1"/>
    </row>
    <row r="50184" spans="1:14">
      <c r="A50184">
        <v>967</v>
      </c>
      <c r="B50184" s="1" t="s">
        <v>70462</v>
      </c>
      <c r="C50184">
        <v>7</v>
      </c>
      <c r="D50184" s="1" t="s">
        <v>1261</v>
      </c>
      <c r="E50184">
        <v>112</v>
      </c>
      <c r="F50184" s="1" t="s">
        <v>61</v>
      </c>
      <c r="G50184">
        <v>4874</v>
      </c>
      <c r="H50184" s="1" t="s">
        <v>70462</v>
      </c>
      <c r="I50184" s="1" t="s">
        <v>70463</v>
      </c>
      <c r="J50184">
        <v>14007</v>
      </c>
      <c r="K50184" s="1" t="s">
        <v>44031</v>
      </c>
      <c r="L50184" s="1" t="s">
        <v>77080</v>
      </c>
      <c r="M50184" s="1"/>
      <c r="N50184" s="1"/>
    </row>
    <row r="50185" spans="1:14">
      <c r="A50185">
        <v>967</v>
      </c>
      <c r="B50185" s="1" t="s">
        <v>70462</v>
      </c>
      <c r="C50185">
        <v>7</v>
      </c>
      <c r="D50185" s="1" t="s">
        <v>1261</v>
      </c>
      <c r="E50185">
        <v>112</v>
      </c>
      <c r="F50185" s="1" t="s">
        <v>61</v>
      </c>
      <c r="G50185">
        <v>4874</v>
      </c>
      <c r="H50185" s="1" t="s">
        <v>70462</v>
      </c>
      <c r="I50185" s="1" t="s">
        <v>70463</v>
      </c>
      <c r="J50185">
        <v>14008</v>
      </c>
      <c r="K50185" s="1" t="s">
        <v>44031</v>
      </c>
      <c r="L50185" s="1" t="s">
        <v>77081</v>
      </c>
      <c r="M50185" s="1" t="s">
        <v>77082</v>
      </c>
      <c r="N50185" s="1"/>
    </row>
    <row r="50186" spans="1:14">
      <c r="A50186">
        <v>967</v>
      </c>
      <c r="B50186" s="1" t="s">
        <v>70462</v>
      </c>
      <c r="C50186">
        <v>7</v>
      </c>
      <c r="D50186" s="1" t="s">
        <v>1261</v>
      </c>
      <c r="E50186">
        <v>112</v>
      </c>
      <c r="F50186" s="1" t="s">
        <v>61</v>
      </c>
      <c r="G50186">
        <v>4874</v>
      </c>
      <c r="H50186" s="1" t="s">
        <v>70462</v>
      </c>
      <c r="I50186" s="1" t="s">
        <v>70463</v>
      </c>
      <c r="J50186">
        <v>14009</v>
      </c>
      <c r="K50186" s="1" t="s">
        <v>44031</v>
      </c>
      <c r="L50186" s="1" t="s">
        <v>77083</v>
      </c>
      <c r="M50186" s="1" t="s">
        <v>77084</v>
      </c>
      <c r="N50186" s="1"/>
    </row>
    <row r="50187" spans="1:14">
      <c r="A50187">
        <v>967</v>
      </c>
      <c r="B50187" s="1" t="s">
        <v>70462</v>
      </c>
      <c r="C50187">
        <v>7</v>
      </c>
      <c r="D50187" s="1" t="s">
        <v>1261</v>
      </c>
      <c r="E50187">
        <v>112</v>
      </c>
      <c r="F50187" s="1" t="s">
        <v>61</v>
      </c>
      <c r="G50187">
        <v>4874</v>
      </c>
      <c r="H50187" s="1" t="s">
        <v>70462</v>
      </c>
      <c r="I50187" s="1" t="s">
        <v>70463</v>
      </c>
      <c r="J50187">
        <v>14010</v>
      </c>
      <c r="K50187" s="1" t="s">
        <v>44031</v>
      </c>
      <c r="L50187" s="1" t="s">
        <v>77085</v>
      </c>
      <c r="M50187" s="1"/>
      <c r="N50187" s="1"/>
    </row>
    <row r="50188" spans="1:14">
      <c r="A50188">
        <v>967</v>
      </c>
      <c r="B50188" s="1" t="s">
        <v>70462</v>
      </c>
      <c r="C50188">
        <v>7</v>
      </c>
      <c r="D50188" s="1" t="s">
        <v>1261</v>
      </c>
      <c r="E50188">
        <v>112</v>
      </c>
      <c r="F50188" s="1" t="s">
        <v>61</v>
      </c>
      <c r="G50188">
        <v>4874</v>
      </c>
      <c r="H50188" s="1" t="s">
        <v>70462</v>
      </c>
      <c r="I50188" s="1" t="s">
        <v>70463</v>
      </c>
      <c r="J50188">
        <v>14011</v>
      </c>
      <c r="K50188" s="1" t="s">
        <v>44031</v>
      </c>
      <c r="L50188" s="1" t="s">
        <v>77086</v>
      </c>
      <c r="M50188" s="1"/>
      <c r="N50188" s="1"/>
    </row>
    <row r="50189" spans="1:14">
      <c r="A50189">
        <v>967</v>
      </c>
      <c r="B50189" s="1" t="s">
        <v>70462</v>
      </c>
      <c r="C50189">
        <v>7</v>
      </c>
      <c r="D50189" s="1" t="s">
        <v>1261</v>
      </c>
      <c r="E50189">
        <v>112</v>
      </c>
      <c r="F50189" s="1" t="s">
        <v>61</v>
      </c>
      <c r="G50189">
        <v>4874</v>
      </c>
      <c r="H50189" s="1" t="s">
        <v>70462</v>
      </c>
      <c r="I50189" s="1" t="s">
        <v>70463</v>
      </c>
      <c r="J50189">
        <v>14012</v>
      </c>
      <c r="K50189" s="1" t="s">
        <v>44031</v>
      </c>
      <c r="L50189" s="1" t="s">
        <v>77087</v>
      </c>
      <c r="M50189" s="1"/>
      <c r="N50189" s="1"/>
    </row>
    <row r="50190" spans="1:14">
      <c r="A50190">
        <v>967</v>
      </c>
      <c r="B50190" s="1" t="s">
        <v>70462</v>
      </c>
      <c r="C50190">
        <v>7</v>
      </c>
      <c r="D50190" s="1" t="s">
        <v>1261</v>
      </c>
      <c r="E50190">
        <v>112</v>
      </c>
      <c r="F50190" s="1" t="s">
        <v>61</v>
      </c>
      <c r="G50190">
        <v>4874</v>
      </c>
      <c r="H50190" s="1" t="s">
        <v>70462</v>
      </c>
      <c r="I50190" s="1" t="s">
        <v>70463</v>
      </c>
      <c r="J50190">
        <v>14013</v>
      </c>
      <c r="K50190" s="1" t="s">
        <v>44031</v>
      </c>
      <c r="L50190" s="1" t="s">
        <v>77088</v>
      </c>
      <c r="M50190" s="1"/>
      <c r="N50190" s="1"/>
    </row>
    <row r="50191" spans="1:14">
      <c r="A50191">
        <v>967</v>
      </c>
      <c r="B50191" s="1" t="s">
        <v>70462</v>
      </c>
      <c r="C50191">
        <v>7</v>
      </c>
      <c r="D50191" s="1" t="s">
        <v>1261</v>
      </c>
      <c r="E50191">
        <v>112</v>
      </c>
      <c r="F50191" s="1" t="s">
        <v>61</v>
      </c>
      <c r="G50191">
        <v>4874</v>
      </c>
      <c r="H50191" s="1" t="s">
        <v>70462</v>
      </c>
      <c r="I50191" s="1" t="s">
        <v>70463</v>
      </c>
      <c r="J50191">
        <v>14014</v>
      </c>
      <c r="K50191" s="1" t="s">
        <v>44031</v>
      </c>
      <c r="L50191" s="1" t="s">
        <v>77089</v>
      </c>
      <c r="M50191" s="1"/>
      <c r="N50191" s="1"/>
    </row>
    <row r="50192" spans="1:14">
      <c r="A50192">
        <v>967</v>
      </c>
      <c r="B50192" s="1" t="s">
        <v>70462</v>
      </c>
      <c r="C50192">
        <v>7</v>
      </c>
      <c r="D50192" s="1" t="s">
        <v>1261</v>
      </c>
      <c r="E50192">
        <v>112</v>
      </c>
      <c r="F50192" s="1" t="s">
        <v>61</v>
      </c>
      <c r="G50192">
        <v>4874</v>
      </c>
      <c r="H50192" s="1" t="s">
        <v>70462</v>
      </c>
      <c r="I50192" s="1" t="s">
        <v>70463</v>
      </c>
      <c r="J50192">
        <v>14015</v>
      </c>
      <c r="K50192" s="1" t="s">
        <v>44031</v>
      </c>
      <c r="L50192" s="1" t="s">
        <v>77090</v>
      </c>
      <c r="M50192" s="1"/>
      <c r="N50192" s="1"/>
    </row>
    <row r="50193" spans="1:14">
      <c r="A50193">
        <v>967</v>
      </c>
      <c r="B50193" s="1" t="s">
        <v>70462</v>
      </c>
      <c r="C50193">
        <v>7</v>
      </c>
      <c r="D50193" s="1" t="s">
        <v>1261</v>
      </c>
      <c r="E50193">
        <v>112</v>
      </c>
      <c r="F50193" s="1" t="s">
        <v>61</v>
      </c>
      <c r="G50193">
        <v>4874</v>
      </c>
      <c r="H50193" s="1" t="s">
        <v>70462</v>
      </c>
      <c r="I50193" s="1" t="s">
        <v>70463</v>
      </c>
      <c r="J50193">
        <v>14016</v>
      </c>
      <c r="K50193" s="1" t="s">
        <v>44031</v>
      </c>
      <c r="L50193" s="1" t="s">
        <v>77091</v>
      </c>
      <c r="M50193" s="1"/>
      <c r="N50193" s="1"/>
    </row>
    <row r="50194" spans="1:14">
      <c r="A50194">
        <v>967</v>
      </c>
      <c r="B50194" s="1" t="s">
        <v>70462</v>
      </c>
      <c r="C50194">
        <v>7</v>
      </c>
      <c r="D50194" s="1" t="s">
        <v>1261</v>
      </c>
      <c r="E50194">
        <v>112</v>
      </c>
      <c r="F50194" s="1" t="s">
        <v>61</v>
      </c>
      <c r="G50194">
        <v>4874</v>
      </c>
      <c r="H50194" s="1" t="s">
        <v>70462</v>
      </c>
      <c r="I50194" s="1" t="s">
        <v>70463</v>
      </c>
      <c r="J50194">
        <v>14017</v>
      </c>
      <c r="K50194" s="1" t="s">
        <v>44031</v>
      </c>
      <c r="L50194" s="1" t="s">
        <v>77092</v>
      </c>
      <c r="M50194" s="1"/>
      <c r="N50194" s="1"/>
    </row>
    <row r="50195" spans="1:14">
      <c r="A50195">
        <v>967</v>
      </c>
      <c r="B50195" s="1" t="s">
        <v>70462</v>
      </c>
      <c r="C50195">
        <v>7</v>
      </c>
      <c r="D50195" s="1" t="s">
        <v>1261</v>
      </c>
      <c r="E50195">
        <v>112</v>
      </c>
      <c r="F50195" s="1" t="s">
        <v>61</v>
      </c>
      <c r="G50195">
        <v>4874</v>
      </c>
      <c r="H50195" s="1" t="s">
        <v>70462</v>
      </c>
      <c r="I50195" s="1" t="s">
        <v>70463</v>
      </c>
      <c r="J50195">
        <v>14018</v>
      </c>
      <c r="K50195" s="1" t="s">
        <v>44031</v>
      </c>
      <c r="L50195" s="1" t="s">
        <v>77093</v>
      </c>
      <c r="M50195" s="1"/>
      <c r="N50195" s="1"/>
    </row>
    <row r="50196" spans="1:14">
      <c r="A50196">
        <v>967</v>
      </c>
      <c r="B50196" s="1" t="s">
        <v>70462</v>
      </c>
      <c r="C50196">
        <v>7</v>
      </c>
      <c r="D50196" s="1" t="s">
        <v>1261</v>
      </c>
      <c r="E50196">
        <v>112</v>
      </c>
      <c r="F50196" s="1" t="s">
        <v>61</v>
      </c>
      <c r="G50196">
        <v>4874</v>
      </c>
      <c r="H50196" s="1" t="s">
        <v>70462</v>
      </c>
      <c r="I50196" s="1" t="s">
        <v>70463</v>
      </c>
      <c r="J50196">
        <v>14019</v>
      </c>
      <c r="K50196" s="1" t="s">
        <v>44031</v>
      </c>
      <c r="L50196" s="1" t="s">
        <v>77094</v>
      </c>
      <c r="M50196" s="1"/>
      <c r="N50196" s="1"/>
    </row>
    <row r="50197" spans="1:14">
      <c r="A50197">
        <v>967</v>
      </c>
      <c r="B50197" s="1" t="s">
        <v>70462</v>
      </c>
      <c r="C50197">
        <v>7</v>
      </c>
      <c r="D50197" s="1" t="s">
        <v>1261</v>
      </c>
      <c r="E50197">
        <v>112</v>
      </c>
      <c r="F50197" s="1" t="s">
        <v>61</v>
      </c>
      <c r="G50197">
        <v>4874</v>
      </c>
      <c r="H50197" s="1" t="s">
        <v>70462</v>
      </c>
      <c r="I50197" s="1" t="s">
        <v>70463</v>
      </c>
      <c r="J50197">
        <v>14020</v>
      </c>
      <c r="K50197" s="1" t="s">
        <v>44031</v>
      </c>
      <c r="L50197" s="1" t="s">
        <v>77095</v>
      </c>
      <c r="M50197" s="1" t="s">
        <v>77096</v>
      </c>
      <c r="N50197" s="1"/>
    </row>
    <row r="50198" spans="1:14">
      <c r="A50198">
        <v>967</v>
      </c>
      <c r="B50198" s="1" t="s">
        <v>70462</v>
      </c>
      <c r="C50198">
        <v>7</v>
      </c>
      <c r="D50198" s="1" t="s">
        <v>1261</v>
      </c>
      <c r="E50198">
        <v>112</v>
      </c>
      <c r="F50198" s="1" t="s">
        <v>61</v>
      </c>
      <c r="G50198">
        <v>4874</v>
      </c>
      <c r="H50198" s="1" t="s">
        <v>70462</v>
      </c>
      <c r="I50198" s="1" t="s">
        <v>70463</v>
      </c>
      <c r="J50198">
        <v>14021</v>
      </c>
      <c r="K50198" s="1" t="s">
        <v>44031</v>
      </c>
      <c r="L50198" s="1" t="s">
        <v>77097</v>
      </c>
      <c r="M50198" s="1" t="s">
        <v>77098</v>
      </c>
      <c r="N50198" s="1"/>
    </row>
    <row r="50199" spans="1:14">
      <c r="A50199">
        <v>967</v>
      </c>
      <c r="B50199" s="1" t="s">
        <v>70462</v>
      </c>
      <c r="C50199">
        <v>7</v>
      </c>
      <c r="D50199" s="1" t="s">
        <v>1261</v>
      </c>
      <c r="E50199">
        <v>112</v>
      </c>
      <c r="F50199" s="1" t="s">
        <v>61</v>
      </c>
      <c r="G50199">
        <v>4874</v>
      </c>
      <c r="H50199" s="1" t="s">
        <v>70462</v>
      </c>
      <c r="I50199" s="1" t="s">
        <v>70463</v>
      </c>
      <c r="J50199">
        <v>14022</v>
      </c>
      <c r="K50199" s="1" t="s">
        <v>44031</v>
      </c>
      <c r="L50199" s="1" t="s">
        <v>77099</v>
      </c>
      <c r="M50199" s="1" t="s">
        <v>77100</v>
      </c>
      <c r="N50199" s="1"/>
    </row>
    <row r="50200" spans="1:14">
      <c r="A50200">
        <v>967</v>
      </c>
      <c r="B50200" s="1" t="s">
        <v>70462</v>
      </c>
      <c r="C50200">
        <v>7</v>
      </c>
      <c r="D50200" s="1" t="s">
        <v>1261</v>
      </c>
      <c r="E50200">
        <v>112</v>
      </c>
      <c r="F50200" s="1" t="s">
        <v>61</v>
      </c>
      <c r="G50200">
        <v>4874</v>
      </c>
      <c r="H50200" s="1" t="s">
        <v>70462</v>
      </c>
      <c r="I50200" s="1" t="s">
        <v>70463</v>
      </c>
      <c r="J50200">
        <v>14023</v>
      </c>
      <c r="K50200" s="1" t="s">
        <v>44031</v>
      </c>
      <c r="L50200" s="1" t="s">
        <v>77101</v>
      </c>
      <c r="M50200" s="1" t="s">
        <v>77102</v>
      </c>
      <c r="N50200" s="1"/>
    </row>
    <row r="50201" spans="1:14">
      <c r="A50201">
        <v>967</v>
      </c>
      <c r="B50201" s="1" t="s">
        <v>70462</v>
      </c>
      <c r="C50201">
        <v>7</v>
      </c>
      <c r="D50201" s="1" t="s">
        <v>1261</v>
      </c>
      <c r="E50201">
        <v>112</v>
      </c>
      <c r="F50201" s="1" t="s">
        <v>61</v>
      </c>
      <c r="G50201">
        <v>4874</v>
      </c>
      <c r="H50201" s="1" t="s">
        <v>70462</v>
      </c>
      <c r="I50201" s="1" t="s">
        <v>70463</v>
      </c>
      <c r="J50201">
        <v>14024</v>
      </c>
      <c r="K50201" s="1" t="s">
        <v>44031</v>
      </c>
      <c r="L50201" s="1" t="s">
        <v>77103</v>
      </c>
      <c r="M50201" s="1"/>
      <c r="N50201" s="1"/>
    </row>
    <row r="50202" spans="1:14">
      <c r="A50202">
        <v>967</v>
      </c>
      <c r="B50202" s="1" t="s">
        <v>70462</v>
      </c>
      <c r="C50202">
        <v>7</v>
      </c>
      <c r="D50202" s="1" t="s">
        <v>1261</v>
      </c>
      <c r="E50202">
        <v>112</v>
      </c>
      <c r="F50202" s="1" t="s">
        <v>61</v>
      </c>
      <c r="G50202">
        <v>4874</v>
      </c>
      <c r="H50202" s="1" t="s">
        <v>70462</v>
      </c>
      <c r="I50202" s="1" t="s">
        <v>70463</v>
      </c>
      <c r="J50202">
        <v>14025</v>
      </c>
      <c r="K50202" s="1" t="s">
        <v>44031</v>
      </c>
      <c r="L50202" s="1" t="s">
        <v>77104</v>
      </c>
      <c r="M50202" s="1"/>
      <c r="N50202" s="1"/>
    </row>
    <row r="50203" spans="1:14">
      <c r="A50203">
        <v>967</v>
      </c>
      <c r="B50203" s="1" t="s">
        <v>70462</v>
      </c>
      <c r="C50203">
        <v>7</v>
      </c>
      <c r="D50203" s="1" t="s">
        <v>1261</v>
      </c>
      <c r="E50203">
        <v>112</v>
      </c>
      <c r="F50203" s="1" t="s">
        <v>61</v>
      </c>
      <c r="G50203">
        <v>4874</v>
      </c>
      <c r="H50203" s="1" t="s">
        <v>70462</v>
      </c>
      <c r="I50203" s="1" t="s">
        <v>70463</v>
      </c>
      <c r="J50203">
        <v>14026</v>
      </c>
      <c r="K50203" s="1" t="s">
        <v>44031</v>
      </c>
      <c r="L50203" s="1" t="s">
        <v>77105</v>
      </c>
      <c r="M50203" s="1"/>
      <c r="N50203" s="1"/>
    </row>
    <row r="50204" spans="1:14">
      <c r="A50204">
        <v>967</v>
      </c>
      <c r="B50204" s="1" t="s">
        <v>70462</v>
      </c>
      <c r="C50204">
        <v>7</v>
      </c>
      <c r="D50204" s="1" t="s">
        <v>1261</v>
      </c>
      <c r="E50204">
        <v>112</v>
      </c>
      <c r="F50204" s="1" t="s">
        <v>61</v>
      </c>
      <c r="G50204">
        <v>4874</v>
      </c>
      <c r="H50204" s="1" t="s">
        <v>70462</v>
      </c>
      <c r="I50204" s="1" t="s">
        <v>70463</v>
      </c>
      <c r="J50204">
        <v>14027</v>
      </c>
      <c r="K50204" s="1" t="s">
        <v>44031</v>
      </c>
      <c r="L50204" s="1" t="s">
        <v>77106</v>
      </c>
      <c r="M50204" s="1"/>
      <c r="N50204" s="1"/>
    </row>
    <row r="50205" spans="1:14">
      <c r="A50205">
        <v>967</v>
      </c>
      <c r="B50205" s="1" t="s">
        <v>70462</v>
      </c>
      <c r="C50205">
        <v>7</v>
      </c>
      <c r="D50205" s="1" t="s">
        <v>1261</v>
      </c>
      <c r="E50205">
        <v>112</v>
      </c>
      <c r="F50205" s="1" t="s">
        <v>61</v>
      </c>
      <c r="G50205">
        <v>4874</v>
      </c>
      <c r="H50205" s="1" t="s">
        <v>70462</v>
      </c>
      <c r="I50205" s="1" t="s">
        <v>70463</v>
      </c>
      <c r="J50205">
        <v>14028</v>
      </c>
      <c r="K50205" s="1" t="s">
        <v>44031</v>
      </c>
      <c r="L50205" s="1" t="s">
        <v>77107</v>
      </c>
      <c r="M50205" s="1"/>
      <c r="N50205" s="1"/>
    </row>
    <row r="50206" spans="1:14">
      <c r="A50206">
        <v>967</v>
      </c>
      <c r="B50206" s="1" t="s">
        <v>70462</v>
      </c>
      <c r="C50206">
        <v>7</v>
      </c>
      <c r="D50206" s="1" t="s">
        <v>1261</v>
      </c>
      <c r="E50206">
        <v>112</v>
      </c>
      <c r="F50206" s="1" t="s">
        <v>61</v>
      </c>
      <c r="G50206">
        <v>4874</v>
      </c>
      <c r="H50206" s="1" t="s">
        <v>70462</v>
      </c>
      <c r="I50206" s="1" t="s">
        <v>70463</v>
      </c>
      <c r="J50206">
        <v>14029</v>
      </c>
      <c r="K50206" s="1" t="s">
        <v>44031</v>
      </c>
      <c r="L50206" s="1" t="s">
        <v>77108</v>
      </c>
      <c r="M50206" s="1"/>
      <c r="N50206" s="1"/>
    </row>
    <row r="50207" spans="1:14">
      <c r="A50207">
        <v>967</v>
      </c>
      <c r="B50207" s="1" t="s">
        <v>70462</v>
      </c>
      <c r="C50207">
        <v>7</v>
      </c>
      <c r="D50207" s="1" t="s">
        <v>1261</v>
      </c>
      <c r="E50207">
        <v>112</v>
      </c>
      <c r="F50207" s="1" t="s">
        <v>61</v>
      </c>
      <c r="G50207">
        <v>4874</v>
      </c>
      <c r="H50207" s="1" t="s">
        <v>70462</v>
      </c>
      <c r="I50207" s="1" t="s">
        <v>70463</v>
      </c>
      <c r="J50207">
        <v>14030</v>
      </c>
      <c r="K50207" s="1" t="s">
        <v>44031</v>
      </c>
      <c r="L50207" s="1" t="s">
        <v>77109</v>
      </c>
      <c r="M50207" s="1"/>
      <c r="N50207" s="1"/>
    </row>
    <row r="50208" spans="1:14">
      <c r="A50208">
        <v>967</v>
      </c>
      <c r="B50208" s="1" t="s">
        <v>70462</v>
      </c>
      <c r="C50208">
        <v>7</v>
      </c>
      <c r="D50208" s="1" t="s">
        <v>1261</v>
      </c>
      <c r="E50208">
        <v>112</v>
      </c>
      <c r="F50208" s="1" t="s">
        <v>61</v>
      </c>
      <c r="G50208">
        <v>4874</v>
      </c>
      <c r="H50208" s="1" t="s">
        <v>70462</v>
      </c>
      <c r="I50208" s="1" t="s">
        <v>70463</v>
      </c>
      <c r="J50208">
        <v>14031</v>
      </c>
      <c r="K50208" s="1" t="s">
        <v>44031</v>
      </c>
      <c r="L50208" s="1" t="s">
        <v>77110</v>
      </c>
      <c r="M50208" s="1"/>
      <c r="N50208" s="1"/>
    </row>
    <row r="50209" spans="1:14">
      <c r="A50209">
        <v>967</v>
      </c>
      <c r="B50209" s="1" t="s">
        <v>70462</v>
      </c>
      <c r="C50209">
        <v>7</v>
      </c>
      <c r="D50209" s="1" t="s">
        <v>1261</v>
      </c>
      <c r="E50209">
        <v>112</v>
      </c>
      <c r="F50209" s="1" t="s">
        <v>61</v>
      </c>
      <c r="G50209">
        <v>4874</v>
      </c>
      <c r="H50209" s="1" t="s">
        <v>70462</v>
      </c>
      <c r="I50209" s="1" t="s">
        <v>70463</v>
      </c>
      <c r="J50209">
        <v>14032</v>
      </c>
      <c r="K50209" s="1" t="s">
        <v>44031</v>
      </c>
      <c r="L50209" s="1" t="s">
        <v>77111</v>
      </c>
      <c r="M50209" s="1"/>
      <c r="N50209" s="1"/>
    </row>
    <row r="50210" spans="1:14">
      <c r="A50210">
        <v>967</v>
      </c>
      <c r="B50210" s="1" t="s">
        <v>70462</v>
      </c>
      <c r="C50210">
        <v>7</v>
      </c>
      <c r="D50210" s="1" t="s">
        <v>1261</v>
      </c>
      <c r="E50210">
        <v>112</v>
      </c>
      <c r="F50210" s="1" t="s">
        <v>61</v>
      </c>
      <c r="G50210">
        <v>4874</v>
      </c>
      <c r="H50210" s="1" t="s">
        <v>70462</v>
      </c>
      <c r="I50210" s="1" t="s">
        <v>70463</v>
      </c>
      <c r="J50210">
        <v>14033</v>
      </c>
      <c r="K50210" s="1" t="s">
        <v>44031</v>
      </c>
      <c r="L50210" s="1" t="s">
        <v>77112</v>
      </c>
      <c r="M50210" s="1"/>
      <c r="N50210" s="1"/>
    </row>
    <row r="50211" spans="1:14">
      <c r="A50211">
        <v>967</v>
      </c>
      <c r="B50211" s="1" t="s">
        <v>70462</v>
      </c>
      <c r="C50211">
        <v>7</v>
      </c>
      <c r="D50211" s="1" t="s">
        <v>1261</v>
      </c>
      <c r="E50211">
        <v>112</v>
      </c>
      <c r="F50211" s="1" t="s">
        <v>61</v>
      </c>
      <c r="G50211">
        <v>4874</v>
      </c>
      <c r="H50211" s="1" t="s">
        <v>70462</v>
      </c>
      <c r="I50211" s="1" t="s">
        <v>70463</v>
      </c>
      <c r="J50211">
        <v>14034</v>
      </c>
      <c r="K50211" s="1" t="s">
        <v>44031</v>
      </c>
      <c r="L50211" s="1" t="s">
        <v>77113</v>
      </c>
      <c r="M50211" s="1"/>
      <c r="N50211" s="1"/>
    </row>
    <row r="50212" spans="1:14">
      <c r="A50212">
        <v>967</v>
      </c>
      <c r="B50212" s="1" t="s">
        <v>70462</v>
      </c>
      <c r="C50212">
        <v>7</v>
      </c>
      <c r="D50212" s="1" t="s">
        <v>1261</v>
      </c>
      <c r="E50212">
        <v>112</v>
      </c>
      <c r="F50212" s="1" t="s">
        <v>61</v>
      </c>
      <c r="G50212">
        <v>4874</v>
      </c>
      <c r="H50212" s="1" t="s">
        <v>70462</v>
      </c>
      <c r="I50212" s="1" t="s">
        <v>70463</v>
      </c>
      <c r="J50212">
        <v>14035</v>
      </c>
      <c r="K50212" s="1" t="s">
        <v>44031</v>
      </c>
      <c r="L50212" s="1" t="s">
        <v>77114</v>
      </c>
      <c r="M50212" s="1"/>
      <c r="N50212" s="1"/>
    </row>
    <row r="50213" spans="1:14">
      <c r="A50213">
        <v>967</v>
      </c>
      <c r="B50213" s="1" t="s">
        <v>70462</v>
      </c>
      <c r="C50213">
        <v>7</v>
      </c>
      <c r="D50213" s="1" t="s">
        <v>1261</v>
      </c>
      <c r="E50213">
        <v>112</v>
      </c>
      <c r="F50213" s="1" t="s">
        <v>61</v>
      </c>
      <c r="G50213">
        <v>4874</v>
      </c>
      <c r="H50213" s="1" t="s">
        <v>70462</v>
      </c>
      <c r="I50213" s="1" t="s">
        <v>70463</v>
      </c>
      <c r="J50213">
        <v>14036</v>
      </c>
      <c r="K50213" s="1" t="s">
        <v>44031</v>
      </c>
      <c r="L50213" s="1" t="s">
        <v>77115</v>
      </c>
      <c r="M50213" s="1"/>
      <c r="N50213" s="1"/>
    </row>
    <row r="50214" spans="1:14">
      <c r="A50214">
        <v>967</v>
      </c>
      <c r="B50214" s="1" t="s">
        <v>70462</v>
      </c>
      <c r="C50214">
        <v>7</v>
      </c>
      <c r="D50214" s="1" t="s">
        <v>1261</v>
      </c>
      <c r="E50214">
        <v>112</v>
      </c>
      <c r="F50214" s="1" t="s">
        <v>61</v>
      </c>
      <c r="G50214">
        <v>4874</v>
      </c>
      <c r="H50214" s="1" t="s">
        <v>70462</v>
      </c>
      <c r="I50214" s="1" t="s">
        <v>70463</v>
      </c>
      <c r="J50214">
        <v>14037</v>
      </c>
      <c r="K50214" s="1" t="s">
        <v>44031</v>
      </c>
      <c r="L50214" s="1" t="s">
        <v>77116</v>
      </c>
      <c r="M50214" s="1"/>
      <c r="N50214" s="1"/>
    </row>
    <row r="50215" spans="1:14">
      <c r="A50215">
        <v>967</v>
      </c>
      <c r="B50215" s="1" t="s">
        <v>70462</v>
      </c>
      <c r="C50215">
        <v>7</v>
      </c>
      <c r="D50215" s="1" t="s">
        <v>1261</v>
      </c>
      <c r="E50215">
        <v>112</v>
      </c>
      <c r="F50215" s="1" t="s">
        <v>61</v>
      </c>
      <c r="G50215">
        <v>4874</v>
      </c>
      <c r="H50215" s="1" t="s">
        <v>70462</v>
      </c>
      <c r="I50215" s="1" t="s">
        <v>70463</v>
      </c>
      <c r="J50215">
        <v>14038</v>
      </c>
      <c r="K50215" s="1" t="s">
        <v>44031</v>
      </c>
      <c r="L50215" s="1" t="s">
        <v>77117</v>
      </c>
      <c r="M50215" s="1"/>
      <c r="N50215" s="1"/>
    </row>
    <row r="50216" spans="1:14">
      <c r="A50216">
        <v>967</v>
      </c>
      <c r="B50216" s="1" t="s">
        <v>70462</v>
      </c>
      <c r="C50216">
        <v>7</v>
      </c>
      <c r="D50216" s="1" t="s">
        <v>1261</v>
      </c>
      <c r="E50216">
        <v>112</v>
      </c>
      <c r="F50216" s="1" t="s">
        <v>61</v>
      </c>
      <c r="G50216">
        <v>4874</v>
      </c>
      <c r="H50216" s="1" t="s">
        <v>70462</v>
      </c>
      <c r="I50216" s="1" t="s">
        <v>70463</v>
      </c>
      <c r="J50216">
        <v>14039</v>
      </c>
      <c r="K50216" s="1" t="s">
        <v>44031</v>
      </c>
      <c r="L50216" s="1" t="s">
        <v>77118</v>
      </c>
      <c r="M50216" s="1"/>
      <c r="N50216" s="1"/>
    </row>
    <row r="50217" spans="1:14">
      <c r="A50217">
        <v>967</v>
      </c>
      <c r="B50217" s="1" t="s">
        <v>70462</v>
      </c>
      <c r="C50217">
        <v>7</v>
      </c>
      <c r="D50217" s="1" t="s">
        <v>1261</v>
      </c>
      <c r="E50217">
        <v>112</v>
      </c>
      <c r="F50217" s="1" t="s">
        <v>61</v>
      </c>
      <c r="G50217">
        <v>4874</v>
      </c>
      <c r="H50217" s="1" t="s">
        <v>70462</v>
      </c>
      <c r="I50217" s="1" t="s">
        <v>70463</v>
      </c>
      <c r="J50217">
        <v>14040</v>
      </c>
      <c r="K50217" s="1" t="s">
        <v>44031</v>
      </c>
      <c r="L50217" s="1" t="s">
        <v>77119</v>
      </c>
      <c r="M50217" s="1"/>
      <c r="N50217" s="1"/>
    </row>
    <row r="50218" spans="1:14">
      <c r="A50218">
        <v>967</v>
      </c>
      <c r="B50218" s="1" t="s">
        <v>70462</v>
      </c>
      <c r="C50218">
        <v>7</v>
      </c>
      <c r="D50218" s="1" t="s">
        <v>1261</v>
      </c>
      <c r="E50218">
        <v>112</v>
      </c>
      <c r="F50218" s="1" t="s">
        <v>61</v>
      </c>
      <c r="G50218">
        <v>4874</v>
      </c>
      <c r="H50218" s="1" t="s">
        <v>70462</v>
      </c>
      <c r="I50218" s="1" t="s">
        <v>70463</v>
      </c>
      <c r="J50218">
        <v>14041</v>
      </c>
      <c r="K50218" s="1" t="s">
        <v>44031</v>
      </c>
      <c r="L50218" s="1" t="s">
        <v>77120</v>
      </c>
      <c r="M50218" s="1"/>
      <c r="N50218" s="1"/>
    </row>
    <row r="50219" spans="1:14">
      <c r="A50219">
        <v>967</v>
      </c>
      <c r="B50219" s="1" t="s">
        <v>70462</v>
      </c>
      <c r="C50219">
        <v>7</v>
      </c>
      <c r="D50219" s="1" t="s">
        <v>1261</v>
      </c>
      <c r="E50219">
        <v>112</v>
      </c>
      <c r="F50219" s="1" t="s">
        <v>61</v>
      </c>
      <c r="G50219">
        <v>4874</v>
      </c>
      <c r="H50219" s="1" t="s">
        <v>70462</v>
      </c>
      <c r="I50219" s="1" t="s">
        <v>70463</v>
      </c>
      <c r="J50219">
        <v>14042</v>
      </c>
      <c r="K50219" s="1" t="s">
        <v>44031</v>
      </c>
      <c r="L50219" s="1" t="s">
        <v>77121</v>
      </c>
      <c r="M50219" s="1"/>
      <c r="N50219" s="1"/>
    </row>
    <row r="50220" spans="1:14">
      <c r="A50220">
        <v>967</v>
      </c>
      <c r="B50220" s="1" t="s">
        <v>70462</v>
      </c>
      <c r="C50220">
        <v>7</v>
      </c>
      <c r="D50220" s="1" t="s">
        <v>1261</v>
      </c>
      <c r="E50220">
        <v>112</v>
      </c>
      <c r="F50220" s="1" t="s">
        <v>61</v>
      </c>
      <c r="G50220">
        <v>4874</v>
      </c>
      <c r="H50220" s="1" t="s">
        <v>70462</v>
      </c>
      <c r="I50220" s="1" t="s">
        <v>70463</v>
      </c>
      <c r="J50220">
        <v>14043</v>
      </c>
      <c r="K50220" s="1" t="s">
        <v>44031</v>
      </c>
      <c r="L50220" s="1" t="s">
        <v>77122</v>
      </c>
      <c r="M50220" s="1"/>
      <c r="N50220" s="1"/>
    </row>
    <row r="50221" spans="1:14">
      <c r="A50221">
        <v>967</v>
      </c>
      <c r="B50221" s="1" t="s">
        <v>70462</v>
      </c>
      <c r="C50221">
        <v>7</v>
      </c>
      <c r="D50221" s="1" t="s">
        <v>1261</v>
      </c>
      <c r="E50221">
        <v>112</v>
      </c>
      <c r="F50221" s="1" t="s">
        <v>61</v>
      </c>
      <c r="G50221">
        <v>4874</v>
      </c>
      <c r="H50221" s="1" t="s">
        <v>70462</v>
      </c>
      <c r="I50221" s="1" t="s">
        <v>70463</v>
      </c>
      <c r="J50221">
        <v>14044</v>
      </c>
      <c r="K50221" s="1" t="s">
        <v>44031</v>
      </c>
      <c r="L50221" s="1" t="s">
        <v>77123</v>
      </c>
      <c r="M50221" s="1"/>
      <c r="N50221" s="1"/>
    </row>
    <row r="50222" spans="1:14">
      <c r="A50222">
        <v>967</v>
      </c>
      <c r="B50222" s="1" t="s">
        <v>70462</v>
      </c>
      <c r="C50222">
        <v>7</v>
      </c>
      <c r="D50222" s="1" t="s">
        <v>1261</v>
      </c>
      <c r="E50222">
        <v>112</v>
      </c>
      <c r="F50222" s="1" t="s">
        <v>61</v>
      </c>
      <c r="G50222">
        <v>4874</v>
      </c>
      <c r="H50222" s="1" t="s">
        <v>70462</v>
      </c>
      <c r="I50222" s="1" t="s">
        <v>70463</v>
      </c>
      <c r="J50222">
        <v>14045</v>
      </c>
      <c r="K50222" s="1" t="s">
        <v>44031</v>
      </c>
      <c r="L50222" s="1" t="s">
        <v>77124</v>
      </c>
      <c r="M50222" s="1"/>
      <c r="N50222" s="1"/>
    </row>
    <row r="50223" spans="1:14">
      <c r="A50223">
        <v>967</v>
      </c>
      <c r="B50223" s="1" t="s">
        <v>70462</v>
      </c>
      <c r="C50223">
        <v>7</v>
      </c>
      <c r="D50223" s="1" t="s">
        <v>1261</v>
      </c>
      <c r="E50223">
        <v>112</v>
      </c>
      <c r="F50223" s="1" t="s">
        <v>61</v>
      </c>
      <c r="G50223">
        <v>4874</v>
      </c>
      <c r="H50223" s="1" t="s">
        <v>70462</v>
      </c>
      <c r="I50223" s="1" t="s">
        <v>70463</v>
      </c>
      <c r="J50223">
        <v>14046</v>
      </c>
      <c r="K50223" s="1" t="s">
        <v>44031</v>
      </c>
      <c r="L50223" s="1" t="s">
        <v>77125</v>
      </c>
      <c r="M50223" s="1"/>
      <c r="N50223" s="1"/>
    </row>
    <row r="50224" spans="1:14">
      <c r="A50224">
        <v>967</v>
      </c>
      <c r="B50224" s="1" t="s">
        <v>70462</v>
      </c>
      <c r="C50224">
        <v>7</v>
      </c>
      <c r="D50224" s="1" t="s">
        <v>1261</v>
      </c>
      <c r="E50224">
        <v>112</v>
      </c>
      <c r="F50224" s="1" t="s">
        <v>61</v>
      </c>
      <c r="G50224">
        <v>4874</v>
      </c>
      <c r="H50224" s="1" t="s">
        <v>70462</v>
      </c>
      <c r="I50224" s="1" t="s">
        <v>70463</v>
      </c>
      <c r="J50224">
        <v>14047</v>
      </c>
      <c r="K50224" s="1" t="s">
        <v>44031</v>
      </c>
      <c r="L50224" s="1" t="s">
        <v>77126</v>
      </c>
      <c r="M50224" s="1"/>
      <c r="N50224" s="1"/>
    </row>
    <row r="50225" spans="1:14">
      <c r="A50225">
        <v>967</v>
      </c>
      <c r="B50225" s="1" t="s">
        <v>70462</v>
      </c>
      <c r="C50225">
        <v>7</v>
      </c>
      <c r="D50225" s="1" t="s">
        <v>1261</v>
      </c>
      <c r="E50225">
        <v>112</v>
      </c>
      <c r="F50225" s="1" t="s">
        <v>61</v>
      </c>
      <c r="G50225">
        <v>4874</v>
      </c>
      <c r="H50225" s="1" t="s">
        <v>70462</v>
      </c>
      <c r="I50225" s="1" t="s">
        <v>70463</v>
      </c>
      <c r="J50225">
        <v>14048</v>
      </c>
      <c r="K50225" s="1" t="s">
        <v>44031</v>
      </c>
      <c r="L50225" s="1" t="s">
        <v>77127</v>
      </c>
      <c r="M50225" s="1"/>
      <c r="N50225" s="1"/>
    </row>
    <row r="50226" spans="1:14">
      <c r="A50226">
        <v>967</v>
      </c>
      <c r="B50226" s="1" t="s">
        <v>70462</v>
      </c>
      <c r="C50226">
        <v>7</v>
      </c>
      <c r="D50226" s="1" t="s">
        <v>1261</v>
      </c>
      <c r="E50226">
        <v>112</v>
      </c>
      <c r="F50226" s="1" t="s">
        <v>61</v>
      </c>
      <c r="G50226">
        <v>4874</v>
      </c>
      <c r="H50226" s="1" t="s">
        <v>70462</v>
      </c>
      <c r="I50226" s="1" t="s">
        <v>70463</v>
      </c>
      <c r="J50226">
        <v>14049</v>
      </c>
      <c r="K50226" s="1" t="s">
        <v>44031</v>
      </c>
      <c r="L50226" s="1" t="s">
        <v>77128</v>
      </c>
      <c r="M50226" s="1"/>
      <c r="N50226" s="1"/>
    </row>
    <row r="50227" spans="1:14">
      <c r="A50227">
        <v>967</v>
      </c>
      <c r="B50227" s="1" t="s">
        <v>70462</v>
      </c>
      <c r="C50227">
        <v>7</v>
      </c>
      <c r="D50227" s="1" t="s">
        <v>1261</v>
      </c>
      <c r="E50227">
        <v>112</v>
      </c>
      <c r="F50227" s="1" t="s">
        <v>61</v>
      </c>
      <c r="G50227">
        <v>4874</v>
      </c>
      <c r="H50227" s="1" t="s">
        <v>70462</v>
      </c>
      <c r="I50227" s="1" t="s">
        <v>70463</v>
      </c>
      <c r="J50227">
        <v>14050</v>
      </c>
      <c r="K50227" s="1" t="s">
        <v>44031</v>
      </c>
      <c r="L50227" s="1" t="s">
        <v>77129</v>
      </c>
      <c r="M50227" s="1"/>
      <c r="N50227" s="1"/>
    </row>
    <row r="50228" spans="1:14">
      <c r="A50228">
        <v>967</v>
      </c>
      <c r="B50228" s="1" t="s">
        <v>70462</v>
      </c>
      <c r="C50228">
        <v>7</v>
      </c>
      <c r="D50228" s="1" t="s">
        <v>1261</v>
      </c>
      <c r="E50228">
        <v>112</v>
      </c>
      <c r="F50228" s="1" t="s">
        <v>61</v>
      </c>
      <c r="G50228">
        <v>4874</v>
      </c>
      <c r="H50228" s="1" t="s">
        <v>70462</v>
      </c>
      <c r="I50228" s="1" t="s">
        <v>70463</v>
      </c>
      <c r="J50228">
        <v>14051</v>
      </c>
      <c r="K50228" s="1" t="s">
        <v>44031</v>
      </c>
      <c r="L50228" s="1" t="s">
        <v>77130</v>
      </c>
      <c r="M50228" s="1"/>
      <c r="N50228" s="1"/>
    </row>
    <row r="50229" spans="1:14">
      <c r="A50229">
        <v>967</v>
      </c>
      <c r="B50229" s="1" t="s">
        <v>70462</v>
      </c>
      <c r="C50229">
        <v>7</v>
      </c>
      <c r="D50229" s="1" t="s">
        <v>1261</v>
      </c>
      <c r="E50229">
        <v>112</v>
      </c>
      <c r="F50229" s="1" t="s">
        <v>61</v>
      </c>
      <c r="G50229">
        <v>4874</v>
      </c>
      <c r="H50229" s="1" t="s">
        <v>70462</v>
      </c>
      <c r="I50229" s="1" t="s">
        <v>70463</v>
      </c>
      <c r="J50229">
        <v>14052</v>
      </c>
      <c r="K50229" s="1" t="s">
        <v>44031</v>
      </c>
      <c r="L50229" s="1" t="s">
        <v>77131</v>
      </c>
      <c r="M50229" s="1"/>
      <c r="N50229" s="1"/>
    </row>
    <row r="50230" spans="1:14">
      <c r="A50230">
        <v>967</v>
      </c>
      <c r="B50230" s="1" t="s">
        <v>70462</v>
      </c>
      <c r="C50230">
        <v>7</v>
      </c>
      <c r="D50230" s="1" t="s">
        <v>1261</v>
      </c>
      <c r="E50230">
        <v>112</v>
      </c>
      <c r="F50230" s="1" t="s">
        <v>61</v>
      </c>
      <c r="G50230">
        <v>4874</v>
      </c>
      <c r="H50230" s="1" t="s">
        <v>70462</v>
      </c>
      <c r="I50230" s="1" t="s">
        <v>70463</v>
      </c>
      <c r="J50230">
        <v>14053</v>
      </c>
      <c r="K50230" s="1" t="s">
        <v>44031</v>
      </c>
      <c r="L50230" s="1" t="s">
        <v>77132</v>
      </c>
      <c r="M50230" s="1"/>
      <c r="N50230" s="1"/>
    </row>
    <row r="50231" spans="1:14">
      <c r="A50231">
        <v>967</v>
      </c>
      <c r="B50231" s="1" t="s">
        <v>70462</v>
      </c>
      <c r="C50231">
        <v>7</v>
      </c>
      <c r="D50231" s="1" t="s">
        <v>1261</v>
      </c>
      <c r="E50231">
        <v>112</v>
      </c>
      <c r="F50231" s="1" t="s">
        <v>61</v>
      </c>
      <c r="G50231">
        <v>4874</v>
      </c>
      <c r="H50231" s="1" t="s">
        <v>70462</v>
      </c>
      <c r="I50231" s="1" t="s">
        <v>70463</v>
      </c>
      <c r="J50231">
        <v>14054</v>
      </c>
      <c r="K50231" s="1" t="s">
        <v>44031</v>
      </c>
      <c r="L50231" s="1" t="s">
        <v>77133</v>
      </c>
      <c r="M50231" s="1"/>
      <c r="N50231" s="1"/>
    </row>
    <row r="50232" spans="1:14">
      <c r="A50232">
        <v>967</v>
      </c>
      <c r="B50232" s="1" t="s">
        <v>70462</v>
      </c>
      <c r="C50232">
        <v>7</v>
      </c>
      <c r="D50232" s="1" t="s">
        <v>1261</v>
      </c>
      <c r="E50232">
        <v>112</v>
      </c>
      <c r="F50232" s="1" t="s">
        <v>61</v>
      </c>
      <c r="G50232">
        <v>4874</v>
      </c>
      <c r="H50232" s="1" t="s">
        <v>70462</v>
      </c>
      <c r="I50232" s="1" t="s">
        <v>70463</v>
      </c>
      <c r="J50232">
        <v>14056</v>
      </c>
      <c r="K50232" s="1" t="s">
        <v>44031</v>
      </c>
      <c r="L50232" s="1" t="s">
        <v>77134</v>
      </c>
      <c r="M50232" s="1"/>
      <c r="N50232" s="1"/>
    </row>
    <row r="50233" spans="1:14">
      <c r="A50233">
        <v>967</v>
      </c>
      <c r="B50233" s="1" t="s">
        <v>70462</v>
      </c>
      <c r="C50233">
        <v>7</v>
      </c>
      <c r="D50233" s="1" t="s">
        <v>1261</v>
      </c>
      <c r="E50233">
        <v>112</v>
      </c>
      <c r="F50233" s="1" t="s">
        <v>61</v>
      </c>
      <c r="G50233">
        <v>4874</v>
      </c>
      <c r="H50233" s="1" t="s">
        <v>70462</v>
      </c>
      <c r="I50233" s="1" t="s">
        <v>70463</v>
      </c>
      <c r="J50233">
        <v>14057</v>
      </c>
      <c r="K50233" s="1" t="s">
        <v>44031</v>
      </c>
      <c r="L50233" s="1" t="s">
        <v>77135</v>
      </c>
      <c r="M50233" s="1"/>
      <c r="N50233" s="1"/>
    </row>
    <row r="50234" spans="1:14">
      <c r="A50234">
        <v>967</v>
      </c>
      <c r="B50234" s="1" t="s">
        <v>70462</v>
      </c>
      <c r="C50234">
        <v>7</v>
      </c>
      <c r="D50234" s="1" t="s">
        <v>1261</v>
      </c>
      <c r="E50234">
        <v>112</v>
      </c>
      <c r="F50234" s="1" t="s">
        <v>61</v>
      </c>
      <c r="G50234">
        <v>4874</v>
      </c>
      <c r="H50234" s="1" t="s">
        <v>70462</v>
      </c>
      <c r="I50234" s="1" t="s">
        <v>70463</v>
      </c>
      <c r="J50234">
        <v>14058</v>
      </c>
      <c r="K50234" s="1" t="s">
        <v>44031</v>
      </c>
      <c r="L50234" s="1" t="s">
        <v>77136</v>
      </c>
      <c r="M50234" s="1"/>
      <c r="N50234" s="1"/>
    </row>
    <row r="50235" spans="1:14">
      <c r="A50235">
        <v>967</v>
      </c>
      <c r="B50235" s="1" t="s">
        <v>70462</v>
      </c>
      <c r="C50235">
        <v>7</v>
      </c>
      <c r="D50235" s="1" t="s">
        <v>1261</v>
      </c>
      <c r="E50235">
        <v>112</v>
      </c>
      <c r="F50235" s="1" t="s">
        <v>61</v>
      </c>
      <c r="G50235">
        <v>4874</v>
      </c>
      <c r="H50235" s="1" t="s">
        <v>70462</v>
      </c>
      <c r="I50235" s="1" t="s">
        <v>70463</v>
      </c>
      <c r="J50235">
        <v>14059</v>
      </c>
      <c r="K50235" s="1" t="s">
        <v>44031</v>
      </c>
      <c r="L50235" s="1" t="s">
        <v>77137</v>
      </c>
      <c r="M50235" s="1"/>
      <c r="N50235" s="1"/>
    </row>
    <row r="50236" spans="1:14">
      <c r="A50236">
        <v>967</v>
      </c>
      <c r="B50236" s="1" t="s">
        <v>70462</v>
      </c>
      <c r="C50236">
        <v>7</v>
      </c>
      <c r="D50236" s="1" t="s">
        <v>1261</v>
      </c>
      <c r="E50236">
        <v>112</v>
      </c>
      <c r="F50236" s="1" t="s">
        <v>61</v>
      </c>
      <c r="G50236">
        <v>4874</v>
      </c>
      <c r="H50236" s="1" t="s">
        <v>70462</v>
      </c>
      <c r="I50236" s="1" t="s">
        <v>70463</v>
      </c>
      <c r="J50236">
        <v>14060</v>
      </c>
      <c r="K50236" s="1" t="s">
        <v>44031</v>
      </c>
      <c r="L50236" s="1" t="s">
        <v>77138</v>
      </c>
      <c r="M50236" s="1"/>
      <c r="N50236" s="1"/>
    </row>
    <row r="50237" spans="1:14">
      <c r="A50237">
        <v>967</v>
      </c>
      <c r="B50237" s="1" t="s">
        <v>70462</v>
      </c>
      <c r="C50237">
        <v>7</v>
      </c>
      <c r="D50237" s="1" t="s">
        <v>1261</v>
      </c>
      <c r="E50237">
        <v>112</v>
      </c>
      <c r="F50237" s="1" t="s">
        <v>61</v>
      </c>
      <c r="G50237">
        <v>4874</v>
      </c>
      <c r="H50237" s="1" t="s">
        <v>70462</v>
      </c>
      <c r="I50237" s="1" t="s">
        <v>70463</v>
      </c>
      <c r="J50237">
        <v>14061</v>
      </c>
      <c r="K50237" s="1" t="s">
        <v>44031</v>
      </c>
      <c r="L50237" s="1" t="s">
        <v>77139</v>
      </c>
      <c r="M50237" s="1"/>
      <c r="N50237" s="1"/>
    </row>
    <row r="50238" spans="1:14">
      <c r="A50238">
        <v>967</v>
      </c>
      <c r="B50238" s="1" t="s">
        <v>70462</v>
      </c>
      <c r="C50238">
        <v>7</v>
      </c>
      <c r="D50238" s="1" t="s">
        <v>1261</v>
      </c>
      <c r="E50238">
        <v>112</v>
      </c>
      <c r="F50238" s="1" t="s">
        <v>61</v>
      </c>
      <c r="G50238">
        <v>4874</v>
      </c>
      <c r="H50238" s="1" t="s">
        <v>70462</v>
      </c>
      <c r="I50238" s="1" t="s">
        <v>70463</v>
      </c>
      <c r="J50238">
        <v>14062</v>
      </c>
      <c r="K50238" s="1" t="s">
        <v>44031</v>
      </c>
      <c r="L50238" s="1" t="s">
        <v>77140</v>
      </c>
      <c r="M50238" s="1"/>
      <c r="N50238" s="1"/>
    </row>
    <row r="50239" spans="1:14">
      <c r="A50239">
        <v>967</v>
      </c>
      <c r="B50239" s="1" t="s">
        <v>70462</v>
      </c>
      <c r="C50239">
        <v>7</v>
      </c>
      <c r="D50239" s="1" t="s">
        <v>1261</v>
      </c>
      <c r="E50239">
        <v>112</v>
      </c>
      <c r="F50239" s="1" t="s">
        <v>61</v>
      </c>
      <c r="G50239">
        <v>4874</v>
      </c>
      <c r="H50239" s="1" t="s">
        <v>70462</v>
      </c>
      <c r="I50239" s="1" t="s">
        <v>70463</v>
      </c>
      <c r="J50239">
        <v>14063</v>
      </c>
      <c r="K50239" s="1" t="s">
        <v>44031</v>
      </c>
      <c r="L50239" s="1" t="s">
        <v>77141</v>
      </c>
      <c r="M50239" s="1"/>
      <c r="N50239" s="1"/>
    </row>
    <row r="50240" spans="1:14">
      <c r="A50240">
        <v>967</v>
      </c>
      <c r="B50240" s="1" t="s">
        <v>70462</v>
      </c>
      <c r="C50240">
        <v>7</v>
      </c>
      <c r="D50240" s="1" t="s">
        <v>1261</v>
      </c>
      <c r="E50240">
        <v>112</v>
      </c>
      <c r="F50240" s="1" t="s">
        <v>61</v>
      </c>
      <c r="G50240">
        <v>4874</v>
      </c>
      <c r="H50240" s="1" t="s">
        <v>70462</v>
      </c>
      <c r="I50240" s="1" t="s">
        <v>70463</v>
      </c>
      <c r="J50240">
        <v>14064</v>
      </c>
      <c r="K50240" s="1" t="s">
        <v>44031</v>
      </c>
      <c r="L50240" s="1" t="s">
        <v>77142</v>
      </c>
      <c r="M50240" s="1"/>
      <c r="N50240" s="1"/>
    </row>
    <row r="50241" spans="1:14">
      <c r="A50241">
        <v>967</v>
      </c>
      <c r="B50241" s="1" t="s">
        <v>70462</v>
      </c>
      <c r="C50241">
        <v>7</v>
      </c>
      <c r="D50241" s="1" t="s">
        <v>1261</v>
      </c>
      <c r="E50241">
        <v>112</v>
      </c>
      <c r="F50241" s="1" t="s">
        <v>61</v>
      </c>
      <c r="G50241">
        <v>4874</v>
      </c>
      <c r="H50241" s="1" t="s">
        <v>70462</v>
      </c>
      <c r="I50241" s="1" t="s">
        <v>70463</v>
      </c>
      <c r="J50241">
        <v>14065</v>
      </c>
      <c r="K50241" s="1" t="s">
        <v>44031</v>
      </c>
      <c r="L50241" s="1" t="s">
        <v>77143</v>
      </c>
      <c r="M50241" s="1"/>
      <c r="N50241" s="1"/>
    </row>
    <row r="50242" spans="1:14">
      <c r="A50242">
        <v>967</v>
      </c>
      <c r="B50242" s="1" t="s">
        <v>70462</v>
      </c>
      <c r="C50242">
        <v>7</v>
      </c>
      <c r="D50242" s="1" t="s">
        <v>1261</v>
      </c>
      <c r="E50242">
        <v>112</v>
      </c>
      <c r="F50242" s="1" t="s">
        <v>61</v>
      </c>
      <c r="G50242">
        <v>4874</v>
      </c>
      <c r="H50242" s="1" t="s">
        <v>70462</v>
      </c>
      <c r="I50242" s="1" t="s">
        <v>70463</v>
      </c>
      <c r="J50242">
        <v>14066</v>
      </c>
      <c r="K50242" s="1" t="s">
        <v>44031</v>
      </c>
      <c r="L50242" s="1" t="s">
        <v>77144</v>
      </c>
      <c r="M50242" s="1"/>
      <c r="N50242" s="1"/>
    </row>
    <row r="50243" spans="1:14">
      <c r="A50243">
        <v>967</v>
      </c>
      <c r="B50243" s="1" t="s">
        <v>70462</v>
      </c>
      <c r="C50243">
        <v>7</v>
      </c>
      <c r="D50243" s="1" t="s">
        <v>1261</v>
      </c>
      <c r="E50243">
        <v>112</v>
      </c>
      <c r="F50243" s="1" t="s">
        <v>61</v>
      </c>
      <c r="G50243">
        <v>4874</v>
      </c>
      <c r="H50243" s="1" t="s">
        <v>70462</v>
      </c>
      <c r="I50243" s="1" t="s">
        <v>70463</v>
      </c>
      <c r="J50243">
        <v>14067</v>
      </c>
      <c r="K50243" s="1" t="s">
        <v>44031</v>
      </c>
      <c r="L50243" s="1" t="s">
        <v>77145</v>
      </c>
      <c r="M50243" s="1"/>
      <c r="N50243" s="1"/>
    </row>
    <row r="50244" spans="1:14">
      <c r="A50244">
        <v>967</v>
      </c>
      <c r="B50244" s="1" t="s">
        <v>70462</v>
      </c>
      <c r="C50244">
        <v>7</v>
      </c>
      <c r="D50244" s="1" t="s">
        <v>1261</v>
      </c>
      <c r="E50244">
        <v>112</v>
      </c>
      <c r="F50244" s="1" t="s">
        <v>61</v>
      </c>
      <c r="G50244">
        <v>4874</v>
      </c>
      <c r="H50244" s="1" t="s">
        <v>70462</v>
      </c>
      <c r="I50244" s="1" t="s">
        <v>70463</v>
      </c>
      <c r="J50244">
        <v>14069</v>
      </c>
      <c r="K50244" s="1" t="s">
        <v>44031</v>
      </c>
      <c r="L50244" s="1" t="s">
        <v>77146</v>
      </c>
      <c r="M50244" s="1" t="s">
        <v>77147</v>
      </c>
      <c r="N50244" s="1"/>
    </row>
    <row r="50245" spans="1:14">
      <c r="A50245">
        <v>967</v>
      </c>
      <c r="B50245" s="1" t="s">
        <v>70462</v>
      </c>
      <c r="C50245">
        <v>7</v>
      </c>
      <c r="D50245" s="1" t="s">
        <v>1261</v>
      </c>
      <c r="E50245">
        <v>112</v>
      </c>
      <c r="F50245" s="1" t="s">
        <v>61</v>
      </c>
      <c r="G50245">
        <v>4874</v>
      </c>
      <c r="H50245" s="1" t="s">
        <v>70462</v>
      </c>
      <c r="I50245" s="1" t="s">
        <v>70463</v>
      </c>
      <c r="J50245">
        <v>14070</v>
      </c>
      <c r="K50245" s="1" t="s">
        <v>44031</v>
      </c>
      <c r="L50245" s="1" t="s">
        <v>77148</v>
      </c>
      <c r="M50245" s="1" t="s">
        <v>77149</v>
      </c>
      <c r="N50245" s="1"/>
    </row>
    <row r="50246" spans="1:14">
      <c r="A50246">
        <v>967</v>
      </c>
      <c r="B50246" s="1" t="s">
        <v>70462</v>
      </c>
      <c r="C50246">
        <v>7</v>
      </c>
      <c r="D50246" s="1" t="s">
        <v>1261</v>
      </c>
      <c r="E50246">
        <v>112</v>
      </c>
      <c r="F50246" s="1" t="s">
        <v>61</v>
      </c>
      <c r="G50246">
        <v>4874</v>
      </c>
      <c r="H50246" s="1" t="s">
        <v>70462</v>
      </c>
      <c r="I50246" s="1" t="s">
        <v>70463</v>
      </c>
      <c r="J50246">
        <v>14071</v>
      </c>
      <c r="K50246" s="1" t="s">
        <v>44031</v>
      </c>
      <c r="L50246" s="1" t="s">
        <v>77150</v>
      </c>
      <c r="M50246" s="1" t="s">
        <v>77151</v>
      </c>
      <c r="N50246" s="1"/>
    </row>
    <row r="50247" spans="1:14">
      <c r="A50247">
        <v>967</v>
      </c>
      <c r="B50247" s="1" t="s">
        <v>70462</v>
      </c>
      <c r="C50247">
        <v>7</v>
      </c>
      <c r="D50247" s="1" t="s">
        <v>1261</v>
      </c>
      <c r="E50247">
        <v>112</v>
      </c>
      <c r="F50247" s="1" t="s">
        <v>61</v>
      </c>
      <c r="G50247">
        <v>4874</v>
      </c>
      <c r="H50247" s="1" t="s">
        <v>70462</v>
      </c>
      <c r="I50247" s="1" t="s">
        <v>70463</v>
      </c>
      <c r="J50247">
        <v>14072</v>
      </c>
      <c r="K50247" s="1" t="s">
        <v>44031</v>
      </c>
      <c r="L50247" s="1" t="s">
        <v>77152</v>
      </c>
      <c r="M50247" s="1" t="s">
        <v>77153</v>
      </c>
      <c r="N50247" s="1"/>
    </row>
    <row r="50248" spans="1:14">
      <c r="A50248">
        <v>967</v>
      </c>
      <c r="B50248" s="1" t="s">
        <v>70462</v>
      </c>
      <c r="C50248">
        <v>7</v>
      </c>
      <c r="D50248" s="1" t="s">
        <v>1261</v>
      </c>
      <c r="E50248">
        <v>112</v>
      </c>
      <c r="F50248" s="1" t="s">
        <v>61</v>
      </c>
      <c r="G50248">
        <v>4874</v>
      </c>
      <c r="H50248" s="1" t="s">
        <v>70462</v>
      </c>
      <c r="I50248" s="1" t="s">
        <v>70463</v>
      </c>
      <c r="J50248">
        <v>14073</v>
      </c>
      <c r="K50248" s="1" t="s">
        <v>44031</v>
      </c>
      <c r="L50248" s="1" t="s">
        <v>77154</v>
      </c>
      <c r="M50248" s="1"/>
      <c r="N50248" s="1"/>
    </row>
    <row r="50249" spans="1:14">
      <c r="A50249">
        <v>967</v>
      </c>
      <c r="B50249" s="1" t="s">
        <v>70462</v>
      </c>
      <c r="C50249">
        <v>7</v>
      </c>
      <c r="D50249" s="1" t="s">
        <v>1261</v>
      </c>
      <c r="E50249">
        <v>112</v>
      </c>
      <c r="F50249" s="1" t="s">
        <v>61</v>
      </c>
      <c r="G50249">
        <v>4874</v>
      </c>
      <c r="H50249" s="1" t="s">
        <v>70462</v>
      </c>
      <c r="I50249" s="1" t="s">
        <v>70463</v>
      </c>
      <c r="J50249">
        <v>14074</v>
      </c>
      <c r="K50249" s="1" t="s">
        <v>44031</v>
      </c>
      <c r="L50249" s="1" t="s">
        <v>77155</v>
      </c>
      <c r="M50249" s="1"/>
      <c r="N50249" s="1"/>
    </row>
    <row r="50250" spans="1:14">
      <c r="A50250">
        <v>967</v>
      </c>
      <c r="B50250" s="1" t="s">
        <v>70462</v>
      </c>
      <c r="C50250">
        <v>7</v>
      </c>
      <c r="D50250" s="1" t="s">
        <v>1261</v>
      </c>
      <c r="E50250">
        <v>112</v>
      </c>
      <c r="F50250" s="1" t="s">
        <v>61</v>
      </c>
      <c r="G50250">
        <v>4874</v>
      </c>
      <c r="H50250" s="1" t="s">
        <v>70462</v>
      </c>
      <c r="I50250" s="1" t="s">
        <v>70463</v>
      </c>
      <c r="J50250">
        <v>14075</v>
      </c>
      <c r="K50250" s="1" t="s">
        <v>44031</v>
      </c>
      <c r="L50250" s="1" t="s">
        <v>77156</v>
      </c>
      <c r="M50250" s="1"/>
      <c r="N50250" s="1"/>
    </row>
    <row r="50251" spans="1:14">
      <c r="A50251">
        <v>967</v>
      </c>
      <c r="B50251" s="1" t="s">
        <v>70462</v>
      </c>
      <c r="C50251">
        <v>7</v>
      </c>
      <c r="D50251" s="1" t="s">
        <v>1261</v>
      </c>
      <c r="E50251">
        <v>112</v>
      </c>
      <c r="F50251" s="1" t="s">
        <v>61</v>
      </c>
      <c r="G50251">
        <v>4874</v>
      </c>
      <c r="H50251" s="1" t="s">
        <v>70462</v>
      </c>
      <c r="I50251" s="1" t="s">
        <v>70463</v>
      </c>
      <c r="J50251">
        <v>14076</v>
      </c>
      <c r="K50251" s="1" t="s">
        <v>44031</v>
      </c>
      <c r="L50251" s="1" t="s">
        <v>77157</v>
      </c>
      <c r="M50251" s="1"/>
      <c r="N50251" s="1"/>
    </row>
    <row r="50252" spans="1:14">
      <c r="A50252">
        <v>967</v>
      </c>
      <c r="B50252" s="1" t="s">
        <v>70462</v>
      </c>
      <c r="C50252">
        <v>7</v>
      </c>
      <c r="D50252" s="1" t="s">
        <v>1261</v>
      </c>
      <c r="E50252">
        <v>112</v>
      </c>
      <c r="F50252" s="1" t="s">
        <v>61</v>
      </c>
      <c r="G50252">
        <v>4874</v>
      </c>
      <c r="H50252" s="1" t="s">
        <v>70462</v>
      </c>
      <c r="I50252" s="1" t="s">
        <v>70463</v>
      </c>
      <c r="J50252">
        <v>14077</v>
      </c>
      <c r="K50252" s="1" t="s">
        <v>44031</v>
      </c>
      <c r="L50252" s="1" t="s">
        <v>77158</v>
      </c>
      <c r="M50252" s="1"/>
      <c r="N50252" s="1"/>
    </row>
    <row r="50253" spans="1:14">
      <c r="A50253">
        <v>967</v>
      </c>
      <c r="B50253" s="1" t="s">
        <v>70462</v>
      </c>
      <c r="C50253">
        <v>7</v>
      </c>
      <c r="D50253" s="1" t="s">
        <v>1261</v>
      </c>
      <c r="E50253">
        <v>112</v>
      </c>
      <c r="F50253" s="1" t="s">
        <v>61</v>
      </c>
      <c r="G50253">
        <v>4874</v>
      </c>
      <c r="H50253" s="1" t="s">
        <v>70462</v>
      </c>
      <c r="I50253" s="1" t="s">
        <v>70463</v>
      </c>
      <c r="J50253">
        <v>14078</v>
      </c>
      <c r="K50253" s="1" t="s">
        <v>44031</v>
      </c>
      <c r="L50253" s="1" t="s">
        <v>77159</v>
      </c>
      <c r="M50253" s="1"/>
      <c r="N50253" s="1"/>
    </row>
    <row r="50254" spans="1:14">
      <c r="A50254">
        <v>967</v>
      </c>
      <c r="B50254" s="1" t="s">
        <v>70462</v>
      </c>
      <c r="C50254">
        <v>7</v>
      </c>
      <c r="D50254" s="1" t="s">
        <v>1261</v>
      </c>
      <c r="E50254">
        <v>112</v>
      </c>
      <c r="F50254" s="1" t="s">
        <v>61</v>
      </c>
      <c r="G50254">
        <v>4874</v>
      </c>
      <c r="H50254" s="1" t="s">
        <v>70462</v>
      </c>
      <c r="I50254" s="1" t="s">
        <v>70463</v>
      </c>
      <c r="J50254">
        <v>14082</v>
      </c>
      <c r="K50254" s="1" t="s">
        <v>44031</v>
      </c>
      <c r="L50254" s="1" t="s">
        <v>77160</v>
      </c>
      <c r="M50254" s="1"/>
      <c r="N50254" s="1"/>
    </row>
    <row r="50255" spans="1:14">
      <c r="A50255">
        <v>967</v>
      </c>
      <c r="B50255" s="1" t="s">
        <v>70462</v>
      </c>
      <c r="C50255">
        <v>7</v>
      </c>
      <c r="D50255" s="1" t="s">
        <v>1261</v>
      </c>
      <c r="E50255">
        <v>112</v>
      </c>
      <c r="F50255" s="1" t="s">
        <v>61</v>
      </c>
      <c r="G50255">
        <v>4874</v>
      </c>
      <c r="H50255" s="1" t="s">
        <v>70462</v>
      </c>
      <c r="I50255" s="1" t="s">
        <v>70463</v>
      </c>
      <c r="J50255">
        <v>14083</v>
      </c>
      <c r="K50255" s="1" t="s">
        <v>44031</v>
      </c>
      <c r="L50255" s="1" t="s">
        <v>77161</v>
      </c>
      <c r="M50255" s="1"/>
      <c r="N50255" s="1"/>
    </row>
    <row r="50256" spans="1:14">
      <c r="A50256">
        <v>967</v>
      </c>
      <c r="B50256" s="1" t="s">
        <v>70462</v>
      </c>
      <c r="C50256">
        <v>7</v>
      </c>
      <c r="D50256" s="1" t="s">
        <v>1261</v>
      </c>
      <c r="E50256">
        <v>112</v>
      </c>
      <c r="F50256" s="1" t="s">
        <v>61</v>
      </c>
      <c r="G50256">
        <v>4874</v>
      </c>
      <c r="H50256" s="1" t="s">
        <v>70462</v>
      </c>
      <c r="I50256" s="1" t="s">
        <v>70463</v>
      </c>
      <c r="J50256">
        <v>14084</v>
      </c>
      <c r="K50256" s="1" t="s">
        <v>44031</v>
      </c>
      <c r="L50256" s="1" t="s">
        <v>77162</v>
      </c>
      <c r="M50256" s="1" t="s">
        <v>77163</v>
      </c>
      <c r="N50256" s="1"/>
    </row>
    <row r="50257" spans="1:14">
      <c r="A50257">
        <v>967</v>
      </c>
      <c r="B50257" s="1" t="s">
        <v>70462</v>
      </c>
      <c r="C50257">
        <v>7</v>
      </c>
      <c r="D50257" s="1" t="s">
        <v>1261</v>
      </c>
      <c r="E50257">
        <v>112</v>
      </c>
      <c r="F50257" s="1" t="s">
        <v>61</v>
      </c>
      <c r="G50257">
        <v>4874</v>
      </c>
      <c r="H50257" s="1" t="s">
        <v>70462</v>
      </c>
      <c r="I50257" s="1" t="s">
        <v>70463</v>
      </c>
      <c r="J50257">
        <v>14085</v>
      </c>
      <c r="K50257" s="1" t="s">
        <v>44031</v>
      </c>
      <c r="L50257" s="1" t="s">
        <v>77164</v>
      </c>
      <c r="M50257" s="1" t="s">
        <v>77165</v>
      </c>
      <c r="N50257" s="1"/>
    </row>
    <row r="50258" spans="1:14">
      <c r="A50258">
        <v>967</v>
      </c>
      <c r="B50258" s="1" t="s">
        <v>70462</v>
      </c>
      <c r="C50258">
        <v>7</v>
      </c>
      <c r="D50258" s="1" t="s">
        <v>1261</v>
      </c>
      <c r="E50258">
        <v>112</v>
      </c>
      <c r="F50258" s="1" t="s">
        <v>61</v>
      </c>
      <c r="G50258">
        <v>4874</v>
      </c>
      <c r="H50258" s="1" t="s">
        <v>70462</v>
      </c>
      <c r="I50258" s="1" t="s">
        <v>70463</v>
      </c>
      <c r="J50258">
        <v>14086</v>
      </c>
      <c r="K50258" s="1" t="s">
        <v>44031</v>
      </c>
      <c r="L50258" s="1" t="s">
        <v>77166</v>
      </c>
      <c r="M50258" s="1"/>
      <c r="N50258" s="1"/>
    </row>
    <row r="50259" spans="1:14">
      <c r="A50259">
        <v>967</v>
      </c>
      <c r="B50259" s="1" t="s">
        <v>70462</v>
      </c>
      <c r="C50259">
        <v>7</v>
      </c>
      <c r="D50259" s="1" t="s">
        <v>1261</v>
      </c>
      <c r="E50259">
        <v>112</v>
      </c>
      <c r="F50259" s="1" t="s">
        <v>61</v>
      </c>
      <c r="G50259">
        <v>4874</v>
      </c>
      <c r="H50259" s="1" t="s">
        <v>70462</v>
      </c>
      <c r="I50259" s="1" t="s">
        <v>70463</v>
      </c>
      <c r="J50259">
        <v>14087</v>
      </c>
      <c r="K50259" s="1" t="s">
        <v>44031</v>
      </c>
      <c r="L50259" s="1" t="s">
        <v>77167</v>
      </c>
      <c r="M50259" s="1"/>
      <c r="N50259" s="1"/>
    </row>
    <row r="50260" spans="1:14">
      <c r="A50260">
        <v>967</v>
      </c>
      <c r="B50260" s="1" t="s">
        <v>70462</v>
      </c>
      <c r="C50260">
        <v>7</v>
      </c>
      <c r="D50260" s="1" t="s">
        <v>1261</v>
      </c>
      <c r="E50260">
        <v>112</v>
      </c>
      <c r="F50260" s="1" t="s">
        <v>61</v>
      </c>
      <c r="G50260">
        <v>4874</v>
      </c>
      <c r="H50260" s="1" t="s">
        <v>70462</v>
      </c>
      <c r="I50260" s="1" t="s">
        <v>70463</v>
      </c>
      <c r="J50260">
        <v>14088</v>
      </c>
      <c r="K50260" s="1" t="s">
        <v>44031</v>
      </c>
      <c r="L50260" s="1" t="s">
        <v>77168</v>
      </c>
      <c r="M50260" s="1"/>
      <c r="N50260" s="1"/>
    </row>
    <row r="50261" spans="1:14">
      <c r="A50261">
        <v>967</v>
      </c>
      <c r="B50261" s="1" t="s">
        <v>70462</v>
      </c>
      <c r="C50261">
        <v>7</v>
      </c>
      <c r="D50261" s="1" t="s">
        <v>1261</v>
      </c>
      <c r="E50261">
        <v>112</v>
      </c>
      <c r="F50261" s="1" t="s">
        <v>61</v>
      </c>
      <c r="G50261">
        <v>4874</v>
      </c>
      <c r="H50261" s="1" t="s">
        <v>70462</v>
      </c>
      <c r="I50261" s="1" t="s">
        <v>70463</v>
      </c>
      <c r="J50261">
        <v>14089</v>
      </c>
      <c r="K50261" s="1" t="s">
        <v>44031</v>
      </c>
      <c r="L50261" s="1" t="s">
        <v>77169</v>
      </c>
      <c r="M50261" s="1" t="s">
        <v>77170</v>
      </c>
      <c r="N50261" s="1"/>
    </row>
    <row r="50262" spans="1:14">
      <c r="A50262">
        <v>967</v>
      </c>
      <c r="B50262" s="1" t="s">
        <v>70462</v>
      </c>
      <c r="C50262">
        <v>7</v>
      </c>
      <c r="D50262" s="1" t="s">
        <v>1261</v>
      </c>
      <c r="E50262">
        <v>112</v>
      </c>
      <c r="F50262" s="1" t="s">
        <v>61</v>
      </c>
      <c r="G50262">
        <v>4874</v>
      </c>
      <c r="H50262" s="1" t="s">
        <v>70462</v>
      </c>
      <c r="I50262" s="1" t="s">
        <v>70463</v>
      </c>
      <c r="J50262">
        <v>14090</v>
      </c>
      <c r="K50262" s="1" t="s">
        <v>44031</v>
      </c>
      <c r="L50262" s="1" t="s">
        <v>77171</v>
      </c>
      <c r="M50262" s="1" t="s">
        <v>77172</v>
      </c>
      <c r="N50262" s="1"/>
    </row>
    <row r="50263" spans="1:14">
      <c r="A50263">
        <v>967</v>
      </c>
      <c r="B50263" s="1" t="s">
        <v>70462</v>
      </c>
      <c r="C50263">
        <v>7</v>
      </c>
      <c r="D50263" s="1" t="s">
        <v>1261</v>
      </c>
      <c r="E50263">
        <v>112</v>
      </c>
      <c r="F50263" s="1" t="s">
        <v>61</v>
      </c>
      <c r="G50263">
        <v>4874</v>
      </c>
      <c r="H50263" s="1" t="s">
        <v>70462</v>
      </c>
      <c r="I50263" s="1" t="s">
        <v>70463</v>
      </c>
      <c r="J50263">
        <v>14091</v>
      </c>
      <c r="K50263" s="1" t="s">
        <v>44031</v>
      </c>
      <c r="L50263" s="1" t="s">
        <v>77173</v>
      </c>
      <c r="M50263" s="1" t="s">
        <v>77174</v>
      </c>
      <c r="N50263" s="1"/>
    </row>
    <row r="50264" spans="1:14">
      <c r="A50264">
        <v>967</v>
      </c>
      <c r="B50264" s="1" t="s">
        <v>70462</v>
      </c>
      <c r="C50264">
        <v>7</v>
      </c>
      <c r="D50264" s="1" t="s">
        <v>1261</v>
      </c>
      <c r="E50264">
        <v>112</v>
      </c>
      <c r="F50264" s="1" t="s">
        <v>61</v>
      </c>
      <c r="G50264">
        <v>4874</v>
      </c>
      <c r="H50264" s="1" t="s">
        <v>70462</v>
      </c>
      <c r="I50264" s="1" t="s">
        <v>70463</v>
      </c>
      <c r="J50264">
        <v>14092</v>
      </c>
      <c r="K50264" s="1" t="s">
        <v>44031</v>
      </c>
      <c r="L50264" s="1" t="s">
        <v>77175</v>
      </c>
      <c r="M50264" s="1" t="s">
        <v>77176</v>
      </c>
      <c r="N50264" s="1"/>
    </row>
    <row r="50265" spans="1:14">
      <c r="A50265">
        <v>967</v>
      </c>
      <c r="B50265" s="1" t="s">
        <v>70462</v>
      </c>
      <c r="C50265">
        <v>7</v>
      </c>
      <c r="D50265" s="1" t="s">
        <v>1261</v>
      </c>
      <c r="E50265">
        <v>112</v>
      </c>
      <c r="F50265" s="1" t="s">
        <v>61</v>
      </c>
      <c r="G50265">
        <v>4874</v>
      </c>
      <c r="H50265" s="1" t="s">
        <v>70462</v>
      </c>
      <c r="I50265" s="1" t="s">
        <v>70463</v>
      </c>
      <c r="J50265">
        <v>14093</v>
      </c>
      <c r="K50265" s="1" t="s">
        <v>44031</v>
      </c>
      <c r="L50265" s="1" t="s">
        <v>77177</v>
      </c>
      <c r="M50265" s="1" t="s">
        <v>77178</v>
      </c>
      <c r="N50265" s="1"/>
    </row>
    <row r="50266" spans="1:14">
      <c r="A50266">
        <v>967</v>
      </c>
      <c r="B50266" s="1" t="s">
        <v>70462</v>
      </c>
      <c r="C50266">
        <v>7</v>
      </c>
      <c r="D50266" s="1" t="s">
        <v>1261</v>
      </c>
      <c r="E50266">
        <v>112</v>
      </c>
      <c r="F50266" s="1" t="s">
        <v>61</v>
      </c>
      <c r="G50266">
        <v>4874</v>
      </c>
      <c r="H50266" s="1" t="s">
        <v>70462</v>
      </c>
      <c r="I50266" s="1" t="s">
        <v>70463</v>
      </c>
      <c r="J50266">
        <v>14094</v>
      </c>
      <c r="K50266" s="1" t="s">
        <v>44031</v>
      </c>
      <c r="L50266" s="1" t="s">
        <v>77179</v>
      </c>
      <c r="M50266" s="1" t="s">
        <v>77180</v>
      </c>
      <c r="N50266" s="1"/>
    </row>
    <row r="50267" spans="1:14">
      <c r="A50267">
        <v>967</v>
      </c>
      <c r="B50267" s="1" t="s">
        <v>70462</v>
      </c>
      <c r="C50267">
        <v>7</v>
      </c>
      <c r="D50267" s="1" t="s">
        <v>1261</v>
      </c>
      <c r="E50267">
        <v>112</v>
      </c>
      <c r="F50267" s="1" t="s">
        <v>61</v>
      </c>
      <c r="G50267">
        <v>4874</v>
      </c>
      <c r="H50267" s="1" t="s">
        <v>70462</v>
      </c>
      <c r="I50267" s="1" t="s">
        <v>70463</v>
      </c>
      <c r="J50267">
        <v>14095</v>
      </c>
      <c r="K50267" s="1" t="s">
        <v>44031</v>
      </c>
      <c r="L50267" s="1" t="s">
        <v>77181</v>
      </c>
      <c r="M50267" s="1"/>
      <c r="N50267" s="1"/>
    </row>
    <row r="50268" spans="1:14">
      <c r="A50268">
        <v>967</v>
      </c>
      <c r="B50268" s="1" t="s">
        <v>70462</v>
      </c>
      <c r="C50268">
        <v>7</v>
      </c>
      <c r="D50268" s="1" t="s">
        <v>1261</v>
      </c>
      <c r="E50268">
        <v>112</v>
      </c>
      <c r="F50268" s="1" t="s">
        <v>61</v>
      </c>
      <c r="G50268">
        <v>4874</v>
      </c>
      <c r="H50268" s="1" t="s">
        <v>70462</v>
      </c>
      <c r="I50268" s="1" t="s">
        <v>70463</v>
      </c>
      <c r="J50268">
        <v>14096</v>
      </c>
      <c r="K50268" s="1" t="s">
        <v>44031</v>
      </c>
      <c r="L50268" s="1" t="s">
        <v>77182</v>
      </c>
      <c r="M50268" s="1"/>
      <c r="N50268" s="1"/>
    </row>
    <row r="50269" spans="1:14">
      <c r="A50269">
        <v>967</v>
      </c>
      <c r="B50269" s="1" t="s">
        <v>70462</v>
      </c>
      <c r="C50269">
        <v>7</v>
      </c>
      <c r="D50269" s="1" t="s">
        <v>1261</v>
      </c>
      <c r="E50269">
        <v>112</v>
      </c>
      <c r="F50269" s="1" t="s">
        <v>61</v>
      </c>
      <c r="G50269">
        <v>4874</v>
      </c>
      <c r="H50269" s="1" t="s">
        <v>70462</v>
      </c>
      <c r="I50269" s="1" t="s">
        <v>70463</v>
      </c>
      <c r="J50269">
        <v>14097</v>
      </c>
      <c r="K50269" s="1" t="s">
        <v>44031</v>
      </c>
      <c r="L50269" s="1" t="s">
        <v>77183</v>
      </c>
      <c r="M50269" s="1"/>
      <c r="N50269" s="1"/>
    </row>
    <row r="50270" spans="1:14">
      <c r="A50270">
        <v>967</v>
      </c>
      <c r="B50270" s="1" t="s">
        <v>70462</v>
      </c>
      <c r="C50270">
        <v>7</v>
      </c>
      <c r="D50270" s="1" t="s">
        <v>1261</v>
      </c>
      <c r="E50270">
        <v>112</v>
      </c>
      <c r="F50270" s="1" t="s">
        <v>61</v>
      </c>
      <c r="G50270">
        <v>4874</v>
      </c>
      <c r="H50270" s="1" t="s">
        <v>70462</v>
      </c>
      <c r="I50270" s="1" t="s">
        <v>70463</v>
      </c>
      <c r="J50270">
        <v>14098</v>
      </c>
      <c r="K50270" s="1" t="s">
        <v>44031</v>
      </c>
      <c r="L50270" s="1" t="s">
        <v>77184</v>
      </c>
      <c r="M50270" s="1"/>
      <c r="N50270" s="1"/>
    </row>
    <row r="50271" spans="1:14">
      <c r="A50271">
        <v>967</v>
      </c>
      <c r="B50271" s="1" t="s">
        <v>70462</v>
      </c>
      <c r="C50271">
        <v>7</v>
      </c>
      <c r="D50271" s="1" t="s">
        <v>1261</v>
      </c>
      <c r="E50271">
        <v>112</v>
      </c>
      <c r="F50271" s="1" t="s">
        <v>61</v>
      </c>
      <c r="G50271">
        <v>4874</v>
      </c>
      <c r="H50271" s="1" t="s">
        <v>70462</v>
      </c>
      <c r="I50271" s="1" t="s">
        <v>70463</v>
      </c>
      <c r="J50271">
        <v>14099</v>
      </c>
      <c r="K50271" s="1" t="s">
        <v>44031</v>
      </c>
      <c r="L50271" s="1" t="s">
        <v>77185</v>
      </c>
      <c r="M50271" s="1"/>
      <c r="N50271" s="1"/>
    </row>
    <row r="50272" spans="1:14">
      <c r="A50272">
        <v>967</v>
      </c>
      <c r="B50272" s="1" t="s">
        <v>70462</v>
      </c>
      <c r="C50272">
        <v>7</v>
      </c>
      <c r="D50272" s="1" t="s">
        <v>1261</v>
      </c>
      <c r="E50272">
        <v>112</v>
      </c>
      <c r="F50272" s="1" t="s">
        <v>61</v>
      </c>
      <c r="G50272">
        <v>4874</v>
      </c>
      <c r="H50272" s="1" t="s">
        <v>70462</v>
      </c>
      <c r="I50272" s="1" t="s">
        <v>70463</v>
      </c>
      <c r="J50272">
        <v>14100</v>
      </c>
      <c r="K50272" s="1" t="s">
        <v>44031</v>
      </c>
      <c r="L50272" s="1" t="s">
        <v>77186</v>
      </c>
      <c r="M50272" s="1"/>
      <c r="N50272" s="1"/>
    </row>
    <row r="50273" spans="1:14">
      <c r="A50273">
        <v>967</v>
      </c>
      <c r="B50273" s="1" t="s">
        <v>70462</v>
      </c>
      <c r="C50273">
        <v>7</v>
      </c>
      <c r="D50273" s="1" t="s">
        <v>1261</v>
      </c>
      <c r="E50273">
        <v>112</v>
      </c>
      <c r="F50273" s="1" t="s">
        <v>61</v>
      </c>
      <c r="G50273">
        <v>4874</v>
      </c>
      <c r="H50273" s="1" t="s">
        <v>70462</v>
      </c>
      <c r="I50273" s="1" t="s">
        <v>70463</v>
      </c>
      <c r="J50273">
        <v>14101</v>
      </c>
      <c r="K50273" s="1" t="s">
        <v>44031</v>
      </c>
      <c r="L50273" s="1" t="s">
        <v>77187</v>
      </c>
      <c r="M50273" s="1"/>
      <c r="N50273" s="1"/>
    </row>
    <row r="50274" spans="1:14">
      <c r="A50274">
        <v>967</v>
      </c>
      <c r="B50274" s="1" t="s">
        <v>70462</v>
      </c>
      <c r="C50274">
        <v>7</v>
      </c>
      <c r="D50274" s="1" t="s">
        <v>1261</v>
      </c>
      <c r="E50274">
        <v>112</v>
      </c>
      <c r="F50274" s="1" t="s">
        <v>61</v>
      </c>
      <c r="G50274">
        <v>4874</v>
      </c>
      <c r="H50274" s="1" t="s">
        <v>70462</v>
      </c>
      <c r="I50274" s="1" t="s">
        <v>70463</v>
      </c>
      <c r="J50274">
        <v>14102</v>
      </c>
      <c r="K50274" s="1" t="s">
        <v>44031</v>
      </c>
      <c r="L50274" s="1" t="s">
        <v>77188</v>
      </c>
      <c r="M50274" s="1"/>
      <c r="N50274" s="1"/>
    </row>
    <row r="50275" spans="1:14">
      <c r="A50275">
        <v>967</v>
      </c>
      <c r="B50275" s="1" t="s">
        <v>70462</v>
      </c>
      <c r="C50275">
        <v>7</v>
      </c>
      <c r="D50275" s="1" t="s">
        <v>1261</v>
      </c>
      <c r="E50275">
        <v>112</v>
      </c>
      <c r="F50275" s="1" t="s">
        <v>61</v>
      </c>
      <c r="G50275">
        <v>4874</v>
      </c>
      <c r="H50275" s="1" t="s">
        <v>70462</v>
      </c>
      <c r="I50275" s="1" t="s">
        <v>70463</v>
      </c>
      <c r="J50275">
        <v>14103</v>
      </c>
      <c r="K50275" s="1" t="s">
        <v>44031</v>
      </c>
      <c r="L50275" s="1" t="s">
        <v>77189</v>
      </c>
      <c r="M50275" s="1"/>
      <c r="N50275" s="1"/>
    </row>
    <row r="50276" spans="1:14">
      <c r="A50276">
        <v>967</v>
      </c>
      <c r="B50276" s="1" t="s">
        <v>70462</v>
      </c>
      <c r="C50276">
        <v>7</v>
      </c>
      <c r="D50276" s="1" t="s">
        <v>1261</v>
      </c>
      <c r="E50276">
        <v>112</v>
      </c>
      <c r="F50276" s="1" t="s">
        <v>61</v>
      </c>
      <c r="G50276">
        <v>4874</v>
      </c>
      <c r="H50276" s="1" t="s">
        <v>70462</v>
      </c>
      <c r="I50276" s="1" t="s">
        <v>70463</v>
      </c>
      <c r="J50276">
        <v>14104</v>
      </c>
      <c r="K50276" s="1" t="s">
        <v>44031</v>
      </c>
      <c r="L50276" s="1" t="s">
        <v>77190</v>
      </c>
      <c r="M50276" s="1"/>
      <c r="N50276" s="1"/>
    </row>
    <row r="50277" spans="1:14">
      <c r="A50277">
        <v>967</v>
      </c>
      <c r="B50277" s="1" t="s">
        <v>70462</v>
      </c>
      <c r="C50277">
        <v>7</v>
      </c>
      <c r="D50277" s="1" t="s">
        <v>1261</v>
      </c>
      <c r="E50277">
        <v>112</v>
      </c>
      <c r="F50277" s="1" t="s">
        <v>61</v>
      </c>
      <c r="G50277">
        <v>4874</v>
      </c>
      <c r="H50277" s="1" t="s">
        <v>70462</v>
      </c>
      <c r="I50277" s="1" t="s">
        <v>70463</v>
      </c>
      <c r="J50277">
        <v>14105</v>
      </c>
      <c r="K50277" s="1" t="s">
        <v>44031</v>
      </c>
      <c r="L50277" s="1" t="s">
        <v>77191</v>
      </c>
      <c r="M50277" s="1"/>
      <c r="N50277" s="1"/>
    </row>
    <row r="50278" spans="1:14">
      <c r="A50278">
        <v>967</v>
      </c>
      <c r="B50278" s="1" t="s">
        <v>70462</v>
      </c>
      <c r="C50278">
        <v>7</v>
      </c>
      <c r="D50278" s="1" t="s">
        <v>1261</v>
      </c>
      <c r="E50278">
        <v>112</v>
      </c>
      <c r="F50278" s="1" t="s">
        <v>61</v>
      </c>
      <c r="G50278">
        <v>4874</v>
      </c>
      <c r="H50278" s="1" t="s">
        <v>70462</v>
      </c>
      <c r="I50278" s="1" t="s">
        <v>70463</v>
      </c>
      <c r="J50278">
        <v>14106</v>
      </c>
      <c r="K50278" s="1" t="s">
        <v>44031</v>
      </c>
      <c r="L50278" s="1" t="s">
        <v>77192</v>
      </c>
      <c r="M50278" s="1"/>
      <c r="N50278" s="1"/>
    </row>
    <row r="50279" spans="1:14">
      <c r="A50279">
        <v>967</v>
      </c>
      <c r="B50279" s="1" t="s">
        <v>70462</v>
      </c>
      <c r="C50279">
        <v>7</v>
      </c>
      <c r="D50279" s="1" t="s">
        <v>1261</v>
      </c>
      <c r="E50279">
        <v>112</v>
      </c>
      <c r="F50279" s="1" t="s">
        <v>61</v>
      </c>
      <c r="G50279">
        <v>4874</v>
      </c>
      <c r="H50279" s="1" t="s">
        <v>70462</v>
      </c>
      <c r="I50279" s="1" t="s">
        <v>70463</v>
      </c>
      <c r="J50279">
        <v>14107</v>
      </c>
      <c r="K50279" s="1" t="s">
        <v>44031</v>
      </c>
      <c r="L50279" s="1" t="s">
        <v>77193</v>
      </c>
      <c r="M50279" s="1"/>
      <c r="N50279" s="1"/>
    </row>
    <row r="50280" spans="1:14">
      <c r="A50280">
        <v>967</v>
      </c>
      <c r="B50280" s="1" t="s">
        <v>70462</v>
      </c>
      <c r="C50280">
        <v>7</v>
      </c>
      <c r="D50280" s="1" t="s">
        <v>1261</v>
      </c>
      <c r="E50280">
        <v>112</v>
      </c>
      <c r="F50280" s="1" t="s">
        <v>61</v>
      </c>
      <c r="G50280">
        <v>4874</v>
      </c>
      <c r="H50280" s="1" t="s">
        <v>70462</v>
      </c>
      <c r="I50280" s="1" t="s">
        <v>70463</v>
      </c>
      <c r="J50280">
        <v>14108</v>
      </c>
      <c r="K50280" s="1" t="s">
        <v>44031</v>
      </c>
      <c r="L50280" s="1" t="s">
        <v>77194</v>
      </c>
      <c r="M50280" s="1"/>
      <c r="N50280" s="1"/>
    </row>
    <row r="50281" spans="1:14">
      <c r="A50281">
        <v>967</v>
      </c>
      <c r="B50281" s="1" t="s">
        <v>70462</v>
      </c>
      <c r="C50281">
        <v>7</v>
      </c>
      <c r="D50281" s="1" t="s">
        <v>1261</v>
      </c>
      <c r="E50281">
        <v>112</v>
      </c>
      <c r="F50281" s="1" t="s">
        <v>61</v>
      </c>
      <c r="G50281">
        <v>4874</v>
      </c>
      <c r="H50281" s="1" t="s">
        <v>70462</v>
      </c>
      <c r="I50281" s="1" t="s">
        <v>70463</v>
      </c>
      <c r="J50281">
        <v>14109</v>
      </c>
      <c r="K50281" s="1" t="s">
        <v>44031</v>
      </c>
      <c r="L50281" s="1" t="s">
        <v>77195</v>
      </c>
      <c r="M50281" s="1"/>
      <c r="N50281" s="1"/>
    </row>
    <row r="50282" spans="1:14">
      <c r="A50282">
        <v>967</v>
      </c>
      <c r="B50282" s="1" t="s">
        <v>70462</v>
      </c>
      <c r="C50282">
        <v>7</v>
      </c>
      <c r="D50282" s="1" t="s">
        <v>1261</v>
      </c>
      <c r="E50282">
        <v>112</v>
      </c>
      <c r="F50282" s="1" t="s">
        <v>61</v>
      </c>
      <c r="G50282">
        <v>4874</v>
      </c>
      <c r="H50282" s="1" t="s">
        <v>70462</v>
      </c>
      <c r="I50282" s="1" t="s">
        <v>70463</v>
      </c>
      <c r="J50282">
        <v>14110</v>
      </c>
      <c r="K50282" s="1" t="s">
        <v>44031</v>
      </c>
      <c r="L50282" s="1" t="s">
        <v>77196</v>
      </c>
      <c r="M50282" s="1"/>
      <c r="N50282" s="1"/>
    </row>
    <row r="50283" spans="1:14">
      <c r="A50283">
        <v>967</v>
      </c>
      <c r="B50283" s="1" t="s">
        <v>70462</v>
      </c>
      <c r="C50283">
        <v>7</v>
      </c>
      <c r="D50283" s="1" t="s">
        <v>1261</v>
      </c>
      <c r="E50283">
        <v>112</v>
      </c>
      <c r="F50283" s="1" t="s">
        <v>61</v>
      </c>
      <c r="G50283">
        <v>4874</v>
      </c>
      <c r="H50283" s="1" t="s">
        <v>70462</v>
      </c>
      <c r="I50283" s="1" t="s">
        <v>70463</v>
      </c>
      <c r="J50283">
        <v>14111</v>
      </c>
      <c r="K50283" s="1" t="s">
        <v>44031</v>
      </c>
      <c r="L50283" s="1" t="s">
        <v>77197</v>
      </c>
      <c r="M50283" s="1" t="s">
        <v>77198</v>
      </c>
      <c r="N50283" s="1"/>
    </row>
    <row r="50284" spans="1:14">
      <c r="A50284">
        <v>967</v>
      </c>
      <c r="B50284" s="1" t="s">
        <v>70462</v>
      </c>
      <c r="C50284">
        <v>7</v>
      </c>
      <c r="D50284" s="1" t="s">
        <v>1261</v>
      </c>
      <c r="E50284">
        <v>112</v>
      </c>
      <c r="F50284" s="1" t="s">
        <v>61</v>
      </c>
      <c r="G50284">
        <v>4874</v>
      </c>
      <c r="H50284" s="1" t="s">
        <v>70462</v>
      </c>
      <c r="I50284" s="1" t="s">
        <v>70463</v>
      </c>
      <c r="J50284">
        <v>14112</v>
      </c>
      <c r="K50284" s="1" t="s">
        <v>44031</v>
      </c>
      <c r="L50284" s="1" t="s">
        <v>77199</v>
      </c>
      <c r="M50284" s="1" t="s">
        <v>77200</v>
      </c>
      <c r="N50284" s="1"/>
    </row>
    <row r="50285" spans="1:14">
      <c r="A50285">
        <v>967</v>
      </c>
      <c r="B50285" s="1" t="s">
        <v>70462</v>
      </c>
      <c r="C50285">
        <v>7</v>
      </c>
      <c r="D50285" s="1" t="s">
        <v>1261</v>
      </c>
      <c r="E50285">
        <v>112</v>
      </c>
      <c r="F50285" s="1" t="s">
        <v>61</v>
      </c>
      <c r="G50285">
        <v>4874</v>
      </c>
      <c r="H50285" s="1" t="s">
        <v>70462</v>
      </c>
      <c r="I50285" s="1" t="s">
        <v>70463</v>
      </c>
      <c r="J50285">
        <v>14113</v>
      </c>
      <c r="K50285" s="1" t="s">
        <v>44031</v>
      </c>
      <c r="L50285" s="1" t="s">
        <v>77201</v>
      </c>
      <c r="M50285" s="1" t="s">
        <v>77202</v>
      </c>
      <c r="N50285" s="1"/>
    </row>
    <row r="50286" spans="1:14">
      <c r="A50286">
        <v>967</v>
      </c>
      <c r="B50286" s="1" t="s">
        <v>70462</v>
      </c>
      <c r="C50286">
        <v>7</v>
      </c>
      <c r="D50286" s="1" t="s">
        <v>1261</v>
      </c>
      <c r="E50286">
        <v>112</v>
      </c>
      <c r="F50286" s="1" t="s">
        <v>61</v>
      </c>
      <c r="G50286">
        <v>4874</v>
      </c>
      <c r="H50286" s="1" t="s">
        <v>70462</v>
      </c>
      <c r="I50286" s="1" t="s">
        <v>70463</v>
      </c>
      <c r="J50286">
        <v>14114</v>
      </c>
      <c r="K50286" s="1" t="s">
        <v>44031</v>
      </c>
      <c r="L50286" s="1" t="s">
        <v>77203</v>
      </c>
      <c r="M50286" s="1" t="s">
        <v>77204</v>
      </c>
      <c r="N50286" s="1"/>
    </row>
    <row r="50287" spans="1:14">
      <c r="A50287">
        <v>967</v>
      </c>
      <c r="B50287" s="1" t="s">
        <v>70462</v>
      </c>
      <c r="C50287">
        <v>7</v>
      </c>
      <c r="D50287" s="1" t="s">
        <v>1261</v>
      </c>
      <c r="E50287">
        <v>112</v>
      </c>
      <c r="F50287" s="1" t="s">
        <v>61</v>
      </c>
      <c r="G50287">
        <v>4874</v>
      </c>
      <c r="H50287" s="1" t="s">
        <v>70462</v>
      </c>
      <c r="I50287" s="1" t="s">
        <v>70463</v>
      </c>
      <c r="J50287">
        <v>14115</v>
      </c>
      <c r="K50287" s="1" t="s">
        <v>44031</v>
      </c>
      <c r="L50287" s="1" t="s">
        <v>77205</v>
      </c>
      <c r="M50287" s="1" t="s">
        <v>77206</v>
      </c>
      <c r="N50287" s="1"/>
    </row>
    <row r="50288" spans="1:14">
      <c r="A50288">
        <v>967</v>
      </c>
      <c r="B50288" s="1" t="s">
        <v>70462</v>
      </c>
      <c r="C50288">
        <v>7</v>
      </c>
      <c r="D50288" s="1" t="s">
        <v>1261</v>
      </c>
      <c r="E50288">
        <v>112</v>
      </c>
      <c r="F50288" s="1" t="s">
        <v>61</v>
      </c>
      <c r="G50288">
        <v>4874</v>
      </c>
      <c r="H50288" s="1" t="s">
        <v>70462</v>
      </c>
      <c r="I50288" s="1" t="s">
        <v>70463</v>
      </c>
      <c r="J50288">
        <v>14116</v>
      </c>
      <c r="K50288" s="1" t="s">
        <v>44031</v>
      </c>
      <c r="L50288" s="1" t="s">
        <v>77207</v>
      </c>
      <c r="M50288" s="1" t="s">
        <v>77208</v>
      </c>
      <c r="N50288" s="1"/>
    </row>
    <row r="50289" spans="1:14">
      <c r="A50289">
        <v>967</v>
      </c>
      <c r="B50289" s="1" t="s">
        <v>70462</v>
      </c>
      <c r="C50289">
        <v>7</v>
      </c>
      <c r="D50289" s="1" t="s">
        <v>1261</v>
      </c>
      <c r="E50289">
        <v>112</v>
      </c>
      <c r="F50289" s="1" t="s">
        <v>61</v>
      </c>
      <c r="G50289">
        <v>4874</v>
      </c>
      <c r="H50289" s="1" t="s">
        <v>70462</v>
      </c>
      <c r="I50289" s="1" t="s">
        <v>70463</v>
      </c>
      <c r="J50289">
        <v>14117</v>
      </c>
      <c r="K50289" s="1" t="s">
        <v>44031</v>
      </c>
      <c r="L50289" s="1" t="s">
        <v>77209</v>
      </c>
      <c r="M50289" s="1" t="s">
        <v>77210</v>
      </c>
      <c r="N50289" s="1"/>
    </row>
    <row r="50290" spans="1:14">
      <c r="A50290">
        <v>967</v>
      </c>
      <c r="B50290" s="1" t="s">
        <v>70462</v>
      </c>
      <c r="C50290">
        <v>7</v>
      </c>
      <c r="D50290" s="1" t="s">
        <v>1261</v>
      </c>
      <c r="E50290">
        <v>112</v>
      </c>
      <c r="F50290" s="1" t="s">
        <v>61</v>
      </c>
      <c r="G50290">
        <v>4874</v>
      </c>
      <c r="H50290" s="1" t="s">
        <v>70462</v>
      </c>
      <c r="I50290" s="1" t="s">
        <v>70463</v>
      </c>
      <c r="J50290">
        <v>14118</v>
      </c>
      <c r="K50290" s="1" t="s">
        <v>44031</v>
      </c>
      <c r="L50290" s="1" t="s">
        <v>77211</v>
      </c>
      <c r="M50290" s="1" t="s">
        <v>77212</v>
      </c>
      <c r="N50290" s="1"/>
    </row>
    <row r="50291" spans="1:14">
      <c r="A50291">
        <v>967</v>
      </c>
      <c r="B50291" s="1" t="s">
        <v>70462</v>
      </c>
      <c r="C50291">
        <v>7</v>
      </c>
      <c r="D50291" s="1" t="s">
        <v>1261</v>
      </c>
      <c r="E50291">
        <v>112</v>
      </c>
      <c r="F50291" s="1" t="s">
        <v>61</v>
      </c>
      <c r="G50291">
        <v>4874</v>
      </c>
      <c r="H50291" s="1" t="s">
        <v>70462</v>
      </c>
      <c r="I50291" s="1" t="s">
        <v>70463</v>
      </c>
      <c r="J50291">
        <v>14119</v>
      </c>
      <c r="K50291" s="1" t="s">
        <v>44031</v>
      </c>
      <c r="L50291" s="1" t="s">
        <v>77213</v>
      </c>
      <c r="M50291" s="1" t="s">
        <v>77214</v>
      </c>
      <c r="N50291" s="1"/>
    </row>
    <row r="50292" spans="1:14">
      <c r="A50292">
        <v>967</v>
      </c>
      <c r="B50292" s="1" t="s">
        <v>70462</v>
      </c>
      <c r="C50292">
        <v>7</v>
      </c>
      <c r="D50292" s="1" t="s">
        <v>1261</v>
      </c>
      <c r="E50292">
        <v>112</v>
      </c>
      <c r="F50292" s="1" t="s">
        <v>61</v>
      </c>
      <c r="G50292">
        <v>4874</v>
      </c>
      <c r="H50292" s="1" t="s">
        <v>70462</v>
      </c>
      <c r="I50292" s="1" t="s">
        <v>70463</v>
      </c>
      <c r="J50292">
        <v>14120</v>
      </c>
      <c r="K50292" s="1" t="s">
        <v>44031</v>
      </c>
      <c r="L50292" s="1" t="s">
        <v>77215</v>
      </c>
      <c r="M50292" s="1" t="s">
        <v>77216</v>
      </c>
      <c r="N50292" s="1"/>
    </row>
    <row r="50293" spans="1:14">
      <c r="A50293">
        <v>967</v>
      </c>
      <c r="B50293" s="1" t="s">
        <v>70462</v>
      </c>
      <c r="C50293">
        <v>7</v>
      </c>
      <c r="D50293" s="1" t="s">
        <v>1261</v>
      </c>
      <c r="E50293">
        <v>112</v>
      </c>
      <c r="F50293" s="1" t="s">
        <v>61</v>
      </c>
      <c r="G50293">
        <v>4874</v>
      </c>
      <c r="H50293" s="1" t="s">
        <v>70462</v>
      </c>
      <c r="I50293" s="1" t="s">
        <v>70463</v>
      </c>
      <c r="J50293">
        <v>14121</v>
      </c>
      <c r="K50293" s="1" t="s">
        <v>44031</v>
      </c>
      <c r="L50293" s="1" t="s">
        <v>77217</v>
      </c>
      <c r="M50293" s="1" t="s">
        <v>77218</v>
      </c>
      <c r="N50293" s="1"/>
    </row>
    <row r="50294" spans="1:14">
      <c r="A50294">
        <v>967</v>
      </c>
      <c r="B50294" s="1" t="s">
        <v>70462</v>
      </c>
      <c r="C50294">
        <v>7</v>
      </c>
      <c r="D50294" s="1" t="s">
        <v>1261</v>
      </c>
      <c r="E50294">
        <v>112</v>
      </c>
      <c r="F50294" s="1" t="s">
        <v>61</v>
      </c>
      <c r="G50294">
        <v>4874</v>
      </c>
      <c r="H50294" s="1" t="s">
        <v>70462</v>
      </c>
      <c r="I50294" s="1" t="s">
        <v>70463</v>
      </c>
      <c r="J50294">
        <v>14122</v>
      </c>
      <c r="K50294" s="1" t="s">
        <v>44031</v>
      </c>
      <c r="L50294" s="1" t="s">
        <v>77219</v>
      </c>
      <c r="M50294" s="1"/>
      <c r="N50294" s="1"/>
    </row>
    <row r="50295" spans="1:14">
      <c r="A50295">
        <v>967</v>
      </c>
      <c r="B50295" s="1" t="s">
        <v>70462</v>
      </c>
      <c r="C50295">
        <v>7</v>
      </c>
      <c r="D50295" s="1" t="s">
        <v>1261</v>
      </c>
      <c r="E50295">
        <v>112</v>
      </c>
      <c r="F50295" s="1" t="s">
        <v>61</v>
      </c>
      <c r="G50295">
        <v>4874</v>
      </c>
      <c r="H50295" s="1" t="s">
        <v>70462</v>
      </c>
      <c r="I50295" s="1" t="s">
        <v>70463</v>
      </c>
      <c r="J50295">
        <v>14123</v>
      </c>
      <c r="K50295" s="1" t="s">
        <v>44031</v>
      </c>
      <c r="L50295" s="1" t="s">
        <v>77220</v>
      </c>
      <c r="M50295" s="1"/>
      <c r="N50295" s="1"/>
    </row>
    <row r="50296" spans="1:14">
      <c r="A50296">
        <v>967</v>
      </c>
      <c r="B50296" s="1" t="s">
        <v>70462</v>
      </c>
      <c r="C50296">
        <v>7</v>
      </c>
      <c r="D50296" s="1" t="s">
        <v>1261</v>
      </c>
      <c r="E50296">
        <v>112</v>
      </c>
      <c r="F50296" s="1" t="s">
        <v>61</v>
      </c>
      <c r="G50296">
        <v>4874</v>
      </c>
      <c r="H50296" s="1" t="s">
        <v>70462</v>
      </c>
      <c r="I50296" s="1" t="s">
        <v>70463</v>
      </c>
      <c r="J50296">
        <v>14124</v>
      </c>
      <c r="K50296" s="1" t="s">
        <v>44031</v>
      </c>
      <c r="L50296" s="1" t="s">
        <v>77221</v>
      </c>
      <c r="M50296" s="1"/>
      <c r="N50296" s="1"/>
    </row>
    <row r="50297" spans="1:14">
      <c r="A50297">
        <v>967</v>
      </c>
      <c r="B50297" s="1" t="s">
        <v>70462</v>
      </c>
      <c r="C50297">
        <v>7</v>
      </c>
      <c r="D50297" s="1" t="s">
        <v>1261</v>
      </c>
      <c r="E50297">
        <v>112</v>
      </c>
      <c r="F50297" s="1" t="s">
        <v>61</v>
      </c>
      <c r="G50297">
        <v>4874</v>
      </c>
      <c r="H50297" s="1" t="s">
        <v>70462</v>
      </c>
      <c r="I50297" s="1" t="s">
        <v>70463</v>
      </c>
      <c r="J50297">
        <v>14125</v>
      </c>
      <c r="K50297" s="1" t="s">
        <v>44031</v>
      </c>
      <c r="L50297" s="1" t="s">
        <v>77222</v>
      </c>
      <c r="M50297" s="1"/>
      <c r="N50297" s="1"/>
    </row>
    <row r="50298" spans="1:14">
      <c r="A50298">
        <v>967</v>
      </c>
      <c r="B50298" s="1" t="s">
        <v>70462</v>
      </c>
      <c r="C50298">
        <v>7</v>
      </c>
      <c r="D50298" s="1" t="s">
        <v>1261</v>
      </c>
      <c r="E50298">
        <v>112</v>
      </c>
      <c r="F50298" s="1" t="s">
        <v>61</v>
      </c>
      <c r="G50298">
        <v>4874</v>
      </c>
      <c r="H50298" s="1" t="s">
        <v>70462</v>
      </c>
      <c r="I50298" s="1" t="s">
        <v>70463</v>
      </c>
      <c r="J50298">
        <v>14126</v>
      </c>
      <c r="K50298" s="1" t="s">
        <v>44031</v>
      </c>
      <c r="L50298" s="1" t="s">
        <v>77223</v>
      </c>
      <c r="M50298" s="1"/>
      <c r="N50298" s="1"/>
    </row>
    <row r="50299" spans="1:14">
      <c r="A50299">
        <v>967</v>
      </c>
      <c r="B50299" s="1" t="s">
        <v>70462</v>
      </c>
      <c r="C50299">
        <v>7</v>
      </c>
      <c r="D50299" s="1" t="s">
        <v>1261</v>
      </c>
      <c r="E50299">
        <v>112</v>
      </c>
      <c r="F50299" s="1" t="s">
        <v>61</v>
      </c>
      <c r="G50299">
        <v>4874</v>
      </c>
      <c r="H50299" s="1" t="s">
        <v>70462</v>
      </c>
      <c r="I50299" s="1" t="s">
        <v>70463</v>
      </c>
      <c r="J50299">
        <v>14127</v>
      </c>
      <c r="K50299" s="1" t="s">
        <v>44031</v>
      </c>
      <c r="L50299" s="1" t="s">
        <v>77224</v>
      </c>
      <c r="M50299" s="1"/>
      <c r="N50299" s="1"/>
    </row>
    <row r="50300" spans="1:14">
      <c r="A50300">
        <v>967</v>
      </c>
      <c r="B50300" s="1" t="s">
        <v>70462</v>
      </c>
      <c r="C50300">
        <v>7</v>
      </c>
      <c r="D50300" s="1" t="s">
        <v>1261</v>
      </c>
      <c r="E50300">
        <v>112</v>
      </c>
      <c r="F50300" s="1" t="s">
        <v>61</v>
      </c>
      <c r="G50300">
        <v>4874</v>
      </c>
      <c r="H50300" s="1" t="s">
        <v>70462</v>
      </c>
      <c r="I50300" s="1" t="s">
        <v>70463</v>
      </c>
      <c r="J50300">
        <v>14128</v>
      </c>
      <c r="K50300" s="1" t="s">
        <v>44031</v>
      </c>
      <c r="L50300" s="1" t="s">
        <v>77225</v>
      </c>
      <c r="M50300" s="1" t="s">
        <v>77226</v>
      </c>
      <c r="N50300" s="1"/>
    </row>
    <row r="50301" spans="1:14">
      <c r="A50301">
        <v>967</v>
      </c>
      <c r="B50301" s="1" t="s">
        <v>70462</v>
      </c>
      <c r="C50301">
        <v>7</v>
      </c>
      <c r="D50301" s="1" t="s">
        <v>1261</v>
      </c>
      <c r="E50301">
        <v>112</v>
      </c>
      <c r="F50301" s="1" t="s">
        <v>61</v>
      </c>
      <c r="G50301">
        <v>4874</v>
      </c>
      <c r="H50301" s="1" t="s">
        <v>70462</v>
      </c>
      <c r="I50301" s="1" t="s">
        <v>70463</v>
      </c>
      <c r="J50301">
        <v>14129</v>
      </c>
      <c r="K50301" s="1" t="s">
        <v>44031</v>
      </c>
      <c r="L50301" s="1" t="s">
        <v>77227</v>
      </c>
      <c r="M50301" s="1" t="s">
        <v>77228</v>
      </c>
      <c r="N50301" s="1"/>
    </row>
    <row r="50302" spans="1:14">
      <c r="A50302">
        <v>967</v>
      </c>
      <c r="B50302" s="1" t="s">
        <v>70462</v>
      </c>
      <c r="C50302">
        <v>7</v>
      </c>
      <c r="D50302" s="1" t="s">
        <v>1261</v>
      </c>
      <c r="E50302">
        <v>112</v>
      </c>
      <c r="F50302" s="1" t="s">
        <v>61</v>
      </c>
      <c r="G50302">
        <v>4874</v>
      </c>
      <c r="H50302" s="1" t="s">
        <v>70462</v>
      </c>
      <c r="I50302" s="1" t="s">
        <v>70463</v>
      </c>
      <c r="J50302">
        <v>14130</v>
      </c>
      <c r="K50302" s="1" t="s">
        <v>44031</v>
      </c>
      <c r="L50302" s="1" t="s">
        <v>77229</v>
      </c>
      <c r="M50302" s="1" t="s">
        <v>77230</v>
      </c>
      <c r="N50302" s="1"/>
    </row>
    <row r="50303" spans="1:14">
      <c r="A50303">
        <v>967</v>
      </c>
      <c r="B50303" s="1" t="s">
        <v>70462</v>
      </c>
      <c r="C50303">
        <v>7</v>
      </c>
      <c r="D50303" s="1" t="s">
        <v>1261</v>
      </c>
      <c r="E50303">
        <v>112</v>
      </c>
      <c r="F50303" s="1" t="s">
        <v>61</v>
      </c>
      <c r="G50303">
        <v>4874</v>
      </c>
      <c r="H50303" s="1" t="s">
        <v>70462</v>
      </c>
      <c r="I50303" s="1" t="s">
        <v>70463</v>
      </c>
      <c r="J50303">
        <v>14131</v>
      </c>
      <c r="K50303" s="1" t="s">
        <v>44031</v>
      </c>
      <c r="L50303" s="1" t="s">
        <v>77231</v>
      </c>
      <c r="M50303" s="1" t="s">
        <v>77232</v>
      </c>
      <c r="N50303" s="1"/>
    </row>
    <row r="50304" spans="1:14">
      <c r="A50304">
        <v>967</v>
      </c>
      <c r="B50304" s="1" t="s">
        <v>70462</v>
      </c>
      <c r="C50304">
        <v>7</v>
      </c>
      <c r="D50304" s="1" t="s">
        <v>1261</v>
      </c>
      <c r="E50304">
        <v>112</v>
      </c>
      <c r="F50304" s="1" t="s">
        <v>61</v>
      </c>
      <c r="G50304">
        <v>4874</v>
      </c>
      <c r="H50304" s="1" t="s">
        <v>70462</v>
      </c>
      <c r="I50304" s="1" t="s">
        <v>70463</v>
      </c>
      <c r="J50304">
        <v>14132</v>
      </c>
      <c r="K50304" s="1" t="s">
        <v>44031</v>
      </c>
      <c r="L50304" s="1" t="s">
        <v>77233</v>
      </c>
      <c r="M50304" s="1" t="s">
        <v>77234</v>
      </c>
      <c r="N50304" s="1"/>
    </row>
    <row r="50305" spans="1:14">
      <c r="A50305">
        <v>967</v>
      </c>
      <c r="B50305" s="1" t="s">
        <v>70462</v>
      </c>
      <c r="C50305">
        <v>7</v>
      </c>
      <c r="D50305" s="1" t="s">
        <v>1261</v>
      </c>
      <c r="E50305">
        <v>112</v>
      </c>
      <c r="F50305" s="1" t="s">
        <v>61</v>
      </c>
      <c r="G50305">
        <v>4874</v>
      </c>
      <c r="H50305" s="1" t="s">
        <v>70462</v>
      </c>
      <c r="I50305" s="1" t="s">
        <v>70463</v>
      </c>
      <c r="J50305">
        <v>14133</v>
      </c>
      <c r="K50305" s="1" t="s">
        <v>44031</v>
      </c>
      <c r="L50305" s="1" t="s">
        <v>77235</v>
      </c>
      <c r="M50305" s="1" t="s">
        <v>77236</v>
      </c>
      <c r="N50305" s="1"/>
    </row>
    <row r="50306" spans="1:14">
      <c r="A50306">
        <v>967</v>
      </c>
      <c r="B50306" s="1" t="s">
        <v>70462</v>
      </c>
      <c r="C50306">
        <v>7</v>
      </c>
      <c r="D50306" s="1" t="s">
        <v>1261</v>
      </c>
      <c r="E50306">
        <v>112</v>
      </c>
      <c r="F50306" s="1" t="s">
        <v>61</v>
      </c>
      <c r="G50306">
        <v>4874</v>
      </c>
      <c r="H50306" s="1" t="s">
        <v>70462</v>
      </c>
      <c r="I50306" s="1" t="s">
        <v>70463</v>
      </c>
      <c r="J50306">
        <v>14134</v>
      </c>
      <c r="K50306" s="1" t="s">
        <v>44031</v>
      </c>
      <c r="L50306" s="1" t="s">
        <v>77237</v>
      </c>
      <c r="M50306" s="1" t="s">
        <v>77238</v>
      </c>
      <c r="N50306" s="1"/>
    </row>
    <row r="50307" spans="1:14">
      <c r="A50307">
        <v>967</v>
      </c>
      <c r="B50307" s="1" t="s">
        <v>70462</v>
      </c>
      <c r="C50307">
        <v>7</v>
      </c>
      <c r="D50307" s="1" t="s">
        <v>1261</v>
      </c>
      <c r="E50307">
        <v>112</v>
      </c>
      <c r="F50307" s="1" t="s">
        <v>61</v>
      </c>
      <c r="G50307">
        <v>4874</v>
      </c>
      <c r="H50307" s="1" t="s">
        <v>70462</v>
      </c>
      <c r="I50307" s="1" t="s">
        <v>70463</v>
      </c>
      <c r="J50307">
        <v>14135</v>
      </c>
      <c r="K50307" s="1" t="s">
        <v>44031</v>
      </c>
      <c r="L50307" s="1" t="s">
        <v>77239</v>
      </c>
      <c r="M50307" s="1" t="s">
        <v>77240</v>
      </c>
      <c r="N50307" s="1"/>
    </row>
    <row r="50308" spans="1:14">
      <c r="A50308">
        <v>967</v>
      </c>
      <c r="B50308" s="1" t="s">
        <v>70462</v>
      </c>
      <c r="C50308">
        <v>7</v>
      </c>
      <c r="D50308" s="1" t="s">
        <v>1261</v>
      </c>
      <c r="E50308">
        <v>112</v>
      </c>
      <c r="F50308" s="1" t="s">
        <v>61</v>
      </c>
      <c r="G50308">
        <v>4874</v>
      </c>
      <c r="H50308" s="1" t="s">
        <v>70462</v>
      </c>
      <c r="I50308" s="1" t="s">
        <v>70463</v>
      </c>
      <c r="J50308">
        <v>14136</v>
      </c>
      <c r="K50308" s="1" t="s">
        <v>44031</v>
      </c>
      <c r="L50308" s="1" t="s">
        <v>77241</v>
      </c>
      <c r="M50308" s="1" t="s">
        <v>77242</v>
      </c>
      <c r="N50308" s="1"/>
    </row>
    <row r="50309" spans="1:14">
      <c r="A50309">
        <v>967</v>
      </c>
      <c r="B50309" s="1" t="s">
        <v>70462</v>
      </c>
      <c r="C50309">
        <v>7</v>
      </c>
      <c r="D50309" s="1" t="s">
        <v>1261</v>
      </c>
      <c r="E50309">
        <v>112</v>
      </c>
      <c r="F50309" s="1" t="s">
        <v>61</v>
      </c>
      <c r="G50309">
        <v>4874</v>
      </c>
      <c r="H50309" s="1" t="s">
        <v>70462</v>
      </c>
      <c r="I50309" s="1" t="s">
        <v>70463</v>
      </c>
      <c r="J50309">
        <v>14137</v>
      </c>
      <c r="K50309" s="1" t="s">
        <v>44031</v>
      </c>
      <c r="L50309" s="1" t="s">
        <v>77243</v>
      </c>
      <c r="M50309" s="1"/>
      <c r="N50309" s="1"/>
    </row>
    <row r="50310" spans="1:14">
      <c r="A50310">
        <v>967</v>
      </c>
      <c r="B50310" s="1" t="s">
        <v>70462</v>
      </c>
      <c r="C50310">
        <v>7</v>
      </c>
      <c r="D50310" s="1" t="s">
        <v>1261</v>
      </c>
      <c r="E50310">
        <v>112</v>
      </c>
      <c r="F50310" s="1" t="s">
        <v>61</v>
      </c>
      <c r="G50310">
        <v>4874</v>
      </c>
      <c r="H50310" s="1" t="s">
        <v>70462</v>
      </c>
      <c r="I50310" s="1" t="s">
        <v>70463</v>
      </c>
      <c r="J50310">
        <v>14138</v>
      </c>
      <c r="K50310" s="1" t="s">
        <v>44031</v>
      </c>
      <c r="L50310" s="1" t="s">
        <v>77244</v>
      </c>
      <c r="M50310" s="1"/>
      <c r="N50310" s="1"/>
    </row>
    <row r="50311" spans="1:14">
      <c r="A50311">
        <v>967</v>
      </c>
      <c r="B50311" s="1" t="s">
        <v>70462</v>
      </c>
      <c r="C50311">
        <v>7</v>
      </c>
      <c r="D50311" s="1" t="s">
        <v>1261</v>
      </c>
      <c r="E50311">
        <v>112</v>
      </c>
      <c r="F50311" s="1" t="s">
        <v>61</v>
      </c>
      <c r="G50311">
        <v>4874</v>
      </c>
      <c r="H50311" s="1" t="s">
        <v>70462</v>
      </c>
      <c r="I50311" s="1" t="s">
        <v>70463</v>
      </c>
      <c r="J50311">
        <v>14139</v>
      </c>
      <c r="K50311" s="1" t="s">
        <v>44031</v>
      </c>
      <c r="L50311" s="1" t="s">
        <v>77245</v>
      </c>
      <c r="M50311" s="1"/>
      <c r="N50311" s="1"/>
    </row>
    <row r="50312" spans="1:14">
      <c r="A50312">
        <v>967</v>
      </c>
      <c r="B50312" s="1" t="s">
        <v>70462</v>
      </c>
      <c r="C50312">
        <v>7</v>
      </c>
      <c r="D50312" s="1" t="s">
        <v>1261</v>
      </c>
      <c r="E50312">
        <v>112</v>
      </c>
      <c r="F50312" s="1" t="s">
        <v>61</v>
      </c>
      <c r="G50312">
        <v>4874</v>
      </c>
      <c r="H50312" s="1" t="s">
        <v>70462</v>
      </c>
      <c r="I50312" s="1" t="s">
        <v>70463</v>
      </c>
      <c r="J50312">
        <v>14140</v>
      </c>
      <c r="K50312" s="1" t="s">
        <v>44031</v>
      </c>
      <c r="L50312" s="1" t="s">
        <v>77246</v>
      </c>
      <c r="M50312" s="1"/>
      <c r="N50312" s="1"/>
    </row>
    <row r="50313" spans="1:14">
      <c r="A50313">
        <v>967</v>
      </c>
      <c r="B50313" s="1" t="s">
        <v>70462</v>
      </c>
      <c r="C50313">
        <v>7</v>
      </c>
      <c r="D50313" s="1" t="s">
        <v>1261</v>
      </c>
      <c r="E50313">
        <v>112</v>
      </c>
      <c r="F50313" s="1" t="s">
        <v>61</v>
      </c>
      <c r="G50313">
        <v>4874</v>
      </c>
      <c r="H50313" s="1" t="s">
        <v>70462</v>
      </c>
      <c r="I50313" s="1" t="s">
        <v>70463</v>
      </c>
      <c r="J50313">
        <v>14141</v>
      </c>
      <c r="K50313" s="1" t="s">
        <v>44031</v>
      </c>
      <c r="L50313" s="1" t="s">
        <v>77247</v>
      </c>
      <c r="M50313" s="1"/>
      <c r="N50313" s="1"/>
    </row>
    <row r="50314" spans="1:14">
      <c r="A50314">
        <v>967</v>
      </c>
      <c r="B50314" s="1" t="s">
        <v>70462</v>
      </c>
      <c r="C50314">
        <v>7</v>
      </c>
      <c r="D50314" s="1" t="s">
        <v>1261</v>
      </c>
      <c r="E50314">
        <v>112</v>
      </c>
      <c r="F50314" s="1" t="s">
        <v>61</v>
      </c>
      <c r="G50314">
        <v>4874</v>
      </c>
      <c r="H50314" s="1" t="s">
        <v>70462</v>
      </c>
      <c r="I50314" s="1" t="s">
        <v>70463</v>
      </c>
      <c r="J50314">
        <v>14142</v>
      </c>
      <c r="K50314" s="1" t="s">
        <v>44031</v>
      </c>
      <c r="L50314" s="1" t="s">
        <v>77248</v>
      </c>
      <c r="M50314" s="1"/>
      <c r="N50314" s="1"/>
    </row>
    <row r="50315" spans="1:14">
      <c r="A50315">
        <v>967</v>
      </c>
      <c r="B50315" s="1" t="s">
        <v>70462</v>
      </c>
      <c r="C50315">
        <v>7</v>
      </c>
      <c r="D50315" s="1" t="s">
        <v>1261</v>
      </c>
      <c r="E50315">
        <v>112</v>
      </c>
      <c r="F50315" s="1" t="s">
        <v>61</v>
      </c>
      <c r="G50315">
        <v>4874</v>
      </c>
      <c r="H50315" s="1" t="s">
        <v>70462</v>
      </c>
      <c r="I50315" s="1" t="s">
        <v>70463</v>
      </c>
      <c r="J50315">
        <v>14143</v>
      </c>
      <c r="K50315" s="1" t="s">
        <v>44031</v>
      </c>
      <c r="L50315" s="1" t="s">
        <v>77249</v>
      </c>
      <c r="M50315" s="1"/>
      <c r="N50315" s="1"/>
    </row>
    <row r="50316" spans="1:14">
      <c r="A50316">
        <v>967</v>
      </c>
      <c r="B50316" s="1" t="s">
        <v>70462</v>
      </c>
      <c r="C50316">
        <v>7</v>
      </c>
      <c r="D50316" s="1" t="s">
        <v>1261</v>
      </c>
      <c r="E50316">
        <v>112</v>
      </c>
      <c r="F50316" s="1" t="s">
        <v>61</v>
      </c>
      <c r="G50316">
        <v>4874</v>
      </c>
      <c r="H50316" s="1" t="s">
        <v>70462</v>
      </c>
      <c r="I50316" s="1" t="s">
        <v>70463</v>
      </c>
      <c r="J50316">
        <v>14144</v>
      </c>
      <c r="K50316" s="1" t="s">
        <v>44031</v>
      </c>
      <c r="L50316" s="1" t="s">
        <v>77250</v>
      </c>
      <c r="M50316" s="1" t="s">
        <v>77251</v>
      </c>
      <c r="N50316" s="1"/>
    </row>
    <row r="50317" spans="1:14">
      <c r="A50317">
        <v>967</v>
      </c>
      <c r="B50317" s="1" t="s">
        <v>70462</v>
      </c>
      <c r="C50317">
        <v>7</v>
      </c>
      <c r="D50317" s="1" t="s">
        <v>1261</v>
      </c>
      <c r="E50317">
        <v>112</v>
      </c>
      <c r="F50317" s="1" t="s">
        <v>61</v>
      </c>
      <c r="G50317">
        <v>4874</v>
      </c>
      <c r="H50317" s="1" t="s">
        <v>70462</v>
      </c>
      <c r="I50317" s="1" t="s">
        <v>70463</v>
      </c>
      <c r="J50317">
        <v>14145</v>
      </c>
      <c r="K50317" s="1" t="s">
        <v>44031</v>
      </c>
      <c r="L50317" s="1" t="s">
        <v>77252</v>
      </c>
      <c r="M50317" s="1" t="s">
        <v>77253</v>
      </c>
      <c r="N50317" s="1"/>
    </row>
    <row r="50318" spans="1:14">
      <c r="A50318">
        <v>967</v>
      </c>
      <c r="B50318" s="1" t="s">
        <v>70462</v>
      </c>
      <c r="C50318">
        <v>7</v>
      </c>
      <c r="D50318" s="1" t="s">
        <v>1261</v>
      </c>
      <c r="E50318">
        <v>112</v>
      </c>
      <c r="F50318" s="1" t="s">
        <v>61</v>
      </c>
      <c r="G50318">
        <v>4874</v>
      </c>
      <c r="H50318" s="1" t="s">
        <v>70462</v>
      </c>
      <c r="I50318" s="1" t="s">
        <v>70463</v>
      </c>
      <c r="J50318">
        <v>14146</v>
      </c>
      <c r="K50318" s="1" t="s">
        <v>44031</v>
      </c>
      <c r="L50318" s="1" t="s">
        <v>77254</v>
      </c>
      <c r="M50318" s="1"/>
      <c r="N50318" s="1"/>
    </row>
    <row r="50319" spans="1:14">
      <c r="A50319">
        <v>967</v>
      </c>
      <c r="B50319" s="1" t="s">
        <v>70462</v>
      </c>
      <c r="C50319">
        <v>7</v>
      </c>
      <c r="D50319" s="1" t="s">
        <v>1261</v>
      </c>
      <c r="E50319">
        <v>112</v>
      </c>
      <c r="F50319" s="1" t="s">
        <v>61</v>
      </c>
      <c r="G50319">
        <v>4874</v>
      </c>
      <c r="H50319" s="1" t="s">
        <v>70462</v>
      </c>
      <c r="I50319" s="1" t="s">
        <v>70463</v>
      </c>
      <c r="J50319">
        <v>14147</v>
      </c>
      <c r="K50319" s="1" t="s">
        <v>44031</v>
      </c>
      <c r="L50319" s="1" t="s">
        <v>77255</v>
      </c>
      <c r="M50319" s="1"/>
      <c r="N50319" s="1"/>
    </row>
    <row r="50320" spans="1:14">
      <c r="A50320">
        <v>967</v>
      </c>
      <c r="B50320" s="1" t="s">
        <v>70462</v>
      </c>
      <c r="C50320">
        <v>7</v>
      </c>
      <c r="D50320" s="1" t="s">
        <v>1261</v>
      </c>
      <c r="E50320">
        <v>112</v>
      </c>
      <c r="F50320" s="1" t="s">
        <v>61</v>
      </c>
      <c r="G50320">
        <v>4874</v>
      </c>
      <c r="H50320" s="1" t="s">
        <v>70462</v>
      </c>
      <c r="I50320" s="1" t="s">
        <v>70463</v>
      </c>
      <c r="J50320">
        <v>14148</v>
      </c>
      <c r="K50320" s="1" t="s">
        <v>44031</v>
      </c>
      <c r="L50320" s="1" t="s">
        <v>77256</v>
      </c>
      <c r="M50320" s="1"/>
      <c r="N50320" s="1"/>
    </row>
    <row r="50321" spans="1:14">
      <c r="A50321">
        <v>967</v>
      </c>
      <c r="B50321" s="1" t="s">
        <v>70462</v>
      </c>
      <c r="C50321">
        <v>7</v>
      </c>
      <c r="D50321" s="1" t="s">
        <v>1261</v>
      </c>
      <c r="E50321">
        <v>112</v>
      </c>
      <c r="F50321" s="1" t="s">
        <v>61</v>
      </c>
      <c r="G50321">
        <v>4874</v>
      </c>
      <c r="H50321" s="1" t="s">
        <v>70462</v>
      </c>
      <c r="I50321" s="1" t="s">
        <v>70463</v>
      </c>
      <c r="J50321">
        <v>14149</v>
      </c>
      <c r="K50321" s="1" t="s">
        <v>44031</v>
      </c>
      <c r="L50321" s="1" t="s">
        <v>77257</v>
      </c>
      <c r="M50321" s="1" t="s">
        <v>77258</v>
      </c>
      <c r="N50321" s="1"/>
    </row>
    <row r="50322" spans="1:14">
      <c r="A50322">
        <v>967</v>
      </c>
      <c r="B50322" s="1" t="s">
        <v>70462</v>
      </c>
      <c r="C50322">
        <v>7</v>
      </c>
      <c r="D50322" s="1" t="s">
        <v>1261</v>
      </c>
      <c r="E50322">
        <v>112</v>
      </c>
      <c r="F50322" s="1" t="s">
        <v>61</v>
      </c>
      <c r="G50322">
        <v>4874</v>
      </c>
      <c r="H50322" s="1" t="s">
        <v>70462</v>
      </c>
      <c r="I50322" s="1" t="s">
        <v>70463</v>
      </c>
      <c r="J50322">
        <v>14150</v>
      </c>
      <c r="K50322" s="1" t="s">
        <v>44031</v>
      </c>
      <c r="L50322" s="1" t="s">
        <v>77259</v>
      </c>
      <c r="M50322" s="1" t="s">
        <v>77260</v>
      </c>
      <c r="N50322" s="1"/>
    </row>
    <row r="50323" spans="1:14">
      <c r="A50323">
        <v>967</v>
      </c>
      <c r="B50323" s="1" t="s">
        <v>70462</v>
      </c>
      <c r="C50323">
        <v>7</v>
      </c>
      <c r="D50323" s="1" t="s">
        <v>1261</v>
      </c>
      <c r="E50323">
        <v>112</v>
      </c>
      <c r="F50323" s="1" t="s">
        <v>61</v>
      </c>
      <c r="G50323">
        <v>4874</v>
      </c>
      <c r="H50323" s="1" t="s">
        <v>70462</v>
      </c>
      <c r="I50323" s="1" t="s">
        <v>70463</v>
      </c>
      <c r="J50323">
        <v>14151</v>
      </c>
      <c r="K50323" s="1" t="s">
        <v>44031</v>
      </c>
      <c r="L50323" s="1" t="s">
        <v>77261</v>
      </c>
      <c r="M50323" s="1"/>
      <c r="N50323" s="1"/>
    </row>
    <row r="50324" spans="1:14">
      <c r="A50324">
        <v>967</v>
      </c>
      <c r="B50324" s="1" t="s">
        <v>70462</v>
      </c>
      <c r="C50324">
        <v>7</v>
      </c>
      <c r="D50324" s="1" t="s">
        <v>1261</v>
      </c>
      <c r="E50324">
        <v>112</v>
      </c>
      <c r="F50324" s="1" t="s">
        <v>61</v>
      </c>
      <c r="G50324">
        <v>4874</v>
      </c>
      <c r="H50324" s="1" t="s">
        <v>70462</v>
      </c>
      <c r="I50324" s="1" t="s">
        <v>70463</v>
      </c>
      <c r="J50324">
        <v>14152</v>
      </c>
      <c r="K50324" s="1" t="s">
        <v>44031</v>
      </c>
      <c r="L50324" s="1" t="s">
        <v>77262</v>
      </c>
      <c r="M50324" s="1" t="s">
        <v>77263</v>
      </c>
      <c r="N50324" s="1"/>
    </row>
    <row r="50325" spans="1:14">
      <c r="A50325">
        <v>967</v>
      </c>
      <c r="B50325" s="1" t="s">
        <v>70462</v>
      </c>
      <c r="C50325">
        <v>7</v>
      </c>
      <c r="D50325" s="1" t="s">
        <v>1261</v>
      </c>
      <c r="E50325">
        <v>112</v>
      </c>
      <c r="F50325" s="1" t="s">
        <v>61</v>
      </c>
      <c r="G50325">
        <v>4874</v>
      </c>
      <c r="H50325" s="1" t="s">
        <v>70462</v>
      </c>
      <c r="I50325" s="1" t="s">
        <v>70463</v>
      </c>
      <c r="J50325">
        <v>14153</v>
      </c>
      <c r="K50325" s="1" t="s">
        <v>44031</v>
      </c>
      <c r="L50325" s="1" t="s">
        <v>77264</v>
      </c>
      <c r="M50325" s="1" t="s">
        <v>77265</v>
      </c>
      <c r="N50325" s="1"/>
    </row>
    <row r="50326" spans="1:14">
      <c r="A50326">
        <v>967</v>
      </c>
      <c r="B50326" s="1" t="s">
        <v>70462</v>
      </c>
      <c r="C50326">
        <v>7</v>
      </c>
      <c r="D50326" s="1" t="s">
        <v>1261</v>
      </c>
      <c r="E50326">
        <v>112</v>
      </c>
      <c r="F50326" s="1" t="s">
        <v>61</v>
      </c>
      <c r="G50326">
        <v>4874</v>
      </c>
      <c r="H50326" s="1" t="s">
        <v>70462</v>
      </c>
      <c r="I50326" s="1" t="s">
        <v>70463</v>
      </c>
      <c r="J50326">
        <v>14154</v>
      </c>
      <c r="K50326" s="1" t="s">
        <v>44031</v>
      </c>
      <c r="L50326" s="1" t="s">
        <v>77266</v>
      </c>
      <c r="M50326" s="1" t="s">
        <v>77267</v>
      </c>
      <c r="N50326" s="1"/>
    </row>
    <row r="50327" spans="1:14">
      <c r="A50327">
        <v>967</v>
      </c>
      <c r="B50327" s="1" t="s">
        <v>70462</v>
      </c>
      <c r="C50327">
        <v>7</v>
      </c>
      <c r="D50327" s="1" t="s">
        <v>1261</v>
      </c>
      <c r="E50327">
        <v>112</v>
      </c>
      <c r="F50327" s="1" t="s">
        <v>61</v>
      </c>
      <c r="G50327">
        <v>4874</v>
      </c>
      <c r="H50327" s="1" t="s">
        <v>70462</v>
      </c>
      <c r="I50327" s="1" t="s">
        <v>70463</v>
      </c>
      <c r="J50327">
        <v>14155</v>
      </c>
      <c r="K50327" s="1" t="s">
        <v>44031</v>
      </c>
      <c r="L50327" s="1" t="s">
        <v>77268</v>
      </c>
      <c r="M50327" s="1"/>
      <c r="N50327" s="1"/>
    </row>
    <row r="50328" spans="1:14">
      <c r="A50328">
        <v>967</v>
      </c>
      <c r="B50328" s="1" t="s">
        <v>70462</v>
      </c>
      <c r="C50328">
        <v>7</v>
      </c>
      <c r="D50328" s="1" t="s">
        <v>1261</v>
      </c>
      <c r="E50328">
        <v>112</v>
      </c>
      <c r="F50328" s="1" t="s">
        <v>61</v>
      </c>
      <c r="G50328">
        <v>4874</v>
      </c>
      <c r="H50328" s="1" t="s">
        <v>70462</v>
      </c>
      <c r="I50328" s="1" t="s">
        <v>70463</v>
      </c>
      <c r="J50328">
        <v>14156</v>
      </c>
      <c r="K50328" s="1" t="s">
        <v>44031</v>
      </c>
      <c r="L50328" s="1" t="s">
        <v>77269</v>
      </c>
      <c r="M50328" s="1" t="s">
        <v>77270</v>
      </c>
      <c r="N50328" s="1"/>
    </row>
    <row r="50329" spans="1:14">
      <c r="A50329">
        <v>967</v>
      </c>
      <c r="B50329" s="1" t="s">
        <v>70462</v>
      </c>
      <c r="C50329">
        <v>7</v>
      </c>
      <c r="D50329" s="1" t="s">
        <v>1261</v>
      </c>
      <c r="E50329">
        <v>112</v>
      </c>
      <c r="F50329" s="1" t="s">
        <v>61</v>
      </c>
      <c r="G50329">
        <v>4874</v>
      </c>
      <c r="H50329" s="1" t="s">
        <v>70462</v>
      </c>
      <c r="I50329" s="1" t="s">
        <v>70463</v>
      </c>
      <c r="J50329">
        <v>14157</v>
      </c>
      <c r="K50329" s="1" t="s">
        <v>44031</v>
      </c>
      <c r="L50329" s="1" t="s">
        <v>77271</v>
      </c>
      <c r="M50329" s="1" t="s">
        <v>77272</v>
      </c>
      <c r="N50329" s="1"/>
    </row>
    <row r="50330" spans="1:14">
      <c r="A50330">
        <v>967</v>
      </c>
      <c r="B50330" s="1" t="s">
        <v>70462</v>
      </c>
      <c r="C50330">
        <v>7</v>
      </c>
      <c r="D50330" s="1" t="s">
        <v>1261</v>
      </c>
      <c r="E50330">
        <v>112</v>
      </c>
      <c r="F50330" s="1" t="s">
        <v>61</v>
      </c>
      <c r="G50330">
        <v>4874</v>
      </c>
      <c r="H50330" s="1" t="s">
        <v>70462</v>
      </c>
      <c r="I50330" s="1" t="s">
        <v>70463</v>
      </c>
      <c r="J50330">
        <v>14158</v>
      </c>
      <c r="K50330" s="1" t="s">
        <v>44031</v>
      </c>
      <c r="L50330" s="1" t="s">
        <v>77273</v>
      </c>
      <c r="M50330" s="1"/>
      <c r="N50330" s="1"/>
    </row>
    <row r="50331" spans="1:14">
      <c r="A50331">
        <v>967</v>
      </c>
      <c r="B50331" s="1" t="s">
        <v>70462</v>
      </c>
      <c r="C50331">
        <v>7</v>
      </c>
      <c r="D50331" s="1" t="s">
        <v>1261</v>
      </c>
      <c r="E50331">
        <v>112</v>
      </c>
      <c r="F50331" s="1" t="s">
        <v>61</v>
      </c>
      <c r="G50331">
        <v>4874</v>
      </c>
      <c r="H50331" s="1" t="s">
        <v>70462</v>
      </c>
      <c r="I50331" s="1" t="s">
        <v>70463</v>
      </c>
      <c r="J50331">
        <v>14159</v>
      </c>
      <c r="K50331" s="1" t="s">
        <v>44031</v>
      </c>
      <c r="L50331" s="1" t="s">
        <v>77274</v>
      </c>
      <c r="M50331" s="1"/>
      <c r="N50331" s="1"/>
    </row>
    <row r="50332" spans="1:14">
      <c r="A50332">
        <v>967</v>
      </c>
      <c r="B50332" s="1" t="s">
        <v>70462</v>
      </c>
      <c r="C50332">
        <v>7</v>
      </c>
      <c r="D50332" s="1" t="s">
        <v>1261</v>
      </c>
      <c r="E50332">
        <v>112</v>
      </c>
      <c r="F50332" s="1" t="s">
        <v>61</v>
      </c>
      <c r="G50332">
        <v>4874</v>
      </c>
      <c r="H50332" s="1" t="s">
        <v>70462</v>
      </c>
      <c r="I50332" s="1" t="s">
        <v>70463</v>
      </c>
      <c r="J50332">
        <v>14160</v>
      </c>
      <c r="K50332" s="1" t="s">
        <v>44031</v>
      </c>
      <c r="L50332" s="1" t="s">
        <v>77275</v>
      </c>
      <c r="M50332" s="1" t="s">
        <v>77276</v>
      </c>
      <c r="N50332" s="1"/>
    </row>
    <row r="50333" spans="1:14">
      <c r="A50333">
        <v>967</v>
      </c>
      <c r="B50333" s="1" t="s">
        <v>70462</v>
      </c>
      <c r="C50333">
        <v>7</v>
      </c>
      <c r="D50333" s="1" t="s">
        <v>1261</v>
      </c>
      <c r="E50333">
        <v>112</v>
      </c>
      <c r="F50333" s="1" t="s">
        <v>61</v>
      </c>
      <c r="G50333">
        <v>4874</v>
      </c>
      <c r="H50333" s="1" t="s">
        <v>70462</v>
      </c>
      <c r="I50333" s="1" t="s">
        <v>70463</v>
      </c>
      <c r="J50333">
        <v>14161</v>
      </c>
      <c r="K50333" s="1" t="s">
        <v>44031</v>
      </c>
      <c r="L50333" s="1" t="s">
        <v>77277</v>
      </c>
      <c r="M50333" s="1" t="s">
        <v>77278</v>
      </c>
      <c r="N50333" s="1"/>
    </row>
    <row r="50334" spans="1:14">
      <c r="A50334">
        <v>967</v>
      </c>
      <c r="B50334" s="1" t="s">
        <v>70462</v>
      </c>
      <c r="C50334">
        <v>7</v>
      </c>
      <c r="D50334" s="1" t="s">
        <v>1261</v>
      </c>
      <c r="E50334">
        <v>112</v>
      </c>
      <c r="F50334" s="1" t="s">
        <v>61</v>
      </c>
      <c r="G50334">
        <v>4874</v>
      </c>
      <c r="H50334" s="1" t="s">
        <v>70462</v>
      </c>
      <c r="I50334" s="1" t="s">
        <v>70463</v>
      </c>
      <c r="J50334">
        <v>14162</v>
      </c>
      <c r="K50334" s="1" t="s">
        <v>44031</v>
      </c>
      <c r="L50334" s="1" t="s">
        <v>77279</v>
      </c>
      <c r="M50334" s="1"/>
      <c r="N50334" s="1"/>
    </row>
    <row r="50335" spans="1:14">
      <c r="A50335">
        <v>967</v>
      </c>
      <c r="B50335" s="1" t="s">
        <v>70462</v>
      </c>
      <c r="C50335">
        <v>7</v>
      </c>
      <c r="D50335" s="1" t="s">
        <v>1261</v>
      </c>
      <c r="E50335">
        <v>112</v>
      </c>
      <c r="F50335" s="1" t="s">
        <v>61</v>
      </c>
      <c r="G50335">
        <v>4874</v>
      </c>
      <c r="H50335" s="1" t="s">
        <v>70462</v>
      </c>
      <c r="I50335" s="1" t="s">
        <v>70463</v>
      </c>
      <c r="J50335">
        <v>14163</v>
      </c>
      <c r="K50335" s="1" t="s">
        <v>44031</v>
      </c>
      <c r="L50335" s="1" t="s">
        <v>77280</v>
      </c>
      <c r="M50335" s="1"/>
      <c r="N50335" s="1"/>
    </row>
    <row r="50336" spans="1:14">
      <c r="A50336">
        <v>967</v>
      </c>
      <c r="B50336" s="1" t="s">
        <v>70462</v>
      </c>
      <c r="C50336">
        <v>7</v>
      </c>
      <c r="D50336" s="1" t="s">
        <v>1261</v>
      </c>
      <c r="E50336">
        <v>112</v>
      </c>
      <c r="F50336" s="1" t="s">
        <v>61</v>
      </c>
      <c r="G50336">
        <v>4874</v>
      </c>
      <c r="H50336" s="1" t="s">
        <v>70462</v>
      </c>
      <c r="I50336" s="1" t="s">
        <v>70463</v>
      </c>
      <c r="J50336">
        <v>14164</v>
      </c>
      <c r="K50336" s="1" t="s">
        <v>44031</v>
      </c>
      <c r="L50336" s="1" t="s">
        <v>77281</v>
      </c>
      <c r="M50336" s="1"/>
      <c r="N50336" s="1"/>
    </row>
    <row r="50337" spans="1:14">
      <c r="A50337">
        <v>967</v>
      </c>
      <c r="B50337" s="1" t="s">
        <v>70462</v>
      </c>
      <c r="C50337">
        <v>7</v>
      </c>
      <c r="D50337" s="1" t="s">
        <v>1261</v>
      </c>
      <c r="E50337">
        <v>112</v>
      </c>
      <c r="F50337" s="1" t="s">
        <v>61</v>
      </c>
      <c r="G50337">
        <v>4874</v>
      </c>
      <c r="H50337" s="1" t="s">
        <v>70462</v>
      </c>
      <c r="I50337" s="1" t="s">
        <v>70463</v>
      </c>
      <c r="J50337">
        <v>14165</v>
      </c>
      <c r="K50337" s="1" t="s">
        <v>44031</v>
      </c>
      <c r="L50337" s="1" t="s">
        <v>77282</v>
      </c>
      <c r="M50337" s="1"/>
      <c r="N50337" s="1"/>
    </row>
    <row r="50338" spans="1:14">
      <c r="A50338">
        <v>967</v>
      </c>
      <c r="B50338" s="1" t="s">
        <v>70462</v>
      </c>
      <c r="C50338">
        <v>7</v>
      </c>
      <c r="D50338" s="1" t="s">
        <v>1261</v>
      </c>
      <c r="E50338">
        <v>112</v>
      </c>
      <c r="F50338" s="1" t="s">
        <v>61</v>
      </c>
      <c r="G50338">
        <v>4874</v>
      </c>
      <c r="H50338" s="1" t="s">
        <v>70462</v>
      </c>
      <c r="I50338" s="1" t="s">
        <v>70463</v>
      </c>
      <c r="J50338">
        <v>14167</v>
      </c>
      <c r="K50338" s="1" t="s">
        <v>44031</v>
      </c>
      <c r="L50338" s="1" t="s">
        <v>77283</v>
      </c>
      <c r="M50338" s="1"/>
      <c r="N50338" s="1"/>
    </row>
    <row r="50339" spans="1:14">
      <c r="A50339">
        <v>967</v>
      </c>
      <c r="B50339" s="1" t="s">
        <v>70462</v>
      </c>
      <c r="C50339">
        <v>7</v>
      </c>
      <c r="D50339" s="1" t="s">
        <v>1261</v>
      </c>
      <c r="E50339">
        <v>112</v>
      </c>
      <c r="F50339" s="1" t="s">
        <v>61</v>
      </c>
      <c r="G50339">
        <v>4874</v>
      </c>
      <c r="H50339" s="1" t="s">
        <v>70462</v>
      </c>
      <c r="I50339" s="1" t="s">
        <v>70463</v>
      </c>
      <c r="J50339">
        <v>14168</v>
      </c>
      <c r="K50339" s="1" t="s">
        <v>44031</v>
      </c>
      <c r="L50339" s="1" t="s">
        <v>77284</v>
      </c>
      <c r="M50339" s="1"/>
      <c r="N50339" s="1"/>
    </row>
    <row r="50340" spans="1:14">
      <c r="A50340">
        <v>967</v>
      </c>
      <c r="B50340" s="1" t="s">
        <v>70462</v>
      </c>
      <c r="C50340">
        <v>7</v>
      </c>
      <c r="D50340" s="1" t="s">
        <v>1261</v>
      </c>
      <c r="E50340">
        <v>112</v>
      </c>
      <c r="F50340" s="1" t="s">
        <v>61</v>
      </c>
      <c r="G50340">
        <v>4874</v>
      </c>
      <c r="H50340" s="1" t="s">
        <v>70462</v>
      </c>
      <c r="I50340" s="1" t="s">
        <v>70463</v>
      </c>
      <c r="J50340">
        <v>14169</v>
      </c>
      <c r="K50340" s="1" t="s">
        <v>44031</v>
      </c>
      <c r="L50340" s="1" t="s">
        <v>77285</v>
      </c>
      <c r="M50340" s="1"/>
      <c r="N50340" s="1"/>
    </row>
    <row r="50341" spans="1:14">
      <c r="A50341">
        <v>967</v>
      </c>
      <c r="B50341" s="1" t="s">
        <v>70462</v>
      </c>
      <c r="C50341">
        <v>7</v>
      </c>
      <c r="D50341" s="1" t="s">
        <v>1261</v>
      </c>
      <c r="E50341">
        <v>112</v>
      </c>
      <c r="F50341" s="1" t="s">
        <v>61</v>
      </c>
      <c r="G50341">
        <v>4874</v>
      </c>
      <c r="H50341" s="1" t="s">
        <v>70462</v>
      </c>
      <c r="I50341" s="1" t="s">
        <v>70463</v>
      </c>
      <c r="J50341">
        <v>14170</v>
      </c>
      <c r="K50341" s="1" t="s">
        <v>44031</v>
      </c>
      <c r="L50341" s="1" t="s">
        <v>77286</v>
      </c>
      <c r="M50341" s="1" t="s">
        <v>77287</v>
      </c>
      <c r="N50341" s="1"/>
    </row>
    <row r="50342" spans="1:14">
      <c r="A50342">
        <v>967</v>
      </c>
      <c r="B50342" s="1" t="s">
        <v>70462</v>
      </c>
      <c r="C50342">
        <v>7</v>
      </c>
      <c r="D50342" s="1" t="s">
        <v>1261</v>
      </c>
      <c r="E50342">
        <v>112</v>
      </c>
      <c r="F50342" s="1" t="s">
        <v>61</v>
      </c>
      <c r="G50342">
        <v>4874</v>
      </c>
      <c r="H50342" s="1" t="s">
        <v>70462</v>
      </c>
      <c r="I50342" s="1" t="s">
        <v>70463</v>
      </c>
      <c r="J50342">
        <v>14171</v>
      </c>
      <c r="K50342" s="1" t="s">
        <v>44031</v>
      </c>
      <c r="L50342" s="1" t="s">
        <v>77288</v>
      </c>
      <c r="M50342" s="1" t="s">
        <v>77289</v>
      </c>
      <c r="N50342" s="1"/>
    </row>
    <row r="50343" spans="1:14">
      <c r="A50343">
        <v>967</v>
      </c>
      <c r="B50343" s="1" t="s">
        <v>70462</v>
      </c>
      <c r="C50343">
        <v>7</v>
      </c>
      <c r="D50343" s="1" t="s">
        <v>1261</v>
      </c>
      <c r="E50343">
        <v>112</v>
      </c>
      <c r="F50343" s="1" t="s">
        <v>61</v>
      </c>
      <c r="G50343">
        <v>4874</v>
      </c>
      <c r="H50343" s="1" t="s">
        <v>70462</v>
      </c>
      <c r="I50343" s="1" t="s">
        <v>70463</v>
      </c>
      <c r="J50343">
        <v>14172</v>
      </c>
      <c r="K50343" s="1" t="s">
        <v>44031</v>
      </c>
      <c r="L50343" s="1" t="s">
        <v>77290</v>
      </c>
      <c r="M50343" s="1"/>
      <c r="N50343" s="1"/>
    </row>
    <row r="50344" spans="1:14">
      <c r="A50344">
        <v>967</v>
      </c>
      <c r="B50344" s="1" t="s">
        <v>70462</v>
      </c>
      <c r="C50344">
        <v>7</v>
      </c>
      <c r="D50344" s="1" t="s">
        <v>1261</v>
      </c>
      <c r="E50344">
        <v>112</v>
      </c>
      <c r="F50344" s="1" t="s">
        <v>61</v>
      </c>
      <c r="G50344">
        <v>4874</v>
      </c>
      <c r="H50344" s="1" t="s">
        <v>70462</v>
      </c>
      <c r="I50344" s="1" t="s">
        <v>70463</v>
      </c>
      <c r="J50344">
        <v>14173</v>
      </c>
      <c r="K50344" s="1" t="s">
        <v>44031</v>
      </c>
      <c r="L50344" s="1" t="s">
        <v>77291</v>
      </c>
      <c r="M50344" s="1" t="s">
        <v>77292</v>
      </c>
      <c r="N50344" s="1"/>
    </row>
    <row r="50345" spans="1:14">
      <c r="A50345">
        <v>967</v>
      </c>
      <c r="B50345" s="1" t="s">
        <v>70462</v>
      </c>
      <c r="C50345">
        <v>7</v>
      </c>
      <c r="D50345" s="1" t="s">
        <v>1261</v>
      </c>
      <c r="E50345">
        <v>112</v>
      </c>
      <c r="F50345" s="1" t="s">
        <v>61</v>
      </c>
      <c r="G50345">
        <v>4874</v>
      </c>
      <c r="H50345" s="1" t="s">
        <v>70462</v>
      </c>
      <c r="I50345" s="1" t="s">
        <v>70463</v>
      </c>
      <c r="J50345">
        <v>14174</v>
      </c>
      <c r="K50345" s="1" t="s">
        <v>44031</v>
      </c>
      <c r="L50345" s="1" t="s">
        <v>77293</v>
      </c>
      <c r="M50345" s="1" t="s">
        <v>77294</v>
      </c>
      <c r="N50345" s="1"/>
    </row>
    <row r="50346" spans="1:14">
      <c r="A50346">
        <v>967</v>
      </c>
      <c r="B50346" s="1" t="s">
        <v>70462</v>
      </c>
      <c r="C50346">
        <v>7</v>
      </c>
      <c r="D50346" s="1" t="s">
        <v>1261</v>
      </c>
      <c r="E50346">
        <v>112</v>
      </c>
      <c r="F50346" s="1" t="s">
        <v>61</v>
      </c>
      <c r="G50346">
        <v>4874</v>
      </c>
      <c r="H50346" s="1" t="s">
        <v>70462</v>
      </c>
      <c r="I50346" s="1" t="s">
        <v>70463</v>
      </c>
      <c r="J50346">
        <v>14175</v>
      </c>
      <c r="K50346" s="1" t="s">
        <v>44031</v>
      </c>
      <c r="L50346" s="1" t="s">
        <v>77295</v>
      </c>
      <c r="M50346" s="1"/>
      <c r="N50346" s="1"/>
    </row>
    <row r="50347" spans="1:14">
      <c r="A50347">
        <v>967</v>
      </c>
      <c r="B50347" s="1" t="s">
        <v>70462</v>
      </c>
      <c r="C50347">
        <v>7</v>
      </c>
      <c r="D50347" s="1" t="s">
        <v>1261</v>
      </c>
      <c r="E50347">
        <v>112</v>
      </c>
      <c r="F50347" s="1" t="s">
        <v>61</v>
      </c>
      <c r="G50347">
        <v>4874</v>
      </c>
      <c r="H50347" s="1" t="s">
        <v>70462</v>
      </c>
      <c r="I50347" s="1" t="s">
        <v>70463</v>
      </c>
      <c r="J50347">
        <v>14176</v>
      </c>
      <c r="K50347" s="1" t="s">
        <v>44031</v>
      </c>
      <c r="L50347" s="1" t="s">
        <v>77296</v>
      </c>
      <c r="M50347" s="1"/>
      <c r="N50347" s="1"/>
    </row>
    <row r="50348" spans="1:14">
      <c r="A50348">
        <v>967</v>
      </c>
      <c r="B50348" s="1" t="s">
        <v>70462</v>
      </c>
      <c r="C50348">
        <v>7</v>
      </c>
      <c r="D50348" s="1" t="s">
        <v>1261</v>
      </c>
      <c r="E50348">
        <v>112</v>
      </c>
      <c r="F50348" s="1" t="s">
        <v>61</v>
      </c>
      <c r="G50348">
        <v>4874</v>
      </c>
      <c r="H50348" s="1" t="s">
        <v>70462</v>
      </c>
      <c r="I50348" s="1" t="s">
        <v>70463</v>
      </c>
      <c r="J50348">
        <v>14177</v>
      </c>
      <c r="K50348" s="1" t="s">
        <v>44031</v>
      </c>
      <c r="L50348" s="1" t="s">
        <v>77297</v>
      </c>
      <c r="M50348" s="1"/>
      <c r="N50348" s="1"/>
    </row>
    <row r="50349" spans="1:14">
      <c r="A50349">
        <v>967</v>
      </c>
      <c r="B50349" s="1" t="s">
        <v>70462</v>
      </c>
      <c r="C50349">
        <v>7</v>
      </c>
      <c r="D50349" s="1" t="s">
        <v>1261</v>
      </c>
      <c r="E50349">
        <v>112</v>
      </c>
      <c r="F50349" s="1" t="s">
        <v>61</v>
      </c>
      <c r="G50349">
        <v>4874</v>
      </c>
      <c r="H50349" s="1" t="s">
        <v>70462</v>
      </c>
      <c r="I50349" s="1" t="s">
        <v>70463</v>
      </c>
      <c r="J50349">
        <v>14178</v>
      </c>
      <c r="K50349" s="1" t="s">
        <v>44031</v>
      </c>
      <c r="L50349" s="1" t="s">
        <v>77298</v>
      </c>
      <c r="M50349" s="1" t="s">
        <v>77299</v>
      </c>
      <c r="N50349" s="1"/>
    </row>
    <row r="50350" spans="1:14">
      <c r="A50350">
        <v>967</v>
      </c>
      <c r="B50350" s="1" t="s">
        <v>70462</v>
      </c>
      <c r="C50350">
        <v>7</v>
      </c>
      <c r="D50350" s="1" t="s">
        <v>1261</v>
      </c>
      <c r="E50350">
        <v>112</v>
      </c>
      <c r="F50350" s="1" t="s">
        <v>61</v>
      </c>
      <c r="G50350">
        <v>4874</v>
      </c>
      <c r="H50350" s="1" t="s">
        <v>70462</v>
      </c>
      <c r="I50350" s="1" t="s">
        <v>70463</v>
      </c>
      <c r="J50350">
        <v>14179</v>
      </c>
      <c r="K50350" s="1" t="s">
        <v>44031</v>
      </c>
      <c r="L50350" s="1" t="s">
        <v>77300</v>
      </c>
      <c r="M50350" s="1" t="s">
        <v>77301</v>
      </c>
      <c r="N50350" s="1"/>
    </row>
    <row r="50351" spans="1:14">
      <c r="A50351">
        <v>967</v>
      </c>
      <c r="B50351" s="1" t="s">
        <v>70462</v>
      </c>
      <c r="C50351">
        <v>7</v>
      </c>
      <c r="D50351" s="1" t="s">
        <v>1261</v>
      </c>
      <c r="E50351">
        <v>112</v>
      </c>
      <c r="F50351" s="1" t="s">
        <v>61</v>
      </c>
      <c r="G50351">
        <v>4874</v>
      </c>
      <c r="H50351" s="1" t="s">
        <v>70462</v>
      </c>
      <c r="I50351" s="1" t="s">
        <v>70463</v>
      </c>
      <c r="J50351">
        <v>14180</v>
      </c>
      <c r="K50351" s="1" t="s">
        <v>44031</v>
      </c>
      <c r="L50351" s="1" t="s">
        <v>77302</v>
      </c>
      <c r="M50351" s="1"/>
      <c r="N50351" s="1"/>
    </row>
    <row r="50352" spans="1:14">
      <c r="A50352">
        <v>967</v>
      </c>
      <c r="B50352" s="1" t="s">
        <v>70462</v>
      </c>
      <c r="C50352">
        <v>7</v>
      </c>
      <c r="D50352" s="1" t="s">
        <v>1261</v>
      </c>
      <c r="E50352">
        <v>112</v>
      </c>
      <c r="F50352" s="1" t="s">
        <v>61</v>
      </c>
      <c r="G50352">
        <v>4874</v>
      </c>
      <c r="H50352" s="1" t="s">
        <v>70462</v>
      </c>
      <c r="I50352" s="1" t="s">
        <v>70463</v>
      </c>
      <c r="J50352">
        <v>14181</v>
      </c>
      <c r="K50352" s="1" t="s">
        <v>44031</v>
      </c>
      <c r="L50352" s="1" t="s">
        <v>77303</v>
      </c>
      <c r="M50352" s="1"/>
      <c r="N50352" s="1"/>
    </row>
    <row r="50353" spans="1:14">
      <c r="A50353">
        <v>967</v>
      </c>
      <c r="B50353" s="1" t="s">
        <v>70462</v>
      </c>
      <c r="C50353">
        <v>7</v>
      </c>
      <c r="D50353" s="1" t="s">
        <v>1261</v>
      </c>
      <c r="E50353">
        <v>112</v>
      </c>
      <c r="F50353" s="1" t="s">
        <v>61</v>
      </c>
      <c r="G50353">
        <v>4874</v>
      </c>
      <c r="H50353" s="1" t="s">
        <v>70462</v>
      </c>
      <c r="I50353" s="1" t="s">
        <v>70463</v>
      </c>
      <c r="J50353">
        <v>14182</v>
      </c>
      <c r="K50353" s="1" t="s">
        <v>44031</v>
      </c>
      <c r="L50353" s="1" t="s">
        <v>77304</v>
      </c>
      <c r="M50353" s="1"/>
      <c r="N50353" s="1"/>
    </row>
    <row r="50354" spans="1:14">
      <c r="A50354">
        <v>967</v>
      </c>
      <c r="B50354" s="1" t="s">
        <v>70462</v>
      </c>
      <c r="C50354">
        <v>7</v>
      </c>
      <c r="D50354" s="1" t="s">
        <v>1261</v>
      </c>
      <c r="E50354">
        <v>112</v>
      </c>
      <c r="F50354" s="1" t="s">
        <v>61</v>
      </c>
      <c r="G50354">
        <v>4874</v>
      </c>
      <c r="H50354" s="1" t="s">
        <v>70462</v>
      </c>
      <c r="I50354" s="1" t="s">
        <v>70463</v>
      </c>
      <c r="J50354">
        <v>14183</v>
      </c>
      <c r="K50354" s="1" t="s">
        <v>44031</v>
      </c>
      <c r="L50354" s="1" t="s">
        <v>77305</v>
      </c>
      <c r="M50354" s="1"/>
      <c r="N50354" s="1"/>
    </row>
    <row r="50355" spans="1:14">
      <c r="A50355">
        <v>967</v>
      </c>
      <c r="B50355" s="1" t="s">
        <v>70462</v>
      </c>
      <c r="C50355">
        <v>7</v>
      </c>
      <c r="D50355" s="1" t="s">
        <v>1261</v>
      </c>
      <c r="E50355">
        <v>112</v>
      </c>
      <c r="F50355" s="1" t="s">
        <v>61</v>
      </c>
      <c r="G50355">
        <v>4874</v>
      </c>
      <c r="H50355" s="1" t="s">
        <v>70462</v>
      </c>
      <c r="I50355" s="1" t="s">
        <v>70463</v>
      </c>
      <c r="J50355">
        <v>14185</v>
      </c>
      <c r="K50355" s="1" t="s">
        <v>44031</v>
      </c>
      <c r="L50355" s="1" t="s">
        <v>77306</v>
      </c>
      <c r="M50355" s="1"/>
      <c r="N50355" s="1"/>
    </row>
    <row r="50356" spans="1:14">
      <c r="A50356">
        <v>967</v>
      </c>
      <c r="B50356" s="1" t="s">
        <v>70462</v>
      </c>
      <c r="C50356">
        <v>7</v>
      </c>
      <c r="D50356" s="1" t="s">
        <v>1261</v>
      </c>
      <c r="E50356">
        <v>112</v>
      </c>
      <c r="F50356" s="1" t="s">
        <v>61</v>
      </c>
      <c r="G50356">
        <v>4874</v>
      </c>
      <c r="H50356" s="1" t="s">
        <v>70462</v>
      </c>
      <c r="I50356" s="1" t="s">
        <v>70463</v>
      </c>
      <c r="J50356">
        <v>14186</v>
      </c>
      <c r="K50356" s="1" t="s">
        <v>44031</v>
      </c>
      <c r="L50356" s="1" t="s">
        <v>77307</v>
      </c>
      <c r="M50356" s="1" t="s">
        <v>77308</v>
      </c>
      <c r="N50356" s="1"/>
    </row>
    <row r="50357" spans="1:14">
      <c r="A50357">
        <v>967</v>
      </c>
      <c r="B50357" s="1" t="s">
        <v>70462</v>
      </c>
      <c r="C50357">
        <v>7</v>
      </c>
      <c r="D50357" s="1" t="s">
        <v>1261</v>
      </c>
      <c r="E50357">
        <v>112</v>
      </c>
      <c r="F50357" s="1" t="s">
        <v>61</v>
      </c>
      <c r="G50357">
        <v>4874</v>
      </c>
      <c r="H50357" s="1" t="s">
        <v>70462</v>
      </c>
      <c r="I50357" s="1" t="s">
        <v>70463</v>
      </c>
      <c r="J50357">
        <v>14187</v>
      </c>
      <c r="K50357" s="1" t="s">
        <v>44031</v>
      </c>
      <c r="L50357" s="1" t="s">
        <v>77309</v>
      </c>
      <c r="M50357" s="1" t="s">
        <v>77310</v>
      </c>
      <c r="N50357" s="1"/>
    </row>
    <row r="50358" spans="1:14">
      <c r="A50358">
        <v>967</v>
      </c>
      <c r="B50358" s="1" t="s">
        <v>70462</v>
      </c>
      <c r="C50358">
        <v>7</v>
      </c>
      <c r="D50358" s="1" t="s">
        <v>1261</v>
      </c>
      <c r="E50358">
        <v>112</v>
      </c>
      <c r="F50358" s="1" t="s">
        <v>61</v>
      </c>
      <c r="G50358">
        <v>4874</v>
      </c>
      <c r="H50358" s="1" t="s">
        <v>70462</v>
      </c>
      <c r="I50358" s="1" t="s">
        <v>70463</v>
      </c>
      <c r="J50358">
        <v>14188</v>
      </c>
      <c r="K50358" s="1" t="s">
        <v>44031</v>
      </c>
      <c r="L50358" s="1" t="s">
        <v>77311</v>
      </c>
      <c r="M50358" s="1"/>
      <c r="N50358" s="1"/>
    </row>
    <row r="50359" spans="1:14">
      <c r="A50359">
        <v>967</v>
      </c>
      <c r="B50359" s="1" t="s">
        <v>70462</v>
      </c>
      <c r="C50359">
        <v>7</v>
      </c>
      <c r="D50359" s="1" t="s">
        <v>1261</v>
      </c>
      <c r="E50359">
        <v>112</v>
      </c>
      <c r="F50359" s="1" t="s">
        <v>61</v>
      </c>
      <c r="G50359">
        <v>4874</v>
      </c>
      <c r="H50359" s="1" t="s">
        <v>70462</v>
      </c>
      <c r="I50359" s="1" t="s">
        <v>70463</v>
      </c>
      <c r="J50359">
        <v>14189</v>
      </c>
      <c r="K50359" s="1" t="s">
        <v>44031</v>
      </c>
      <c r="L50359" s="1" t="s">
        <v>77312</v>
      </c>
      <c r="M50359" s="1" t="s">
        <v>77313</v>
      </c>
      <c r="N50359" s="1"/>
    </row>
    <row r="50360" spans="1:14">
      <c r="A50360">
        <v>967</v>
      </c>
      <c r="B50360" s="1" t="s">
        <v>70462</v>
      </c>
      <c r="C50360">
        <v>7</v>
      </c>
      <c r="D50360" s="1" t="s">
        <v>1261</v>
      </c>
      <c r="E50360">
        <v>112</v>
      </c>
      <c r="F50360" s="1" t="s">
        <v>61</v>
      </c>
      <c r="G50360">
        <v>4874</v>
      </c>
      <c r="H50360" s="1" t="s">
        <v>70462</v>
      </c>
      <c r="I50360" s="1" t="s">
        <v>70463</v>
      </c>
      <c r="J50360">
        <v>14190</v>
      </c>
      <c r="K50360" s="1" t="s">
        <v>44031</v>
      </c>
      <c r="L50360" s="1" t="s">
        <v>77314</v>
      </c>
      <c r="M50360" s="1" t="s">
        <v>77315</v>
      </c>
      <c r="N50360" s="1"/>
    </row>
    <row r="50361" spans="1:14">
      <c r="A50361">
        <v>967</v>
      </c>
      <c r="B50361" s="1" t="s">
        <v>70462</v>
      </c>
      <c r="C50361">
        <v>7</v>
      </c>
      <c r="D50361" s="1" t="s">
        <v>1261</v>
      </c>
      <c r="E50361">
        <v>112</v>
      </c>
      <c r="F50361" s="1" t="s">
        <v>61</v>
      </c>
      <c r="G50361">
        <v>4874</v>
      </c>
      <c r="H50361" s="1" t="s">
        <v>70462</v>
      </c>
      <c r="I50361" s="1" t="s">
        <v>70463</v>
      </c>
      <c r="J50361">
        <v>14191</v>
      </c>
      <c r="K50361" s="1" t="s">
        <v>44031</v>
      </c>
      <c r="L50361" s="1" t="s">
        <v>77316</v>
      </c>
      <c r="M50361" s="1"/>
      <c r="N50361" s="1"/>
    </row>
    <row r="50362" spans="1:14">
      <c r="A50362">
        <v>967</v>
      </c>
      <c r="B50362" s="1" t="s">
        <v>70462</v>
      </c>
      <c r="C50362">
        <v>7</v>
      </c>
      <c r="D50362" s="1" t="s">
        <v>1261</v>
      </c>
      <c r="E50362">
        <v>112</v>
      </c>
      <c r="F50362" s="1" t="s">
        <v>61</v>
      </c>
      <c r="G50362">
        <v>4874</v>
      </c>
      <c r="H50362" s="1" t="s">
        <v>70462</v>
      </c>
      <c r="I50362" s="1" t="s">
        <v>70463</v>
      </c>
      <c r="J50362">
        <v>14192</v>
      </c>
      <c r="K50362" s="1" t="s">
        <v>44031</v>
      </c>
      <c r="L50362" s="1" t="s">
        <v>77317</v>
      </c>
      <c r="M50362" s="1" t="s">
        <v>77318</v>
      </c>
      <c r="N50362" s="1"/>
    </row>
    <row r="50363" spans="1:14">
      <c r="A50363">
        <v>967</v>
      </c>
      <c r="B50363" s="1" t="s">
        <v>70462</v>
      </c>
      <c r="C50363">
        <v>7</v>
      </c>
      <c r="D50363" s="1" t="s">
        <v>1261</v>
      </c>
      <c r="E50363">
        <v>112</v>
      </c>
      <c r="F50363" s="1" t="s">
        <v>61</v>
      </c>
      <c r="G50363">
        <v>4874</v>
      </c>
      <c r="H50363" s="1" t="s">
        <v>70462</v>
      </c>
      <c r="I50363" s="1" t="s">
        <v>70463</v>
      </c>
      <c r="J50363">
        <v>14193</v>
      </c>
      <c r="K50363" s="1" t="s">
        <v>44031</v>
      </c>
      <c r="L50363" s="1" t="s">
        <v>77319</v>
      </c>
      <c r="M50363" s="1" t="s">
        <v>77320</v>
      </c>
      <c r="N50363" s="1"/>
    </row>
    <row r="50364" spans="1:14">
      <c r="A50364">
        <v>967</v>
      </c>
      <c r="B50364" s="1" t="s">
        <v>70462</v>
      </c>
      <c r="C50364">
        <v>7</v>
      </c>
      <c r="D50364" s="1" t="s">
        <v>1261</v>
      </c>
      <c r="E50364">
        <v>112</v>
      </c>
      <c r="F50364" s="1" t="s">
        <v>61</v>
      </c>
      <c r="G50364">
        <v>4874</v>
      </c>
      <c r="H50364" s="1" t="s">
        <v>70462</v>
      </c>
      <c r="I50364" s="1" t="s">
        <v>70463</v>
      </c>
      <c r="J50364">
        <v>14194</v>
      </c>
      <c r="K50364" s="1" t="s">
        <v>44031</v>
      </c>
      <c r="L50364" s="1" t="s">
        <v>77321</v>
      </c>
      <c r="M50364" s="1"/>
      <c r="N50364" s="1"/>
    </row>
    <row r="50365" spans="1:14">
      <c r="A50365">
        <v>967</v>
      </c>
      <c r="B50365" s="1" t="s">
        <v>70462</v>
      </c>
      <c r="C50365">
        <v>7</v>
      </c>
      <c r="D50365" s="1" t="s">
        <v>1261</v>
      </c>
      <c r="E50365">
        <v>112</v>
      </c>
      <c r="F50365" s="1" t="s">
        <v>61</v>
      </c>
      <c r="G50365">
        <v>4874</v>
      </c>
      <c r="H50365" s="1" t="s">
        <v>70462</v>
      </c>
      <c r="I50365" s="1" t="s">
        <v>70463</v>
      </c>
      <c r="J50365">
        <v>14195</v>
      </c>
      <c r="K50365" s="1" t="s">
        <v>44031</v>
      </c>
      <c r="L50365" s="1" t="s">
        <v>77322</v>
      </c>
      <c r="M50365" s="1"/>
      <c r="N50365" s="1"/>
    </row>
    <row r="50366" spans="1:14">
      <c r="A50366">
        <v>967</v>
      </c>
      <c r="B50366" s="1" t="s">
        <v>70462</v>
      </c>
      <c r="C50366">
        <v>7</v>
      </c>
      <c r="D50366" s="1" t="s">
        <v>1261</v>
      </c>
      <c r="E50366">
        <v>112</v>
      </c>
      <c r="F50366" s="1" t="s">
        <v>61</v>
      </c>
      <c r="G50366">
        <v>4874</v>
      </c>
      <c r="H50366" s="1" t="s">
        <v>70462</v>
      </c>
      <c r="I50366" s="1" t="s">
        <v>70463</v>
      </c>
      <c r="J50366">
        <v>14196</v>
      </c>
      <c r="K50366" s="1" t="s">
        <v>44031</v>
      </c>
      <c r="L50366" s="1" t="s">
        <v>77323</v>
      </c>
      <c r="M50366" s="1"/>
      <c r="N50366" s="1"/>
    </row>
    <row r="50367" spans="1:14">
      <c r="A50367">
        <v>967</v>
      </c>
      <c r="B50367" s="1" t="s">
        <v>70462</v>
      </c>
      <c r="C50367">
        <v>7</v>
      </c>
      <c r="D50367" s="1" t="s">
        <v>1261</v>
      </c>
      <c r="E50367">
        <v>112</v>
      </c>
      <c r="F50367" s="1" t="s">
        <v>61</v>
      </c>
      <c r="G50367">
        <v>4874</v>
      </c>
      <c r="H50367" s="1" t="s">
        <v>70462</v>
      </c>
      <c r="I50367" s="1" t="s">
        <v>70463</v>
      </c>
      <c r="J50367">
        <v>14197</v>
      </c>
      <c r="K50367" s="1" t="s">
        <v>44031</v>
      </c>
      <c r="L50367" s="1" t="s">
        <v>77324</v>
      </c>
      <c r="M50367" s="1"/>
      <c r="N50367" s="1"/>
    </row>
    <row r="50368" spans="1:14">
      <c r="A50368">
        <v>967</v>
      </c>
      <c r="B50368" s="1" t="s">
        <v>70462</v>
      </c>
      <c r="C50368">
        <v>7</v>
      </c>
      <c r="D50368" s="1" t="s">
        <v>1261</v>
      </c>
      <c r="E50368">
        <v>112</v>
      </c>
      <c r="F50368" s="1" t="s">
        <v>61</v>
      </c>
      <c r="G50368">
        <v>4874</v>
      </c>
      <c r="H50368" s="1" t="s">
        <v>70462</v>
      </c>
      <c r="I50368" s="1" t="s">
        <v>70463</v>
      </c>
      <c r="J50368">
        <v>14198</v>
      </c>
      <c r="K50368" s="1" t="s">
        <v>44031</v>
      </c>
      <c r="L50368" s="1" t="s">
        <v>77325</v>
      </c>
      <c r="M50368" s="1"/>
      <c r="N50368" s="1"/>
    </row>
    <row r="50369" spans="1:14">
      <c r="A50369">
        <v>967</v>
      </c>
      <c r="B50369" s="1" t="s">
        <v>70462</v>
      </c>
      <c r="C50369">
        <v>7</v>
      </c>
      <c r="D50369" s="1" t="s">
        <v>1261</v>
      </c>
      <c r="E50369">
        <v>112</v>
      </c>
      <c r="F50369" s="1" t="s">
        <v>61</v>
      </c>
      <c r="G50369">
        <v>4874</v>
      </c>
      <c r="H50369" s="1" t="s">
        <v>70462</v>
      </c>
      <c r="I50369" s="1" t="s">
        <v>70463</v>
      </c>
      <c r="J50369">
        <v>14199</v>
      </c>
      <c r="K50369" s="1" t="s">
        <v>44031</v>
      </c>
      <c r="L50369" s="1" t="s">
        <v>77326</v>
      </c>
      <c r="M50369" s="1"/>
      <c r="N50369" s="1"/>
    </row>
    <row r="50370" spans="1:14">
      <c r="A50370">
        <v>967</v>
      </c>
      <c r="B50370" s="1" t="s">
        <v>70462</v>
      </c>
      <c r="C50370">
        <v>7</v>
      </c>
      <c r="D50370" s="1" t="s">
        <v>1261</v>
      </c>
      <c r="E50370">
        <v>112</v>
      </c>
      <c r="F50370" s="1" t="s">
        <v>61</v>
      </c>
      <c r="G50370">
        <v>4874</v>
      </c>
      <c r="H50370" s="1" t="s">
        <v>70462</v>
      </c>
      <c r="I50370" s="1" t="s">
        <v>70463</v>
      </c>
      <c r="J50370">
        <v>14200</v>
      </c>
      <c r="K50370" s="1" t="s">
        <v>44031</v>
      </c>
      <c r="L50370" s="1" t="s">
        <v>77327</v>
      </c>
      <c r="M50370" s="1"/>
      <c r="N50370" s="1"/>
    </row>
    <row r="50371" spans="1:14">
      <c r="A50371">
        <v>967</v>
      </c>
      <c r="B50371" s="1" t="s">
        <v>70462</v>
      </c>
      <c r="C50371">
        <v>7</v>
      </c>
      <c r="D50371" s="1" t="s">
        <v>1261</v>
      </c>
      <c r="E50371">
        <v>112</v>
      </c>
      <c r="F50371" s="1" t="s">
        <v>61</v>
      </c>
      <c r="G50371">
        <v>4874</v>
      </c>
      <c r="H50371" s="1" t="s">
        <v>70462</v>
      </c>
      <c r="I50371" s="1" t="s">
        <v>70463</v>
      </c>
      <c r="J50371">
        <v>14201</v>
      </c>
      <c r="K50371" s="1" t="s">
        <v>44031</v>
      </c>
      <c r="L50371" s="1" t="s">
        <v>77328</v>
      </c>
      <c r="M50371" s="1" t="s">
        <v>77329</v>
      </c>
      <c r="N50371" s="1"/>
    </row>
    <row r="50372" spans="1:14">
      <c r="A50372">
        <v>967</v>
      </c>
      <c r="B50372" s="1" t="s">
        <v>70462</v>
      </c>
      <c r="C50372">
        <v>7</v>
      </c>
      <c r="D50372" s="1" t="s">
        <v>1261</v>
      </c>
      <c r="E50372">
        <v>112</v>
      </c>
      <c r="F50372" s="1" t="s">
        <v>61</v>
      </c>
      <c r="G50372">
        <v>4874</v>
      </c>
      <c r="H50372" s="1" t="s">
        <v>70462</v>
      </c>
      <c r="I50372" s="1" t="s">
        <v>70463</v>
      </c>
      <c r="J50372">
        <v>14202</v>
      </c>
      <c r="K50372" s="1" t="s">
        <v>44031</v>
      </c>
      <c r="L50372" s="1" t="s">
        <v>77330</v>
      </c>
      <c r="M50372" s="1" t="s">
        <v>77331</v>
      </c>
      <c r="N50372" s="1"/>
    </row>
    <row r="50373" spans="1:14">
      <c r="A50373">
        <v>967</v>
      </c>
      <c r="B50373" s="1" t="s">
        <v>70462</v>
      </c>
      <c r="C50373">
        <v>7</v>
      </c>
      <c r="D50373" s="1" t="s">
        <v>1261</v>
      </c>
      <c r="E50373">
        <v>112</v>
      </c>
      <c r="F50373" s="1" t="s">
        <v>61</v>
      </c>
      <c r="G50373">
        <v>4874</v>
      </c>
      <c r="H50373" s="1" t="s">
        <v>70462</v>
      </c>
      <c r="I50373" s="1" t="s">
        <v>70463</v>
      </c>
      <c r="J50373">
        <v>14203</v>
      </c>
      <c r="K50373" s="1" t="s">
        <v>44031</v>
      </c>
      <c r="L50373" s="1" t="s">
        <v>77332</v>
      </c>
      <c r="M50373" s="1"/>
      <c r="N50373" s="1"/>
    </row>
    <row r="50374" spans="1:14">
      <c r="A50374">
        <v>967</v>
      </c>
      <c r="B50374" s="1" t="s">
        <v>70462</v>
      </c>
      <c r="C50374">
        <v>7</v>
      </c>
      <c r="D50374" s="1" t="s">
        <v>1261</v>
      </c>
      <c r="E50374">
        <v>112</v>
      </c>
      <c r="F50374" s="1" t="s">
        <v>61</v>
      </c>
      <c r="G50374">
        <v>4874</v>
      </c>
      <c r="H50374" s="1" t="s">
        <v>70462</v>
      </c>
      <c r="I50374" s="1" t="s">
        <v>70463</v>
      </c>
      <c r="J50374">
        <v>14204</v>
      </c>
      <c r="K50374" s="1" t="s">
        <v>44031</v>
      </c>
      <c r="L50374" s="1" t="s">
        <v>77333</v>
      </c>
      <c r="M50374" s="1" t="s">
        <v>77334</v>
      </c>
      <c r="N50374" s="1"/>
    </row>
    <row r="50375" spans="1:14">
      <c r="A50375">
        <v>967</v>
      </c>
      <c r="B50375" s="1" t="s">
        <v>70462</v>
      </c>
      <c r="C50375">
        <v>7</v>
      </c>
      <c r="D50375" s="1" t="s">
        <v>1261</v>
      </c>
      <c r="E50375">
        <v>112</v>
      </c>
      <c r="F50375" s="1" t="s">
        <v>61</v>
      </c>
      <c r="G50375">
        <v>4874</v>
      </c>
      <c r="H50375" s="1" t="s">
        <v>70462</v>
      </c>
      <c r="I50375" s="1" t="s">
        <v>70463</v>
      </c>
      <c r="J50375">
        <v>14205</v>
      </c>
      <c r="K50375" s="1" t="s">
        <v>44031</v>
      </c>
      <c r="L50375" s="1" t="s">
        <v>77335</v>
      </c>
      <c r="M50375" s="1" t="s">
        <v>77336</v>
      </c>
      <c r="N50375" s="1"/>
    </row>
    <row r="50376" spans="1:14">
      <c r="A50376">
        <v>967</v>
      </c>
      <c r="B50376" s="1" t="s">
        <v>70462</v>
      </c>
      <c r="C50376">
        <v>7</v>
      </c>
      <c r="D50376" s="1" t="s">
        <v>1261</v>
      </c>
      <c r="E50376">
        <v>112</v>
      </c>
      <c r="F50376" s="1" t="s">
        <v>61</v>
      </c>
      <c r="G50376">
        <v>4874</v>
      </c>
      <c r="H50376" s="1" t="s">
        <v>70462</v>
      </c>
      <c r="I50376" s="1" t="s">
        <v>70463</v>
      </c>
      <c r="J50376">
        <v>14206</v>
      </c>
      <c r="K50376" s="1" t="s">
        <v>44031</v>
      </c>
      <c r="L50376" s="1" t="s">
        <v>77337</v>
      </c>
      <c r="M50376" s="1" t="s">
        <v>77338</v>
      </c>
      <c r="N50376" s="1"/>
    </row>
    <row r="50377" spans="1:14">
      <c r="A50377">
        <v>967</v>
      </c>
      <c r="B50377" s="1" t="s">
        <v>70462</v>
      </c>
      <c r="C50377">
        <v>7</v>
      </c>
      <c r="D50377" s="1" t="s">
        <v>1261</v>
      </c>
      <c r="E50377">
        <v>112</v>
      </c>
      <c r="F50377" s="1" t="s">
        <v>61</v>
      </c>
      <c r="G50377">
        <v>4874</v>
      </c>
      <c r="H50377" s="1" t="s">
        <v>70462</v>
      </c>
      <c r="I50377" s="1" t="s">
        <v>70463</v>
      </c>
      <c r="J50377">
        <v>14207</v>
      </c>
      <c r="K50377" s="1" t="s">
        <v>44031</v>
      </c>
      <c r="L50377" s="1" t="s">
        <v>77339</v>
      </c>
      <c r="M50377" s="1"/>
      <c r="N50377" s="1"/>
    </row>
    <row r="50378" spans="1:14">
      <c r="A50378">
        <v>967</v>
      </c>
      <c r="B50378" s="1" t="s">
        <v>70462</v>
      </c>
      <c r="C50378">
        <v>7</v>
      </c>
      <c r="D50378" s="1" t="s">
        <v>1261</v>
      </c>
      <c r="E50378">
        <v>112</v>
      </c>
      <c r="F50378" s="1" t="s">
        <v>61</v>
      </c>
      <c r="G50378">
        <v>4874</v>
      </c>
      <c r="H50378" s="1" t="s">
        <v>70462</v>
      </c>
      <c r="I50378" s="1" t="s">
        <v>70463</v>
      </c>
      <c r="J50378">
        <v>14208</v>
      </c>
      <c r="K50378" s="1" t="s">
        <v>44031</v>
      </c>
      <c r="L50378" s="1" t="s">
        <v>77340</v>
      </c>
      <c r="M50378" s="1" t="s">
        <v>77341</v>
      </c>
      <c r="N50378" s="1"/>
    </row>
    <row r="50379" spans="1:14">
      <c r="A50379">
        <v>967</v>
      </c>
      <c r="B50379" s="1" t="s">
        <v>70462</v>
      </c>
      <c r="C50379">
        <v>7</v>
      </c>
      <c r="D50379" s="1" t="s">
        <v>1261</v>
      </c>
      <c r="E50379">
        <v>112</v>
      </c>
      <c r="F50379" s="1" t="s">
        <v>61</v>
      </c>
      <c r="G50379">
        <v>4874</v>
      </c>
      <c r="H50379" s="1" t="s">
        <v>70462</v>
      </c>
      <c r="I50379" s="1" t="s">
        <v>70463</v>
      </c>
      <c r="J50379">
        <v>14209</v>
      </c>
      <c r="K50379" s="1" t="s">
        <v>44031</v>
      </c>
      <c r="L50379" s="1" t="s">
        <v>77342</v>
      </c>
      <c r="M50379" s="1" t="s">
        <v>77343</v>
      </c>
      <c r="N50379" s="1"/>
    </row>
    <row r="50380" spans="1:14">
      <c r="A50380">
        <v>967</v>
      </c>
      <c r="B50380" s="1" t="s">
        <v>70462</v>
      </c>
      <c r="C50380">
        <v>7</v>
      </c>
      <c r="D50380" s="1" t="s">
        <v>1261</v>
      </c>
      <c r="E50380">
        <v>112</v>
      </c>
      <c r="F50380" s="1" t="s">
        <v>61</v>
      </c>
      <c r="G50380">
        <v>4874</v>
      </c>
      <c r="H50380" s="1" t="s">
        <v>70462</v>
      </c>
      <c r="I50380" s="1" t="s">
        <v>70463</v>
      </c>
      <c r="J50380">
        <v>14210</v>
      </c>
      <c r="K50380" s="1" t="s">
        <v>44031</v>
      </c>
      <c r="L50380" s="1" t="s">
        <v>77344</v>
      </c>
      <c r="M50380" s="1"/>
      <c r="N50380" s="1"/>
    </row>
    <row r="50381" spans="1:14">
      <c r="A50381">
        <v>967</v>
      </c>
      <c r="B50381" s="1" t="s">
        <v>70462</v>
      </c>
      <c r="C50381">
        <v>7</v>
      </c>
      <c r="D50381" s="1" t="s">
        <v>1261</v>
      </c>
      <c r="E50381">
        <v>112</v>
      </c>
      <c r="F50381" s="1" t="s">
        <v>61</v>
      </c>
      <c r="G50381">
        <v>4874</v>
      </c>
      <c r="H50381" s="1" t="s">
        <v>70462</v>
      </c>
      <c r="I50381" s="1" t="s">
        <v>70463</v>
      </c>
      <c r="J50381">
        <v>14211</v>
      </c>
      <c r="K50381" s="1" t="s">
        <v>44031</v>
      </c>
      <c r="L50381" s="1" t="s">
        <v>77345</v>
      </c>
      <c r="M50381" s="1"/>
      <c r="N50381" s="1"/>
    </row>
    <row r="50382" spans="1:14">
      <c r="A50382">
        <v>967</v>
      </c>
      <c r="B50382" s="1" t="s">
        <v>70462</v>
      </c>
      <c r="C50382">
        <v>7</v>
      </c>
      <c r="D50382" s="1" t="s">
        <v>1261</v>
      </c>
      <c r="E50382">
        <v>112</v>
      </c>
      <c r="F50382" s="1" t="s">
        <v>61</v>
      </c>
      <c r="G50382">
        <v>4874</v>
      </c>
      <c r="H50382" s="1" t="s">
        <v>70462</v>
      </c>
      <c r="I50382" s="1" t="s">
        <v>70463</v>
      </c>
      <c r="J50382">
        <v>14212</v>
      </c>
      <c r="K50382" s="1" t="s">
        <v>44031</v>
      </c>
      <c r="L50382" s="1" t="s">
        <v>77346</v>
      </c>
      <c r="M50382" s="1"/>
      <c r="N50382" s="1"/>
    </row>
    <row r="50383" spans="1:14">
      <c r="A50383">
        <v>967</v>
      </c>
      <c r="B50383" s="1" t="s">
        <v>70462</v>
      </c>
      <c r="C50383">
        <v>7</v>
      </c>
      <c r="D50383" s="1" t="s">
        <v>1261</v>
      </c>
      <c r="E50383">
        <v>112</v>
      </c>
      <c r="F50383" s="1" t="s">
        <v>61</v>
      </c>
      <c r="G50383">
        <v>4874</v>
      </c>
      <c r="H50383" s="1" t="s">
        <v>70462</v>
      </c>
      <c r="I50383" s="1" t="s">
        <v>70463</v>
      </c>
      <c r="J50383">
        <v>14213</v>
      </c>
      <c r="K50383" s="1" t="s">
        <v>44031</v>
      </c>
      <c r="L50383" s="1" t="s">
        <v>77347</v>
      </c>
      <c r="M50383" s="1"/>
      <c r="N50383" s="1"/>
    </row>
    <row r="50384" spans="1:14">
      <c r="A50384">
        <v>967</v>
      </c>
      <c r="B50384" s="1" t="s">
        <v>70462</v>
      </c>
      <c r="C50384">
        <v>7</v>
      </c>
      <c r="D50384" s="1" t="s">
        <v>1261</v>
      </c>
      <c r="E50384">
        <v>112</v>
      </c>
      <c r="F50384" s="1" t="s">
        <v>61</v>
      </c>
      <c r="G50384">
        <v>4874</v>
      </c>
      <c r="H50384" s="1" t="s">
        <v>70462</v>
      </c>
      <c r="I50384" s="1" t="s">
        <v>70463</v>
      </c>
      <c r="J50384">
        <v>14214</v>
      </c>
      <c r="K50384" s="1" t="s">
        <v>44031</v>
      </c>
      <c r="L50384" s="1" t="s">
        <v>77348</v>
      </c>
      <c r="M50384" s="1"/>
      <c r="N50384" s="1"/>
    </row>
    <row r="50385" spans="1:14">
      <c r="A50385">
        <v>967</v>
      </c>
      <c r="B50385" s="1" t="s">
        <v>70462</v>
      </c>
      <c r="C50385">
        <v>7</v>
      </c>
      <c r="D50385" s="1" t="s">
        <v>1261</v>
      </c>
      <c r="E50385">
        <v>112</v>
      </c>
      <c r="F50385" s="1" t="s">
        <v>61</v>
      </c>
      <c r="G50385">
        <v>4874</v>
      </c>
      <c r="H50385" s="1" t="s">
        <v>70462</v>
      </c>
      <c r="I50385" s="1" t="s">
        <v>70463</v>
      </c>
      <c r="J50385">
        <v>14215</v>
      </c>
      <c r="K50385" s="1" t="s">
        <v>44031</v>
      </c>
      <c r="L50385" s="1" t="s">
        <v>77349</v>
      </c>
      <c r="M50385" s="1"/>
      <c r="N50385" s="1"/>
    </row>
    <row r="50386" spans="1:14">
      <c r="A50386">
        <v>967</v>
      </c>
      <c r="B50386" s="1" t="s">
        <v>70462</v>
      </c>
      <c r="C50386">
        <v>7</v>
      </c>
      <c r="D50386" s="1" t="s">
        <v>1261</v>
      </c>
      <c r="E50386">
        <v>112</v>
      </c>
      <c r="F50386" s="1" t="s">
        <v>61</v>
      </c>
      <c r="G50386">
        <v>4874</v>
      </c>
      <c r="H50386" s="1" t="s">
        <v>70462</v>
      </c>
      <c r="I50386" s="1" t="s">
        <v>70463</v>
      </c>
      <c r="J50386">
        <v>14216</v>
      </c>
      <c r="K50386" s="1" t="s">
        <v>44031</v>
      </c>
      <c r="L50386" s="1" t="s">
        <v>77350</v>
      </c>
      <c r="M50386" s="1"/>
      <c r="N50386" s="1"/>
    </row>
    <row r="50387" spans="1:14">
      <c r="A50387">
        <v>967</v>
      </c>
      <c r="B50387" s="1" t="s">
        <v>70462</v>
      </c>
      <c r="C50387">
        <v>7</v>
      </c>
      <c r="D50387" s="1" t="s">
        <v>1261</v>
      </c>
      <c r="E50387">
        <v>112</v>
      </c>
      <c r="F50387" s="1" t="s">
        <v>61</v>
      </c>
      <c r="G50387">
        <v>4874</v>
      </c>
      <c r="H50387" s="1" t="s">
        <v>70462</v>
      </c>
      <c r="I50387" s="1" t="s">
        <v>70463</v>
      </c>
      <c r="J50387">
        <v>14217</v>
      </c>
      <c r="K50387" s="1" t="s">
        <v>44031</v>
      </c>
      <c r="L50387" s="1" t="s">
        <v>77351</v>
      </c>
      <c r="M50387" s="1"/>
      <c r="N50387" s="1"/>
    </row>
    <row r="50388" spans="1:14">
      <c r="A50388">
        <v>967</v>
      </c>
      <c r="B50388" s="1" t="s">
        <v>70462</v>
      </c>
      <c r="C50388">
        <v>7</v>
      </c>
      <c r="D50388" s="1" t="s">
        <v>1261</v>
      </c>
      <c r="E50388">
        <v>112</v>
      </c>
      <c r="F50388" s="1" t="s">
        <v>61</v>
      </c>
      <c r="G50388">
        <v>4874</v>
      </c>
      <c r="H50388" s="1" t="s">
        <v>70462</v>
      </c>
      <c r="I50388" s="1" t="s">
        <v>70463</v>
      </c>
      <c r="J50388">
        <v>14218</v>
      </c>
      <c r="K50388" s="1" t="s">
        <v>44031</v>
      </c>
      <c r="L50388" s="1" t="s">
        <v>77352</v>
      </c>
      <c r="M50388" s="1" t="s">
        <v>77353</v>
      </c>
      <c r="N50388" s="1"/>
    </row>
    <row r="50389" spans="1:14">
      <c r="A50389">
        <v>967</v>
      </c>
      <c r="B50389" s="1" t="s">
        <v>70462</v>
      </c>
      <c r="C50389">
        <v>7</v>
      </c>
      <c r="D50389" s="1" t="s">
        <v>1261</v>
      </c>
      <c r="E50389">
        <v>112</v>
      </c>
      <c r="F50389" s="1" t="s">
        <v>61</v>
      </c>
      <c r="G50389">
        <v>4874</v>
      </c>
      <c r="H50389" s="1" t="s">
        <v>70462</v>
      </c>
      <c r="I50389" s="1" t="s">
        <v>70463</v>
      </c>
      <c r="J50389">
        <v>14219</v>
      </c>
      <c r="K50389" s="1" t="s">
        <v>44031</v>
      </c>
      <c r="L50389" s="1" t="s">
        <v>77354</v>
      </c>
      <c r="M50389" s="1" t="s">
        <v>77355</v>
      </c>
      <c r="N50389" s="1"/>
    </row>
    <row r="50390" spans="1:14">
      <c r="A50390">
        <v>967</v>
      </c>
      <c r="B50390" s="1" t="s">
        <v>70462</v>
      </c>
      <c r="C50390">
        <v>7</v>
      </c>
      <c r="D50390" s="1" t="s">
        <v>1261</v>
      </c>
      <c r="E50390">
        <v>112</v>
      </c>
      <c r="F50390" s="1" t="s">
        <v>61</v>
      </c>
      <c r="G50390">
        <v>4874</v>
      </c>
      <c r="H50390" s="1" t="s">
        <v>70462</v>
      </c>
      <c r="I50390" s="1" t="s">
        <v>70463</v>
      </c>
      <c r="J50390">
        <v>14220</v>
      </c>
      <c r="K50390" s="1" t="s">
        <v>44031</v>
      </c>
      <c r="L50390" s="1" t="s">
        <v>77356</v>
      </c>
      <c r="M50390" s="1" t="s">
        <v>77357</v>
      </c>
      <c r="N50390" s="1"/>
    </row>
    <row r="50391" spans="1:14">
      <c r="A50391">
        <v>967</v>
      </c>
      <c r="B50391" s="1" t="s">
        <v>70462</v>
      </c>
      <c r="C50391">
        <v>7</v>
      </c>
      <c r="D50391" s="1" t="s">
        <v>1261</v>
      </c>
      <c r="E50391">
        <v>112</v>
      </c>
      <c r="F50391" s="1" t="s">
        <v>61</v>
      </c>
      <c r="G50391">
        <v>4874</v>
      </c>
      <c r="H50391" s="1" t="s">
        <v>70462</v>
      </c>
      <c r="I50391" s="1" t="s">
        <v>70463</v>
      </c>
      <c r="J50391">
        <v>14221</v>
      </c>
      <c r="K50391" s="1" t="s">
        <v>44031</v>
      </c>
      <c r="L50391" s="1" t="s">
        <v>77358</v>
      </c>
      <c r="M50391" s="1" t="s">
        <v>77359</v>
      </c>
      <c r="N50391" s="1"/>
    </row>
    <row r="50392" spans="1:14">
      <c r="A50392">
        <v>967</v>
      </c>
      <c r="B50392" s="1" t="s">
        <v>70462</v>
      </c>
      <c r="C50392">
        <v>7</v>
      </c>
      <c r="D50392" s="1" t="s">
        <v>1261</v>
      </c>
      <c r="E50392">
        <v>112</v>
      </c>
      <c r="F50392" s="1" t="s">
        <v>61</v>
      </c>
      <c r="G50392">
        <v>4874</v>
      </c>
      <c r="H50392" s="1" t="s">
        <v>70462</v>
      </c>
      <c r="I50392" s="1" t="s">
        <v>70463</v>
      </c>
      <c r="J50392">
        <v>14222</v>
      </c>
      <c r="K50392" s="1" t="s">
        <v>44031</v>
      </c>
      <c r="L50392" s="1" t="s">
        <v>77360</v>
      </c>
      <c r="M50392" s="1" t="s">
        <v>77361</v>
      </c>
      <c r="N50392" s="1"/>
    </row>
    <row r="50393" spans="1:14">
      <c r="A50393">
        <v>967</v>
      </c>
      <c r="B50393" s="1" t="s">
        <v>70462</v>
      </c>
      <c r="C50393">
        <v>7</v>
      </c>
      <c r="D50393" s="1" t="s">
        <v>1261</v>
      </c>
      <c r="E50393">
        <v>112</v>
      </c>
      <c r="F50393" s="1" t="s">
        <v>61</v>
      </c>
      <c r="G50393">
        <v>4874</v>
      </c>
      <c r="H50393" s="1" t="s">
        <v>70462</v>
      </c>
      <c r="I50393" s="1" t="s">
        <v>70463</v>
      </c>
      <c r="J50393">
        <v>14223</v>
      </c>
      <c r="K50393" s="1" t="s">
        <v>44031</v>
      </c>
      <c r="L50393" s="1" t="s">
        <v>77362</v>
      </c>
      <c r="M50393" s="1" t="s">
        <v>77363</v>
      </c>
      <c r="N50393" s="1"/>
    </row>
    <row r="50394" spans="1:14">
      <c r="A50394">
        <v>967</v>
      </c>
      <c r="B50394" s="1" t="s">
        <v>70462</v>
      </c>
      <c r="C50394">
        <v>7</v>
      </c>
      <c r="D50394" s="1" t="s">
        <v>1261</v>
      </c>
      <c r="E50394">
        <v>112</v>
      </c>
      <c r="F50394" s="1" t="s">
        <v>61</v>
      </c>
      <c r="G50394">
        <v>4874</v>
      </c>
      <c r="H50394" s="1" t="s">
        <v>70462</v>
      </c>
      <c r="I50394" s="1" t="s">
        <v>70463</v>
      </c>
      <c r="J50394">
        <v>14224</v>
      </c>
      <c r="K50394" s="1" t="s">
        <v>44031</v>
      </c>
      <c r="L50394" s="1" t="s">
        <v>77364</v>
      </c>
      <c r="M50394" s="1"/>
      <c r="N50394" s="1"/>
    </row>
    <row r="50395" spans="1:14">
      <c r="A50395">
        <v>967</v>
      </c>
      <c r="B50395" s="1" t="s">
        <v>70462</v>
      </c>
      <c r="C50395">
        <v>7</v>
      </c>
      <c r="D50395" s="1" t="s">
        <v>1261</v>
      </c>
      <c r="E50395">
        <v>112</v>
      </c>
      <c r="F50395" s="1" t="s">
        <v>61</v>
      </c>
      <c r="G50395">
        <v>4874</v>
      </c>
      <c r="H50395" s="1" t="s">
        <v>70462</v>
      </c>
      <c r="I50395" s="1" t="s">
        <v>70463</v>
      </c>
      <c r="J50395">
        <v>14225</v>
      </c>
      <c r="K50395" s="1" t="s">
        <v>44031</v>
      </c>
      <c r="L50395" s="1" t="s">
        <v>77365</v>
      </c>
      <c r="M50395" s="1"/>
      <c r="N50395" s="1"/>
    </row>
    <row r="50396" spans="1:14">
      <c r="A50396">
        <v>967</v>
      </c>
      <c r="B50396" s="1" t="s">
        <v>70462</v>
      </c>
      <c r="C50396">
        <v>7</v>
      </c>
      <c r="D50396" s="1" t="s">
        <v>1261</v>
      </c>
      <c r="E50396">
        <v>112</v>
      </c>
      <c r="F50396" s="1" t="s">
        <v>61</v>
      </c>
      <c r="G50396">
        <v>4874</v>
      </c>
      <c r="H50396" s="1" t="s">
        <v>70462</v>
      </c>
      <c r="I50396" s="1" t="s">
        <v>70463</v>
      </c>
      <c r="J50396">
        <v>14226</v>
      </c>
      <c r="K50396" s="1" t="s">
        <v>44031</v>
      </c>
      <c r="L50396" s="1" t="s">
        <v>77366</v>
      </c>
      <c r="M50396" s="1"/>
      <c r="N50396" s="1"/>
    </row>
    <row r="50397" spans="1:14">
      <c r="A50397">
        <v>967</v>
      </c>
      <c r="B50397" s="1" t="s">
        <v>70462</v>
      </c>
      <c r="C50397">
        <v>7</v>
      </c>
      <c r="D50397" s="1" t="s">
        <v>1261</v>
      </c>
      <c r="E50397">
        <v>112</v>
      </c>
      <c r="F50397" s="1" t="s">
        <v>61</v>
      </c>
      <c r="G50397">
        <v>4874</v>
      </c>
      <c r="H50397" s="1" t="s">
        <v>70462</v>
      </c>
      <c r="I50397" s="1" t="s">
        <v>70463</v>
      </c>
      <c r="J50397">
        <v>14227</v>
      </c>
      <c r="K50397" s="1" t="s">
        <v>44031</v>
      </c>
      <c r="L50397" s="1" t="s">
        <v>77367</v>
      </c>
      <c r="M50397" s="1"/>
      <c r="N50397" s="1"/>
    </row>
    <row r="50398" spans="1:14">
      <c r="A50398">
        <v>967</v>
      </c>
      <c r="B50398" s="1" t="s">
        <v>70462</v>
      </c>
      <c r="C50398">
        <v>7</v>
      </c>
      <c r="D50398" s="1" t="s">
        <v>1261</v>
      </c>
      <c r="E50398">
        <v>112</v>
      </c>
      <c r="F50398" s="1" t="s">
        <v>61</v>
      </c>
      <c r="G50398">
        <v>4874</v>
      </c>
      <c r="H50398" s="1" t="s">
        <v>70462</v>
      </c>
      <c r="I50398" s="1" t="s">
        <v>70463</v>
      </c>
      <c r="J50398">
        <v>14228</v>
      </c>
      <c r="K50398" s="1" t="s">
        <v>44031</v>
      </c>
      <c r="L50398" s="1" t="s">
        <v>77368</v>
      </c>
      <c r="M50398" s="1" t="s">
        <v>77369</v>
      </c>
      <c r="N50398" s="1"/>
    </row>
    <row r="50399" spans="1:14">
      <c r="A50399">
        <v>967</v>
      </c>
      <c r="B50399" s="1" t="s">
        <v>70462</v>
      </c>
      <c r="C50399">
        <v>7</v>
      </c>
      <c r="D50399" s="1" t="s">
        <v>1261</v>
      </c>
      <c r="E50399">
        <v>112</v>
      </c>
      <c r="F50399" s="1" t="s">
        <v>61</v>
      </c>
      <c r="G50399">
        <v>4874</v>
      </c>
      <c r="H50399" s="1" t="s">
        <v>70462</v>
      </c>
      <c r="I50399" s="1" t="s">
        <v>70463</v>
      </c>
      <c r="J50399">
        <v>14229</v>
      </c>
      <c r="K50399" s="1" t="s">
        <v>44031</v>
      </c>
      <c r="L50399" s="1" t="s">
        <v>77370</v>
      </c>
      <c r="M50399" s="1" t="s">
        <v>77371</v>
      </c>
      <c r="N50399" s="1"/>
    </row>
    <row r="50400" spans="1:14">
      <c r="A50400">
        <v>967</v>
      </c>
      <c r="B50400" s="1" t="s">
        <v>70462</v>
      </c>
      <c r="C50400">
        <v>7</v>
      </c>
      <c r="D50400" s="1" t="s">
        <v>1261</v>
      </c>
      <c r="E50400">
        <v>112</v>
      </c>
      <c r="F50400" s="1" t="s">
        <v>61</v>
      </c>
      <c r="G50400">
        <v>4874</v>
      </c>
      <c r="H50400" s="1" t="s">
        <v>70462</v>
      </c>
      <c r="I50400" s="1" t="s">
        <v>70463</v>
      </c>
      <c r="J50400">
        <v>14230</v>
      </c>
      <c r="K50400" s="1" t="s">
        <v>44031</v>
      </c>
      <c r="L50400" s="1" t="s">
        <v>77372</v>
      </c>
      <c r="M50400" s="1"/>
      <c r="N50400" s="1"/>
    </row>
    <row r="50401" spans="1:14">
      <c r="A50401">
        <v>967</v>
      </c>
      <c r="B50401" s="1" t="s">
        <v>70462</v>
      </c>
      <c r="C50401">
        <v>7</v>
      </c>
      <c r="D50401" s="1" t="s">
        <v>1261</v>
      </c>
      <c r="E50401">
        <v>112</v>
      </c>
      <c r="F50401" s="1" t="s">
        <v>61</v>
      </c>
      <c r="G50401">
        <v>4874</v>
      </c>
      <c r="H50401" s="1" t="s">
        <v>70462</v>
      </c>
      <c r="I50401" s="1" t="s">
        <v>70463</v>
      </c>
      <c r="J50401">
        <v>14231</v>
      </c>
      <c r="K50401" s="1" t="s">
        <v>44031</v>
      </c>
      <c r="L50401" s="1" t="s">
        <v>77373</v>
      </c>
      <c r="M50401" s="1"/>
      <c r="N50401" s="1"/>
    </row>
    <row r="50402" spans="1:14">
      <c r="A50402">
        <v>967</v>
      </c>
      <c r="B50402" s="1" t="s">
        <v>70462</v>
      </c>
      <c r="C50402">
        <v>7</v>
      </c>
      <c r="D50402" s="1" t="s">
        <v>1261</v>
      </c>
      <c r="E50402">
        <v>112</v>
      </c>
      <c r="F50402" s="1" t="s">
        <v>61</v>
      </c>
      <c r="G50402">
        <v>4874</v>
      </c>
      <c r="H50402" s="1" t="s">
        <v>70462</v>
      </c>
      <c r="I50402" s="1" t="s">
        <v>70463</v>
      </c>
      <c r="J50402">
        <v>14232</v>
      </c>
      <c r="K50402" s="1" t="s">
        <v>44031</v>
      </c>
      <c r="L50402" s="1" t="s">
        <v>77374</v>
      </c>
      <c r="M50402" s="1" t="s">
        <v>77375</v>
      </c>
      <c r="N50402" s="1"/>
    </row>
    <row r="50403" spans="1:14">
      <c r="A50403">
        <v>967</v>
      </c>
      <c r="B50403" s="1" t="s">
        <v>70462</v>
      </c>
      <c r="C50403">
        <v>7</v>
      </c>
      <c r="D50403" s="1" t="s">
        <v>1261</v>
      </c>
      <c r="E50403">
        <v>112</v>
      </c>
      <c r="F50403" s="1" t="s">
        <v>61</v>
      </c>
      <c r="G50403">
        <v>4874</v>
      </c>
      <c r="H50403" s="1" t="s">
        <v>70462</v>
      </c>
      <c r="I50403" s="1" t="s">
        <v>70463</v>
      </c>
      <c r="J50403">
        <v>14415</v>
      </c>
      <c r="K50403" s="1" t="s">
        <v>44031</v>
      </c>
      <c r="L50403" s="1" t="s">
        <v>77376</v>
      </c>
      <c r="M50403" s="1" t="s">
        <v>77377</v>
      </c>
      <c r="N50403" s="1"/>
    </row>
    <row r="50404" spans="1:14">
      <c r="A50404">
        <v>967</v>
      </c>
      <c r="B50404" s="1" t="s">
        <v>70462</v>
      </c>
      <c r="C50404">
        <v>7</v>
      </c>
      <c r="D50404" s="1" t="s">
        <v>1261</v>
      </c>
      <c r="E50404">
        <v>112</v>
      </c>
      <c r="F50404" s="1" t="s">
        <v>61</v>
      </c>
      <c r="G50404">
        <v>4874</v>
      </c>
      <c r="H50404" s="1" t="s">
        <v>70462</v>
      </c>
      <c r="I50404" s="1" t="s">
        <v>70463</v>
      </c>
      <c r="J50404">
        <v>14233</v>
      </c>
      <c r="K50404" s="1" t="s">
        <v>44031</v>
      </c>
      <c r="L50404" s="1" t="s">
        <v>77378</v>
      </c>
      <c r="M50404" s="1" t="s">
        <v>77379</v>
      </c>
      <c r="N50404" s="1"/>
    </row>
    <row r="50405" spans="1:14">
      <c r="A50405">
        <v>967</v>
      </c>
      <c r="B50405" s="1" t="s">
        <v>70462</v>
      </c>
      <c r="C50405">
        <v>7</v>
      </c>
      <c r="D50405" s="1" t="s">
        <v>1261</v>
      </c>
      <c r="E50405">
        <v>112</v>
      </c>
      <c r="F50405" s="1" t="s">
        <v>61</v>
      </c>
      <c r="G50405">
        <v>4874</v>
      </c>
      <c r="H50405" s="1" t="s">
        <v>70462</v>
      </c>
      <c r="I50405" s="1" t="s">
        <v>70463</v>
      </c>
      <c r="J50405">
        <v>14234</v>
      </c>
      <c r="K50405" s="1" t="s">
        <v>44031</v>
      </c>
      <c r="L50405" s="1" t="s">
        <v>77380</v>
      </c>
      <c r="M50405" s="1" t="s">
        <v>77381</v>
      </c>
      <c r="N50405" s="1"/>
    </row>
    <row r="50406" spans="1:14">
      <c r="A50406">
        <v>967</v>
      </c>
      <c r="B50406" s="1" t="s">
        <v>70462</v>
      </c>
      <c r="C50406">
        <v>7</v>
      </c>
      <c r="D50406" s="1" t="s">
        <v>1261</v>
      </c>
      <c r="E50406">
        <v>112</v>
      </c>
      <c r="F50406" s="1" t="s">
        <v>61</v>
      </c>
      <c r="G50406">
        <v>4874</v>
      </c>
      <c r="H50406" s="1" t="s">
        <v>70462</v>
      </c>
      <c r="I50406" s="1" t="s">
        <v>70463</v>
      </c>
      <c r="J50406">
        <v>14235</v>
      </c>
      <c r="K50406" s="1" t="s">
        <v>44031</v>
      </c>
      <c r="L50406" s="1" t="s">
        <v>77382</v>
      </c>
      <c r="M50406" s="1"/>
      <c r="N50406" s="1"/>
    </row>
    <row r="50407" spans="1:14">
      <c r="A50407">
        <v>967</v>
      </c>
      <c r="B50407" s="1" t="s">
        <v>70462</v>
      </c>
      <c r="C50407">
        <v>7</v>
      </c>
      <c r="D50407" s="1" t="s">
        <v>1261</v>
      </c>
      <c r="E50407">
        <v>112</v>
      </c>
      <c r="F50407" s="1" t="s">
        <v>61</v>
      </c>
      <c r="G50407">
        <v>4874</v>
      </c>
      <c r="H50407" s="1" t="s">
        <v>70462</v>
      </c>
      <c r="I50407" s="1" t="s">
        <v>70463</v>
      </c>
      <c r="J50407">
        <v>14236</v>
      </c>
      <c r="K50407" s="1" t="s">
        <v>44031</v>
      </c>
      <c r="L50407" s="1" t="s">
        <v>77383</v>
      </c>
      <c r="M50407" s="1"/>
      <c r="N50407" s="1"/>
    </row>
    <row r="50408" spans="1:14">
      <c r="A50408">
        <v>967</v>
      </c>
      <c r="B50408" s="1" t="s">
        <v>70462</v>
      </c>
      <c r="C50408">
        <v>7</v>
      </c>
      <c r="D50408" s="1" t="s">
        <v>1261</v>
      </c>
      <c r="E50408">
        <v>112</v>
      </c>
      <c r="F50408" s="1" t="s">
        <v>61</v>
      </c>
      <c r="G50408">
        <v>4874</v>
      </c>
      <c r="H50408" s="1" t="s">
        <v>70462</v>
      </c>
      <c r="I50408" s="1" t="s">
        <v>70463</v>
      </c>
      <c r="J50408">
        <v>14237</v>
      </c>
      <c r="K50408" s="1" t="s">
        <v>44031</v>
      </c>
      <c r="L50408" s="1" t="s">
        <v>77384</v>
      </c>
      <c r="M50408" s="1" t="s">
        <v>77385</v>
      </c>
      <c r="N50408" s="1"/>
    </row>
    <row r="50409" spans="1:14">
      <c r="A50409">
        <v>967</v>
      </c>
      <c r="B50409" s="1" t="s">
        <v>70462</v>
      </c>
      <c r="C50409">
        <v>7</v>
      </c>
      <c r="D50409" s="1" t="s">
        <v>1261</v>
      </c>
      <c r="E50409">
        <v>112</v>
      </c>
      <c r="F50409" s="1" t="s">
        <v>61</v>
      </c>
      <c r="G50409">
        <v>4874</v>
      </c>
      <c r="H50409" s="1" t="s">
        <v>70462</v>
      </c>
      <c r="I50409" s="1" t="s">
        <v>70463</v>
      </c>
      <c r="J50409">
        <v>14238</v>
      </c>
      <c r="K50409" s="1" t="s">
        <v>44031</v>
      </c>
      <c r="L50409" s="1" t="s">
        <v>77386</v>
      </c>
      <c r="M50409" s="1" t="s">
        <v>77387</v>
      </c>
      <c r="N50409" s="1"/>
    </row>
    <row r="50410" spans="1:14">
      <c r="A50410">
        <v>967</v>
      </c>
      <c r="B50410" s="1" t="s">
        <v>70462</v>
      </c>
      <c r="C50410">
        <v>7</v>
      </c>
      <c r="D50410" s="1" t="s">
        <v>1261</v>
      </c>
      <c r="E50410">
        <v>112</v>
      </c>
      <c r="F50410" s="1" t="s">
        <v>61</v>
      </c>
      <c r="G50410">
        <v>4874</v>
      </c>
      <c r="H50410" s="1" t="s">
        <v>70462</v>
      </c>
      <c r="I50410" s="1" t="s">
        <v>70463</v>
      </c>
      <c r="J50410">
        <v>14239</v>
      </c>
      <c r="K50410" s="1" t="s">
        <v>44031</v>
      </c>
      <c r="L50410" s="1" t="s">
        <v>77388</v>
      </c>
      <c r="M50410" s="1"/>
      <c r="N50410" s="1"/>
    </row>
    <row r="50411" spans="1:14">
      <c r="A50411">
        <v>967</v>
      </c>
      <c r="B50411" s="1" t="s">
        <v>70462</v>
      </c>
      <c r="C50411">
        <v>7</v>
      </c>
      <c r="D50411" s="1" t="s">
        <v>1261</v>
      </c>
      <c r="E50411">
        <v>112</v>
      </c>
      <c r="F50411" s="1" t="s">
        <v>61</v>
      </c>
      <c r="G50411">
        <v>4874</v>
      </c>
      <c r="H50411" s="1" t="s">
        <v>70462</v>
      </c>
      <c r="I50411" s="1" t="s">
        <v>70463</v>
      </c>
      <c r="J50411">
        <v>14241</v>
      </c>
      <c r="K50411" s="1" t="s">
        <v>44031</v>
      </c>
      <c r="L50411" s="1" t="s">
        <v>77389</v>
      </c>
      <c r="M50411" s="1"/>
      <c r="N50411" s="1"/>
    </row>
    <row r="50412" spans="1:14">
      <c r="A50412">
        <v>967</v>
      </c>
      <c r="B50412" s="1" t="s">
        <v>70462</v>
      </c>
      <c r="C50412">
        <v>7</v>
      </c>
      <c r="D50412" s="1" t="s">
        <v>1261</v>
      </c>
      <c r="E50412">
        <v>112</v>
      </c>
      <c r="F50412" s="1" t="s">
        <v>61</v>
      </c>
      <c r="G50412">
        <v>4874</v>
      </c>
      <c r="H50412" s="1" t="s">
        <v>70462</v>
      </c>
      <c r="I50412" s="1" t="s">
        <v>70463</v>
      </c>
      <c r="J50412">
        <v>14243</v>
      </c>
      <c r="K50412" s="1" t="s">
        <v>44031</v>
      </c>
      <c r="L50412" s="1" t="s">
        <v>77390</v>
      </c>
      <c r="M50412" s="1"/>
      <c r="N50412" s="1"/>
    </row>
    <row r="50413" spans="1:14">
      <c r="A50413">
        <v>967</v>
      </c>
      <c r="B50413" s="1" t="s">
        <v>70462</v>
      </c>
      <c r="C50413">
        <v>7</v>
      </c>
      <c r="D50413" s="1" t="s">
        <v>1261</v>
      </c>
      <c r="E50413">
        <v>112</v>
      </c>
      <c r="F50413" s="1" t="s">
        <v>61</v>
      </c>
      <c r="G50413">
        <v>4874</v>
      </c>
      <c r="H50413" s="1" t="s">
        <v>70462</v>
      </c>
      <c r="I50413" s="1" t="s">
        <v>70463</v>
      </c>
      <c r="J50413">
        <v>14244</v>
      </c>
      <c r="K50413" s="1" t="s">
        <v>44031</v>
      </c>
      <c r="L50413" s="1" t="s">
        <v>77391</v>
      </c>
      <c r="M50413" s="1" t="s">
        <v>77392</v>
      </c>
      <c r="N50413" s="1"/>
    </row>
    <row r="50414" spans="1:14">
      <c r="A50414">
        <v>967</v>
      </c>
      <c r="B50414" s="1" t="s">
        <v>70462</v>
      </c>
      <c r="C50414">
        <v>7</v>
      </c>
      <c r="D50414" s="1" t="s">
        <v>1261</v>
      </c>
      <c r="E50414">
        <v>112</v>
      </c>
      <c r="F50414" s="1" t="s">
        <v>61</v>
      </c>
      <c r="G50414">
        <v>4874</v>
      </c>
      <c r="H50414" s="1" t="s">
        <v>70462</v>
      </c>
      <c r="I50414" s="1" t="s">
        <v>70463</v>
      </c>
      <c r="J50414">
        <v>14245</v>
      </c>
      <c r="K50414" s="1" t="s">
        <v>44031</v>
      </c>
      <c r="L50414" s="1" t="s">
        <v>77393</v>
      </c>
      <c r="M50414" s="1" t="s">
        <v>77394</v>
      </c>
      <c r="N50414" s="1"/>
    </row>
    <row r="50415" spans="1:14">
      <c r="A50415">
        <v>967</v>
      </c>
      <c r="B50415" s="1" t="s">
        <v>70462</v>
      </c>
      <c r="C50415">
        <v>7</v>
      </c>
      <c r="D50415" s="1" t="s">
        <v>1261</v>
      </c>
      <c r="E50415">
        <v>112</v>
      </c>
      <c r="F50415" s="1" t="s">
        <v>61</v>
      </c>
      <c r="G50415">
        <v>4874</v>
      </c>
      <c r="H50415" s="1" t="s">
        <v>70462</v>
      </c>
      <c r="I50415" s="1" t="s">
        <v>70463</v>
      </c>
      <c r="J50415">
        <v>14246</v>
      </c>
      <c r="K50415" s="1" t="s">
        <v>44031</v>
      </c>
      <c r="L50415" s="1" t="s">
        <v>77395</v>
      </c>
      <c r="M50415" s="1"/>
      <c r="N50415" s="1"/>
    </row>
    <row r="50416" spans="1:14">
      <c r="A50416">
        <v>967</v>
      </c>
      <c r="B50416" s="1" t="s">
        <v>70462</v>
      </c>
      <c r="C50416">
        <v>7</v>
      </c>
      <c r="D50416" s="1" t="s">
        <v>1261</v>
      </c>
      <c r="E50416">
        <v>112</v>
      </c>
      <c r="F50416" s="1" t="s">
        <v>61</v>
      </c>
      <c r="G50416">
        <v>4874</v>
      </c>
      <c r="H50416" s="1" t="s">
        <v>70462</v>
      </c>
      <c r="I50416" s="1" t="s">
        <v>70463</v>
      </c>
      <c r="J50416">
        <v>14247</v>
      </c>
      <c r="K50416" s="1" t="s">
        <v>44031</v>
      </c>
      <c r="L50416" s="1" t="s">
        <v>77396</v>
      </c>
      <c r="M50416" s="1"/>
      <c r="N50416" s="1"/>
    </row>
    <row r="50417" spans="1:14">
      <c r="A50417">
        <v>967</v>
      </c>
      <c r="B50417" s="1" t="s">
        <v>70462</v>
      </c>
      <c r="C50417">
        <v>7</v>
      </c>
      <c r="D50417" s="1" t="s">
        <v>1261</v>
      </c>
      <c r="E50417">
        <v>112</v>
      </c>
      <c r="F50417" s="1" t="s">
        <v>61</v>
      </c>
      <c r="G50417">
        <v>4874</v>
      </c>
      <c r="H50417" s="1" t="s">
        <v>70462</v>
      </c>
      <c r="I50417" s="1" t="s">
        <v>70463</v>
      </c>
      <c r="J50417">
        <v>14248</v>
      </c>
      <c r="K50417" s="1" t="s">
        <v>44031</v>
      </c>
      <c r="L50417" s="1" t="s">
        <v>77397</v>
      </c>
      <c r="M50417" s="1"/>
      <c r="N50417" s="1"/>
    </row>
    <row r="50418" spans="1:14">
      <c r="A50418">
        <v>967</v>
      </c>
      <c r="B50418" s="1" t="s">
        <v>70462</v>
      </c>
      <c r="C50418">
        <v>7</v>
      </c>
      <c r="D50418" s="1" t="s">
        <v>1261</v>
      </c>
      <c r="E50418">
        <v>112</v>
      </c>
      <c r="F50418" s="1" t="s">
        <v>61</v>
      </c>
      <c r="G50418">
        <v>4874</v>
      </c>
      <c r="H50418" s="1" t="s">
        <v>70462</v>
      </c>
      <c r="I50418" s="1" t="s">
        <v>70463</v>
      </c>
      <c r="J50418">
        <v>14249</v>
      </c>
      <c r="K50418" s="1" t="s">
        <v>44031</v>
      </c>
      <c r="L50418" s="1" t="s">
        <v>77398</v>
      </c>
      <c r="M50418" s="1" t="s">
        <v>77399</v>
      </c>
      <c r="N50418" s="1"/>
    </row>
    <row r="50419" spans="1:14">
      <c r="A50419">
        <v>967</v>
      </c>
      <c r="B50419" s="1" t="s">
        <v>70462</v>
      </c>
      <c r="C50419">
        <v>7</v>
      </c>
      <c r="D50419" s="1" t="s">
        <v>1261</v>
      </c>
      <c r="E50419">
        <v>112</v>
      </c>
      <c r="F50419" s="1" t="s">
        <v>61</v>
      </c>
      <c r="G50419">
        <v>4874</v>
      </c>
      <c r="H50419" s="1" t="s">
        <v>70462</v>
      </c>
      <c r="I50419" s="1" t="s">
        <v>70463</v>
      </c>
      <c r="J50419">
        <v>14250</v>
      </c>
      <c r="K50419" s="1" t="s">
        <v>44031</v>
      </c>
      <c r="L50419" s="1" t="s">
        <v>77400</v>
      </c>
      <c r="M50419" s="1" t="s">
        <v>77401</v>
      </c>
      <c r="N50419" s="1"/>
    </row>
    <row r="50420" spans="1:14">
      <c r="A50420">
        <v>967</v>
      </c>
      <c r="B50420" s="1" t="s">
        <v>70462</v>
      </c>
      <c r="C50420">
        <v>7</v>
      </c>
      <c r="D50420" s="1" t="s">
        <v>1261</v>
      </c>
      <c r="E50420">
        <v>112</v>
      </c>
      <c r="F50420" s="1" t="s">
        <v>61</v>
      </c>
      <c r="G50420">
        <v>4874</v>
      </c>
      <c r="H50420" s="1" t="s">
        <v>70462</v>
      </c>
      <c r="I50420" s="1" t="s">
        <v>70463</v>
      </c>
      <c r="J50420">
        <v>14251</v>
      </c>
      <c r="K50420" s="1" t="s">
        <v>44031</v>
      </c>
      <c r="L50420" s="1" t="s">
        <v>77402</v>
      </c>
      <c r="M50420" s="1" t="s">
        <v>77403</v>
      </c>
      <c r="N50420" s="1"/>
    </row>
    <row r="50421" spans="1:14">
      <c r="A50421">
        <v>967</v>
      </c>
      <c r="B50421" s="1" t="s">
        <v>70462</v>
      </c>
      <c r="C50421">
        <v>7</v>
      </c>
      <c r="D50421" s="1" t="s">
        <v>1261</v>
      </c>
      <c r="E50421">
        <v>112</v>
      </c>
      <c r="F50421" s="1" t="s">
        <v>61</v>
      </c>
      <c r="G50421">
        <v>4874</v>
      </c>
      <c r="H50421" s="1" t="s">
        <v>70462</v>
      </c>
      <c r="I50421" s="1" t="s">
        <v>70463</v>
      </c>
      <c r="J50421">
        <v>14252</v>
      </c>
      <c r="K50421" s="1" t="s">
        <v>44031</v>
      </c>
      <c r="L50421" s="1" t="s">
        <v>77404</v>
      </c>
      <c r="M50421" s="1" t="s">
        <v>77405</v>
      </c>
      <c r="N50421" s="1"/>
    </row>
    <row r="50422" spans="1:14">
      <c r="A50422">
        <v>967</v>
      </c>
      <c r="B50422" s="1" t="s">
        <v>70462</v>
      </c>
      <c r="C50422">
        <v>7</v>
      </c>
      <c r="D50422" s="1" t="s">
        <v>1261</v>
      </c>
      <c r="E50422">
        <v>112</v>
      </c>
      <c r="F50422" s="1" t="s">
        <v>61</v>
      </c>
      <c r="G50422">
        <v>4874</v>
      </c>
      <c r="H50422" s="1" t="s">
        <v>70462</v>
      </c>
      <c r="I50422" s="1" t="s">
        <v>70463</v>
      </c>
      <c r="J50422">
        <v>14253</v>
      </c>
      <c r="K50422" s="1" t="s">
        <v>44031</v>
      </c>
      <c r="L50422" s="1" t="s">
        <v>77406</v>
      </c>
      <c r="M50422" s="1" t="s">
        <v>77407</v>
      </c>
      <c r="N50422" s="1"/>
    </row>
    <row r="50423" spans="1:14">
      <c r="A50423">
        <v>967</v>
      </c>
      <c r="B50423" s="1" t="s">
        <v>70462</v>
      </c>
      <c r="C50423">
        <v>7</v>
      </c>
      <c r="D50423" s="1" t="s">
        <v>1261</v>
      </c>
      <c r="E50423">
        <v>112</v>
      </c>
      <c r="F50423" s="1" t="s">
        <v>61</v>
      </c>
      <c r="G50423">
        <v>4874</v>
      </c>
      <c r="H50423" s="1" t="s">
        <v>70462</v>
      </c>
      <c r="I50423" s="1" t="s">
        <v>70463</v>
      </c>
      <c r="J50423">
        <v>14254</v>
      </c>
      <c r="K50423" s="1" t="s">
        <v>44031</v>
      </c>
      <c r="L50423" s="1" t="s">
        <v>77408</v>
      </c>
      <c r="M50423" s="1"/>
      <c r="N50423" s="1"/>
    </row>
    <row r="50424" spans="1:14">
      <c r="A50424">
        <v>967</v>
      </c>
      <c r="B50424" s="1" t="s">
        <v>70462</v>
      </c>
      <c r="C50424">
        <v>7</v>
      </c>
      <c r="D50424" s="1" t="s">
        <v>1261</v>
      </c>
      <c r="E50424">
        <v>112</v>
      </c>
      <c r="F50424" s="1" t="s">
        <v>61</v>
      </c>
      <c r="G50424">
        <v>4874</v>
      </c>
      <c r="H50424" s="1" t="s">
        <v>70462</v>
      </c>
      <c r="I50424" s="1" t="s">
        <v>70463</v>
      </c>
      <c r="J50424">
        <v>14255</v>
      </c>
      <c r="K50424" s="1" t="s">
        <v>44031</v>
      </c>
      <c r="L50424" s="1" t="s">
        <v>77409</v>
      </c>
      <c r="M50424" s="1" t="s">
        <v>77410</v>
      </c>
      <c r="N50424" s="1"/>
    </row>
    <row r="50425" spans="1:14">
      <c r="A50425">
        <v>967</v>
      </c>
      <c r="B50425" s="1" t="s">
        <v>70462</v>
      </c>
      <c r="C50425">
        <v>7</v>
      </c>
      <c r="D50425" s="1" t="s">
        <v>1261</v>
      </c>
      <c r="E50425">
        <v>112</v>
      </c>
      <c r="F50425" s="1" t="s">
        <v>61</v>
      </c>
      <c r="G50425">
        <v>4874</v>
      </c>
      <c r="H50425" s="1" t="s">
        <v>70462</v>
      </c>
      <c r="I50425" s="1" t="s">
        <v>70463</v>
      </c>
      <c r="J50425">
        <v>14256</v>
      </c>
      <c r="K50425" s="1" t="s">
        <v>44031</v>
      </c>
      <c r="L50425" s="1" t="s">
        <v>77411</v>
      </c>
      <c r="M50425" s="1" t="s">
        <v>77412</v>
      </c>
      <c r="N50425" s="1"/>
    </row>
    <row r="50426" spans="1:14">
      <c r="A50426">
        <v>967</v>
      </c>
      <c r="B50426" s="1" t="s">
        <v>70462</v>
      </c>
      <c r="C50426">
        <v>7</v>
      </c>
      <c r="D50426" s="1" t="s">
        <v>1261</v>
      </c>
      <c r="E50426">
        <v>112</v>
      </c>
      <c r="F50426" s="1" t="s">
        <v>61</v>
      </c>
      <c r="G50426">
        <v>4874</v>
      </c>
      <c r="H50426" s="1" t="s">
        <v>70462</v>
      </c>
      <c r="I50426" s="1" t="s">
        <v>70463</v>
      </c>
      <c r="J50426">
        <v>14257</v>
      </c>
      <c r="K50426" s="1" t="s">
        <v>44031</v>
      </c>
      <c r="L50426" s="1" t="s">
        <v>77413</v>
      </c>
      <c r="M50426" s="1" t="s">
        <v>77414</v>
      </c>
      <c r="N50426" s="1"/>
    </row>
    <row r="50427" spans="1:14">
      <c r="A50427">
        <v>967</v>
      </c>
      <c r="B50427" s="1" t="s">
        <v>70462</v>
      </c>
      <c r="C50427">
        <v>7</v>
      </c>
      <c r="D50427" s="1" t="s">
        <v>1261</v>
      </c>
      <c r="E50427">
        <v>112</v>
      </c>
      <c r="F50427" s="1" t="s">
        <v>61</v>
      </c>
      <c r="G50427">
        <v>4874</v>
      </c>
      <c r="H50427" s="1" t="s">
        <v>70462</v>
      </c>
      <c r="I50427" s="1" t="s">
        <v>70463</v>
      </c>
      <c r="J50427">
        <v>14258</v>
      </c>
      <c r="K50427" s="1" t="s">
        <v>44031</v>
      </c>
      <c r="L50427" s="1" t="s">
        <v>77415</v>
      </c>
      <c r="M50427" s="1" t="s">
        <v>77416</v>
      </c>
      <c r="N50427" s="1"/>
    </row>
    <row r="50428" spans="1:14">
      <c r="A50428">
        <v>967</v>
      </c>
      <c r="B50428" s="1" t="s">
        <v>70462</v>
      </c>
      <c r="C50428">
        <v>7</v>
      </c>
      <c r="D50428" s="1" t="s">
        <v>1261</v>
      </c>
      <c r="E50428">
        <v>112</v>
      </c>
      <c r="F50428" s="1" t="s">
        <v>61</v>
      </c>
      <c r="G50428">
        <v>4874</v>
      </c>
      <c r="H50428" s="1" t="s">
        <v>70462</v>
      </c>
      <c r="I50428" s="1" t="s">
        <v>70463</v>
      </c>
      <c r="J50428">
        <v>14259</v>
      </c>
      <c r="K50428" s="1" t="s">
        <v>44031</v>
      </c>
      <c r="L50428" s="1" t="s">
        <v>77417</v>
      </c>
      <c r="M50428" s="1" t="s">
        <v>77418</v>
      </c>
      <c r="N50428" s="1"/>
    </row>
    <row r="50429" spans="1:14">
      <c r="A50429">
        <v>967</v>
      </c>
      <c r="B50429" s="1" t="s">
        <v>70462</v>
      </c>
      <c r="C50429">
        <v>7</v>
      </c>
      <c r="D50429" s="1" t="s">
        <v>1261</v>
      </c>
      <c r="E50429">
        <v>112</v>
      </c>
      <c r="F50429" s="1" t="s">
        <v>61</v>
      </c>
      <c r="G50429">
        <v>4874</v>
      </c>
      <c r="H50429" s="1" t="s">
        <v>70462</v>
      </c>
      <c r="I50429" s="1" t="s">
        <v>70463</v>
      </c>
      <c r="J50429">
        <v>14260</v>
      </c>
      <c r="K50429" s="1" t="s">
        <v>44031</v>
      </c>
      <c r="L50429" s="1" t="s">
        <v>77419</v>
      </c>
      <c r="M50429" s="1" t="s">
        <v>77420</v>
      </c>
      <c r="N50429" s="1"/>
    </row>
    <row r="50430" spans="1:14">
      <c r="A50430">
        <v>967</v>
      </c>
      <c r="B50430" s="1" t="s">
        <v>70462</v>
      </c>
      <c r="C50430">
        <v>7</v>
      </c>
      <c r="D50430" s="1" t="s">
        <v>1261</v>
      </c>
      <c r="E50430">
        <v>112</v>
      </c>
      <c r="F50430" s="1" t="s">
        <v>61</v>
      </c>
      <c r="G50430">
        <v>4874</v>
      </c>
      <c r="H50430" s="1" t="s">
        <v>70462</v>
      </c>
      <c r="I50430" s="1" t="s">
        <v>70463</v>
      </c>
      <c r="J50430">
        <v>14261</v>
      </c>
      <c r="K50430" s="1" t="s">
        <v>44031</v>
      </c>
      <c r="L50430" s="1" t="s">
        <v>77421</v>
      </c>
      <c r="M50430" s="1"/>
      <c r="N50430" s="1"/>
    </row>
    <row r="50431" spans="1:14">
      <c r="A50431">
        <v>967</v>
      </c>
      <c r="B50431" s="1" t="s">
        <v>70462</v>
      </c>
      <c r="C50431">
        <v>7</v>
      </c>
      <c r="D50431" s="1" t="s">
        <v>1261</v>
      </c>
      <c r="E50431">
        <v>112</v>
      </c>
      <c r="F50431" s="1" t="s">
        <v>61</v>
      </c>
      <c r="G50431">
        <v>4874</v>
      </c>
      <c r="H50431" s="1" t="s">
        <v>70462</v>
      </c>
      <c r="I50431" s="1" t="s">
        <v>70463</v>
      </c>
      <c r="J50431">
        <v>14262</v>
      </c>
      <c r="K50431" s="1" t="s">
        <v>44031</v>
      </c>
      <c r="L50431" s="1" t="s">
        <v>77422</v>
      </c>
      <c r="M50431" s="1"/>
      <c r="N50431" s="1"/>
    </row>
    <row r="50432" spans="1:14">
      <c r="A50432">
        <v>967</v>
      </c>
      <c r="B50432" s="1" t="s">
        <v>70462</v>
      </c>
      <c r="C50432">
        <v>7</v>
      </c>
      <c r="D50432" s="1" t="s">
        <v>1261</v>
      </c>
      <c r="E50432">
        <v>112</v>
      </c>
      <c r="F50432" s="1" t="s">
        <v>61</v>
      </c>
      <c r="G50432">
        <v>4874</v>
      </c>
      <c r="H50432" s="1" t="s">
        <v>70462</v>
      </c>
      <c r="I50432" s="1" t="s">
        <v>70463</v>
      </c>
      <c r="J50432">
        <v>14263</v>
      </c>
      <c r="K50432" s="1" t="s">
        <v>44031</v>
      </c>
      <c r="L50432" s="1" t="s">
        <v>77423</v>
      </c>
      <c r="M50432" s="1"/>
      <c r="N50432" s="1"/>
    </row>
    <row r="50433" spans="1:14">
      <c r="A50433">
        <v>967</v>
      </c>
      <c r="B50433" s="1" t="s">
        <v>70462</v>
      </c>
      <c r="C50433">
        <v>7</v>
      </c>
      <c r="D50433" s="1" t="s">
        <v>1261</v>
      </c>
      <c r="E50433">
        <v>112</v>
      </c>
      <c r="F50433" s="1" t="s">
        <v>61</v>
      </c>
      <c r="G50433">
        <v>4874</v>
      </c>
      <c r="H50433" s="1" t="s">
        <v>70462</v>
      </c>
      <c r="I50433" s="1" t="s">
        <v>70463</v>
      </c>
      <c r="J50433">
        <v>14264</v>
      </c>
      <c r="K50433" s="1" t="s">
        <v>44031</v>
      </c>
      <c r="L50433" s="1" t="s">
        <v>77424</v>
      </c>
      <c r="M50433" s="1"/>
      <c r="N50433" s="1"/>
    </row>
    <row r="50434" spans="1:14">
      <c r="A50434">
        <v>967</v>
      </c>
      <c r="B50434" s="1" t="s">
        <v>70462</v>
      </c>
      <c r="C50434">
        <v>7</v>
      </c>
      <c r="D50434" s="1" t="s">
        <v>1261</v>
      </c>
      <c r="E50434">
        <v>112</v>
      </c>
      <c r="F50434" s="1" t="s">
        <v>61</v>
      </c>
      <c r="G50434">
        <v>4874</v>
      </c>
      <c r="H50434" s="1" t="s">
        <v>70462</v>
      </c>
      <c r="I50434" s="1" t="s">
        <v>70463</v>
      </c>
      <c r="J50434">
        <v>14265</v>
      </c>
      <c r="K50434" s="1" t="s">
        <v>44031</v>
      </c>
      <c r="L50434" s="1" t="s">
        <v>77425</v>
      </c>
      <c r="M50434" s="1"/>
      <c r="N50434" s="1"/>
    </row>
    <row r="50435" spans="1:14">
      <c r="A50435">
        <v>967</v>
      </c>
      <c r="B50435" s="1" t="s">
        <v>70462</v>
      </c>
      <c r="C50435">
        <v>7</v>
      </c>
      <c r="D50435" s="1" t="s">
        <v>1261</v>
      </c>
      <c r="E50435">
        <v>112</v>
      </c>
      <c r="F50435" s="1" t="s">
        <v>61</v>
      </c>
      <c r="G50435">
        <v>4874</v>
      </c>
      <c r="H50435" s="1" t="s">
        <v>70462</v>
      </c>
      <c r="I50435" s="1" t="s">
        <v>70463</v>
      </c>
      <c r="J50435">
        <v>14266</v>
      </c>
      <c r="K50435" s="1" t="s">
        <v>44031</v>
      </c>
      <c r="L50435" s="1" t="s">
        <v>77426</v>
      </c>
      <c r="M50435" s="1"/>
      <c r="N50435" s="1"/>
    </row>
    <row r="50436" spans="1:14">
      <c r="A50436">
        <v>967</v>
      </c>
      <c r="B50436" s="1" t="s">
        <v>70462</v>
      </c>
      <c r="C50436">
        <v>7</v>
      </c>
      <c r="D50436" s="1" t="s">
        <v>1261</v>
      </c>
      <c r="E50436">
        <v>112</v>
      </c>
      <c r="F50436" s="1" t="s">
        <v>61</v>
      </c>
      <c r="G50436">
        <v>4874</v>
      </c>
      <c r="H50436" s="1" t="s">
        <v>70462</v>
      </c>
      <c r="I50436" s="1" t="s">
        <v>70463</v>
      </c>
      <c r="J50436">
        <v>14267</v>
      </c>
      <c r="K50436" s="1" t="s">
        <v>44031</v>
      </c>
      <c r="L50436" s="1" t="s">
        <v>77427</v>
      </c>
      <c r="M50436" s="1" t="s">
        <v>77428</v>
      </c>
      <c r="N50436" s="1"/>
    </row>
    <row r="50437" spans="1:14">
      <c r="A50437">
        <v>967</v>
      </c>
      <c r="B50437" s="1" t="s">
        <v>70462</v>
      </c>
      <c r="C50437">
        <v>7</v>
      </c>
      <c r="D50437" s="1" t="s">
        <v>1261</v>
      </c>
      <c r="E50437">
        <v>112</v>
      </c>
      <c r="F50437" s="1" t="s">
        <v>61</v>
      </c>
      <c r="G50437">
        <v>4874</v>
      </c>
      <c r="H50437" s="1" t="s">
        <v>70462</v>
      </c>
      <c r="I50437" s="1" t="s">
        <v>70463</v>
      </c>
      <c r="J50437">
        <v>14268</v>
      </c>
      <c r="K50437" s="1" t="s">
        <v>44031</v>
      </c>
      <c r="L50437" s="1" t="s">
        <v>77429</v>
      </c>
      <c r="M50437" s="1" t="s">
        <v>77430</v>
      </c>
      <c r="N50437" s="1"/>
    </row>
    <row r="50438" spans="1:14">
      <c r="A50438">
        <v>967</v>
      </c>
      <c r="B50438" s="1" t="s">
        <v>70462</v>
      </c>
      <c r="C50438">
        <v>7</v>
      </c>
      <c r="D50438" s="1" t="s">
        <v>1261</v>
      </c>
      <c r="E50438">
        <v>112</v>
      </c>
      <c r="F50438" s="1" t="s">
        <v>61</v>
      </c>
      <c r="G50438">
        <v>4874</v>
      </c>
      <c r="H50438" s="1" t="s">
        <v>70462</v>
      </c>
      <c r="I50438" s="1" t="s">
        <v>70463</v>
      </c>
      <c r="J50438">
        <v>14269</v>
      </c>
      <c r="K50438" s="1" t="s">
        <v>44031</v>
      </c>
      <c r="L50438" s="1" t="s">
        <v>77431</v>
      </c>
      <c r="M50438" s="1"/>
      <c r="N50438" s="1"/>
    </row>
    <row r="50439" spans="1:14">
      <c r="A50439">
        <v>967</v>
      </c>
      <c r="B50439" s="1" t="s">
        <v>70462</v>
      </c>
      <c r="C50439">
        <v>7</v>
      </c>
      <c r="D50439" s="1" t="s">
        <v>1261</v>
      </c>
      <c r="E50439">
        <v>112</v>
      </c>
      <c r="F50439" s="1" t="s">
        <v>61</v>
      </c>
      <c r="G50439">
        <v>4874</v>
      </c>
      <c r="H50439" s="1" t="s">
        <v>70462</v>
      </c>
      <c r="I50439" s="1" t="s">
        <v>70463</v>
      </c>
      <c r="J50439">
        <v>14270</v>
      </c>
      <c r="K50439" s="1" t="s">
        <v>44031</v>
      </c>
      <c r="L50439" s="1" t="s">
        <v>77432</v>
      </c>
      <c r="M50439" s="1"/>
      <c r="N50439" s="1"/>
    </row>
    <row r="50440" spans="1:14">
      <c r="A50440">
        <v>967</v>
      </c>
      <c r="B50440" s="1" t="s">
        <v>70462</v>
      </c>
      <c r="C50440">
        <v>7</v>
      </c>
      <c r="D50440" s="1" t="s">
        <v>1261</v>
      </c>
      <c r="E50440">
        <v>112</v>
      </c>
      <c r="F50440" s="1" t="s">
        <v>61</v>
      </c>
      <c r="G50440">
        <v>4874</v>
      </c>
      <c r="H50440" s="1" t="s">
        <v>70462</v>
      </c>
      <c r="I50440" s="1" t="s">
        <v>70463</v>
      </c>
      <c r="J50440">
        <v>14271</v>
      </c>
      <c r="K50440" s="1" t="s">
        <v>44031</v>
      </c>
      <c r="L50440" s="1" t="s">
        <v>77433</v>
      </c>
      <c r="M50440" s="1" t="s">
        <v>77434</v>
      </c>
      <c r="N50440" s="1"/>
    </row>
    <row r="50441" spans="1:14">
      <c r="A50441">
        <v>967</v>
      </c>
      <c r="B50441" s="1" t="s">
        <v>70462</v>
      </c>
      <c r="C50441">
        <v>7</v>
      </c>
      <c r="D50441" s="1" t="s">
        <v>1261</v>
      </c>
      <c r="E50441">
        <v>112</v>
      </c>
      <c r="F50441" s="1" t="s">
        <v>61</v>
      </c>
      <c r="G50441">
        <v>4874</v>
      </c>
      <c r="H50441" s="1" t="s">
        <v>70462</v>
      </c>
      <c r="I50441" s="1" t="s">
        <v>70463</v>
      </c>
      <c r="J50441">
        <v>14272</v>
      </c>
      <c r="K50441" s="1" t="s">
        <v>44031</v>
      </c>
      <c r="L50441" s="1" t="s">
        <v>77435</v>
      </c>
      <c r="M50441" s="1" t="s">
        <v>77436</v>
      </c>
      <c r="N50441" s="1"/>
    </row>
    <row r="50442" spans="1:14">
      <c r="A50442">
        <v>967</v>
      </c>
      <c r="B50442" s="1" t="s">
        <v>70462</v>
      </c>
      <c r="C50442">
        <v>7</v>
      </c>
      <c r="D50442" s="1" t="s">
        <v>1261</v>
      </c>
      <c r="E50442">
        <v>112</v>
      </c>
      <c r="F50442" s="1" t="s">
        <v>61</v>
      </c>
      <c r="G50442">
        <v>4874</v>
      </c>
      <c r="H50442" s="1" t="s">
        <v>70462</v>
      </c>
      <c r="I50442" s="1" t="s">
        <v>70463</v>
      </c>
      <c r="J50442">
        <v>14273</v>
      </c>
      <c r="K50442" s="1" t="s">
        <v>44031</v>
      </c>
      <c r="L50442" s="1" t="s">
        <v>77437</v>
      </c>
      <c r="M50442" s="1" t="s">
        <v>77438</v>
      </c>
      <c r="N50442" s="1"/>
    </row>
    <row r="50443" spans="1:14">
      <c r="A50443">
        <v>967</v>
      </c>
      <c r="B50443" s="1" t="s">
        <v>70462</v>
      </c>
      <c r="C50443">
        <v>7</v>
      </c>
      <c r="D50443" s="1" t="s">
        <v>1261</v>
      </c>
      <c r="E50443">
        <v>112</v>
      </c>
      <c r="F50443" s="1" t="s">
        <v>61</v>
      </c>
      <c r="G50443">
        <v>4874</v>
      </c>
      <c r="H50443" s="1" t="s">
        <v>70462</v>
      </c>
      <c r="I50443" s="1" t="s">
        <v>70463</v>
      </c>
      <c r="J50443">
        <v>14274</v>
      </c>
      <c r="K50443" s="1" t="s">
        <v>44031</v>
      </c>
      <c r="L50443" s="1" t="s">
        <v>77439</v>
      </c>
      <c r="M50443" s="1" t="s">
        <v>77440</v>
      </c>
      <c r="N50443" s="1"/>
    </row>
    <row r="50444" spans="1:14">
      <c r="A50444">
        <v>967</v>
      </c>
      <c r="B50444" s="1" t="s">
        <v>70462</v>
      </c>
      <c r="C50444">
        <v>7</v>
      </c>
      <c r="D50444" s="1" t="s">
        <v>1261</v>
      </c>
      <c r="E50444">
        <v>112</v>
      </c>
      <c r="F50444" s="1" t="s">
        <v>61</v>
      </c>
      <c r="G50444">
        <v>4874</v>
      </c>
      <c r="H50444" s="1" t="s">
        <v>70462</v>
      </c>
      <c r="I50444" s="1" t="s">
        <v>70463</v>
      </c>
      <c r="J50444">
        <v>14275</v>
      </c>
      <c r="K50444" s="1" t="s">
        <v>44031</v>
      </c>
      <c r="L50444" s="1" t="s">
        <v>77441</v>
      </c>
      <c r="M50444" s="1" t="s">
        <v>77442</v>
      </c>
      <c r="N50444" s="1"/>
    </row>
    <row r="50445" spans="1:14">
      <c r="A50445">
        <v>967</v>
      </c>
      <c r="B50445" s="1" t="s">
        <v>70462</v>
      </c>
      <c r="C50445">
        <v>7</v>
      </c>
      <c r="D50445" s="1" t="s">
        <v>1261</v>
      </c>
      <c r="E50445">
        <v>112</v>
      </c>
      <c r="F50445" s="1" t="s">
        <v>61</v>
      </c>
      <c r="G50445">
        <v>4874</v>
      </c>
      <c r="H50445" s="1" t="s">
        <v>70462</v>
      </c>
      <c r="I50445" s="1" t="s">
        <v>70463</v>
      </c>
      <c r="J50445">
        <v>14276</v>
      </c>
      <c r="K50445" s="1" t="s">
        <v>44031</v>
      </c>
      <c r="L50445" s="1" t="s">
        <v>77443</v>
      </c>
      <c r="M50445" s="1"/>
      <c r="N50445" s="1"/>
    </row>
    <row r="50446" spans="1:14">
      <c r="A50446">
        <v>967</v>
      </c>
      <c r="B50446" s="1" t="s">
        <v>70462</v>
      </c>
      <c r="C50446">
        <v>7</v>
      </c>
      <c r="D50446" s="1" t="s">
        <v>1261</v>
      </c>
      <c r="E50446">
        <v>112</v>
      </c>
      <c r="F50446" s="1" t="s">
        <v>61</v>
      </c>
      <c r="G50446">
        <v>4874</v>
      </c>
      <c r="H50446" s="1" t="s">
        <v>70462</v>
      </c>
      <c r="I50446" s="1" t="s">
        <v>70463</v>
      </c>
      <c r="J50446">
        <v>14277</v>
      </c>
      <c r="K50446" s="1" t="s">
        <v>44031</v>
      </c>
      <c r="L50446" s="1" t="s">
        <v>77444</v>
      </c>
      <c r="M50446" s="1"/>
      <c r="N50446" s="1"/>
    </row>
    <row r="50447" spans="1:14">
      <c r="A50447">
        <v>967</v>
      </c>
      <c r="B50447" s="1" t="s">
        <v>70462</v>
      </c>
      <c r="C50447">
        <v>7</v>
      </c>
      <c r="D50447" s="1" t="s">
        <v>1261</v>
      </c>
      <c r="E50447">
        <v>112</v>
      </c>
      <c r="F50447" s="1" t="s">
        <v>61</v>
      </c>
      <c r="G50447">
        <v>4874</v>
      </c>
      <c r="H50447" s="1" t="s">
        <v>70462</v>
      </c>
      <c r="I50447" s="1" t="s">
        <v>70463</v>
      </c>
      <c r="J50447">
        <v>14278</v>
      </c>
      <c r="K50447" s="1" t="s">
        <v>44031</v>
      </c>
      <c r="L50447" s="1" t="s">
        <v>77445</v>
      </c>
      <c r="M50447" s="1"/>
      <c r="N50447" s="1"/>
    </row>
    <row r="50448" spans="1:14">
      <c r="A50448">
        <v>967</v>
      </c>
      <c r="B50448" s="1" t="s">
        <v>70462</v>
      </c>
      <c r="C50448">
        <v>7</v>
      </c>
      <c r="D50448" s="1" t="s">
        <v>1261</v>
      </c>
      <c r="E50448">
        <v>112</v>
      </c>
      <c r="F50448" s="1" t="s">
        <v>61</v>
      </c>
      <c r="G50448">
        <v>4874</v>
      </c>
      <c r="H50448" s="1" t="s">
        <v>70462</v>
      </c>
      <c r="I50448" s="1" t="s">
        <v>70463</v>
      </c>
      <c r="J50448">
        <v>14279</v>
      </c>
      <c r="K50448" s="1" t="s">
        <v>44031</v>
      </c>
      <c r="L50448" s="1" t="s">
        <v>77446</v>
      </c>
      <c r="M50448" s="1"/>
      <c r="N50448" s="1"/>
    </row>
    <row r="50449" spans="1:14">
      <c r="A50449">
        <v>967</v>
      </c>
      <c r="B50449" s="1" t="s">
        <v>70462</v>
      </c>
      <c r="C50449">
        <v>7</v>
      </c>
      <c r="D50449" s="1" t="s">
        <v>1261</v>
      </c>
      <c r="E50449">
        <v>112</v>
      </c>
      <c r="F50449" s="1" t="s">
        <v>61</v>
      </c>
      <c r="G50449">
        <v>4874</v>
      </c>
      <c r="H50449" s="1" t="s">
        <v>70462</v>
      </c>
      <c r="I50449" s="1" t="s">
        <v>70463</v>
      </c>
      <c r="J50449">
        <v>14280</v>
      </c>
      <c r="K50449" s="1" t="s">
        <v>44031</v>
      </c>
      <c r="L50449" s="1" t="s">
        <v>77447</v>
      </c>
      <c r="M50449" s="1"/>
      <c r="N50449" s="1"/>
    </row>
    <row r="50450" spans="1:14">
      <c r="A50450">
        <v>967</v>
      </c>
      <c r="B50450" s="1" t="s">
        <v>70462</v>
      </c>
      <c r="C50450">
        <v>7</v>
      </c>
      <c r="D50450" s="1" t="s">
        <v>1261</v>
      </c>
      <c r="E50450">
        <v>112</v>
      </c>
      <c r="F50450" s="1" t="s">
        <v>61</v>
      </c>
      <c r="G50450">
        <v>4874</v>
      </c>
      <c r="H50450" s="1" t="s">
        <v>70462</v>
      </c>
      <c r="I50450" s="1" t="s">
        <v>70463</v>
      </c>
      <c r="J50450">
        <v>14282</v>
      </c>
      <c r="K50450" s="1" t="s">
        <v>44031</v>
      </c>
      <c r="L50450" s="1" t="s">
        <v>77448</v>
      </c>
      <c r="M50450" s="1"/>
      <c r="N50450" s="1"/>
    </row>
    <row r="50451" spans="1:14">
      <c r="A50451">
        <v>967</v>
      </c>
      <c r="B50451" s="1" t="s">
        <v>70462</v>
      </c>
      <c r="C50451">
        <v>7</v>
      </c>
      <c r="D50451" s="1" t="s">
        <v>1261</v>
      </c>
      <c r="E50451">
        <v>112</v>
      </c>
      <c r="F50451" s="1" t="s">
        <v>61</v>
      </c>
      <c r="G50451">
        <v>4874</v>
      </c>
      <c r="H50451" s="1" t="s">
        <v>70462</v>
      </c>
      <c r="I50451" s="1" t="s">
        <v>70463</v>
      </c>
      <c r="J50451">
        <v>14285</v>
      </c>
      <c r="K50451" s="1" t="s">
        <v>44031</v>
      </c>
      <c r="L50451" s="1" t="s">
        <v>77449</v>
      </c>
      <c r="M50451" s="1"/>
      <c r="N50451" s="1"/>
    </row>
    <row r="50452" spans="1:14">
      <c r="A50452">
        <v>967</v>
      </c>
      <c r="B50452" s="1" t="s">
        <v>70462</v>
      </c>
      <c r="C50452">
        <v>7</v>
      </c>
      <c r="D50452" s="1" t="s">
        <v>1261</v>
      </c>
      <c r="E50452">
        <v>112</v>
      </c>
      <c r="F50452" s="1" t="s">
        <v>61</v>
      </c>
      <c r="G50452">
        <v>4874</v>
      </c>
      <c r="H50452" s="1" t="s">
        <v>70462</v>
      </c>
      <c r="I50452" s="1" t="s">
        <v>70463</v>
      </c>
      <c r="J50452">
        <v>14288</v>
      </c>
      <c r="K50452" s="1" t="s">
        <v>44031</v>
      </c>
      <c r="L50452" s="1" t="s">
        <v>77450</v>
      </c>
      <c r="M50452" s="1"/>
      <c r="N50452" s="1"/>
    </row>
    <row r="50453" spans="1:14">
      <c r="A50453">
        <v>967</v>
      </c>
      <c r="B50453" s="1" t="s">
        <v>70462</v>
      </c>
      <c r="C50453">
        <v>7</v>
      </c>
      <c r="D50453" s="1" t="s">
        <v>1261</v>
      </c>
      <c r="E50453">
        <v>112</v>
      </c>
      <c r="F50453" s="1" t="s">
        <v>61</v>
      </c>
      <c r="G50453">
        <v>4874</v>
      </c>
      <c r="H50453" s="1" t="s">
        <v>70462</v>
      </c>
      <c r="I50453" s="1" t="s">
        <v>70463</v>
      </c>
      <c r="J50453">
        <v>14290</v>
      </c>
      <c r="K50453" s="1" t="s">
        <v>44031</v>
      </c>
      <c r="L50453" s="1" t="s">
        <v>77451</v>
      </c>
      <c r="M50453" s="1"/>
      <c r="N50453" s="1"/>
    </row>
    <row r="50454" spans="1:14">
      <c r="A50454">
        <v>967</v>
      </c>
      <c r="B50454" s="1" t="s">
        <v>70462</v>
      </c>
      <c r="C50454">
        <v>7</v>
      </c>
      <c r="D50454" s="1" t="s">
        <v>1261</v>
      </c>
      <c r="E50454">
        <v>112</v>
      </c>
      <c r="F50454" s="1" t="s">
        <v>61</v>
      </c>
      <c r="G50454">
        <v>4874</v>
      </c>
      <c r="H50454" s="1" t="s">
        <v>70462</v>
      </c>
      <c r="I50454" s="1" t="s">
        <v>70463</v>
      </c>
      <c r="J50454">
        <v>14291</v>
      </c>
      <c r="K50454" s="1" t="s">
        <v>44031</v>
      </c>
      <c r="L50454" s="1" t="s">
        <v>77452</v>
      </c>
      <c r="M50454" s="1"/>
      <c r="N50454" s="1"/>
    </row>
    <row r="50455" spans="1:14">
      <c r="A50455">
        <v>967</v>
      </c>
      <c r="B50455" s="1" t="s">
        <v>70462</v>
      </c>
      <c r="C50455">
        <v>7</v>
      </c>
      <c r="D50455" s="1" t="s">
        <v>1261</v>
      </c>
      <c r="E50455">
        <v>112</v>
      </c>
      <c r="F50455" s="1" t="s">
        <v>61</v>
      </c>
      <c r="G50455">
        <v>4874</v>
      </c>
      <c r="H50455" s="1" t="s">
        <v>70462</v>
      </c>
      <c r="I50455" s="1" t="s">
        <v>70463</v>
      </c>
      <c r="J50455">
        <v>14292</v>
      </c>
      <c r="K50455" s="1" t="s">
        <v>44031</v>
      </c>
      <c r="L50455" s="1" t="s">
        <v>77453</v>
      </c>
      <c r="M50455" s="1"/>
      <c r="N50455" s="1"/>
    </row>
    <row r="50456" spans="1:14">
      <c r="A50456">
        <v>967</v>
      </c>
      <c r="B50456" s="1" t="s">
        <v>70462</v>
      </c>
      <c r="C50456">
        <v>7</v>
      </c>
      <c r="D50456" s="1" t="s">
        <v>1261</v>
      </c>
      <c r="E50456">
        <v>112</v>
      </c>
      <c r="F50456" s="1" t="s">
        <v>61</v>
      </c>
      <c r="G50456">
        <v>4874</v>
      </c>
      <c r="H50456" s="1" t="s">
        <v>70462</v>
      </c>
      <c r="I50456" s="1" t="s">
        <v>70463</v>
      </c>
      <c r="J50456">
        <v>14293</v>
      </c>
      <c r="K50456" s="1" t="s">
        <v>44031</v>
      </c>
      <c r="L50456" s="1" t="s">
        <v>77454</v>
      </c>
      <c r="M50456" s="1"/>
      <c r="N50456" s="1"/>
    </row>
    <row r="50457" spans="1:14">
      <c r="A50457">
        <v>967</v>
      </c>
      <c r="B50457" s="1" t="s">
        <v>70462</v>
      </c>
      <c r="C50457">
        <v>7</v>
      </c>
      <c r="D50457" s="1" t="s">
        <v>1261</v>
      </c>
      <c r="E50457">
        <v>112</v>
      </c>
      <c r="F50457" s="1" t="s">
        <v>61</v>
      </c>
      <c r="G50457">
        <v>4874</v>
      </c>
      <c r="H50457" s="1" t="s">
        <v>70462</v>
      </c>
      <c r="I50457" s="1" t="s">
        <v>70463</v>
      </c>
      <c r="J50457">
        <v>14294</v>
      </c>
      <c r="K50457" s="1" t="s">
        <v>44031</v>
      </c>
      <c r="L50457" s="1" t="s">
        <v>77455</v>
      </c>
      <c r="M50457" s="1"/>
      <c r="N50457" s="1"/>
    </row>
    <row r="50458" spans="1:14">
      <c r="A50458">
        <v>967</v>
      </c>
      <c r="B50458" s="1" t="s">
        <v>70462</v>
      </c>
      <c r="C50458">
        <v>7</v>
      </c>
      <c r="D50458" s="1" t="s">
        <v>1261</v>
      </c>
      <c r="E50458">
        <v>112</v>
      </c>
      <c r="F50458" s="1" t="s">
        <v>61</v>
      </c>
      <c r="G50458">
        <v>4874</v>
      </c>
      <c r="H50458" s="1" t="s">
        <v>70462</v>
      </c>
      <c r="I50458" s="1" t="s">
        <v>70463</v>
      </c>
      <c r="J50458">
        <v>14295</v>
      </c>
      <c r="K50458" s="1" t="s">
        <v>44031</v>
      </c>
      <c r="L50458" s="1" t="s">
        <v>77456</v>
      </c>
      <c r="M50458" s="1"/>
      <c r="N50458" s="1"/>
    </row>
    <row r="50459" spans="1:14">
      <c r="A50459">
        <v>967</v>
      </c>
      <c r="B50459" s="1" t="s">
        <v>70462</v>
      </c>
      <c r="C50459">
        <v>7</v>
      </c>
      <c r="D50459" s="1" t="s">
        <v>1261</v>
      </c>
      <c r="E50459">
        <v>112</v>
      </c>
      <c r="F50459" s="1" t="s">
        <v>61</v>
      </c>
      <c r="G50459">
        <v>4874</v>
      </c>
      <c r="H50459" s="1" t="s">
        <v>70462</v>
      </c>
      <c r="I50459" s="1" t="s">
        <v>70463</v>
      </c>
      <c r="J50459">
        <v>14296</v>
      </c>
      <c r="K50459" s="1" t="s">
        <v>44031</v>
      </c>
      <c r="L50459" s="1" t="s">
        <v>77457</v>
      </c>
      <c r="M50459" s="1"/>
      <c r="N50459" s="1"/>
    </row>
    <row r="50460" spans="1:14">
      <c r="A50460">
        <v>967</v>
      </c>
      <c r="B50460" s="1" t="s">
        <v>70462</v>
      </c>
      <c r="C50460">
        <v>7</v>
      </c>
      <c r="D50460" s="1" t="s">
        <v>1261</v>
      </c>
      <c r="E50460">
        <v>112</v>
      </c>
      <c r="F50460" s="1" t="s">
        <v>61</v>
      </c>
      <c r="G50460">
        <v>4874</v>
      </c>
      <c r="H50460" s="1" t="s">
        <v>70462</v>
      </c>
      <c r="I50460" s="1" t="s">
        <v>70463</v>
      </c>
      <c r="J50460">
        <v>14297</v>
      </c>
      <c r="K50460" s="1" t="s">
        <v>44031</v>
      </c>
      <c r="L50460" s="1" t="s">
        <v>77458</v>
      </c>
      <c r="M50460" s="1"/>
      <c r="N50460" s="1"/>
    </row>
    <row r="50461" spans="1:14">
      <c r="A50461">
        <v>967</v>
      </c>
      <c r="B50461" s="1" t="s">
        <v>70462</v>
      </c>
      <c r="C50461">
        <v>7</v>
      </c>
      <c r="D50461" s="1" t="s">
        <v>1261</v>
      </c>
      <c r="E50461">
        <v>112</v>
      </c>
      <c r="F50461" s="1" t="s">
        <v>61</v>
      </c>
      <c r="G50461">
        <v>4874</v>
      </c>
      <c r="H50461" s="1" t="s">
        <v>70462</v>
      </c>
      <c r="I50461" s="1" t="s">
        <v>70463</v>
      </c>
      <c r="J50461">
        <v>14298</v>
      </c>
      <c r="K50461" s="1" t="s">
        <v>44031</v>
      </c>
      <c r="L50461" s="1" t="s">
        <v>77459</v>
      </c>
      <c r="M50461" s="1"/>
      <c r="N50461" s="1"/>
    </row>
    <row r="50462" spans="1:14">
      <c r="A50462">
        <v>967</v>
      </c>
      <c r="B50462" s="1" t="s">
        <v>70462</v>
      </c>
      <c r="C50462">
        <v>7</v>
      </c>
      <c r="D50462" s="1" t="s">
        <v>1261</v>
      </c>
      <c r="E50462">
        <v>112</v>
      </c>
      <c r="F50462" s="1" t="s">
        <v>61</v>
      </c>
      <c r="G50462">
        <v>4874</v>
      </c>
      <c r="H50462" s="1" t="s">
        <v>70462</v>
      </c>
      <c r="I50462" s="1" t="s">
        <v>70463</v>
      </c>
      <c r="J50462">
        <v>14299</v>
      </c>
      <c r="K50462" s="1" t="s">
        <v>44031</v>
      </c>
      <c r="L50462" s="1" t="s">
        <v>77460</v>
      </c>
      <c r="M50462" s="1"/>
      <c r="N50462" s="1"/>
    </row>
    <row r="50463" spans="1:14">
      <c r="A50463">
        <v>967</v>
      </c>
      <c r="B50463" s="1" t="s">
        <v>70462</v>
      </c>
      <c r="C50463">
        <v>7</v>
      </c>
      <c r="D50463" s="1" t="s">
        <v>1261</v>
      </c>
      <c r="E50463">
        <v>112</v>
      </c>
      <c r="F50463" s="1" t="s">
        <v>61</v>
      </c>
      <c r="G50463">
        <v>4874</v>
      </c>
      <c r="H50463" s="1" t="s">
        <v>70462</v>
      </c>
      <c r="I50463" s="1" t="s">
        <v>70463</v>
      </c>
      <c r="J50463">
        <v>14300</v>
      </c>
      <c r="K50463" s="1" t="s">
        <v>44031</v>
      </c>
      <c r="L50463" s="1" t="s">
        <v>77461</v>
      </c>
      <c r="M50463" s="1"/>
      <c r="N50463" s="1"/>
    </row>
    <row r="50464" spans="1:14">
      <c r="A50464">
        <v>967</v>
      </c>
      <c r="B50464" s="1" t="s">
        <v>70462</v>
      </c>
      <c r="C50464">
        <v>7</v>
      </c>
      <c r="D50464" s="1" t="s">
        <v>1261</v>
      </c>
      <c r="E50464">
        <v>112</v>
      </c>
      <c r="F50464" s="1" t="s">
        <v>61</v>
      </c>
      <c r="G50464">
        <v>4874</v>
      </c>
      <c r="H50464" s="1" t="s">
        <v>70462</v>
      </c>
      <c r="I50464" s="1" t="s">
        <v>70463</v>
      </c>
      <c r="J50464">
        <v>14301</v>
      </c>
      <c r="K50464" s="1" t="s">
        <v>44031</v>
      </c>
      <c r="L50464" s="1" t="s">
        <v>77462</v>
      </c>
      <c r="M50464" s="1" t="s">
        <v>77463</v>
      </c>
      <c r="N50464" s="1"/>
    </row>
    <row r="50465" spans="1:14">
      <c r="A50465">
        <v>967</v>
      </c>
      <c r="B50465" s="1" t="s">
        <v>70462</v>
      </c>
      <c r="C50465">
        <v>7</v>
      </c>
      <c r="D50465" s="1" t="s">
        <v>1261</v>
      </c>
      <c r="E50465">
        <v>112</v>
      </c>
      <c r="F50465" s="1" t="s">
        <v>61</v>
      </c>
      <c r="G50465">
        <v>4874</v>
      </c>
      <c r="H50465" s="1" t="s">
        <v>70462</v>
      </c>
      <c r="I50465" s="1" t="s">
        <v>70463</v>
      </c>
      <c r="J50465">
        <v>14302</v>
      </c>
      <c r="K50465" s="1" t="s">
        <v>44031</v>
      </c>
      <c r="L50465" s="1" t="s">
        <v>77464</v>
      </c>
      <c r="M50465" s="1" t="s">
        <v>77465</v>
      </c>
      <c r="N50465" s="1"/>
    </row>
    <row r="50466" spans="1:14">
      <c r="A50466">
        <v>967</v>
      </c>
      <c r="B50466" s="1" t="s">
        <v>70462</v>
      </c>
      <c r="C50466">
        <v>7</v>
      </c>
      <c r="D50466" s="1" t="s">
        <v>1261</v>
      </c>
      <c r="E50466">
        <v>112</v>
      </c>
      <c r="F50466" s="1" t="s">
        <v>61</v>
      </c>
      <c r="G50466">
        <v>4874</v>
      </c>
      <c r="H50466" s="1" t="s">
        <v>70462</v>
      </c>
      <c r="I50466" s="1" t="s">
        <v>70463</v>
      </c>
      <c r="J50466">
        <v>14303</v>
      </c>
      <c r="K50466" s="1" t="s">
        <v>44031</v>
      </c>
      <c r="L50466" s="1" t="s">
        <v>77466</v>
      </c>
      <c r="M50466" s="1" t="s">
        <v>77467</v>
      </c>
      <c r="N50466" s="1"/>
    </row>
    <row r="50467" spans="1:14">
      <c r="A50467">
        <v>967</v>
      </c>
      <c r="B50467" s="1" t="s">
        <v>70462</v>
      </c>
      <c r="C50467">
        <v>7</v>
      </c>
      <c r="D50467" s="1" t="s">
        <v>1261</v>
      </c>
      <c r="E50467">
        <v>112</v>
      </c>
      <c r="F50467" s="1" t="s">
        <v>61</v>
      </c>
      <c r="G50467">
        <v>4874</v>
      </c>
      <c r="H50467" s="1" t="s">
        <v>70462</v>
      </c>
      <c r="I50467" s="1" t="s">
        <v>70463</v>
      </c>
      <c r="J50467">
        <v>14304</v>
      </c>
      <c r="K50467" s="1" t="s">
        <v>44031</v>
      </c>
      <c r="L50467" s="1" t="s">
        <v>77468</v>
      </c>
      <c r="M50467" s="1"/>
      <c r="N50467" s="1"/>
    </row>
    <row r="50468" spans="1:14">
      <c r="A50468">
        <v>967</v>
      </c>
      <c r="B50468" s="1" t="s">
        <v>70462</v>
      </c>
      <c r="C50468">
        <v>7</v>
      </c>
      <c r="D50468" s="1" t="s">
        <v>1261</v>
      </c>
      <c r="E50468">
        <v>112</v>
      </c>
      <c r="F50468" s="1" t="s">
        <v>61</v>
      </c>
      <c r="G50468">
        <v>4874</v>
      </c>
      <c r="H50468" s="1" t="s">
        <v>70462</v>
      </c>
      <c r="I50468" s="1" t="s">
        <v>70463</v>
      </c>
      <c r="J50468">
        <v>14305</v>
      </c>
      <c r="K50468" s="1" t="s">
        <v>44031</v>
      </c>
      <c r="L50468" s="1" t="s">
        <v>77469</v>
      </c>
      <c r="M50468" s="1"/>
      <c r="N50468" s="1"/>
    </row>
    <row r="50469" spans="1:14">
      <c r="A50469">
        <v>967</v>
      </c>
      <c r="B50469" s="1" t="s">
        <v>70462</v>
      </c>
      <c r="C50469">
        <v>7</v>
      </c>
      <c r="D50469" s="1" t="s">
        <v>1261</v>
      </c>
      <c r="E50469">
        <v>112</v>
      </c>
      <c r="F50469" s="1" t="s">
        <v>61</v>
      </c>
      <c r="G50469">
        <v>4874</v>
      </c>
      <c r="H50469" s="1" t="s">
        <v>70462</v>
      </c>
      <c r="I50469" s="1" t="s">
        <v>70463</v>
      </c>
      <c r="J50469">
        <v>14306</v>
      </c>
      <c r="K50469" s="1" t="s">
        <v>44031</v>
      </c>
      <c r="L50469" s="1" t="s">
        <v>77470</v>
      </c>
      <c r="M50469" s="1"/>
      <c r="N50469" s="1"/>
    </row>
    <row r="50470" spans="1:14">
      <c r="A50470">
        <v>967</v>
      </c>
      <c r="B50470" s="1" t="s">
        <v>70462</v>
      </c>
      <c r="C50470">
        <v>7</v>
      </c>
      <c r="D50470" s="1" t="s">
        <v>1261</v>
      </c>
      <c r="E50470">
        <v>112</v>
      </c>
      <c r="F50470" s="1" t="s">
        <v>61</v>
      </c>
      <c r="G50470">
        <v>4874</v>
      </c>
      <c r="H50470" s="1" t="s">
        <v>70462</v>
      </c>
      <c r="I50470" s="1" t="s">
        <v>70463</v>
      </c>
      <c r="J50470">
        <v>14307</v>
      </c>
      <c r="K50470" s="1" t="s">
        <v>44031</v>
      </c>
      <c r="L50470" s="1" t="s">
        <v>77471</v>
      </c>
      <c r="M50470" s="1"/>
      <c r="N50470" s="1"/>
    </row>
    <row r="50471" spans="1:14">
      <c r="A50471">
        <v>967</v>
      </c>
      <c r="B50471" s="1" t="s">
        <v>70462</v>
      </c>
      <c r="C50471">
        <v>7</v>
      </c>
      <c r="D50471" s="1" t="s">
        <v>1261</v>
      </c>
      <c r="E50471">
        <v>112</v>
      </c>
      <c r="F50471" s="1" t="s">
        <v>61</v>
      </c>
      <c r="G50471">
        <v>4874</v>
      </c>
      <c r="H50471" s="1" t="s">
        <v>70462</v>
      </c>
      <c r="I50471" s="1" t="s">
        <v>70463</v>
      </c>
      <c r="J50471">
        <v>14308</v>
      </c>
      <c r="K50471" s="1" t="s">
        <v>44031</v>
      </c>
      <c r="L50471" s="1" t="s">
        <v>77472</v>
      </c>
      <c r="M50471" s="1"/>
      <c r="N50471" s="1"/>
    </row>
    <row r="50472" spans="1:14">
      <c r="A50472">
        <v>967</v>
      </c>
      <c r="B50472" s="1" t="s">
        <v>70462</v>
      </c>
      <c r="C50472">
        <v>7</v>
      </c>
      <c r="D50472" s="1" t="s">
        <v>1261</v>
      </c>
      <c r="E50472">
        <v>112</v>
      </c>
      <c r="F50472" s="1" t="s">
        <v>61</v>
      </c>
      <c r="G50472">
        <v>4874</v>
      </c>
      <c r="H50472" s="1" t="s">
        <v>70462</v>
      </c>
      <c r="I50472" s="1" t="s">
        <v>70463</v>
      </c>
      <c r="J50472">
        <v>14309</v>
      </c>
      <c r="K50472" s="1" t="s">
        <v>44031</v>
      </c>
      <c r="L50472" s="1" t="s">
        <v>77473</v>
      </c>
      <c r="M50472" s="1"/>
      <c r="N50472" s="1"/>
    </row>
    <row r="50473" spans="1:14">
      <c r="A50473">
        <v>967</v>
      </c>
      <c r="B50473" s="1" t="s">
        <v>70462</v>
      </c>
      <c r="C50473">
        <v>7</v>
      </c>
      <c r="D50473" s="1" t="s">
        <v>1261</v>
      </c>
      <c r="E50473">
        <v>112</v>
      </c>
      <c r="F50473" s="1" t="s">
        <v>61</v>
      </c>
      <c r="G50473">
        <v>4874</v>
      </c>
      <c r="H50473" s="1" t="s">
        <v>70462</v>
      </c>
      <c r="I50473" s="1" t="s">
        <v>70463</v>
      </c>
      <c r="J50473">
        <v>14310</v>
      </c>
      <c r="K50473" s="1" t="s">
        <v>44031</v>
      </c>
      <c r="L50473" s="1" t="s">
        <v>77474</v>
      </c>
      <c r="M50473" s="1" t="s">
        <v>77475</v>
      </c>
      <c r="N50473" s="1"/>
    </row>
    <row r="50474" spans="1:14">
      <c r="A50474">
        <v>967</v>
      </c>
      <c r="B50474" s="1" t="s">
        <v>70462</v>
      </c>
      <c r="C50474">
        <v>7</v>
      </c>
      <c r="D50474" s="1" t="s">
        <v>1261</v>
      </c>
      <c r="E50474">
        <v>112</v>
      </c>
      <c r="F50474" s="1" t="s">
        <v>61</v>
      </c>
      <c r="G50474">
        <v>4874</v>
      </c>
      <c r="H50474" s="1" t="s">
        <v>70462</v>
      </c>
      <c r="I50474" s="1" t="s">
        <v>70463</v>
      </c>
      <c r="J50474">
        <v>14311</v>
      </c>
      <c r="K50474" s="1" t="s">
        <v>44031</v>
      </c>
      <c r="L50474" s="1" t="s">
        <v>77476</v>
      </c>
      <c r="M50474" s="1" t="s">
        <v>77477</v>
      </c>
      <c r="N50474" s="1"/>
    </row>
    <row r="50475" spans="1:14">
      <c r="A50475">
        <v>967</v>
      </c>
      <c r="B50475" s="1" t="s">
        <v>70462</v>
      </c>
      <c r="C50475">
        <v>7</v>
      </c>
      <c r="D50475" s="1" t="s">
        <v>1261</v>
      </c>
      <c r="E50475">
        <v>112</v>
      </c>
      <c r="F50475" s="1" t="s">
        <v>61</v>
      </c>
      <c r="G50475">
        <v>4874</v>
      </c>
      <c r="H50475" s="1" t="s">
        <v>70462</v>
      </c>
      <c r="I50475" s="1" t="s">
        <v>70463</v>
      </c>
      <c r="J50475">
        <v>14312</v>
      </c>
      <c r="K50475" s="1" t="s">
        <v>44031</v>
      </c>
      <c r="L50475" s="1" t="s">
        <v>77478</v>
      </c>
      <c r="M50475" s="1"/>
      <c r="N50475" s="1"/>
    </row>
    <row r="50476" spans="1:14">
      <c r="A50476">
        <v>967</v>
      </c>
      <c r="B50476" s="1" t="s">
        <v>70462</v>
      </c>
      <c r="C50476">
        <v>7</v>
      </c>
      <c r="D50476" s="1" t="s">
        <v>1261</v>
      </c>
      <c r="E50476">
        <v>112</v>
      </c>
      <c r="F50476" s="1" t="s">
        <v>61</v>
      </c>
      <c r="G50476">
        <v>4874</v>
      </c>
      <c r="H50476" s="1" t="s">
        <v>70462</v>
      </c>
      <c r="I50476" s="1" t="s">
        <v>70463</v>
      </c>
      <c r="J50476">
        <v>14313</v>
      </c>
      <c r="K50476" s="1" t="s">
        <v>44031</v>
      </c>
      <c r="L50476" s="1" t="s">
        <v>77479</v>
      </c>
      <c r="M50476" s="1" t="s">
        <v>77480</v>
      </c>
      <c r="N50476" s="1"/>
    </row>
    <row r="50477" spans="1:14">
      <c r="A50477">
        <v>967</v>
      </c>
      <c r="B50477" s="1" t="s">
        <v>70462</v>
      </c>
      <c r="C50477">
        <v>7</v>
      </c>
      <c r="D50477" s="1" t="s">
        <v>1261</v>
      </c>
      <c r="E50477">
        <v>112</v>
      </c>
      <c r="F50477" s="1" t="s">
        <v>61</v>
      </c>
      <c r="G50477">
        <v>4874</v>
      </c>
      <c r="H50477" s="1" t="s">
        <v>70462</v>
      </c>
      <c r="I50477" s="1" t="s">
        <v>70463</v>
      </c>
      <c r="J50477">
        <v>14314</v>
      </c>
      <c r="K50477" s="1" t="s">
        <v>44031</v>
      </c>
      <c r="L50477" s="1" t="s">
        <v>77481</v>
      </c>
      <c r="M50477" s="1" t="s">
        <v>77482</v>
      </c>
      <c r="N50477" s="1"/>
    </row>
    <row r="50478" spans="1:14">
      <c r="A50478">
        <v>967</v>
      </c>
      <c r="B50478" s="1" t="s">
        <v>70462</v>
      </c>
      <c r="C50478">
        <v>7</v>
      </c>
      <c r="D50478" s="1" t="s">
        <v>1261</v>
      </c>
      <c r="E50478">
        <v>112</v>
      </c>
      <c r="F50478" s="1" t="s">
        <v>61</v>
      </c>
      <c r="G50478">
        <v>4874</v>
      </c>
      <c r="H50478" s="1" t="s">
        <v>70462</v>
      </c>
      <c r="I50478" s="1" t="s">
        <v>70463</v>
      </c>
      <c r="J50478">
        <v>14315</v>
      </c>
      <c r="K50478" s="1" t="s">
        <v>44031</v>
      </c>
      <c r="L50478" s="1" t="s">
        <v>77483</v>
      </c>
      <c r="M50478" s="1" t="s">
        <v>77484</v>
      </c>
      <c r="N50478" s="1"/>
    </row>
    <row r="50479" spans="1:14">
      <c r="A50479">
        <v>967</v>
      </c>
      <c r="B50479" s="1" t="s">
        <v>70462</v>
      </c>
      <c r="C50479">
        <v>7</v>
      </c>
      <c r="D50479" s="1" t="s">
        <v>1261</v>
      </c>
      <c r="E50479">
        <v>112</v>
      </c>
      <c r="F50479" s="1" t="s">
        <v>61</v>
      </c>
      <c r="G50479">
        <v>4874</v>
      </c>
      <c r="H50479" s="1" t="s">
        <v>70462</v>
      </c>
      <c r="I50479" s="1" t="s">
        <v>70463</v>
      </c>
      <c r="J50479">
        <v>14316</v>
      </c>
      <c r="K50479" s="1" t="s">
        <v>44031</v>
      </c>
      <c r="L50479" s="1" t="s">
        <v>77485</v>
      </c>
      <c r="M50479" s="1" t="s">
        <v>77486</v>
      </c>
      <c r="N50479" s="1"/>
    </row>
    <row r="50480" spans="1:14">
      <c r="A50480">
        <v>967</v>
      </c>
      <c r="B50480" s="1" t="s">
        <v>70462</v>
      </c>
      <c r="C50480">
        <v>7</v>
      </c>
      <c r="D50480" s="1" t="s">
        <v>1261</v>
      </c>
      <c r="E50480">
        <v>112</v>
      </c>
      <c r="F50480" s="1" t="s">
        <v>61</v>
      </c>
      <c r="G50480">
        <v>4874</v>
      </c>
      <c r="H50480" s="1" t="s">
        <v>70462</v>
      </c>
      <c r="I50480" s="1" t="s">
        <v>70463</v>
      </c>
      <c r="J50480">
        <v>14317</v>
      </c>
      <c r="K50480" s="1" t="s">
        <v>44031</v>
      </c>
      <c r="L50480" s="1" t="s">
        <v>77487</v>
      </c>
      <c r="M50480" s="1"/>
      <c r="N50480" s="1"/>
    </row>
    <row r="50481" spans="1:14">
      <c r="A50481">
        <v>967</v>
      </c>
      <c r="B50481" s="1" t="s">
        <v>70462</v>
      </c>
      <c r="C50481">
        <v>7</v>
      </c>
      <c r="D50481" s="1" t="s">
        <v>1261</v>
      </c>
      <c r="E50481">
        <v>112</v>
      </c>
      <c r="F50481" s="1" t="s">
        <v>61</v>
      </c>
      <c r="G50481">
        <v>4874</v>
      </c>
      <c r="H50481" s="1" t="s">
        <v>70462</v>
      </c>
      <c r="I50481" s="1" t="s">
        <v>70463</v>
      </c>
      <c r="J50481">
        <v>14318</v>
      </c>
      <c r="K50481" s="1" t="s">
        <v>44031</v>
      </c>
      <c r="L50481" s="1" t="s">
        <v>77488</v>
      </c>
      <c r="M50481" s="1"/>
      <c r="N50481" s="1"/>
    </row>
    <row r="50482" spans="1:14">
      <c r="A50482">
        <v>967</v>
      </c>
      <c r="B50482" s="1" t="s">
        <v>70462</v>
      </c>
      <c r="C50482">
        <v>7</v>
      </c>
      <c r="D50482" s="1" t="s">
        <v>1261</v>
      </c>
      <c r="E50482">
        <v>112</v>
      </c>
      <c r="F50482" s="1" t="s">
        <v>61</v>
      </c>
      <c r="G50482">
        <v>4874</v>
      </c>
      <c r="H50482" s="1" t="s">
        <v>70462</v>
      </c>
      <c r="I50482" s="1" t="s">
        <v>70463</v>
      </c>
      <c r="J50482">
        <v>14319</v>
      </c>
      <c r="K50482" s="1" t="s">
        <v>44031</v>
      </c>
      <c r="L50482" s="1" t="s">
        <v>77489</v>
      </c>
      <c r="M50482" s="1"/>
      <c r="N50482" s="1"/>
    </row>
    <row r="50483" spans="1:14">
      <c r="A50483">
        <v>967</v>
      </c>
      <c r="B50483" s="1" t="s">
        <v>70462</v>
      </c>
      <c r="C50483">
        <v>7</v>
      </c>
      <c r="D50483" s="1" t="s">
        <v>1261</v>
      </c>
      <c r="E50483">
        <v>112</v>
      </c>
      <c r="F50483" s="1" t="s">
        <v>61</v>
      </c>
      <c r="G50483">
        <v>4874</v>
      </c>
      <c r="H50483" s="1" t="s">
        <v>70462</v>
      </c>
      <c r="I50483" s="1" t="s">
        <v>70463</v>
      </c>
      <c r="J50483">
        <v>14320</v>
      </c>
      <c r="K50483" s="1" t="s">
        <v>44031</v>
      </c>
      <c r="L50483" s="1" t="s">
        <v>77490</v>
      </c>
      <c r="M50483" s="1"/>
      <c r="N50483" s="1"/>
    </row>
    <row r="50484" spans="1:14">
      <c r="A50484">
        <v>967</v>
      </c>
      <c r="B50484" s="1" t="s">
        <v>70462</v>
      </c>
      <c r="C50484">
        <v>7</v>
      </c>
      <c r="D50484" s="1" t="s">
        <v>1261</v>
      </c>
      <c r="E50484">
        <v>112</v>
      </c>
      <c r="F50484" s="1" t="s">
        <v>61</v>
      </c>
      <c r="G50484">
        <v>4874</v>
      </c>
      <c r="H50484" s="1" t="s">
        <v>70462</v>
      </c>
      <c r="I50484" s="1" t="s">
        <v>70463</v>
      </c>
      <c r="J50484">
        <v>14321</v>
      </c>
      <c r="K50484" s="1" t="s">
        <v>44031</v>
      </c>
      <c r="L50484" s="1" t="s">
        <v>77491</v>
      </c>
      <c r="M50484" s="1" t="s">
        <v>77492</v>
      </c>
      <c r="N50484" s="1"/>
    </row>
    <row r="50485" spans="1:14">
      <c r="A50485">
        <v>967</v>
      </c>
      <c r="B50485" s="1" t="s">
        <v>70462</v>
      </c>
      <c r="C50485">
        <v>7</v>
      </c>
      <c r="D50485" s="1" t="s">
        <v>1261</v>
      </c>
      <c r="E50485">
        <v>112</v>
      </c>
      <c r="F50485" s="1" t="s">
        <v>61</v>
      </c>
      <c r="G50485">
        <v>4874</v>
      </c>
      <c r="H50485" s="1" t="s">
        <v>70462</v>
      </c>
      <c r="I50485" s="1" t="s">
        <v>70463</v>
      </c>
      <c r="J50485">
        <v>14322</v>
      </c>
      <c r="K50485" s="1" t="s">
        <v>44031</v>
      </c>
      <c r="L50485" s="1" t="s">
        <v>77493</v>
      </c>
      <c r="M50485" s="1" t="s">
        <v>77494</v>
      </c>
      <c r="N50485" s="1"/>
    </row>
    <row r="50486" spans="1:14">
      <c r="A50486">
        <v>967</v>
      </c>
      <c r="B50486" s="1" t="s">
        <v>70462</v>
      </c>
      <c r="C50486">
        <v>7</v>
      </c>
      <c r="D50486" s="1" t="s">
        <v>1261</v>
      </c>
      <c r="E50486">
        <v>112</v>
      </c>
      <c r="F50486" s="1" t="s">
        <v>61</v>
      </c>
      <c r="G50486">
        <v>4874</v>
      </c>
      <c r="H50486" s="1" t="s">
        <v>70462</v>
      </c>
      <c r="I50486" s="1" t="s">
        <v>70463</v>
      </c>
      <c r="J50486">
        <v>14323</v>
      </c>
      <c r="K50486" s="1" t="s">
        <v>44031</v>
      </c>
      <c r="L50486" s="1" t="s">
        <v>77495</v>
      </c>
      <c r="M50486" s="1"/>
      <c r="N50486" s="1"/>
    </row>
    <row r="50487" spans="1:14">
      <c r="A50487">
        <v>967</v>
      </c>
      <c r="B50487" s="1" t="s">
        <v>70462</v>
      </c>
      <c r="C50487">
        <v>7</v>
      </c>
      <c r="D50487" s="1" t="s">
        <v>1261</v>
      </c>
      <c r="E50487">
        <v>112</v>
      </c>
      <c r="F50487" s="1" t="s">
        <v>61</v>
      </c>
      <c r="G50487">
        <v>4874</v>
      </c>
      <c r="H50487" s="1" t="s">
        <v>70462</v>
      </c>
      <c r="I50487" s="1" t="s">
        <v>70463</v>
      </c>
      <c r="J50487">
        <v>14324</v>
      </c>
      <c r="K50487" s="1" t="s">
        <v>44031</v>
      </c>
      <c r="L50487" s="1" t="s">
        <v>77496</v>
      </c>
      <c r="M50487" s="1"/>
      <c r="N50487" s="1"/>
    </row>
    <row r="50488" spans="1:14">
      <c r="A50488">
        <v>967</v>
      </c>
      <c r="B50488" s="1" t="s">
        <v>70462</v>
      </c>
      <c r="C50488">
        <v>7</v>
      </c>
      <c r="D50488" s="1" t="s">
        <v>1261</v>
      </c>
      <c r="E50488">
        <v>112</v>
      </c>
      <c r="F50488" s="1" t="s">
        <v>61</v>
      </c>
      <c r="G50488">
        <v>4874</v>
      </c>
      <c r="H50488" s="1" t="s">
        <v>70462</v>
      </c>
      <c r="I50488" s="1" t="s">
        <v>70463</v>
      </c>
      <c r="J50488">
        <v>14325</v>
      </c>
      <c r="K50488" s="1" t="s">
        <v>44031</v>
      </c>
      <c r="L50488" s="1" t="s">
        <v>77497</v>
      </c>
      <c r="M50488" s="1"/>
      <c r="N50488" s="1"/>
    </row>
    <row r="50489" spans="1:14">
      <c r="A50489">
        <v>967</v>
      </c>
      <c r="B50489" s="1" t="s">
        <v>70462</v>
      </c>
      <c r="C50489">
        <v>7</v>
      </c>
      <c r="D50489" s="1" t="s">
        <v>1261</v>
      </c>
      <c r="E50489">
        <v>112</v>
      </c>
      <c r="F50489" s="1" t="s">
        <v>61</v>
      </c>
      <c r="G50489">
        <v>4874</v>
      </c>
      <c r="H50489" s="1" t="s">
        <v>70462</v>
      </c>
      <c r="I50489" s="1" t="s">
        <v>70463</v>
      </c>
      <c r="J50489">
        <v>14326</v>
      </c>
      <c r="K50489" s="1" t="s">
        <v>44031</v>
      </c>
      <c r="L50489" s="1" t="s">
        <v>77498</v>
      </c>
      <c r="M50489" s="1"/>
      <c r="N50489" s="1"/>
    </row>
    <row r="50490" spans="1:14">
      <c r="A50490">
        <v>967</v>
      </c>
      <c r="B50490" s="1" t="s">
        <v>70462</v>
      </c>
      <c r="C50490">
        <v>7</v>
      </c>
      <c r="D50490" s="1" t="s">
        <v>1261</v>
      </c>
      <c r="E50490">
        <v>112</v>
      </c>
      <c r="F50490" s="1" t="s">
        <v>61</v>
      </c>
      <c r="G50490">
        <v>4874</v>
      </c>
      <c r="H50490" s="1" t="s">
        <v>70462</v>
      </c>
      <c r="I50490" s="1" t="s">
        <v>70463</v>
      </c>
      <c r="J50490">
        <v>14327</v>
      </c>
      <c r="K50490" s="1" t="s">
        <v>44031</v>
      </c>
      <c r="L50490" s="1" t="s">
        <v>77499</v>
      </c>
      <c r="M50490" s="1"/>
      <c r="N50490" s="1"/>
    </row>
    <row r="50491" spans="1:14">
      <c r="A50491">
        <v>967</v>
      </c>
      <c r="B50491" s="1" t="s">
        <v>70462</v>
      </c>
      <c r="C50491">
        <v>7</v>
      </c>
      <c r="D50491" s="1" t="s">
        <v>1261</v>
      </c>
      <c r="E50491">
        <v>112</v>
      </c>
      <c r="F50491" s="1" t="s">
        <v>61</v>
      </c>
      <c r="G50491">
        <v>4874</v>
      </c>
      <c r="H50491" s="1" t="s">
        <v>70462</v>
      </c>
      <c r="I50491" s="1" t="s">
        <v>70463</v>
      </c>
      <c r="J50491">
        <v>14328</v>
      </c>
      <c r="K50491" s="1" t="s">
        <v>44031</v>
      </c>
      <c r="L50491" s="1" t="s">
        <v>77500</v>
      </c>
      <c r="M50491" s="1"/>
      <c r="N50491" s="1"/>
    </row>
    <row r="50492" spans="1:14">
      <c r="A50492">
        <v>967</v>
      </c>
      <c r="B50492" s="1" t="s">
        <v>70462</v>
      </c>
      <c r="C50492">
        <v>7</v>
      </c>
      <c r="D50492" s="1" t="s">
        <v>1261</v>
      </c>
      <c r="E50492">
        <v>112</v>
      </c>
      <c r="F50492" s="1" t="s">
        <v>61</v>
      </c>
      <c r="G50492">
        <v>4874</v>
      </c>
      <c r="H50492" s="1" t="s">
        <v>70462</v>
      </c>
      <c r="I50492" s="1" t="s">
        <v>70463</v>
      </c>
      <c r="J50492">
        <v>14329</v>
      </c>
      <c r="K50492" s="1" t="s">
        <v>44031</v>
      </c>
      <c r="L50492" s="1" t="s">
        <v>77501</v>
      </c>
      <c r="M50492" s="1" t="s">
        <v>77502</v>
      </c>
      <c r="N50492" s="1"/>
    </row>
    <row r="50493" spans="1:14">
      <c r="A50493">
        <v>967</v>
      </c>
      <c r="B50493" s="1" t="s">
        <v>70462</v>
      </c>
      <c r="C50493">
        <v>7</v>
      </c>
      <c r="D50493" s="1" t="s">
        <v>1261</v>
      </c>
      <c r="E50493">
        <v>112</v>
      </c>
      <c r="F50493" s="1" t="s">
        <v>61</v>
      </c>
      <c r="G50493">
        <v>4874</v>
      </c>
      <c r="H50493" s="1" t="s">
        <v>70462</v>
      </c>
      <c r="I50493" s="1" t="s">
        <v>70463</v>
      </c>
      <c r="J50493">
        <v>14330</v>
      </c>
      <c r="K50493" s="1" t="s">
        <v>44031</v>
      </c>
      <c r="L50493" s="1" t="s">
        <v>77503</v>
      </c>
      <c r="M50493" s="1" t="s">
        <v>77504</v>
      </c>
      <c r="N50493" s="1"/>
    </row>
    <row r="50494" spans="1:14">
      <c r="A50494">
        <v>967</v>
      </c>
      <c r="B50494" s="1" t="s">
        <v>70462</v>
      </c>
      <c r="C50494">
        <v>7</v>
      </c>
      <c r="D50494" s="1" t="s">
        <v>1261</v>
      </c>
      <c r="E50494">
        <v>112</v>
      </c>
      <c r="F50494" s="1" t="s">
        <v>61</v>
      </c>
      <c r="G50494">
        <v>4874</v>
      </c>
      <c r="H50494" s="1" t="s">
        <v>70462</v>
      </c>
      <c r="I50494" s="1" t="s">
        <v>70463</v>
      </c>
      <c r="J50494">
        <v>14331</v>
      </c>
      <c r="K50494" s="1" t="s">
        <v>44031</v>
      </c>
      <c r="L50494" s="1" t="s">
        <v>77505</v>
      </c>
      <c r="M50494" s="1"/>
      <c r="N50494" s="1"/>
    </row>
    <row r="50495" spans="1:14">
      <c r="A50495">
        <v>967</v>
      </c>
      <c r="B50495" s="1" t="s">
        <v>70462</v>
      </c>
      <c r="C50495">
        <v>7</v>
      </c>
      <c r="D50495" s="1" t="s">
        <v>1261</v>
      </c>
      <c r="E50495">
        <v>112</v>
      </c>
      <c r="F50495" s="1" t="s">
        <v>61</v>
      </c>
      <c r="G50495">
        <v>4874</v>
      </c>
      <c r="H50495" s="1" t="s">
        <v>70462</v>
      </c>
      <c r="I50495" s="1" t="s">
        <v>70463</v>
      </c>
      <c r="J50495">
        <v>14332</v>
      </c>
      <c r="K50495" s="1" t="s">
        <v>44031</v>
      </c>
      <c r="L50495" s="1" t="s">
        <v>77506</v>
      </c>
      <c r="M50495" s="1"/>
      <c r="N50495" s="1"/>
    </row>
    <row r="50496" spans="1:14">
      <c r="A50496">
        <v>967</v>
      </c>
      <c r="B50496" s="1" t="s">
        <v>70462</v>
      </c>
      <c r="C50496">
        <v>7</v>
      </c>
      <c r="D50496" s="1" t="s">
        <v>1261</v>
      </c>
      <c r="E50496">
        <v>112</v>
      </c>
      <c r="F50496" s="1" t="s">
        <v>61</v>
      </c>
      <c r="G50496">
        <v>4874</v>
      </c>
      <c r="H50496" s="1" t="s">
        <v>70462</v>
      </c>
      <c r="I50496" s="1" t="s">
        <v>70463</v>
      </c>
      <c r="J50496">
        <v>14333</v>
      </c>
      <c r="K50496" s="1" t="s">
        <v>44031</v>
      </c>
      <c r="L50496" s="1" t="s">
        <v>77507</v>
      </c>
      <c r="M50496" s="1"/>
      <c r="N50496" s="1"/>
    </row>
    <row r="50497" spans="1:14">
      <c r="A50497">
        <v>967</v>
      </c>
      <c r="B50497" s="1" t="s">
        <v>70462</v>
      </c>
      <c r="C50497">
        <v>7</v>
      </c>
      <c r="D50497" s="1" t="s">
        <v>1261</v>
      </c>
      <c r="E50497">
        <v>112</v>
      </c>
      <c r="F50497" s="1" t="s">
        <v>61</v>
      </c>
      <c r="G50497">
        <v>4874</v>
      </c>
      <c r="H50497" s="1" t="s">
        <v>70462</v>
      </c>
      <c r="I50497" s="1" t="s">
        <v>70463</v>
      </c>
      <c r="J50497">
        <v>14334</v>
      </c>
      <c r="K50497" s="1" t="s">
        <v>44031</v>
      </c>
      <c r="L50497" s="1" t="s">
        <v>77508</v>
      </c>
      <c r="M50497" s="1"/>
      <c r="N50497" s="1"/>
    </row>
    <row r="50498" spans="1:14">
      <c r="A50498">
        <v>967</v>
      </c>
      <c r="B50498" s="1" t="s">
        <v>70462</v>
      </c>
      <c r="C50498">
        <v>7</v>
      </c>
      <c r="D50498" s="1" t="s">
        <v>1261</v>
      </c>
      <c r="E50498">
        <v>112</v>
      </c>
      <c r="F50498" s="1" t="s">
        <v>61</v>
      </c>
      <c r="G50498">
        <v>4874</v>
      </c>
      <c r="H50498" s="1" t="s">
        <v>70462</v>
      </c>
      <c r="I50498" s="1" t="s">
        <v>70463</v>
      </c>
      <c r="J50498">
        <v>14335</v>
      </c>
      <c r="K50498" s="1" t="s">
        <v>44031</v>
      </c>
      <c r="L50498" s="1" t="s">
        <v>77509</v>
      </c>
      <c r="M50498" s="1"/>
      <c r="N50498" s="1"/>
    </row>
    <row r="50499" spans="1:14">
      <c r="A50499">
        <v>967</v>
      </c>
      <c r="B50499" s="1" t="s">
        <v>70462</v>
      </c>
      <c r="C50499">
        <v>7</v>
      </c>
      <c r="D50499" s="1" t="s">
        <v>1261</v>
      </c>
      <c r="E50499">
        <v>112</v>
      </c>
      <c r="F50499" s="1" t="s">
        <v>61</v>
      </c>
      <c r="G50499">
        <v>4874</v>
      </c>
      <c r="H50499" s="1" t="s">
        <v>70462</v>
      </c>
      <c r="I50499" s="1" t="s">
        <v>70463</v>
      </c>
      <c r="J50499">
        <v>14337</v>
      </c>
      <c r="K50499" s="1" t="s">
        <v>44031</v>
      </c>
      <c r="L50499" s="1" t="s">
        <v>77510</v>
      </c>
      <c r="M50499" s="1"/>
      <c r="N50499" s="1"/>
    </row>
    <row r="50500" spans="1:14">
      <c r="A50500">
        <v>967</v>
      </c>
      <c r="B50500" s="1" t="s">
        <v>70462</v>
      </c>
      <c r="C50500">
        <v>7</v>
      </c>
      <c r="D50500" s="1" t="s">
        <v>1261</v>
      </c>
      <c r="E50500">
        <v>112</v>
      </c>
      <c r="F50500" s="1" t="s">
        <v>61</v>
      </c>
      <c r="G50500">
        <v>4874</v>
      </c>
      <c r="H50500" s="1" t="s">
        <v>70462</v>
      </c>
      <c r="I50500" s="1" t="s">
        <v>70463</v>
      </c>
      <c r="J50500">
        <v>14338</v>
      </c>
      <c r="K50500" s="1" t="s">
        <v>44031</v>
      </c>
      <c r="L50500" s="1" t="s">
        <v>77511</v>
      </c>
      <c r="M50500" s="1"/>
      <c r="N50500" s="1"/>
    </row>
    <row r="50501" spans="1:14">
      <c r="A50501">
        <v>967</v>
      </c>
      <c r="B50501" s="1" t="s">
        <v>70462</v>
      </c>
      <c r="C50501">
        <v>7</v>
      </c>
      <c r="D50501" s="1" t="s">
        <v>1261</v>
      </c>
      <c r="E50501">
        <v>112</v>
      </c>
      <c r="F50501" s="1" t="s">
        <v>61</v>
      </c>
      <c r="G50501">
        <v>4874</v>
      </c>
      <c r="H50501" s="1" t="s">
        <v>70462</v>
      </c>
      <c r="I50501" s="1" t="s">
        <v>70463</v>
      </c>
      <c r="J50501">
        <v>14339</v>
      </c>
      <c r="K50501" s="1" t="s">
        <v>44031</v>
      </c>
      <c r="L50501" s="1" t="s">
        <v>77512</v>
      </c>
      <c r="M50501" s="1"/>
      <c r="N50501" s="1"/>
    </row>
    <row r="50502" spans="1:14">
      <c r="A50502">
        <v>967</v>
      </c>
      <c r="B50502" s="1" t="s">
        <v>70462</v>
      </c>
      <c r="C50502">
        <v>7</v>
      </c>
      <c r="D50502" s="1" t="s">
        <v>1261</v>
      </c>
      <c r="E50502">
        <v>112</v>
      </c>
      <c r="F50502" s="1" t="s">
        <v>61</v>
      </c>
      <c r="G50502">
        <v>4874</v>
      </c>
      <c r="H50502" s="1" t="s">
        <v>70462</v>
      </c>
      <c r="I50502" s="1" t="s">
        <v>70463</v>
      </c>
      <c r="J50502">
        <v>14340</v>
      </c>
      <c r="K50502" s="1" t="s">
        <v>44031</v>
      </c>
      <c r="L50502" s="1" t="s">
        <v>77513</v>
      </c>
      <c r="M50502" s="1" t="s">
        <v>77514</v>
      </c>
      <c r="N50502" s="1"/>
    </row>
    <row r="50503" spans="1:14">
      <c r="A50503">
        <v>967</v>
      </c>
      <c r="B50503" s="1" t="s">
        <v>70462</v>
      </c>
      <c r="C50503">
        <v>7</v>
      </c>
      <c r="D50503" s="1" t="s">
        <v>1261</v>
      </c>
      <c r="E50503">
        <v>112</v>
      </c>
      <c r="F50503" s="1" t="s">
        <v>61</v>
      </c>
      <c r="G50503">
        <v>4874</v>
      </c>
      <c r="H50503" s="1" t="s">
        <v>70462</v>
      </c>
      <c r="I50503" s="1" t="s">
        <v>70463</v>
      </c>
      <c r="J50503">
        <v>14341</v>
      </c>
      <c r="K50503" s="1" t="s">
        <v>44031</v>
      </c>
      <c r="L50503" s="1" t="s">
        <v>77515</v>
      </c>
      <c r="M50503" s="1" t="s">
        <v>77516</v>
      </c>
      <c r="N50503" s="1"/>
    </row>
    <row r="50504" spans="1:14">
      <c r="A50504">
        <v>967</v>
      </c>
      <c r="B50504" s="1" t="s">
        <v>70462</v>
      </c>
      <c r="C50504">
        <v>7</v>
      </c>
      <c r="D50504" s="1" t="s">
        <v>1261</v>
      </c>
      <c r="E50504">
        <v>112</v>
      </c>
      <c r="F50504" s="1" t="s">
        <v>61</v>
      </c>
      <c r="G50504">
        <v>4874</v>
      </c>
      <c r="H50504" s="1" t="s">
        <v>70462</v>
      </c>
      <c r="I50504" s="1" t="s">
        <v>70463</v>
      </c>
      <c r="J50504">
        <v>14342</v>
      </c>
      <c r="K50504" s="1" t="s">
        <v>44031</v>
      </c>
      <c r="L50504" s="1" t="s">
        <v>77517</v>
      </c>
      <c r="M50504" s="1"/>
      <c r="N50504" s="1"/>
    </row>
    <row r="50505" spans="1:14">
      <c r="A50505">
        <v>967</v>
      </c>
      <c r="B50505" s="1" t="s">
        <v>70462</v>
      </c>
      <c r="C50505">
        <v>7</v>
      </c>
      <c r="D50505" s="1" t="s">
        <v>1261</v>
      </c>
      <c r="E50505">
        <v>112</v>
      </c>
      <c r="F50505" s="1" t="s">
        <v>61</v>
      </c>
      <c r="G50505">
        <v>4874</v>
      </c>
      <c r="H50505" s="1" t="s">
        <v>70462</v>
      </c>
      <c r="I50505" s="1" t="s">
        <v>70463</v>
      </c>
      <c r="J50505">
        <v>14343</v>
      </c>
      <c r="K50505" s="1" t="s">
        <v>44031</v>
      </c>
      <c r="L50505" s="1" t="s">
        <v>77518</v>
      </c>
      <c r="M50505" s="1"/>
      <c r="N50505" s="1"/>
    </row>
    <row r="50506" spans="1:14">
      <c r="A50506">
        <v>967</v>
      </c>
      <c r="B50506" s="1" t="s">
        <v>70462</v>
      </c>
      <c r="C50506">
        <v>7</v>
      </c>
      <c r="D50506" s="1" t="s">
        <v>1261</v>
      </c>
      <c r="E50506">
        <v>112</v>
      </c>
      <c r="F50506" s="1" t="s">
        <v>61</v>
      </c>
      <c r="G50506">
        <v>4874</v>
      </c>
      <c r="H50506" s="1" t="s">
        <v>70462</v>
      </c>
      <c r="I50506" s="1" t="s">
        <v>70463</v>
      </c>
      <c r="J50506">
        <v>14344</v>
      </c>
      <c r="K50506" s="1" t="s">
        <v>44031</v>
      </c>
      <c r="L50506" s="1" t="s">
        <v>77519</v>
      </c>
      <c r="M50506" s="1" t="s">
        <v>77520</v>
      </c>
      <c r="N50506" s="1"/>
    </row>
    <row r="50507" spans="1:14">
      <c r="A50507">
        <v>967</v>
      </c>
      <c r="B50507" s="1" t="s">
        <v>70462</v>
      </c>
      <c r="C50507">
        <v>7</v>
      </c>
      <c r="D50507" s="1" t="s">
        <v>1261</v>
      </c>
      <c r="E50507">
        <v>112</v>
      </c>
      <c r="F50507" s="1" t="s">
        <v>61</v>
      </c>
      <c r="G50507">
        <v>4874</v>
      </c>
      <c r="H50507" s="1" t="s">
        <v>70462</v>
      </c>
      <c r="I50507" s="1" t="s">
        <v>70463</v>
      </c>
      <c r="J50507">
        <v>14345</v>
      </c>
      <c r="K50507" s="1" t="s">
        <v>44031</v>
      </c>
      <c r="L50507" s="1" t="s">
        <v>77521</v>
      </c>
      <c r="M50507" s="1" t="s">
        <v>77522</v>
      </c>
      <c r="N50507" s="1"/>
    </row>
    <row r="50508" spans="1:14">
      <c r="A50508">
        <v>967</v>
      </c>
      <c r="B50508" s="1" t="s">
        <v>70462</v>
      </c>
      <c r="C50508">
        <v>7</v>
      </c>
      <c r="D50508" s="1" t="s">
        <v>1261</v>
      </c>
      <c r="E50508">
        <v>112</v>
      </c>
      <c r="F50508" s="1" t="s">
        <v>61</v>
      </c>
      <c r="G50508">
        <v>4874</v>
      </c>
      <c r="H50508" s="1" t="s">
        <v>70462</v>
      </c>
      <c r="I50508" s="1" t="s">
        <v>70463</v>
      </c>
      <c r="J50508">
        <v>14346</v>
      </c>
      <c r="K50508" s="1" t="s">
        <v>44031</v>
      </c>
      <c r="L50508" s="1" t="s">
        <v>77523</v>
      </c>
      <c r="M50508" s="1"/>
      <c r="N50508" s="1"/>
    </row>
    <row r="50509" spans="1:14">
      <c r="A50509">
        <v>967</v>
      </c>
      <c r="B50509" s="1" t="s">
        <v>70462</v>
      </c>
      <c r="C50509">
        <v>7</v>
      </c>
      <c r="D50509" s="1" t="s">
        <v>1261</v>
      </c>
      <c r="E50509">
        <v>112</v>
      </c>
      <c r="F50509" s="1" t="s">
        <v>61</v>
      </c>
      <c r="G50509">
        <v>4874</v>
      </c>
      <c r="H50509" s="1" t="s">
        <v>70462</v>
      </c>
      <c r="I50509" s="1" t="s">
        <v>70463</v>
      </c>
      <c r="J50509">
        <v>14347</v>
      </c>
      <c r="K50509" s="1" t="s">
        <v>44031</v>
      </c>
      <c r="L50509" s="1" t="s">
        <v>77524</v>
      </c>
      <c r="M50509" s="1"/>
      <c r="N50509" s="1"/>
    </row>
    <row r="50510" spans="1:14">
      <c r="A50510">
        <v>967</v>
      </c>
      <c r="B50510" s="1" t="s">
        <v>70462</v>
      </c>
      <c r="C50510">
        <v>7</v>
      </c>
      <c r="D50510" s="1" t="s">
        <v>1261</v>
      </c>
      <c r="E50510">
        <v>112</v>
      </c>
      <c r="F50510" s="1" t="s">
        <v>61</v>
      </c>
      <c r="G50510">
        <v>4874</v>
      </c>
      <c r="H50510" s="1" t="s">
        <v>70462</v>
      </c>
      <c r="I50510" s="1" t="s">
        <v>70463</v>
      </c>
      <c r="J50510">
        <v>14348</v>
      </c>
      <c r="K50510" s="1" t="s">
        <v>44031</v>
      </c>
      <c r="L50510" s="1" t="s">
        <v>77525</v>
      </c>
      <c r="M50510" s="1"/>
      <c r="N50510" s="1"/>
    </row>
    <row r="50511" spans="1:14">
      <c r="A50511">
        <v>967</v>
      </c>
      <c r="B50511" s="1" t="s">
        <v>70462</v>
      </c>
      <c r="C50511">
        <v>7</v>
      </c>
      <c r="D50511" s="1" t="s">
        <v>1261</v>
      </c>
      <c r="E50511">
        <v>112</v>
      </c>
      <c r="F50511" s="1" t="s">
        <v>61</v>
      </c>
      <c r="G50511">
        <v>4874</v>
      </c>
      <c r="H50511" s="1" t="s">
        <v>70462</v>
      </c>
      <c r="I50511" s="1" t="s">
        <v>70463</v>
      </c>
      <c r="J50511">
        <v>14349</v>
      </c>
      <c r="K50511" s="1" t="s">
        <v>44031</v>
      </c>
      <c r="L50511" s="1" t="s">
        <v>77526</v>
      </c>
      <c r="M50511" s="1"/>
      <c r="N50511" s="1"/>
    </row>
    <row r="50512" spans="1:14">
      <c r="A50512">
        <v>967</v>
      </c>
      <c r="B50512" s="1" t="s">
        <v>70462</v>
      </c>
      <c r="C50512">
        <v>7</v>
      </c>
      <c r="D50512" s="1" t="s">
        <v>1261</v>
      </c>
      <c r="E50512">
        <v>112</v>
      </c>
      <c r="F50512" s="1" t="s">
        <v>61</v>
      </c>
      <c r="G50512">
        <v>4874</v>
      </c>
      <c r="H50512" s="1" t="s">
        <v>70462</v>
      </c>
      <c r="I50512" s="1" t="s">
        <v>70463</v>
      </c>
      <c r="J50512">
        <v>14350</v>
      </c>
      <c r="K50512" s="1" t="s">
        <v>44031</v>
      </c>
      <c r="L50512" s="1" t="s">
        <v>77527</v>
      </c>
      <c r="M50512" s="1"/>
      <c r="N50512" s="1"/>
    </row>
    <row r="50513" spans="1:14">
      <c r="A50513">
        <v>967</v>
      </c>
      <c r="B50513" s="1" t="s">
        <v>70462</v>
      </c>
      <c r="C50513">
        <v>7</v>
      </c>
      <c r="D50513" s="1" t="s">
        <v>1261</v>
      </c>
      <c r="E50513">
        <v>112</v>
      </c>
      <c r="F50513" s="1" t="s">
        <v>61</v>
      </c>
      <c r="G50513">
        <v>4874</v>
      </c>
      <c r="H50513" s="1" t="s">
        <v>70462</v>
      </c>
      <c r="I50513" s="1" t="s">
        <v>70463</v>
      </c>
      <c r="J50513">
        <v>14351</v>
      </c>
      <c r="K50513" s="1" t="s">
        <v>44031</v>
      </c>
      <c r="L50513" s="1" t="s">
        <v>77528</v>
      </c>
      <c r="M50513" s="1"/>
      <c r="N50513" s="1"/>
    </row>
    <row r="50514" spans="1:14">
      <c r="A50514">
        <v>967</v>
      </c>
      <c r="B50514" s="1" t="s">
        <v>70462</v>
      </c>
      <c r="C50514">
        <v>7</v>
      </c>
      <c r="D50514" s="1" t="s">
        <v>1261</v>
      </c>
      <c r="E50514">
        <v>112</v>
      </c>
      <c r="F50514" s="1" t="s">
        <v>61</v>
      </c>
      <c r="G50514">
        <v>4874</v>
      </c>
      <c r="H50514" s="1" t="s">
        <v>70462</v>
      </c>
      <c r="I50514" s="1" t="s">
        <v>70463</v>
      </c>
      <c r="J50514">
        <v>14352</v>
      </c>
      <c r="K50514" s="1" t="s">
        <v>44031</v>
      </c>
      <c r="L50514" s="1" t="s">
        <v>77529</v>
      </c>
      <c r="M50514" s="1"/>
      <c r="N50514" s="1"/>
    </row>
    <row r="50515" spans="1:14">
      <c r="A50515">
        <v>967</v>
      </c>
      <c r="B50515" s="1" t="s">
        <v>70462</v>
      </c>
      <c r="C50515">
        <v>7</v>
      </c>
      <c r="D50515" s="1" t="s">
        <v>1261</v>
      </c>
      <c r="E50515">
        <v>112</v>
      </c>
      <c r="F50515" s="1" t="s">
        <v>61</v>
      </c>
      <c r="G50515">
        <v>4874</v>
      </c>
      <c r="H50515" s="1" t="s">
        <v>70462</v>
      </c>
      <c r="I50515" s="1" t="s">
        <v>70463</v>
      </c>
      <c r="J50515">
        <v>14353</v>
      </c>
      <c r="K50515" s="1" t="s">
        <v>44031</v>
      </c>
      <c r="L50515" s="1" t="s">
        <v>77530</v>
      </c>
      <c r="M50515" s="1"/>
      <c r="N50515" s="1"/>
    </row>
    <row r="50516" spans="1:14">
      <c r="A50516">
        <v>967</v>
      </c>
      <c r="B50516" s="1" t="s">
        <v>70462</v>
      </c>
      <c r="C50516">
        <v>7</v>
      </c>
      <c r="D50516" s="1" t="s">
        <v>1261</v>
      </c>
      <c r="E50516">
        <v>112</v>
      </c>
      <c r="F50516" s="1" t="s">
        <v>61</v>
      </c>
      <c r="G50516">
        <v>4874</v>
      </c>
      <c r="H50516" s="1" t="s">
        <v>70462</v>
      </c>
      <c r="I50516" s="1" t="s">
        <v>70463</v>
      </c>
      <c r="J50516">
        <v>14354</v>
      </c>
      <c r="K50516" s="1" t="s">
        <v>44031</v>
      </c>
      <c r="L50516" s="1" t="s">
        <v>77531</v>
      </c>
      <c r="M50516" s="1"/>
      <c r="N50516" s="1"/>
    </row>
    <row r="50517" spans="1:14">
      <c r="A50517">
        <v>967</v>
      </c>
      <c r="B50517" s="1" t="s">
        <v>70462</v>
      </c>
      <c r="C50517">
        <v>7</v>
      </c>
      <c r="D50517" s="1" t="s">
        <v>1261</v>
      </c>
      <c r="E50517">
        <v>112</v>
      </c>
      <c r="F50517" s="1" t="s">
        <v>61</v>
      </c>
      <c r="G50517">
        <v>4874</v>
      </c>
      <c r="H50517" s="1" t="s">
        <v>70462</v>
      </c>
      <c r="I50517" s="1" t="s">
        <v>70463</v>
      </c>
      <c r="J50517">
        <v>14355</v>
      </c>
      <c r="K50517" s="1" t="s">
        <v>44031</v>
      </c>
      <c r="L50517" s="1" t="s">
        <v>77532</v>
      </c>
      <c r="M50517" s="1"/>
      <c r="N50517" s="1"/>
    </row>
    <row r="50518" spans="1:14">
      <c r="A50518">
        <v>967</v>
      </c>
      <c r="B50518" s="1" t="s">
        <v>70462</v>
      </c>
      <c r="C50518">
        <v>7</v>
      </c>
      <c r="D50518" s="1" t="s">
        <v>1261</v>
      </c>
      <c r="E50518">
        <v>112</v>
      </c>
      <c r="F50518" s="1" t="s">
        <v>61</v>
      </c>
      <c r="G50518">
        <v>4874</v>
      </c>
      <c r="H50518" s="1" t="s">
        <v>70462</v>
      </c>
      <c r="I50518" s="1" t="s">
        <v>70463</v>
      </c>
      <c r="J50518">
        <v>14356</v>
      </c>
      <c r="K50518" s="1" t="s">
        <v>44031</v>
      </c>
      <c r="L50518" s="1" t="s">
        <v>77533</v>
      </c>
      <c r="M50518" s="1"/>
      <c r="N50518" s="1"/>
    </row>
    <row r="50519" spans="1:14">
      <c r="A50519">
        <v>967</v>
      </c>
      <c r="B50519" s="1" t="s">
        <v>70462</v>
      </c>
      <c r="C50519">
        <v>7</v>
      </c>
      <c r="D50519" s="1" t="s">
        <v>1261</v>
      </c>
      <c r="E50519">
        <v>112</v>
      </c>
      <c r="F50519" s="1" t="s">
        <v>61</v>
      </c>
      <c r="G50519">
        <v>4874</v>
      </c>
      <c r="H50519" s="1" t="s">
        <v>70462</v>
      </c>
      <c r="I50519" s="1" t="s">
        <v>70463</v>
      </c>
      <c r="J50519">
        <v>14357</v>
      </c>
      <c r="K50519" s="1" t="s">
        <v>44031</v>
      </c>
      <c r="L50519" s="1" t="s">
        <v>77534</v>
      </c>
      <c r="M50519" s="1"/>
      <c r="N50519" s="1"/>
    </row>
    <row r="50520" spans="1:14">
      <c r="A50520">
        <v>967</v>
      </c>
      <c r="B50520" s="1" t="s">
        <v>70462</v>
      </c>
      <c r="C50520">
        <v>7</v>
      </c>
      <c r="D50520" s="1" t="s">
        <v>1261</v>
      </c>
      <c r="E50520">
        <v>112</v>
      </c>
      <c r="F50520" s="1" t="s">
        <v>61</v>
      </c>
      <c r="G50520">
        <v>4874</v>
      </c>
      <c r="H50520" s="1" t="s">
        <v>70462</v>
      </c>
      <c r="I50520" s="1" t="s">
        <v>70463</v>
      </c>
      <c r="J50520">
        <v>14358</v>
      </c>
      <c r="K50520" s="1" t="s">
        <v>44031</v>
      </c>
      <c r="L50520" s="1" t="s">
        <v>77535</v>
      </c>
      <c r="M50520" s="1" t="s">
        <v>77536</v>
      </c>
      <c r="N50520" s="1"/>
    </row>
    <row r="50521" spans="1:14">
      <c r="A50521">
        <v>967</v>
      </c>
      <c r="B50521" s="1" t="s">
        <v>70462</v>
      </c>
      <c r="C50521">
        <v>7</v>
      </c>
      <c r="D50521" s="1" t="s">
        <v>1261</v>
      </c>
      <c r="E50521">
        <v>112</v>
      </c>
      <c r="F50521" s="1" t="s">
        <v>61</v>
      </c>
      <c r="G50521">
        <v>4874</v>
      </c>
      <c r="H50521" s="1" t="s">
        <v>70462</v>
      </c>
      <c r="I50521" s="1" t="s">
        <v>70463</v>
      </c>
      <c r="J50521">
        <v>14359</v>
      </c>
      <c r="K50521" s="1" t="s">
        <v>44031</v>
      </c>
      <c r="L50521" s="1" t="s">
        <v>77537</v>
      </c>
      <c r="M50521" s="1" t="s">
        <v>77538</v>
      </c>
      <c r="N50521" s="1"/>
    </row>
    <row r="50522" spans="1:14">
      <c r="A50522">
        <v>967</v>
      </c>
      <c r="B50522" s="1" t="s">
        <v>70462</v>
      </c>
      <c r="C50522">
        <v>7</v>
      </c>
      <c r="D50522" s="1" t="s">
        <v>1261</v>
      </c>
      <c r="E50522">
        <v>112</v>
      </c>
      <c r="F50522" s="1" t="s">
        <v>61</v>
      </c>
      <c r="G50522">
        <v>4874</v>
      </c>
      <c r="H50522" s="1" t="s">
        <v>70462</v>
      </c>
      <c r="I50522" s="1" t="s">
        <v>70463</v>
      </c>
      <c r="J50522">
        <v>14360</v>
      </c>
      <c r="K50522" s="1" t="s">
        <v>44031</v>
      </c>
      <c r="L50522" s="1" t="s">
        <v>77539</v>
      </c>
      <c r="M50522" s="1"/>
      <c r="N50522" s="1"/>
    </row>
    <row r="50523" spans="1:14">
      <c r="A50523">
        <v>967</v>
      </c>
      <c r="B50523" s="1" t="s">
        <v>70462</v>
      </c>
      <c r="C50523">
        <v>7</v>
      </c>
      <c r="D50523" s="1" t="s">
        <v>1261</v>
      </c>
      <c r="E50523">
        <v>112</v>
      </c>
      <c r="F50523" s="1" t="s">
        <v>61</v>
      </c>
      <c r="G50523">
        <v>4874</v>
      </c>
      <c r="H50523" s="1" t="s">
        <v>70462</v>
      </c>
      <c r="I50523" s="1" t="s">
        <v>70463</v>
      </c>
      <c r="J50523">
        <v>14361</v>
      </c>
      <c r="K50523" s="1" t="s">
        <v>44031</v>
      </c>
      <c r="L50523" s="1" t="s">
        <v>77540</v>
      </c>
      <c r="M50523" s="1"/>
      <c r="N50523" s="1"/>
    </row>
    <row r="50524" spans="1:14">
      <c r="A50524">
        <v>967</v>
      </c>
      <c r="B50524" s="1" t="s">
        <v>70462</v>
      </c>
      <c r="C50524">
        <v>7</v>
      </c>
      <c r="D50524" s="1" t="s">
        <v>1261</v>
      </c>
      <c r="E50524">
        <v>112</v>
      </c>
      <c r="F50524" s="1" t="s">
        <v>61</v>
      </c>
      <c r="G50524">
        <v>4874</v>
      </c>
      <c r="H50524" s="1" t="s">
        <v>70462</v>
      </c>
      <c r="I50524" s="1" t="s">
        <v>70463</v>
      </c>
      <c r="J50524">
        <v>14362</v>
      </c>
      <c r="K50524" s="1" t="s">
        <v>44031</v>
      </c>
      <c r="L50524" s="1" t="s">
        <v>77541</v>
      </c>
      <c r="M50524" s="1"/>
      <c r="N50524" s="1"/>
    </row>
    <row r="50525" spans="1:14">
      <c r="A50525">
        <v>967</v>
      </c>
      <c r="B50525" s="1" t="s">
        <v>70462</v>
      </c>
      <c r="C50525">
        <v>7</v>
      </c>
      <c r="D50525" s="1" t="s">
        <v>1261</v>
      </c>
      <c r="E50525">
        <v>112</v>
      </c>
      <c r="F50525" s="1" t="s">
        <v>61</v>
      </c>
      <c r="G50525">
        <v>4874</v>
      </c>
      <c r="H50525" s="1" t="s">
        <v>70462</v>
      </c>
      <c r="I50525" s="1" t="s">
        <v>70463</v>
      </c>
      <c r="J50525">
        <v>14363</v>
      </c>
      <c r="K50525" s="1" t="s">
        <v>44031</v>
      </c>
      <c r="L50525" s="1" t="s">
        <v>77542</v>
      </c>
      <c r="M50525" s="1"/>
      <c r="N50525" s="1"/>
    </row>
    <row r="50526" spans="1:14">
      <c r="A50526">
        <v>967</v>
      </c>
      <c r="B50526" s="1" t="s">
        <v>70462</v>
      </c>
      <c r="C50526">
        <v>7</v>
      </c>
      <c r="D50526" s="1" t="s">
        <v>1261</v>
      </c>
      <c r="E50526">
        <v>112</v>
      </c>
      <c r="F50526" s="1" t="s">
        <v>61</v>
      </c>
      <c r="G50526">
        <v>4874</v>
      </c>
      <c r="H50526" s="1" t="s">
        <v>70462</v>
      </c>
      <c r="I50526" s="1" t="s">
        <v>70463</v>
      </c>
      <c r="J50526">
        <v>14364</v>
      </c>
      <c r="K50526" s="1" t="s">
        <v>44031</v>
      </c>
      <c r="L50526" s="1" t="s">
        <v>77543</v>
      </c>
      <c r="M50526" s="1"/>
      <c r="N50526" s="1"/>
    </row>
    <row r="50527" spans="1:14">
      <c r="A50527">
        <v>967</v>
      </c>
      <c r="B50527" s="1" t="s">
        <v>70462</v>
      </c>
      <c r="C50527">
        <v>7</v>
      </c>
      <c r="D50527" s="1" t="s">
        <v>1261</v>
      </c>
      <c r="E50527">
        <v>112</v>
      </c>
      <c r="F50527" s="1" t="s">
        <v>61</v>
      </c>
      <c r="G50527">
        <v>4874</v>
      </c>
      <c r="H50527" s="1" t="s">
        <v>70462</v>
      </c>
      <c r="I50527" s="1" t="s">
        <v>70463</v>
      </c>
      <c r="J50527">
        <v>14365</v>
      </c>
      <c r="K50527" s="1" t="s">
        <v>44031</v>
      </c>
      <c r="L50527" s="1" t="s">
        <v>77544</v>
      </c>
      <c r="M50527" s="1"/>
      <c r="N50527" s="1"/>
    </row>
    <row r="50528" spans="1:14">
      <c r="A50528">
        <v>967</v>
      </c>
      <c r="B50528" s="1" t="s">
        <v>70462</v>
      </c>
      <c r="C50528">
        <v>7</v>
      </c>
      <c r="D50528" s="1" t="s">
        <v>1261</v>
      </c>
      <c r="E50528">
        <v>112</v>
      </c>
      <c r="F50528" s="1" t="s">
        <v>61</v>
      </c>
      <c r="G50528">
        <v>4874</v>
      </c>
      <c r="H50528" s="1" t="s">
        <v>70462</v>
      </c>
      <c r="I50528" s="1" t="s">
        <v>70463</v>
      </c>
      <c r="J50528">
        <v>14366</v>
      </c>
      <c r="K50528" s="1" t="s">
        <v>44031</v>
      </c>
      <c r="L50528" s="1" t="s">
        <v>77545</v>
      </c>
      <c r="M50528" s="1"/>
      <c r="N50528" s="1"/>
    </row>
    <row r="50529" spans="1:14">
      <c r="A50529">
        <v>967</v>
      </c>
      <c r="B50529" s="1" t="s">
        <v>70462</v>
      </c>
      <c r="C50529">
        <v>7</v>
      </c>
      <c r="D50529" s="1" t="s">
        <v>1261</v>
      </c>
      <c r="E50529">
        <v>112</v>
      </c>
      <c r="F50529" s="1" t="s">
        <v>61</v>
      </c>
      <c r="G50529">
        <v>4874</v>
      </c>
      <c r="H50529" s="1" t="s">
        <v>70462</v>
      </c>
      <c r="I50529" s="1" t="s">
        <v>70463</v>
      </c>
      <c r="J50529">
        <v>14367</v>
      </c>
      <c r="K50529" s="1" t="s">
        <v>44031</v>
      </c>
      <c r="L50529" s="1" t="s">
        <v>77546</v>
      </c>
      <c r="M50529" s="1"/>
      <c r="N50529" s="1"/>
    </row>
    <row r="50530" spans="1:14">
      <c r="A50530">
        <v>967</v>
      </c>
      <c r="B50530" s="1" t="s">
        <v>70462</v>
      </c>
      <c r="C50530">
        <v>7</v>
      </c>
      <c r="D50530" s="1" t="s">
        <v>1261</v>
      </c>
      <c r="E50530">
        <v>112</v>
      </c>
      <c r="F50530" s="1" t="s">
        <v>61</v>
      </c>
      <c r="G50530">
        <v>4874</v>
      </c>
      <c r="H50530" s="1" t="s">
        <v>70462</v>
      </c>
      <c r="I50530" s="1" t="s">
        <v>70463</v>
      </c>
      <c r="J50530">
        <v>14368</v>
      </c>
      <c r="K50530" s="1" t="s">
        <v>44031</v>
      </c>
      <c r="L50530" s="1" t="s">
        <v>77547</v>
      </c>
      <c r="M50530" s="1"/>
      <c r="N50530" s="1"/>
    </row>
    <row r="50531" spans="1:14">
      <c r="A50531">
        <v>967</v>
      </c>
      <c r="B50531" s="1" t="s">
        <v>70462</v>
      </c>
      <c r="C50531">
        <v>7</v>
      </c>
      <c r="D50531" s="1" t="s">
        <v>1261</v>
      </c>
      <c r="E50531">
        <v>112</v>
      </c>
      <c r="F50531" s="1" t="s">
        <v>61</v>
      </c>
      <c r="G50531">
        <v>4874</v>
      </c>
      <c r="H50531" s="1" t="s">
        <v>70462</v>
      </c>
      <c r="I50531" s="1" t="s">
        <v>70463</v>
      </c>
      <c r="J50531">
        <v>14369</v>
      </c>
      <c r="K50531" s="1" t="s">
        <v>44031</v>
      </c>
      <c r="L50531" s="1" t="s">
        <v>77548</v>
      </c>
      <c r="M50531" s="1"/>
      <c r="N50531" s="1"/>
    </row>
    <row r="50532" spans="1:14">
      <c r="A50532">
        <v>967</v>
      </c>
      <c r="B50532" s="1" t="s">
        <v>70462</v>
      </c>
      <c r="C50532">
        <v>7</v>
      </c>
      <c r="D50532" s="1" t="s">
        <v>1261</v>
      </c>
      <c r="E50532">
        <v>112</v>
      </c>
      <c r="F50532" s="1" t="s">
        <v>61</v>
      </c>
      <c r="G50532">
        <v>4874</v>
      </c>
      <c r="H50532" s="1" t="s">
        <v>70462</v>
      </c>
      <c r="I50532" s="1" t="s">
        <v>70463</v>
      </c>
      <c r="J50532">
        <v>14370</v>
      </c>
      <c r="K50532" s="1" t="s">
        <v>44031</v>
      </c>
      <c r="L50532" s="1" t="s">
        <v>77549</v>
      </c>
      <c r="M50532" s="1"/>
      <c r="N50532" s="1"/>
    </row>
    <row r="50533" spans="1:14">
      <c r="A50533">
        <v>967</v>
      </c>
      <c r="B50533" s="1" t="s">
        <v>70462</v>
      </c>
      <c r="C50533">
        <v>7</v>
      </c>
      <c r="D50533" s="1" t="s">
        <v>1261</v>
      </c>
      <c r="E50533">
        <v>112</v>
      </c>
      <c r="F50533" s="1" t="s">
        <v>61</v>
      </c>
      <c r="G50533">
        <v>4874</v>
      </c>
      <c r="H50533" s="1" t="s">
        <v>70462</v>
      </c>
      <c r="I50533" s="1" t="s">
        <v>70463</v>
      </c>
      <c r="J50533">
        <v>14371</v>
      </c>
      <c r="K50533" s="1" t="s">
        <v>44031</v>
      </c>
      <c r="L50533" s="1" t="s">
        <v>77550</v>
      </c>
      <c r="M50533" s="1"/>
      <c r="N50533" s="1"/>
    </row>
    <row r="50534" spans="1:14">
      <c r="A50534">
        <v>967</v>
      </c>
      <c r="B50534" s="1" t="s">
        <v>70462</v>
      </c>
      <c r="C50534">
        <v>7</v>
      </c>
      <c r="D50534" s="1" t="s">
        <v>1261</v>
      </c>
      <c r="E50534">
        <v>112</v>
      </c>
      <c r="F50534" s="1" t="s">
        <v>61</v>
      </c>
      <c r="G50534">
        <v>4874</v>
      </c>
      <c r="H50534" s="1" t="s">
        <v>70462</v>
      </c>
      <c r="I50534" s="1" t="s">
        <v>70463</v>
      </c>
      <c r="J50534">
        <v>14372</v>
      </c>
      <c r="K50534" s="1" t="s">
        <v>44031</v>
      </c>
      <c r="L50534" s="1" t="s">
        <v>77551</v>
      </c>
      <c r="M50534" s="1"/>
      <c r="N50534" s="1"/>
    </row>
    <row r="50535" spans="1:14">
      <c r="A50535">
        <v>967</v>
      </c>
      <c r="B50535" s="1" t="s">
        <v>70462</v>
      </c>
      <c r="C50535">
        <v>7</v>
      </c>
      <c r="D50535" s="1" t="s">
        <v>1261</v>
      </c>
      <c r="E50535">
        <v>112</v>
      </c>
      <c r="F50535" s="1" t="s">
        <v>61</v>
      </c>
      <c r="G50535">
        <v>4874</v>
      </c>
      <c r="H50535" s="1" t="s">
        <v>70462</v>
      </c>
      <c r="I50535" s="1" t="s">
        <v>70463</v>
      </c>
      <c r="J50535">
        <v>14373</v>
      </c>
      <c r="K50535" s="1" t="s">
        <v>44031</v>
      </c>
      <c r="L50535" s="1" t="s">
        <v>77552</v>
      </c>
      <c r="M50535" s="1"/>
      <c r="N50535" s="1"/>
    </row>
    <row r="50536" spans="1:14">
      <c r="A50536">
        <v>967</v>
      </c>
      <c r="B50536" s="1" t="s">
        <v>70462</v>
      </c>
      <c r="C50536">
        <v>7</v>
      </c>
      <c r="D50536" s="1" t="s">
        <v>1261</v>
      </c>
      <c r="E50536">
        <v>112</v>
      </c>
      <c r="F50536" s="1" t="s">
        <v>61</v>
      </c>
      <c r="G50536">
        <v>4874</v>
      </c>
      <c r="H50536" s="1" t="s">
        <v>70462</v>
      </c>
      <c r="I50536" s="1" t="s">
        <v>70463</v>
      </c>
      <c r="J50536">
        <v>14374</v>
      </c>
      <c r="K50536" s="1" t="s">
        <v>44031</v>
      </c>
      <c r="L50536" s="1" t="s">
        <v>77553</v>
      </c>
      <c r="M50536" s="1"/>
      <c r="N50536" s="1"/>
    </row>
    <row r="50537" spans="1:14">
      <c r="A50537">
        <v>967</v>
      </c>
      <c r="B50537" s="1" t="s">
        <v>70462</v>
      </c>
      <c r="C50537">
        <v>7</v>
      </c>
      <c r="D50537" s="1" t="s">
        <v>1261</v>
      </c>
      <c r="E50537">
        <v>112</v>
      </c>
      <c r="F50537" s="1" t="s">
        <v>61</v>
      </c>
      <c r="G50537">
        <v>4874</v>
      </c>
      <c r="H50537" s="1" t="s">
        <v>70462</v>
      </c>
      <c r="I50537" s="1" t="s">
        <v>70463</v>
      </c>
      <c r="J50537">
        <v>14375</v>
      </c>
      <c r="K50537" s="1" t="s">
        <v>44031</v>
      </c>
      <c r="L50537" s="1" t="s">
        <v>77554</v>
      </c>
      <c r="M50537" s="1"/>
      <c r="N50537" s="1"/>
    </row>
    <row r="50538" spans="1:14">
      <c r="A50538">
        <v>967</v>
      </c>
      <c r="B50538" s="1" t="s">
        <v>70462</v>
      </c>
      <c r="C50538">
        <v>7</v>
      </c>
      <c r="D50538" s="1" t="s">
        <v>1261</v>
      </c>
      <c r="E50538">
        <v>112</v>
      </c>
      <c r="F50538" s="1" t="s">
        <v>61</v>
      </c>
      <c r="G50538">
        <v>4874</v>
      </c>
      <c r="H50538" s="1" t="s">
        <v>70462</v>
      </c>
      <c r="I50538" s="1" t="s">
        <v>70463</v>
      </c>
      <c r="J50538">
        <v>14376</v>
      </c>
      <c r="K50538" s="1" t="s">
        <v>44031</v>
      </c>
      <c r="L50538" s="1" t="s">
        <v>77555</v>
      </c>
      <c r="M50538" s="1"/>
      <c r="N50538" s="1"/>
    </row>
    <row r="50539" spans="1:14">
      <c r="A50539">
        <v>967</v>
      </c>
      <c r="B50539" s="1" t="s">
        <v>70462</v>
      </c>
      <c r="C50539">
        <v>7</v>
      </c>
      <c r="D50539" s="1" t="s">
        <v>1261</v>
      </c>
      <c r="E50539">
        <v>112</v>
      </c>
      <c r="F50539" s="1" t="s">
        <v>61</v>
      </c>
      <c r="G50539">
        <v>4874</v>
      </c>
      <c r="H50539" s="1" t="s">
        <v>70462</v>
      </c>
      <c r="I50539" s="1" t="s">
        <v>70463</v>
      </c>
      <c r="J50539">
        <v>14377</v>
      </c>
      <c r="K50539" s="1" t="s">
        <v>44031</v>
      </c>
      <c r="L50539" s="1" t="s">
        <v>77556</v>
      </c>
      <c r="M50539" s="1"/>
      <c r="N50539" s="1"/>
    </row>
    <row r="50540" spans="1:14">
      <c r="A50540">
        <v>967</v>
      </c>
      <c r="B50540" s="1" t="s">
        <v>70462</v>
      </c>
      <c r="C50540">
        <v>7</v>
      </c>
      <c r="D50540" s="1" t="s">
        <v>1261</v>
      </c>
      <c r="E50540">
        <v>112</v>
      </c>
      <c r="F50540" s="1" t="s">
        <v>61</v>
      </c>
      <c r="G50540">
        <v>4874</v>
      </c>
      <c r="H50540" s="1" t="s">
        <v>70462</v>
      </c>
      <c r="I50540" s="1" t="s">
        <v>70463</v>
      </c>
      <c r="J50540">
        <v>14378</v>
      </c>
      <c r="K50540" s="1" t="s">
        <v>44031</v>
      </c>
      <c r="L50540" s="1" t="s">
        <v>77557</v>
      </c>
      <c r="M50540" s="1"/>
      <c r="N50540" s="1"/>
    </row>
    <row r="50541" spans="1:14">
      <c r="A50541">
        <v>967</v>
      </c>
      <c r="B50541" s="1" t="s">
        <v>70462</v>
      </c>
      <c r="C50541">
        <v>7</v>
      </c>
      <c r="D50541" s="1" t="s">
        <v>1261</v>
      </c>
      <c r="E50541">
        <v>112</v>
      </c>
      <c r="F50541" s="1" t="s">
        <v>61</v>
      </c>
      <c r="G50541">
        <v>4874</v>
      </c>
      <c r="H50541" s="1" t="s">
        <v>70462</v>
      </c>
      <c r="I50541" s="1" t="s">
        <v>70463</v>
      </c>
      <c r="J50541">
        <v>14379</v>
      </c>
      <c r="K50541" s="1" t="s">
        <v>44031</v>
      </c>
      <c r="L50541" s="1" t="s">
        <v>77558</v>
      </c>
      <c r="M50541" s="1"/>
      <c r="N50541" s="1"/>
    </row>
    <row r="50542" spans="1:14">
      <c r="A50542">
        <v>967</v>
      </c>
      <c r="B50542" s="1" t="s">
        <v>70462</v>
      </c>
      <c r="C50542">
        <v>7</v>
      </c>
      <c r="D50542" s="1" t="s">
        <v>1261</v>
      </c>
      <c r="E50542">
        <v>112</v>
      </c>
      <c r="F50542" s="1" t="s">
        <v>61</v>
      </c>
      <c r="G50542">
        <v>4874</v>
      </c>
      <c r="H50542" s="1" t="s">
        <v>70462</v>
      </c>
      <c r="I50542" s="1" t="s">
        <v>70463</v>
      </c>
      <c r="J50542">
        <v>14380</v>
      </c>
      <c r="K50542" s="1" t="s">
        <v>44031</v>
      </c>
      <c r="L50542" s="1" t="s">
        <v>77559</v>
      </c>
      <c r="M50542" s="1"/>
      <c r="N50542" s="1"/>
    </row>
    <row r="50543" spans="1:14">
      <c r="A50543">
        <v>967</v>
      </c>
      <c r="B50543" s="1" t="s">
        <v>70462</v>
      </c>
      <c r="C50543">
        <v>7</v>
      </c>
      <c r="D50543" s="1" t="s">
        <v>1261</v>
      </c>
      <c r="E50543">
        <v>112</v>
      </c>
      <c r="F50543" s="1" t="s">
        <v>61</v>
      </c>
      <c r="G50543">
        <v>4874</v>
      </c>
      <c r="H50543" s="1" t="s">
        <v>70462</v>
      </c>
      <c r="I50543" s="1" t="s">
        <v>70463</v>
      </c>
      <c r="J50543">
        <v>14381</v>
      </c>
      <c r="K50543" s="1" t="s">
        <v>44031</v>
      </c>
      <c r="L50543" s="1" t="s">
        <v>77560</v>
      </c>
      <c r="M50543" s="1"/>
      <c r="N50543" s="1"/>
    </row>
    <row r="50544" spans="1:14">
      <c r="A50544">
        <v>967</v>
      </c>
      <c r="B50544" s="1" t="s">
        <v>70462</v>
      </c>
      <c r="C50544">
        <v>7</v>
      </c>
      <c r="D50544" s="1" t="s">
        <v>1261</v>
      </c>
      <c r="E50544">
        <v>112</v>
      </c>
      <c r="F50544" s="1" t="s">
        <v>61</v>
      </c>
      <c r="G50544">
        <v>4874</v>
      </c>
      <c r="H50544" s="1" t="s">
        <v>70462</v>
      </c>
      <c r="I50544" s="1" t="s">
        <v>70463</v>
      </c>
      <c r="J50544">
        <v>14382</v>
      </c>
      <c r="K50544" s="1" t="s">
        <v>44031</v>
      </c>
      <c r="L50544" s="1" t="s">
        <v>77561</v>
      </c>
      <c r="M50544" s="1"/>
      <c r="N50544" s="1"/>
    </row>
    <row r="50545" spans="1:14">
      <c r="A50545">
        <v>967</v>
      </c>
      <c r="B50545" s="1" t="s">
        <v>70462</v>
      </c>
      <c r="C50545">
        <v>7</v>
      </c>
      <c r="D50545" s="1" t="s">
        <v>1261</v>
      </c>
      <c r="E50545">
        <v>112</v>
      </c>
      <c r="F50545" s="1" t="s">
        <v>61</v>
      </c>
      <c r="G50545">
        <v>4874</v>
      </c>
      <c r="H50545" s="1" t="s">
        <v>70462</v>
      </c>
      <c r="I50545" s="1" t="s">
        <v>70463</v>
      </c>
      <c r="J50545">
        <v>14383</v>
      </c>
      <c r="K50545" s="1" t="s">
        <v>44031</v>
      </c>
      <c r="L50545" s="1" t="s">
        <v>77562</v>
      </c>
      <c r="M50545" s="1"/>
      <c r="N50545" s="1"/>
    </row>
    <row r="50546" spans="1:14">
      <c r="A50546">
        <v>967</v>
      </c>
      <c r="B50546" s="1" t="s">
        <v>70462</v>
      </c>
      <c r="C50546">
        <v>7</v>
      </c>
      <c r="D50546" s="1" t="s">
        <v>1261</v>
      </c>
      <c r="E50546">
        <v>112</v>
      </c>
      <c r="F50546" s="1" t="s">
        <v>61</v>
      </c>
      <c r="G50546">
        <v>4874</v>
      </c>
      <c r="H50546" s="1" t="s">
        <v>70462</v>
      </c>
      <c r="I50546" s="1" t="s">
        <v>70463</v>
      </c>
      <c r="J50546">
        <v>14384</v>
      </c>
      <c r="K50546" s="1" t="s">
        <v>44031</v>
      </c>
      <c r="L50546" s="1" t="s">
        <v>77563</v>
      </c>
      <c r="M50546" s="1"/>
      <c r="N50546" s="1"/>
    </row>
    <row r="50547" spans="1:14">
      <c r="A50547">
        <v>967</v>
      </c>
      <c r="B50547" s="1" t="s">
        <v>70462</v>
      </c>
      <c r="C50547">
        <v>7</v>
      </c>
      <c r="D50547" s="1" t="s">
        <v>1261</v>
      </c>
      <c r="E50547">
        <v>112</v>
      </c>
      <c r="F50547" s="1" t="s">
        <v>61</v>
      </c>
      <c r="G50547">
        <v>4874</v>
      </c>
      <c r="H50547" s="1" t="s">
        <v>70462</v>
      </c>
      <c r="I50547" s="1" t="s">
        <v>70463</v>
      </c>
      <c r="J50547">
        <v>14385</v>
      </c>
      <c r="K50547" s="1" t="s">
        <v>44031</v>
      </c>
      <c r="L50547" s="1" t="s">
        <v>77564</v>
      </c>
      <c r="M50547" s="1"/>
      <c r="N50547" s="1"/>
    </row>
    <row r="50548" spans="1:14">
      <c r="A50548">
        <v>967</v>
      </c>
      <c r="B50548" s="1" t="s">
        <v>70462</v>
      </c>
      <c r="C50548">
        <v>7</v>
      </c>
      <c r="D50548" s="1" t="s">
        <v>1261</v>
      </c>
      <c r="E50548">
        <v>112</v>
      </c>
      <c r="F50548" s="1" t="s">
        <v>61</v>
      </c>
      <c r="G50548">
        <v>4874</v>
      </c>
      <c r="H50548" s="1" t="s">
        <v>70462</v>
      </c>
      <c r="I50548" s="1" t="s">
        <v>70463</v>
      </c>
      <c r="J50548">
        <v>14386</v>
      </c>
      <c r="K50548" s="1" t="s">
        <v>44031</v>
      </c>
      <c r="L50548" s="1" t="s">
        <v>77565</v>
      </c>
      <c r="M50548" s="1"/>
      <c r="N50548" s="1"/>
    </row>
    <row r="50549" spans="1:14">
      <c r="A50549">
        <v>967</v>
      </c>
      <c r="B50549" s="1" t="s">
        <v>70462</v>
      </c>
      <c r="C50549">
        <v>7</v>
      </c>
      <c r="D50549" s="1" t="s">
        <v>1261</v>
      </c>
      <c r="E50549">
        <v>112</v>
      </c>
      <c r="F50549" s="1" t="s">
        <v>61</v>
      </c>
      <c r="G50549">
        <v>4874</v>
      </c>
      <c r="H50549" s="1" t="s">
        <v>70462</v>
      </c>
      <c r="I50549" s="1" t="s">
        <v>70463</v>
      </c>
      <c r="J50549">
        <v>14387</v>
      </c>
      <c r="K50549" s="1" t="s">
        <v>44031</v>
      </c>
      <c r="L50549" s="1" t="s">
        <v>77566</v>
      </c>
      <c r="M50549" s="1"/>
      <c r="N50549" s="1"/>
    </row>
    <row r="50550" spans="1:14">
      <c r="A50550">
        <v>967</v>
      </c>
      <c r="B50550" s="1" t="s">
        <v>70462</v>
      </c>
      <c r="C50550">
        <v>7</v>
      </c>
      <c r="D50550" s="1" t="s">
        <v>1261</v>
      </c>
      <c r="E50550">
        <v>112</v>
      </c>
      <c r="F50550" s="1" t="s">
        <v>61</v>
      </c>
      <c r="G50550">
        <v>4874</v>
      </c>
      <c r="H50550" s="1" t="s">
        <v>70462</v>
      </c>
      <c r="I50550" s="1" t="s">
        <v>70463</v>
      </c>
      <c r="J50550">
        <v>14389</v>
      </c>
      <c r="K50550" s="1" t="s">
        <v>44031</v>
      </c>
      <c r="L50550" s="1" t="s">
        <v>77567</v>
      </c>
      <c r="M50550" s="1"/>
      <c r="N50550" s="1"/>
    </row>
    <row r="50551" spans="1:14">
      <c r="A50551">
        <v>967</v>
      </c>
      <c r="B50551" s="1" t="s">
        <v>70462</v>
      </c>
      <c r="C50551">
        <v>7</v>
      </c>
      <c r="D50551" s="1" t="s">
        <v>1261</v>
      </c>
      <c r="E50551">
        <v>112</v>
      </c>
      <c r="F50551" s="1" t="s">
        <v>61</v>
      </c>
      <c r="G50551">
        <v>4874</v>
      </c>
      <c r="H50551" s="1" t="s">
        <v>70462</v>
      </c>
      <c r="I50551" s="1" t="s">
        <v>70463</v>
      </c>
      <c r="J50551">
        <v>14390</v>
      </c>
      <c r="K50551" s="1" t="s">
        <v>44031</v>
      </c>
      <c r="L50551" s="1" t="s">
        <v>77568</v>
      </c>
      <c r="M50551" s="1"/>
      <c r="N50551" s="1"/>
    </row>
    <row r="50552" spans="1:14">
      <c r="A50552">
        <v>967</v>
      </c>
      <c r="B50552" s="1" t="s">
        <v>70462</v>
      </c>
      <c r="C50552">
        <v>7</v>
      </c>
      <c r="D50552" s="1" t="s">
        <v>1261</v>
      </c>
      <c r="E50552">
        <v>112</v>
      </c>
      <c r="F50552" s="1" t="s">
        <v>61</v>
      </c>
      <c r="G50552">
        <v>4874</v>
      </c>
      <c r="H50552" s="1" t="s">
        <v>70462</v>
      </c>
      <c r="I50552" s="1" t="s">
        <v>70463</v>
      </c>
      <c r="J50552">
        <v>14391</v>
      </c>
      <c r="K50552" s="1" t="s">
        <v>44031</v>
      </c>
      <c r="L50552" s="1" t="s">
        <v>77569</v>
      </c>
      <c r="M50552" s="1"/>
      <c r="N50552" s="1"/>
    </row>
    <row r="50553" spans="1:14">
      <c r="A50553">
        <v>967</v>
      </c>
      <c r="B50553" s="1" t="s">
        <v>70462</v>
      </c>
      <c r="C50553">
        <v>7</v>
      </c>
      <c r="D50553" s="1" t="s">
        <v>1261</v>
      </c>
      <c r="E50553">
        <v>112</v>
      </c>
      <c r="F50553" s="1" t="s">
        <v>61</v>
      </c>
      <c r="G50553">
        <v>4874</v>
      </c>
      <c r="H50553" s="1" t="s">
        <v>70462</v>
      </c>
      <c r="I50553" s="1" t="s">
        <v>70463</v>
      </c>
      <c r="J50553">
        <v>14392</v>
      </c>
      <c r="K50553" s="1" t="s">
        <v>44031</v>
      </c>
      <c r="L50553" s="1" t="s">
        <v>77570</v>
      </c>
      <c r="M50553" s="1"/>
      <c r="N50553" s="1"/>
    </row>
    <row r="50554" spans="1:14">
      <c r="A50554">
        <v>967</v>
      </c>
      <c r="B50554" s="1" t="s">
        <v>70462</v>
      </c>
      <c r="C50554">
        <v>7</v>
      </c>
      <c r="D50554" s="1" t="s">
        <v>1261</v>
      </c>
      <c r="E50554">
        <v>112</v>
      </c>
      <c r="F50554" s="1" t="s">
        <v>61</v>
      </c>
      <c r="G50554">
        <v>4874</v>
      </c>
      <c r="H50554" s="1" t="s">
        <v>70462</v>
      </c>
      <c r="I50554" s="1" t="s">
        <v>70463</v>
      </c>
      <c r="J50554">
        <v>14393</v>
      </c>
      <c r="K50554" s="1" t="s">
        <v>44031</v>
      </c>
      <c r="L50554" s="1" t="s">
        <v>77571</v>
      </c>
      <c r="M50554" s="1"/>
      <c r="N50554" s="1"/>
    </row>
    <row r="50555" spans="1:14">
      <c r="A50555">
        <v>967</v>
      </c>
      <c r="B50555" s="1" t="s">
        <v>70462</v>
      </c>
      <c r="C50555">
        <v>7</v>
      </c>
      <c r="D50555" s="1" t="s">
        <v>1261</v>
      </c>
      <c r="E50555">
        <v>112</v>
      </c>
      <c r="F50555" s="1" t="s">
        <v>61</v>
      </c>
      <c r="G50555">
        <v>4874</v>
      </c>
      <c r="H50555" s="1" t="s">
        <v>70462</v>
      </c>
      <c r="I50555" s="1" t="s">
        <v>70463</v>
      </c>
      <c r="J50555">
        <v>14394</v>
      </c>
      <c r="K50555" s="1" t="s">
        <v>44031</v>
      </c>
      <c r="L50555" s="1" t="s">
        <v>77572</v>
      </c>
      <c r="M50555" s="1"/>
      <c r="N50555" s="1"/>
    </row>
    <row r="50556" spans="1:14">
      <c r="A50556">
        <v>967</v>
      </c>
      <c r="B50556" s="1" t="s">
        <v>70462</v>
      </c>
      <c r="C50556">
        <v>7</v>
      </c>
      <c r="D50556" s="1" t="s">
        <v>1261</v>
      </c>
      <c r="E50556">
        <v>112</v>
      </c>
      <c r="F50556" s="1" t="s">
        <v>61</v>
      </c>
      <c r="G50556">
        <v>4874</v>
      </c>
      <c r="H50556" s="1" t="s">
        <v>70462</v>
      </c>
      <c r="I50556" s="1" t="s">
        <v>70463</v>
      </c>
      <c r="J50556">
        <v>14395</v>
      </c>
      <c r="K50556" s="1" t="s">
        <v>44031</v>
      </c>
      <c r="L50556" s="1" t="s">
        <v>77573</v>
      </c>
      <c r="M50556" s="1"/>
      <c r="N50556" s="1"/>
    </row>
    <row r="50557" spans="1:14">
      <c r="A50557">
        <v>967</v>
      </c>
      <c r="B50557" s="1" t="s">
        <v>70462</v>
      </c>
      <c r="C50557">
        <v>7</v>
      </c>
      <c r="D50557" s="1" t="s">
        <v>1261</v>
      </c>
      <c r="E50557">
        <v>112</v>
      </c>
      <c r="F50557" s="1" t="s">
        <v>61</v>
      </c>
      <c r="G50557">
        <v>4874</v>
      </c>
      <c r="H50557" s="1" t="s">
        <v>70462</v>
      </c>
      <c r="I50557" s="1" t="s">
        <v>70463</v>
      </c>
      <c r="J50557">
        <v>14396</v>
      </c>
      <c r="K50557" s="1" t="s">
        <v>44031</v>
      </c>
      <c r="L50557" s="1" t="s">
        <v>77574</v>
      </c>
      <c r="M50557" s="1"/>
      <c r="N50557" s="1"/>
    </row>
    <row r="50558" spans="1:14">
      <c r="A50558">
        <v>967</v>
      </c>
      <c r="B50558" s="1" t="s">
        <v>70462</v>
      </c>
      <c r="C50558">
        <v>7</v>
      </c>
      <c r="D50558" s="1" t="s">
        <v>1261</v>
      </c>
      <c r="E50558">
        <v>112</v>
      </c>
      <c r="F50558" s="1" t="s">
        <v>61</v>
      </c>
      <c r="G50558">
        <v>4874</v>
      </c>
      <c r="H50558" s="1" t="s">
        <v>70462</v>
      </c>
      <c r="I50558" s="1" t="s">
        <v>70463</v>
      </c>
      <c r="J50558">
        <v>14397</v>
      </c>
      <c r="K50558" s="1" t="s">
        <v>44031</v>
      </c>
      <c r="L50558" s="1" t="s">
        <v>77575</v>
      </c>
      <c r="M50558" s="1"/>
      <c r="N50558" s="1"/>
    </row>
    <row r="50559" spans="1:14">
      <c r="A50559">
        <v>967</v>
      </c>
      <c r="B50559" s="1" t="s">
        <v>70462</v>
      </c>
      <c r="C50559">
        <v>7</v>
      </c>
      <c r="D50559" s="1" t="s">
        <v>1261</v>
      </c>
      <c r="E50559">
        <v>112</v>
      </c>
      <c r="F50559" s="1" t="s">
        <v>61</v>
      </c>
      <c r="G50559">
        <v>4874</v>
      </c>
      <c r="H50559" s="1" t="s">
        <v>70462</v>
      </c>
      <c r="I50559" s="1" t="s">
        <v>70463</v>
      </c>
      <c r="J50559">
        <v>14398</v>
      </c>
      <c r="K50559" s="1" t="s">
        <v>44031</v>
      </c>
      <c r="L50559" s="1" t="s">
        <v>77576</v>
      </c>
      <c r="M50559" s="1"/>
      <c r="N50559" s="1"/>
    </row>
    <row r="50560" spans="1:14">
      <c r="A50560">
        <v>967</v>
      </c>
      <c r="B50560" s="1" t="s">
        <v>70462</v>
      </c>
      <c r="C50560">
        <v>7</v>
      </c>
      <c r="D50560" s="1" t="s">
        <v>1261</v>
      </c>
      <c r="E50560">
        <v>112</v>
      </c>
      <c r="F50560" s="1" t="s">
        <v>61</v>
      </c>
      <c r="G50560">
        <v>4874</v>
      </c>
      <c r="H50560" s="1" t="s">
        <v>70462</v>
      </c>
      <c r="I50560" s="1" t="s">
        <v>70463</v>
      </c>
      <c r="J50560">
        <v>14399</v>
      </c>
      <c r="K50560" s="1" t="s">
        <v>44031</v>
      </c>
      <c r="L50560" s="1" t="s">
        <v>77577</v>
      </c>
      <c r="M50560" s="1"/>
      <c r="N50560" s="1"/>
    </row>
    <row r="50561" spans="1:14">
      <c r="A50561">
        <v>967</v>
      </c>
      <c r="B50561" s="1" t="s">
        <v>70462</v>
      </c>
      <c r="C50561">
        <v>7</v>
      </c>
      <c r="D50561" s="1" t="s">
        <v>1261</v>
      </c>
      <c r="E50561">
        <v>112</v>
      </c>
      <c r="F50561" s="1" t="s">
        <v>61</v>
      </c>
      <c r="G50561">
        <v>4874</v>
      </c>
      <c r="H50561" s="1" t="s">
        <v>70462</v>
      </c>
      <c r="I50561" s="1" t="s">
        <v>70463</v>
      </c>
      <c r="J50561">
        <v>14400</v>
      </c>
      <c r="K50561" s="1" t="s">
        <v>44031</v>
      </c>
      <c r="L50561" s="1" t="s">
        <v>77578</v>
      </c>
      <c r="M50561" s="1" t="s">
        <v>77579</v>
      </c>
      <c r="N50561" s="1"/>
    </row>
    <row r="50562" spans="1:14">
      <c r="A50562">
        <v>967</v>
      </c>
      <c r="B50562" s="1" t="s">
        <v>70462</v>
      </c>
      <c r="C50562">
        <v>7</v>
      </c>
      <c r="D50562" s="1" t="s">
        <v>1261</v>
      </c>
      <c r="E50562">
        <v>112</v>
      </c>
      <c r="F50562" s="1" t="s">
        <v>61</v>
      </c>
      <c r="G50562">
        <v>4874</v>
      </c>
      <c r="H50562" s="1" t="s">
        <v>70462</v>
      </c>
      <c r="I50562" s="1" t="s">
        <v>70463</v>
      </c>
      <c r="J50562">
        <v>14401</v>
      </c>
      <c r="K50562" s="1" t="s">
        <v>44031</v>
      </c>
      <c r="L50562" s="1" t="s">
        <v>77580</v>
      </c>
      <c r="M50562" s="1" t="s">
        <v>77581</v>
      </c>
      <c r="N50562" s="1"/>
    </row>
    <row r="50563" spans="1:14">
      <c r="A50563">
        <v>967</v>
      </c>
      <c r="B50563" s="1" t="s">
        <v>70462</v>
      </c>
      <c r="C50563">
        <v>7</v>
      </c>
      <c r="D50563" s="1" t="s">
        <v>1261</v>
      </c>
      <c r="E50563">
        <v>112</v>
      </c>
      <c r="F50563" s="1" t="s">
        <v>61</v>
      </c>
      <c r="G50563">
        <v>4874</v>
      </c>
      <c r="H50563" s="1" t="s">
        <v>70462</v>
      </c>
      <c r="I50563" s="1" t="s">
        <v>70463</v>
      </c>
      <c r="J50563">
        <v>14402</v>
      </c>
      <c r="K50563" s="1" t="s">
        <v>44031</v>
      </c>
      <c r="L50563" s="1" t="s">
        <v>77582</v>
      </c>
      <c r="M50563" s="1" t="s">
        <v>77583</v>
      </c>
      <c r="N50563" s="1"/>
    </row>
    <row r="50564" spans="1:14">
      <c r="A50564">
        <v>967</v>
      </c>
      <c r="B50564" s="1" t="s">
        <v>70462</v>
      </c>
      <c r="C50564">
        <v>7</v>
      </c>
      <c r="D50564" s="1" t="s">
        <v>1261</v>
      </c>
      <c r="E50564">
        <v>112</v>
      </c>
      <c r="F50564" s="1" t="s">
        <v>61</v>
      </c>
      <c r="G50564">
        <v>4874</v>
      </c>
      <c r="H50564" s="1" t="s">
        <v>70462</v>
      </c>
      <c r="I50564" s="1" t="s">
        <v>70463</v>
      </c>
      <c r="J50564">
        <v>14403</v>
      </c>
      <c r="K50564" s="1" t="s">
        <v>44031</v>
      </c>
      <c r="L50564" s="1" t="s">
        <v>77584</v>
      </c>
      <c r="M50564" s="1" t="s">
        <v>77585</v>
      </c>
      <c r="N50564" s="1"/>
    </row>
    <row r="50565" spans="1:14">
      <c r="A50565">
        <v>967</v>
      </c>
      <c r="B50565" s="1" t="s">
        <v>70462</v>
      </c>
      <c r="C50565">
        <v>7</v>
      </c>
      <c r="D50565" s="1" t="s">
        <v>1261</v>
      </c>
      <c r="E50565">
        <v>112</v>
      </c>
      <c r="F50565" s="1" t="s">
        <v>61</v>
      </c>
      <c r="G50565">
        <v>4874</v>
      </c>
      <c r="H50565" s="1" t="s">
        <v>70462</v>
      </c>
      <c r="I50565" s="1" t="s">
        <v>70463</v>
      </c>
      <c r="J50565">
        <v>14404</v>
      </c>
      <c r="K50565" s="1" t="s">
        <v>44031</v>
      </c>
      <c r="L50565" s="1" t="s">
        <v>77586</v>
      </c>
      <c r="M50565" s="1"/>
      <c r="N50565" s="1"/>
    </row>
    <row r="50566" spans="1:14">
      <c r="A50566">
        <v>967</v>
      </c>
      <c r="B50566" s="1" t="s">
        <v>70462</v>
      </c>
      <c r="C50566">
        <v>7</v>
      </c>
      <c r="D50566" s="1" t="s">
        <v>1261</v>
      </c>
      <c r="E50566">
        <v>112</v>
      </c>
      <c r="F50566" s="1" t="s">
        <v>61</v>
      </c>
      <c r="G50566">
        <v>4874</v>
      </c>
      <c r="H50566" s="1" t="s">
        <v>70462</v>
      </c>
      <c r="I50566" s="1" t="s">
        <v>70463</v>
      </c>
      <c r="J50566">
        <v>14405</v>
      </c>
      <c r="K50566" s="1" t="s">
        <v>44031</v>
      </c>
      <c r="L50566" s="1" t="s">
        <v>77587</v>
      </c>
      <c r="M50566" s="1"/>
      <c r="N50566" s="1"/>
    </row>
    <row r="50567" spans="1:14">
      <c r="A50567">
        <v>967</v>
      </c>
      <c r="B50567" s="1" t="s">
        <v>70462</v>
      </c>
      <c r="C50567">
        <v>7</v>
      </c>
      <c r="D50567" s="1" t="s">
        <v>1261</v>
      </c>
      <c r="E50567">
        <v>112</v>
      </c>
      <c r="F50567" s="1" t="s">
        <v>61</v>
      </c>
      <c r="G50567">
        <v>4874</v>
      </c>
      <c r="H50567" s="1" t="s">
        <v>70462</v>
      </c>
      <c r="I50567" s="1" t="s">
        <v>70463</v>
      </c>
      <c r="J50567">
        <v>14406</v>
      </c>
      <c r="K50567" s="1" t="s">
        <v>44031</v>
      </c>
      <c r="L50567" s="1" t="s">
        <v>77588</v>
      </c>
      <c r="M50567" s="1" t="s">
        <v>77589</v>
      </c>
      <c r="N50567" s="1"/>
    </row>
    <row r="50568" spans="1:14">
      <c r="A50568">
        <v>967</v>
      </c>
      <c r="B50568" s="1" t="s">
        <v>70462</v>
      </c>
      <c r="C50568">
        <v>7</v>
      </c>
      <c r="D50568" s="1" t="s">
        <v>1261</v>
      </c>
      <c r="E50568">
        <v>112</v>
      </c>
      <c r="F50568" s="1" t="s">
        <v>61</v>
      </c>
      <c r="G50568">
        <v>4874</v>
      </c>
      <c r="H50568" s="1" t="s">
        <v>70462</v>
      </c>
      <c r="I50568" s="1" t="s">
        <v>70463</v>
      </c>
      <c r="J50568">
        <v>14407</v>
      </c>
      <c r="K50568" s="1" t="s">
        <v>44031</v>
      </c>
      <c r="L50568" s="1" t="s">
        <v>77590</v>
      </c>
      <c r="M50568" s="1" t="s">
        <v>77591</v>
      </c>
      <c r="N50568" s="1"/>
    </row>
    <row r="50569" spans="1:14">
      <c r="A50569">
        <v>967</v>
      </c>
      <c r="B50569" s="1" t="s">
        <v>70462</v>
      </c>
      <c r="C50569">
        <v>7</v>
      </c>
      <c r="D50569" s="1" t="s">
        <v>1261</v>
      </c>
      <c r="E50569">
        <v>112</v>
      </c>
      <c r="F50569" s="1" t="s">
        <v>61</v>
      </c>
      <c r="G50569">
        <v>4874</v>
      </c>
      <c r="H50569" s="1" t="s">
        <v>70462</v>
      </c>
      <c r="I50569" s="1" t="s">
        <v>70463</v>
      </c>
      <c r="J50569">
        <v>14408</v>
      </c>
      <c r="K50569" s="1" t="s">
        <v>44031</v>
      </c>
      <c r="L50569" s="1" t="s">
        <v>77592</v>
      </c>
      <c r="M50569" s="1" t="s">
        <v>77593</v>
      </c>
      <c r="N50569" s="1"/>
    </row>
    <row r="50570" spans="1:14">
      <c r="A50570">
        <v>967</v>
      </c>
      <c r="B50570" s="1" t="s">
        <v>70462</v>
      </c>
      <c r="C50570">
        <v>7</v>
      </c>
      <c r="D50570" s="1" t="s">
        <v>1261</v>
      </c>
      <c r="E50570">
        <v>112</v>
      </c>
      <c r="F50570" s="1" t="s">
        <v>61</v>
      </c>
      <c r="G50570">
        <v>4874</v>
      </c>
      <c r="H50570" s="1" t="s">
        <v>70462</v>
      </c>
      <c r="I50570" s="1" t="s">
        <v>70463</v>
      </c>
      <c r="J50570">
        <v>14409</v>
      </c>
      <c r="K50570" s="1" t="s">
        <v>44031</v>
      </c>
      <c r="L50570" s="1" t="s">
        <v>77594</v>
      </c>
      <c r="M50570" s="1"/>
      <c r="N50570" s="1"/>
    </row>
    <row r="50571" spans="1:14">
      <c r="A50571">
        <v>967</v>
      </c>
      <c r="B50571" s="1" t="s">
        <v>70462</v>
      </c>
      <c r="C50571">
        <v>7</v>
      </c>
      <c r="D50571" s="1" t="s">
        <v>1261</v>
      </c>
      <c r="E50571">
        <v>112</v>
      </c>
      <c r="F50571" s="1" t="s">
        <v>61</v>
      </c>
      <c r="G50571">
        <v>4874</v>
      </c>
      <c r="H50571" s="1" t="s">
        <v>70462</v>
      </c>
      <c r="I50571" s="1" t="s">
        <v>70463</v>
      </c>
      <c r="J50571">
        <v>14410</v>
      </c>
      <c r="K50571" s="1" t="s">
        <v>44031</v>
      </c>
      <c r="L50571" s="1" t="s">
        <v>77595</v>
      </c>
      <c r="M50571" s="1" t="s">
        <v>77596</v>
      </c>
      <c r="N50571" s="1"/>
    </row>
    <row r="50572" spans="1:14">
      <c r="A50572">
        <v>967</v>
      </c>
      <c r="B50572" s="1" t="s">
        <v>70462</v>
      </c>
      <c r="C50572">
        <v>7</v>
      </c>
      <c r="D50572" s="1" t="s">
        <v>1261</v>
      </c>
      <c r="E50572">
        <v>112</v>
      </c>
      <c r="F50572" s="1" t="s">
        <v>61</v>
      </c>
      <c r="G50572">
        <v>4874</v>
      </c>
      <c r="H50572" s="1" t="s">
        <v>70462</v>
      </c>
      <c r="I50572" s="1" t="s">
        <v>70463</v>
      </c>
      <c r="J50572">
        <v>14411</v>
      </c>
      <c r="K50572" s="1" t="s">
        <v>44031</v>
      </c>
      <c r="L50572" s="1" t="s">
        <v>77597</v>
      </c>
      <c r="M50572" s="1" t="s">
        <v>77598</v>
      </c>
      <c r="N50572" s="1"/>
    </row>
    <row r="50573" spans="1:14">
      <c r="A50573">
        <v>967</v>
      </c>
      <c r="B50573" s="1" t="s">
        <v>70462</v>
      </c>
      <c r="C50573">
        <v>7</v>
      </c>
      <c r="D50573" s="1" t="s">
        <v>1261</v>
      </c>
      <c r="E50573">
        <v>112</v>
      </c>
      <c r="F50573" s="1" t="s">
        <v>61</v>
      </c>
      <c r="G50573">
        <v>4874</v>
      </c>
      <c r="H50573" s="1" t="s">
        <v>70462</v>
      </c>
      <c r="I50573" s="1" t="s">
        <v>70463</v>
      </c>
      <c r="J50573">
        <v>14412</v>
      </c>
      <c r="K50573" s="1" t="s">
        <v>44031</v>
      </c>
      <c r="L50573" s="1" t="s">
        <v>77599</v>
      </c>
      <c r="M50573" s="1" t="s">
        <v>77600</v>
      </c>
      <c r="N50573" s="1"/>
    </row>
    <row r="50574" spans="1:14">
      <c r="A50574">
        <v>967</v>
      </c>
      <c r="B50574" s="1" t="s">
        <v>70462</v>
      </c>
      <c r="C50574">
        <v>7</v>
      </c>
      <c r="D50574" s="1" t="s">
        <v>1261</v>
      </c>
      <c r="E50574">
        <v>112</v>
      </c>
      <c r="F50574" s="1" t="s">
        <v>61</v>
      </c>
      <c r="G50574">
        <v>4874</v>
      </c>
      <c r="H50574" s="1" t="s">
        <v>70462</v>
      </c>
      <c r="I50574" s="1" t="s">
        <v>70463</v>
      </c>
      <c r="J50574">
        <v>14413</v>
      </c>
      <c r="K50574" s="1" t="s">
        <v>44031</v>
      </c>
      <c r="L50574" s="1" t="s">
        <v>77601</v>
      </c>
      <c r="M50574" s="1" t="s">
        <v>77602</v>
      </c>
      <c r="N50574" s="1"/>
    </row>
    <row r="50575" spans="1:14">
      <c r="A50575">
        <v>967</v>
      </c>
      <c r="B50575" s="1" t="s">
        <v>70462</v>
      </c>
      <c r="C50575">
        <v>7</v>
      </c>
      <c r="D50575" s="1" t="s">
        <v>1261</v>
      </c>
      <c r="E50575">
        <v>112</v>
      </c>
      <c r="F50575" s="1" t="s">
        <v>61</v>
      </c>
      <c r="G50575">
        <v>4874</v>
      </c>
      <c r="H50575" s="1" t="s">
        <v>70462</v>
      </c>
      <c r="I50575" s="1" t="s">
        <v>70463</v>
      </c>
      <c r="J50575">
        <v>14414</v>
      </c>
      <c r="K50575" s="1" t="s">
        <v>44031</v>
      </c>
      <c r="L50575" s="1" t="s">
        <v>77603</v>
      </c>
      <c r="M50575" s="1"/>
      <c r="N50575" s="1"/>
    </row>
    <row r="50576" spans="1:14">
      <c r="A50576">
        <v>967</v>
      </c>
      <c r="B50576" s="1" t="s">
        <v>70462</v>
      </c>
      <c r="C50576">
        <v>7</v>
      </c>
      <c r="D50576" s="1" t="s">
        <v>1261</v>
      </c>
      <c r="E50576">
        <v>112</v>
      </c>
      <c r="F50576" s="1" t="s">
        <v>61</v>
      </c>
      <c r="G50576">
        <v>4874</v>
      </c>
      <c r="H50576" s="1" t="s">
        <v>70462</v>
      </c>
      <c r="I50576" s="1" t="s">
        <v>70463</v>
      </c>
      <c r="J50576">
        <v>14492</v>
      </c>
      <c r="K50576" s="1" t="s">
        <v>44031</v>
      </c>
      <c r="L50576" s="1" t="s">
        <v>77604</v>
      </c>
      <c r="M50576" s="1"/>
      <c r="N50576" s="1"/>
    </row>
    <row r="50577" spans="1:14">
      <c r="A50577">
        <v>967</v>
      </c>
      <c r="B50577" s="1" t="s">
        <v>70462</v>
      </c>
      <c r="C50577">
        <v>7</v>
      </c>
      <c r="D50577" s="1" t="s">
        <v>1261</v>
      </c>
      <c r="E50577">
        <v>112</v>
      </c>
      <c r="F50577" s="1" t="s">
        <v>61</v>
      </c>
      <c r="G50577">
        <v>4874</v>
      </c>
      <c r="H50577" s="1" t="s">
        <v>70462</v>
      </c>
      <c r="I50577" s="1" t="s">
        <v>70463</v>
      </c>
      <c r="J50577">
        <v>14416</v>
      </c>
      <c r="K50577" s="1" t="s">
        <v>44031</v>
      </c>
      <c r="L50577" s="1" t="s">
        <v>77605</v>
      </c>
      <c r="M50577" s="1" t="s">
        <v>77606</v>
      </c>
      <c r="N50577" s="1"/>
    </row>
    <row r="50578" spans="1:14">
      <c r="A50578">
        <v>967</v>
      </c>
      <c r="B50578" s="1" t="s">
        <v>70462</v>
      </c>
      <c r="C50578">
        <v>7</v>
      </c>
      <c r="D50578" s="1" t="s">
        <v>1261</v>
      </c>
      <c r="E50578">
        <v>112</v>
      </c>
      <c r="F50578" s="1" t="s">
        <v>61</v>
      </c>
      <c r="G50578">
        <v>4874</v>
      </c>
      <c r="H50578" s="1" t="s">
        <v>70462</v>
      </c>
      <c r="I50578" s="1" t="s">
        <v>70463</v>
      </c>
      <c r="J50578">
        <v>14417</v>
      </c>
      <c r="K50578" s="1" t="s">
        <v>44031</v>
      </c>
      <c r="L50578" s="1" t="s">
        <v>77607</v>
      </c>
      <c r="M50578" s="1" t="s">
        <v>77608</v>
      </c>
      <c r="N50578" s="1"/>
    </row>
    <row r="50579" spans="1:14">
      <c r="A50579">
        <v>967</v>
      </c>
      <c r="B50579" s="1" t="s">
        <v>70462</v>
      </c>
      <c r="C50579">
        <v>7</v>
      </c>
      <c r="D50579" s="1" t="s">
        <v>1261</v>
      </c>
      <c r="E50579">
        <v>112</v>
      </c>
      <c r="F50579" s="1" t="s">
        <v>61</v>
      </c>
      <c r="G50579">
        <v>4874</v>
      </c>
      <c r="H50579" s="1" t="s">
        <v>70462</v>
      </c>
      <c r="I50579" s="1" t="s">
        <v>70463</v>
      </c>
      <c r="J50579">
        <v>14418</v>
      </c>
      <c r="K50579" s="1" t="s">
        <v>44031</v>
      </c>
      <c r="L50579" s="1" t="s">
        <v>77609</v>
      </c>
      <c r="M50579" s="1"/>
      <c r="N50579" s="1"/>
    </row>
    <row r="50580" spans="1:14">
      <c r="A50580">
        <v>967</v>
      </c>
      <c r="B50580" s="1" t="s">
        <v>70462</v>
      </c>
      <c r="C50580">
        <v>7</v>
      </c>
      <c r="D50580" s="1" t="s">
        <v>1261</v>
      </c>
      <c r="E50580">
        <v>112</v>
      </c>
      <c r="F50580" s="1" t="s">
        <v>61</v>
      </c>
      <c r="G50580">
        <v>4874</v>
      </c>
      <c r="H50580" s="1" t="s">
        <v>70462</v>
      </c>
      <c r="I50580" s="1" t="s">
        <v>70463</v>
      </c>
      <c r="J50580">
        <v>14419</v>
      </c>
      <c r="K50580" s="1" t="s">
        <v>44031</v>
      </c>
      <c r="L50580" s="1" t="s">
        <v>77610</v>
      </c>
      <c r="M50580" s="1" t="s">
        <v>77611</v>
      </c>
      <c r="N50580" s="1"/>
    </row>
    <row r="50581" spans="1:14">
      <c r="A50581">
        <v>967</v>
      </c>
      <c r="B50581" s="1" t="s">
        <v>70462</v>
      </c>
      <c r="C50581">
        <v>7</v>
      </c>
      <c r="D50581" s="1" t="s">
        <v>1261</v>
      </c>
      <c r="E50581">
        <v>112</v>
      </c>
      <c r="F50581" s="1" t="s">
        <v>61</v>
      </c>
      <c r="G50581">
        <v>4874</v>
      </c>
      <c r="H50581" s="1" t="s">
        <v>70462</v>
      </c>
      <c r="I50581" s="1" t="s">
        <v>70463</v>
      </c>
      <c r="J50581">
        <v>14420</v>
      </c>
      <c r="K50581" s="1" t="s">
        <v>44031</v>
      </c>
      <c r="L50581" s="1" t="s">
        <v>77612</v>
      </c>
      <c r="M50581" s="1" t="s">
        <v>77613</v>
      </c>
      <c r="N50581" s="1"/>
    </row>
    <row r="50582" spans="1:14">
      <c r="A50582">
        <v>967</v>
      </c>
      <c r="B50582" s="1" t="s">
        <v>70462</v>
      </c>
      <c r="C50582">
        <v>7</v>
      </c>
      <c r="D50582" s="1" t="s">
        <v>1261</v>
      </c>
      <c r="E50582">
        <v>112</v>
      </c>
      <c r="F50582" s="1" t="s">
        <v>61</v>
      </c>
      <c r="G50582">
        <v>4874</v>
      </c>
      <c r="H50582" s="1" t="s">
        <v>70462</v>
      </c>
      <c r="I50582" s="1" t="s">
        <v>70463</v>
      </c>
      <c r="J50582">
        <v>14421</v>
      </c>
      <c r="K50582" s="1" t="s">
        <v>44031</v>
      </c>
      <c r="L50582" s="1" t="s">
        <v>77614</v>
      </c>
      <c r="M50582" s="1" t="s">
        <v>77615</v>
      </c>
      <c r="N50582" s="1"/>
    </row>
    <row r="50583" spans="1:14">
      <c r="A50583">
        <v>967</v>
      </c>
      <c r="B50583" s="1" t="s">
        <v>70462</v>
      </c>
      <c r="C50583">
        <v>7</v>
      </c>
      <c r="D50583" s="1" t="s">
        <v>1261</v>
      </c>
      <c r="E50583">
        <v>112</v>
      </c>
      <c r="F50583" s="1" t="s">
        <v>61</v>
      </c>
      <c r="G50583">
        <v>4874</v>
      </c>
      <c r="H50583" s="1" t="s">
        <v>70462</v>
      </c>
      <c r="I50583" s="1" t="s">
        <v>70463</v>
      </c>
      <c r="J50583">
        <v>14422</v>
      </c>
      <c r="K50583" s="1" t="s">
        <v>44031</v>
      </c>
      <c r="L50583" s="1" t="s">
        <v>77616</v>
      </c>
      <c r="M50583" s="1" t="s">
        <v>77617</v>
      </c>
      <c r="N50583" s="1"/>
    </row>
    <row r="50584" spans="1:14">
      <c r="A50584">
        <v>967</v>
      </c>
      <c r="B50584" s="1" t="s">
        <v>70462</v>
      </c>
      <c r="C50584">
        <v>7</v>
      </c>
      <c r="D50584" s="1" t="s">
        <v>1261</v>
      </c>
      <c r="E50584">
        <v>112</v>
      </c>
      <c r="F50584" s="1" t="s">
        <v>61</v>
      </c>
      <c r="G50584">
        <v>4874</v>
      </c>
      <c r="H50584" s="1" t="s">
        <v>70462</v>
      </c>
      <c r="I50584" s="1" t="s">
        <v>70463</v>
      </c>
      <c r="J50584">
        <v>14423</v>
      </c>
      <c r="K50584" s="1" t="s">
        <v>44031</v>
      </c>
      <c r="L50584" s="1" t="s">
        <v>77618</v>
      </c>
      <c r="M50584" s="1" t="s">
        <v>77619</v>
      </c>
      <c r="N50584" s="1"/>
    </row>
    <row r="50585" spans="1:14">
      <c r="A50585">
        <v>967</v>
      </c>
      <c r="B50585" s="1" t="s">
        <v>70462</v>
      </c>
      <c r="C50585">
        <v>7</v>
      </c>
      <c r="D50585" s="1" t="s">
        <v>1261</v>
      </c>
      <c r="E50585">
        <v>112</v>
      </c>
      <c r="F50585" s="1" t="s">
        <v>61</v>
      </c>
      <c r="G50585">
        <v>4874</v>
      </c>
      <c r="H50585" s="1" t="s">
        <v>70462</v>
      </c>
      <c r="I50585" s="1" t="s">
        <v>70463</v>
      </c>
      <c r="J50585">
        <v>14424</v>
      </c>
      <c r="K50585" s="1" t="s">
        <v>44031</v>
      </c>
      <c r="L50585" s="1" t="s">
        <v>77620</v>
      </c>
      <c r="M50585" s="1"/>
      <c r="N50585" s="1"/>
    </row>
    <row r="50586" spans="1:14">
      <c r="A50586">
        <v>967</v>
      </c>
      <c r="B50586" s="1" t="s">
        <v>70462</v>
      </c>
      <c r="C50586">
        <v>7</v>
      </c>
      <c r="D50586" s="1" t="s">
        <v>1261</v>
      </c>
      <c r="E50586">
        <v>112</v>
      </c>
      <c r="F50586" s="1" t="s">
        <v>61</v>
      </c>
      <c r="G50586">
        <v>4874</v>
      </c>
      <c r="H50586" s="1" t="s">
        <v>70462</v>
      </c>
      <c r="I50586" s="1" t="s">
        <v>70463</v>
      </c>
      <c r="J50586">
        <v>14425</v>
      </c>
      <c r="K50586" s="1" t="s">
        <v>44031</v>
      </c>
      <c r="L50586" s="1" t="s">
        <v>77621</v>
      </c>
      <c r="M50586" s="1"/>
      <c r="N50586" s="1"/>
    </row>
    <row r="50587" spans="1:14">
      <c r="A50587">
        <v>967</v>
      </c>
      <c r="B50587" s="1" t="s">
        <v>70462</v>
      </c>
      <c r="C50587">
        <v>7</v>
      </c>
      <c r="D50587" s="1" t="s">
        <v>1261</v>
      </c>
      <c r="E50587">
        <v>112</v>
      </c>
      <c r="F50587" s="1" t="s">
        <v>61</v>
      </c>
      <c r="G50587">
        <v>4874</v>
      </c>
      <c r="H50587" s="1" t="s">
        <v>70462</v>
      </c>
      <c r="I50587" s="1" t="s">
        <v>70463</v>
      </c>
      <c r="J50587">
        <v>14426</v>
      </c>
      <c r="K50587" s="1" t="s">
        <v>44031</v>
      </c>
      <c r="L50587" s="1" t="s">
        <v>77622</v>
      </c>
      <c r="M50587" s="1" t="s">
        <v>77623</v>
      </c>
      <c r="N50587" s="1"/>
    </row>
    <row r="50588" spans="1:14">
      <c r="A50588">
        <v>967</v>
      </c>
      <c r="B50588" s="1" t="s">
        <v>70462</v>
      </c>
      <c r="C50588">
        <v>7</v>
      </c>
      <c r="D50588" s="1" t="s">
        <v>1261</v>
      </c>
      <c r="E50588">
        <v>112</v>
      </c>
      <c r="F50588" s="1" t="s">
        <v>61</v>
      </c>
      <c r="G50588">
        <v>4874</v>
      </c>
      <c r="H50588" s="1" t="s">
        <v>70462</v>
      </c>
      <c r="I50588" s="1" t="s">
        <v>70463</v>
      </c>
      <c r="J50588">
        <v>14427</v>
      </c>
      <c r="K50588" s="1" t="s">
        <v>44031</v>
      </c>
      <c r="L50588" s="1" t="s">
        <v>77624</v>
      </c>
      <c r="M50588" s="1" t="s">
        <v>77625</v>
      </c>
      <c r="N50588" s="1"/>
    </row>
    <row r="50589" spans="1:14">
      <c r="A50589">
        <v>967</v>
      </c>
      <c r="B50589" s="1" t="s">
        <v>70462</v>
      </c>
      <c r="C50589">
        <v>7</v>
      </c>
      <c r="D50589" s="1" t="s">
        <v>1261</v>
      </c>
      <c r="E50589">
        <v>112</v>
      </c>
      <c r="F50589" s="1" t="s">
        <v>61</v>
      </c>
      <c r="G50589">
        <v>4874</v>
      </c>
      <c r="H50589" s="1" t="s">
        <v>70462</v>
      </c>
      <c r="I50589" s="1" t="s">
        <v>70463</v>
      </c>
      <c r="J50589">
        <v>14428</v>
      </c>
      <c r="K50589" s="1" t="s">
        <v>44031</v>
      </c>
      <c r="L50589" s="1" t="s">
        <v>77626</v>
      </c>
      <c r="M50589" s="1" t="s">
        <v>77627</v>
      </c>
      <c r="N50589" s="1"/>
    </row>
    <row r="50590" spans="1:14">
      <c r="A50590">
        <v>967</v>
      </c>
      <c r="B50590" s="1" t="s">
        <v>70462</v>
      </c>
      <c r="C50590">
        <v>7</v>
      </c>
      <c r="D50590" s="1" t="s">
        <v>1261</v>
      </c>
      <c r="E50590">
        <v>112</v>
      </c>
      <c r="F50590" s="1" t="s">
        <v>61</v>
      </c>
      <c r="G50590">
        <v>4874</v>
      </c>
      <c r="H50590" s="1" t="s">
        <v>70462</v>
      </c>
      <c r="I50590" s="1" t="s">
        <v>70463</v>
      </c>
      <c r="J50590">
        <v>14429</v>
      </c>
      <c r="K50590" s="1" t="s">
        <v>44031</v>
      </c>
      <c r="L50590" s="1" t="s">
        <v>77628</v>
      </c>
      <c r="M50590" s="1" t="s">
        <v>77629</v>
      </c>
      <c r="N50590" s="1"/>
    </row>
    <row r="50591" spans="1:14">
      <c r="A50591">
        <v>967</v>
      </c>
      <c r="B50591" s="1" t="s">
        <v>70462</v>
      </c>
      <c r="C50591">
        <v>7</v>
      </c>
      <c r="D50591" s="1" t="s">
        <v>1261</v>
      </c>
      <c r="E50591">
        <v>112</v>
      </c>
      <c r="F50591" s="1" t="s">
        <v>61</v>
      </c>
      <c r="G50591">
        <v>4874</v>
      </c>
      <c r="H50591" s="1" t="s">
        <v>70462</v>
      </c>
      <c r="I50591" s="1" t="s">
        <v>70463</v>
      </c>
      <c r="J50591">
        <v>14430</v>
      </c>
      <c r="K50591" s="1" t="s">
        <v>44031</v>
      </c>
      <c r="L50591" s="1" t="s">
        <v>77630</v>
      </c>
      <c r="M50591" s="1" t="s">
        <v>77631</v>
      </c>
      <c r="N50591" s="1"/>
    </row>
    <row r="50592" spans="1:14">
      <c r="A50592">
        <v>967</v>
      </c>
      <c r="B50592" s="1" t="s">
        <v>70462</v>
      </c>
      <c r="C50592">
        <v>7</v>
      </c>
      <c r="D50592" s="1" t="s">
        <v>1261</v>
      </c>
      <c r="E50592">
        <v>112</v>
      </c>
      <c r="F50592" s="1" t="s">
        <v>61</v>
      </c>
      <c r="G50592">
        <v>4874</v>
      </c>
      <c r="H50592" s="1" t="s">
        <v>70462</v>
      </c>
      <c r="I50592" s="1" t="s">
        <v>70463</v>
      </c>
      <c r="J50592">
        <v>14431</v>
      </c>
      <c r="K50592" s="1" t="s">
        <v>44031</v>
      </c>
      <c r="L50592" s="1" t="s">
        <v>77632</v>
      </c>
      <c r="M50592" s="1" t="s">
        <v>77633</v>
      </c>
      <c r="N50592" s="1"/>
    </row>
    <row r="50593" spans="1:14">
      <c r="A50593">
        <v>967</v>
      </c>
      <c r="B50593" s="1" t="s">
        <v>70462</v>
      </c>
      <c r="C50593">
        <v>7</v>
      </c>
      <c r="D50593" s="1" t="s">
        <v>1261</v>
      </c>
      <c r="E50593">
        <v>112</v>
      </c>
      <c r="F50593" s="1" t="s">
        <v>61</v>
      </c>
      <c r="G50593">
        <v>4874</v>
      </c>
      <c r="H50593" s="1" t="s">
        <v>70462</v>
      </c>
      <c r="I50593" s="1" t="s">
        <v>70463</v>
      </c>
      <c r="J50593">
        <v>14432</v>
      </c>
      <c r="K50593" s="1" t="s">
        <v>44031</v>
      </c>
      <c r="L50593" s="1" t="s">
        <v>77634</v>
      </c>
      <c r="M50593" s="1"/>
      <c r="N50593" s="1"/>
    </row>
    <row r="50594" spans="1:14">
      <c r="A50594">
        <v>967</v>
      </c>
      <c r="B50594" s="1" t="s">
        <v>70462</v>
      </c>
      <c r="C50594">
        <v>7</v>
      </c>
      <c r="D50594" s="1" t="s">
        <v>1261</v>
      </c>
      <c r="E50594">
        <v>112</v>
      </c>
      <c r="F50594" s="1" t="s">
        <v>61</v>
      </c>
      <c r="G50594">
        <v>4874</v>
      </c>
      <c r="H50594" s="1" t="s">
        <v>70462</v>
      </c>
      <c r="I50594" s="1" t="s">
        <v>70463</v>
      </c>
      <c r="J50594">
        <v>14433</v>
      </c>
      <c r="K50594" s="1" t="s">
        <v>44031</v>
      </c>
      <c r="L50594" s="1" t="s">
        <v>77635</v>
      </c>
      <c r="M50594" s="1"/>
      <c r="N50594" s="1"/>
    </row>
    <row r="50595" spans="1:14">
      <c r="A50595">
        <v>967</v>
      </c>
      <c r="B50595" s="1" t="s">
        <v>70462</v>
      </c>
      <c r="C50595">
        <v>7</v>
      </c>
      <c r="D50595" s="1" t="s">
        <v>1261</v>
      </c>
      <c r="E50595">
        <v>112</v>
      </c>
      <c r="F50595" s="1" t="s">
        <v>61</v>
      </c>
      <c r="G50595">
        <v>4874</v>
      </c>
      <c r="H50595" s="1" t="s">
        <v>70462</v>
      </c>
      <c r="I50595" s="1" t="s">
        <v>70463</v>
      </c>
      <c r="J50595">
        <v>14434</v>
      </c>
      <c r="K50595" s="1" t="s">
        <v>44031</v>
      </c>
      <c r="L50595" s="1" t="s">
        <v>77636</v>
      </c>
      <c r="M50595" s="1"/>
      <c r="N50595" s="1"/>
    </row>
    <row r="50596" spans="1:14">
      <c r="A50596">
        <v>967</v>
      </c>
      <c r="B50596" s="1" t="s">
        <v>70462</v>
      </c>
      <c r="C50596">
        <v>7</v>
      </c>
      <c r="D50596" s="1" t="s">
        <v>1261</v>
      </c>
      <c r="E50596">
        <v>112</v>
      </c>
      <c r="F50596" s="1" t="s">
        <v>61</v>
      </c>
      <c r="G50596">
        <v>4874</v>
      </c>
      <c r="H50596" s="1" t="s">
        <v>70462</v>
      </c>
      <c r="I50596" s="1" t="s">
        <v>70463</v>
      </c>
      <c r="J50596">
        <v>14435</v>
      </c>
      <c r="K50596" s="1" t="s">
        <v>44031</v>
      </c>
      <c r="L50596" s="1" t="s">
        <v>77637</v>
      </c>
      <c r="M50596" s="1"/>
      <c r="N50596" s="1"/>
    </row>
    <row r="50597" spans="1:14">
      <c r="A50597">
        <v>967</v>
      </c>
      <c r="B50597" s="1" t="s">
        <v>70462</v>
      </c>
      <c r="C50597">
        <v>7</v>
      </c>
      <c r="D50597" s="1" t="s">
        <v>1261</v>
      </c>
      <c r="E50597">
        <v>112</v>
      </c>
      <c r="F50597" s="1" t="s">
        <v>61</v>
      </c>
      <c r="G50597">
        <v>4874</v>
      </c>
      <c r="H50597" s="1" t="s">
        <v>70462</v>
      </c>
      <c r="I50597" s="1" t="s">
        <v>70463</v>
      </c>
      <c r="J50597">
        <v>14436</v>
      </c>
      <c r="K50597" s="1" t="s">
        <v>44031</v>
      </c>
      <c r="L50597" s="1" t="s">
        <v>77638</v>
      </c>
      <c r="M50597" s="1"/>
      <c r="N50597" s="1"/>
    </row>
    <row r="50598" spans="1:14">
      <c r="A50598">
        <v>967</v>
      </c>
      <c r="B50598" s="1" t="s">
        <v>70462</v>
      </c>
      <c r="C50598">
        <v>7</v>
      </c>
      <c r="D50598" s="1" t="s">
        <v>1261</v>
      </c>
      <c r="E50598">
        <v>112</v>
      </c>
      <c r="F50598" s="1" t="s">
        <v>61</v>
      </c>
      <c r="G50598">
        <v>4874</v>
      </c>
      <c r="H50598" s="1" t="s">
        <v>70462</v>
      </c>
      <c r="I50598" s="1" t="s">
        <v>70463</v>
      </c>
      <c r="J50598">
        <v>14437</v>
      </c>
      <c r="K50598" s="1" t="s">
        <v>44031</v>
      </c>
      <c r="L50598" s="1" t="s">
        <v>77639</v>
      </c>
      <c r="M50598" s="1" t="s">
        <v>77640</v>
      </c>
      <c r="N50598" s="1"/>
    </row>
    <row r="50599" spans="1:14">
      <c r="A50599">
        <v>967</v>
      </c>
      <c r="B50599" s="1" t="s">
        <v>70462</v>
      </c>
      <c r="C50599">
        <v>7</v>
      </c>
      <c r="D50599" s="1" t="s">
        <v>1261</v>
      </c>
      <c r="E50599">
        <v>112</v>
      </c>
      <c r="F50599" s="1" t="s">
        <v>61</v>
      </c>
      <c r="G50599">
        <v>4874</v>
      </c>
      <c r="H50599" s="1" t="s">
        <v>70462</v>
      </c>
      <c r="I50599" s="1" t="s">
        <v>70463</v>
      </c>
      <c r="J50599">
        <v>14438</v>
      </c>
      <c r="K50599" s="1" t="s">
        <v>44031</v>
      </c>
      <c r="L50599" s="1" t="s">
        <v>77641</v>
      </c>
      <c r="M50599" s="1" t="s">
        <v>77642</v>
      </c>
      <c r="N50599" s="1"/>
    </row>
    <row r="50600" spans="1:14">
      <c r="A50600">
        <v>967</v>
      </c>
      <c r="B50600" s="1" t="s">
        <v>70462</v>
      </c>
      <c r="C50600">
        <v>7</v>
      </c>
      <c r="D50600" s="1" t="s">
        <v>1261</v>
      </c>
      <c r="E50600">
        <v>112</v>
      </c>
      <c r="F50600" s="1" t="s">
        <v>61</v>
      </c>
      <c r="G50600">
        <v>4874</v>
      </c>
      <c r="H50600" s="1" t="s">
        <v>70462</v>
      </c>
      <c r="I50600" s="1" t="s">
        <v>70463</v>
      </c>
      <c r="J50600">
        <v>14439</v>
      </c>
      <c r="K50600" s="1" t="s">
        <v>44031</v>
      </c>
      <c r="L50600" s="1" t="s">
        <v>77643</v>
      </c>
      <c r="M50600" s="1" t="s">
        <v>77644</v>
      </c>
      <c r="N50600" s="1"/>
    </row>
    <row r="50601" spans="1:14">
      <c r="A50601">
        <v>967</v>
      </c>
      <c r="B50601" s="1" t="s">
        <v>70462</v>
      </c>
      <c r="C50601">
        <v>7</v>
      </c>
      <c r="D50601" s="1" t="s">
        <v>1261</v>
      </c>
      <c r="E50601">
        <v>112</v>
      </c>
      <c r="F50601" s="1" t="s">
        <v>61</v>
      </c>
      <c r="G50601">
        <v>4874</v>
      </c>
      <c r="H50601" s="1" t="s">
        <v>70462</v>
      </c>
      <c r="I50601" s="1" t="s">
        <v>70463</v>
      </c>
      <c r="J50601">
        <v>14440</v>
      </c>
      <c r="K50601" s="1" t="s">
        <v>44031</v>
      </c>
      <c r="L50601" s="1" t="s">
        <v>77645</v>
      </c>
      <c r="M50601" s="1"/>
      <c r="N50601" s="1"/>
    </row>
    <row r="50602" spans="1:14">
      <c r="A50602">
        <v>967</v>
      </c>
      <c r="B50602" s="1" t="s">
        <v>70462</v>
      </c>
      <c r="C50602">
        <v>7</v>
      </c>
      <c r="D50602" s="1" t="s">
        <v>1261</v>
      </c>
      <c r="E50602">
        <v>112</v>
      </c>
      <c r="F50602" s="1" t="s">
        <v>61</v>
      </c>
      <c r="G50602">
        <v>4874</v>
      </c>
      <c r="H50602" s="1" t="s">
        <v>70462</v>
      </c>
      <c r="I50602" s="1" t="s">
        <v>70463</v>
      </c>
      <c r="J50602">
        <v>14441</v>
      </c>
      <c r="K50602" s="1" t="s">
        <v>44031</v>
      </c>
      <c r="L50602" s="1" t="s">
        <v>77646</v>
      </c>
      <c r="M50602" s="1" t="s">
        <v>77647</v>
      </c>
      <c r="N50602" s="1"/>
    </row>
    <row r="50603" spans="1:14">
      <c r="A50603">
        <v>967</v>
      </c>
      <c r="B50603" s="1" t="s">
        <v>70462</v>
      </c>
      <c r="C50603">
        <v>7</v>
      </c>
      <c r="D50603" s="1" t="s">
        <v>1261</v>
      </c>
      <c r="E50603">
        <v>112</v>
      </c>
      <c r="F50603" s="1" t="s">
        <v>61</v>
      </c>
      <c r="G50603">
        <v>4874</v>
      </c>
      <c r="H50603" s="1" t="s">
        <v>70462</v>
      </c>
      <c r="I50603" s="1" t="s">
        <v>70463</v>
      </c>
      <c r="J50603">
        <v>14442</v>
      </c>
      <c r="K50603" s="1" t="s">
        <v>44031</v>
      </c>
      <c r="L50603" s="1" t="s">
        <v>77648</v>
      </c>
      <c r="M50603" s="1" t="s">
        <v>77649</v>
      </c>
      <c r="N50603" s="1"/>
    </row>
    <row r="50604" spans="1:14">
      <c r="A50604">
        <v>967</v>
      </c>
      <c r="B50604" s="1" t="s">
        <v>70462</v>
      </c>
      <c r="C50604">
        <v>7</v>
      </c>
      <c r="D50604" s="1" t="s">
        <v>1261</v>
      </c>
      <c r="E50604">
        <v>112</v>
      </c>
      <c r="F50604" s="1" t="s">
        <v>61</v>
      </c>
      <c r="G50604">
        <v>4874</v>
      </c>
      <c r="H50604" s="1" t="s">
        <v>70462</v>
      </c>
      <c r="I50604" s="1" t="s">
        <v>70463</v>
      </c>
      <c r="J50604">
        <v>14443</v>
      </c>
      <c r="K50604" s="1" t="s">
        <v>44031</v>
      </c>
      <c r="L50604" s="1" t="s">
        <v>77650</v>
      </c>
      <c r="M50604" s="1" t="s">
        <v>77651</v>
      </c>
      <c r="N50604" s="1"/>
    </row>
    <row r="50605" spans="1:14">
      <c r="A50605">
        <v>967</v>
      </c>
      <c r="B50605" s="1" t="s">
        <v>70462</v>
      </c>
      <c r="C50605">
        <v>7</v>
      </c>
      <c r="D50605" s="1" t="s">
        <v>1261</v>
      </c>
      <c r="E50605">
        <v>112</v>
      </c>
      <c r="F50605" s="1" t="s">
        <v>61</v>
      </c>
      <c r="G50605">
        <v>4874</v>
      </c>
      <c r="H50605" s="1" t="s">
        <v>70462</v>
      </c>
      <c r="I50605" s="1" t="s">
        <v>70463</v>
      </c>
      <c r="J50605">
        <v>14444</v>
      </c>
      <c r="K50605" s="1" t="s">
        <v>44031</v>
      </c>
      <c r="L50605" s="1" t="s">
        <v>77652</v>
      </c>
      <c r="M50605" s="1" t="s">
        <v>77653</v>
      </c>
      <c r="N50605" s="1"/>
    </row>
    <row r="50606" spans="1:14">
      <c r="A50606">
        <v>967</v>
      </c>
      <c r="B50606" s="1" t="s">
        <v>70462</v>
      </c>
      <c r="C50606">
        <v>7</v>
      </c>
      <c r="D50606" s="1" t="s">
        <v>1261</v>
      </c>
      <c r="E50606">
        <v>112</v>
      </c>
      <c r="F50606" s="1" t="s">
        <v>61</v>
      </c>
      <c r="G50606">
        <v>4874</v>
      </c>
      <c r="H50606" s="1" t="s">
        <v>70462</v>
      </c>
      <c r="I50606" s="1" t="s">
        <v>70463</v>
      </c>
      <c r="J50606">
        <v>14445</v>
      </c>
      <c r="K50606" s="1" t="s">
        <v>44031</v>
      </c>
      <c r="L50606" s="1" t="s">
        <v>77654</v>
      </c>
      <c r="M50606" s="1" t="s">
        <v>77655</v>
      </c>
      <c r="N50606" s="1"/>
    </row>
    <row r="50607" spans="1:14">
      <c r="A50607">
        <v>967</v>
      </c>
      <c r="B50607" s="1" t="s">
        <v>70462</v>
      </c>
      <c r="C50607">
        <v>7</v>
      </c>
      <c r="D50607" s="1" t="s">
        <v>1261</v>
      </c>
      <c r="E50607">
        <v>112</v>
      </c>
      <c r="F50607" s="1" t="s">
        <v>61</v>
      </c>
      <c r="G50607">
        <v>4874</v>
      </c>
      <c r="H50607" s="1" t="s">
        <v>70462</v>
      </c>
      <c r="I50607" s="1" t="s">
        <v>70463</v>
      </c>
      <c r="J50607">
        <v>14446</v>
      </c>
      <c r="K50607" s="1" t="s">
        <v>44031</v>
      </c>
      <c r="L50607" s="1" t="s">
        <v>77656</v>
      </c>
      <c r="M50607" s="1" t="s">
        <v>77657</v>
      </c>
      <c r="N50607" s="1"/>
    </row>
    <row r="50608" spans="1:14">
      <c r="A50608">
        <v>967</v>
      </c>
      <c r="B50608" s="1" t="s">
        <v>70462</v>
      </c>
      <c r="C50608">
        <v>7</v>
      </c>
      <c r="D50608" s="1" t="s">
        <v>1261</v>
      </c>
      <c r="E50608">
        <v>112</v>
      </c>
      <c r="F50608" s="1" t="s">
        <v>61</v>
      </c>
      <c r="G50608">
        <v>4874</v>
      </c>
      <c r="H50608" s="1" t="s">
        <v>70462</v>
      </c>
      <c r="I50608" s="1" t="s">
        <v>70463</v>
      </c>
      <c r="J50608">
        <v>14447</v>
      </c>
      <c r="K50608" s="1" t="s">
        <v>44031</v>
      </c>
      <c r="L50608" s="1" t="s">
        <v>77658</v>
      </c>
      <c r="M50608" s="1" t="s">
        <v>77659</v>
      </c>
      <c r="N50608" s="1"/>
    </row>
    <row r="50609" spans="1:14">
      <c r="A50609">
        <v>967</v>
      </c>
      <c r="B50609" s="1" t="s">
        <v>70462</v>
      </c>
      <c r="C50609">
        <v>7</v>
      </c>
      <c r="D50609" s="1" t="s">
        <v>1261</v>
      </c>
      <c r="E50609">
        <v>112</v>
      </c>
      <c r="F50609" s="1" t="s">
        <v>61</v>
      </c>
      <c r="G50609">
        <v>4874</v>
      </c>
      <c r="H50609" s="1" t="s">
        <v>70462</v>
      </c>
      <c r="I50609" s="1" t="s">
        <v>70463</v>
      </c>
      <c r="J50609">
        <v>14448</v>
      </c>
      <c r="K50609" s="1" t="s">
        <v>44031</v>
      </c>
      <c r="L50609" s="1" t="s">
        <v>77660</v>
      </c>
      <c r="M50609" s="1" t="s">
        <v>77661</v>
      </c>
      <c r="N50609" s="1"/>
    </row>
    <row r="50610" spans="1:14">
      <c r="A50610">
        <v>967</v>
      </c>
      <c r="B50610" s="1" t="s">
        <v>70462</v>
      </c>
      <c r="C50610">
        <v>7</v>
      </c>
      <c r="D50610" s="1" t="s">
        <v>1261</v>
      </c>
      <c r="E50610">
        <v>112</v>
      </c>
      <c r="F50610" s="1" t="s">
        <v>61</v>
      </c>
      <c r="G50610">
        <v>4874</v>
      </c>
      <c r="H50610" s="1" t="s">
        <v>70462</v>
      </c>
      <c r="I50610" s="1" t="s">
        <v>70463</v>
      </c>
      <c r="J50610">
        <v>14449</v>
      </c>
      <c r="K50610" s="1" t="s">
        <v>44031</v>
      </c>
      <c r="L50610" s="1" t="s">
        <v>77662</v>
      </c>
      <c r="M50610" s="1" t="s">
        <v>77663</v>
      </c>
      <c r="N50610" s="1"/>
    </row>
    <row r="50611" spans="1:14">
      <c r="A50611">
        <v>967</v>
      </c>
      <c r="B50611" s="1" t="s">
        <v>70462</v>
      </c>
      <c r="C50611">
        <v>7</v>
      </c>
      <c r="D50611" s="1" t="s">
        <v>1261</v>
      </c>
      <c r="E50611">
        <v>112</v>
      </c>
      <c r="F50611" s="1" t="s">
        <v>61</v>
      </c>
      <c r="G50611">
        <v>4874</v>
      </c>
      <c r="H50611" s="1" t="s">
        <v>70462</v>
      </c>
      <c r="I50611" s="1" t="s">
        <v>70463</v>
      </c>
      <c r="J50611">
        <v>14450</v>
      </c>
      <c r="K50611" s="1" t="s">
        <v>44031</v>
      </c>
      <c r="L50611" s="1" t="s">
        <v>77664</v>
      </c>
      <c r="M50611" s="1" t="s">
        <v>77665</v>
      </c>
      <c r="N50611" s="1"/>
    </row>
    <row r="50612" spans="1:14">
      <c r="A50612">
        <v>967</v>
      </c>
      <c r="B50612" s="1" t="s">
        <v>70462</v>
      </c>
      <c r="C50612">
        <v>7</v>
      </c>
      <c r="D50612" s="1" t="s">
        <v>1261</v>
      </c>
      <c r="E50612">
        <v>112</v>
      </c>
      <c r="F50612" s="1" t="s">
        <v>61</v>
      </c>
      <c r="G50612">
        <v>4874</v>
      </c>
      <c r="H50612" s="1" t="s">
        <v>70462</v>
      </c>
      <c r="I50612" s="1" t="s">
        <v>70463</v>
      </c>
      <c r="J50612">
        <v>14451</v>
      </c>
      <c r="K50612" s="1" t="s">
        <v>44031</v>
      </c>
      <c r="L50612" s="1" t="s">
        <v>77666</v>
      </c>
      <c r="M50612" s="1"/>
      <c r="N50612" s="1"/>
    </row>
    <row r="50613" spans="1:14">
      <c r="A50613">
        <v>967</v>
      </c>
      <c r="B50613" s="1" t="s">
        <v>70462</v>
      </c>
      <c r="C50613">
        <v>7</v>
      </c>
      <c r="D50613" s="1" t="s">
        <v>1261</v>
      </c>
      <c r="E50613">
        <v>112</v>
      </c>
      <c r="F50613" s="1" t="s">
        <v>61</v>
      </c>
      <c r="G50613">
        <v>4874</v>
      </c>
      <c r="H50613" s="1" t="s">
        <v>70462</v>
      </c>
      <c r="I50613" s="1" t="s">
        <v>70463</v>
      </c>
      <c r="J50613">
        <v>14452</v>
      </c>
      <c r="K50613" s="1" t="s">
        <v>44031</v>
      </c>
      <c r="L50613" s="1" t="s">
        <v>77667</v>
      </c>
      <c r="M50613" s="1"/>
      <c r="N50613" s="1"/>
    </row>
    <row r="50614" spans="1:14">
      <c r="A50614">
        <v>967</v>
      </c>
      <c r="B50614" s="1" t="s">
        <v>70462</v>
      </c>
      <c r="C50614">
        <v>7</v>
      </c>
      <c r="D50614" s="1" t="s">
        <v>1261</v>
      </c>
      <c r="E50614">
        <v>112</v>
      </c>
      <c r="F50614" s="1" t="s">
        <v>61</v>
      </c>
      <c r="G50614">
        <v>4874</v>
      </c>
      <c r="H50614" s="1" t="s">
        <v>70462</v>
      </c>
      <c r="I50614" s="1" t="s">
        <v>70463</v>
      </c>
      <c r="J50614">
        <v>14453</v>
      </c>
      <c r="K50614" s="1" t="s">
        <v>44031</v>
      </c>
      <c r="L50614" s="1" t="s">
        <v>77668</v>
      </c>
      <c r="M50614" s="1" t="s">
        <v>77669</v>
      </c>
      <c r="N50614" s="1"/>
    </row>
    <row r="50615" spans="1:14">
      <c r="A50615">
        <v>967</v>
      </c>
      <c r="B50615" s="1" t="s">
        <v>70462</v>
      </c>
      <c r="C50615">
        <v>7</v>
      </c>
      <c r="D50615" s="1" t="s">
        <v>1261</v>
      </c>
      <c r="E50615">
        <v>112</v>
      </c>
      <c r="F50615" s="1" t="s">
        <v>61</v>
      </c>
      <c r="G50615">
        <v>4874</v>
      </c>
      <c r="H50615" s="1" t="s">
        <v>70462</v>
      </c>
      <c r="I50615" s="1" t="s">
        <v>70463</v>
      </c>
      <c r="J50615">
        <v>14454</v>
      </c>
      <c r="K50615" s="1" t="s">
        <v>44031</v>
      </c>
      <c r="L50615" s="1" t="s">
        <v>77670</v>
      </c>
      <c r="M50615" s="1" t="s">
        <v>77671</v>
      </c>
      <c r="N50615" s="1"/>
    </row>
    <row r="50616" spans="1:14">
      <c r="A50616">
        <v>967</v>
      </c>
      <c r="B50616" s="1" t="s">
        <v>70462</v>
      </c>
      <c r="C50616">
        <v>7</v>
      </c>
      <c r="D50616" s="1" t="s">
        <v>1261</v>
      </c>
      <c r="E50616">
        <v>112</v>
      </c>
      <c r="F50616" s="1" t="s">
        <v>61</v>
      </c>
      <c r="G50616">
        <v>4874</v>
      </c>
      <c r="H50616" s="1" t="s">
        <v>70462</v>
      </c>
      <c r="I50616" s="1" t="s">
        <v>70463</v>
      </c>
      <c r="J50616">
        <v>14455</v>
      </c>
      <c r="K50616" s="1" t="s">
        <v>44031</v>
      </c>
      <c r="L50616" s="1" t="s">
        <v>77672</v>
      </c>
      <c r="M50616" s="1"/>
      <c r="N50616" s="1"/>
    </row>
    <row r="50617" spans="1:14">
      <c r="A50617">
        <v>967</v>
      </c>
      <c r="B50617" s="1" t="s">
        <v>70462</v>
      </c>
      <c r="C50617">
        <v>7</v>
      </c>
      <c r="D50617" s="1" t="s">
        <v>1261</v>
      </c>
      <c r="E50617">
        <v>112</v>
      </c>
      <c r="F50617" s="1" t="s">
        <v>61</v>
      </c>
      <c r="G50617">
        <v>4874</v>
      </c>
      <c r="H50617" s="1" t="s">
        <v>70462</v>
      </c>
      <c r="I50617" s="1" t="s">
        <v>70463</v>
      </c>
      <c r="J50617">
        <v>14456</v>
      </c>
      <c r="K50617" s="1" t="s">
        <v>44031</v>
      </c>
      <c r="L50617" s="1" t="s">
        <v>77673</v>
      </c>
      <c r="M50617" s="1"/>
      <c r="N50617" s="1"/>
    </row>
    <row r="50618" spans="1:14">
      <c r="A50618">
        <v>967</v>
      </c>
      <c r="B50618" s="1" t="s">
        <v>70462</v>
      </c>
      <c r="C50618">
        <v>7</v>
      </c>
      <c r="D50618" s="1" t="s">
        <v>1261</v>
      </c>
      <c r="E50618">
        <v>112</v>
      </c>
      <c r="F50618" s="1" t="s">
        <v>61</v>
      </c>
      <c r="G50618">
        <v>4874</v>
      </c>
      <c r="H50618" s="1" t="s">
        <v>70462</v>
      </c>
      <c r="I50618" s="1" t="s">
        <v>70463</v>
      </c>
      <c r="J50618">
        <v>14457</v>
      </c>
      <c r="K50618" s="1" t="s">
        <v>44031</v>
      </c>
      <c r="L50618" s="1" t="s">
        <v>77674</v>
      </c>
      <c r="M50618" s="1"/>
      <c r="N50618" s="1"/>
    </row>
    <row r="50619" spans="1:14">
      <c r="A50619">
        <v>967</v>
      </c>
      <c r="B50619" s="1" t="s">
        <v>70462</v>
      </c>
      <c r="C50619">
        <v>7</v>
      </c>
      <c r="D50619" s="1" t="s">
        <v>1261</v>
      </c>
      <c r="E50619">
        <v>112</v>
      </c>
      <c r="F50619" s="1" t="s">
        <v>61</v>
      </c>
      <c r="G50619">
        <v>4874</v>
      </c>
      <c r="H50619" s="1" t="s">
        <v>70462</v>
      </c>
      <c r="I50619" s="1" t="s">
        <v>70463</v>
      </c>
      <c r="J50619">
        <v>14458</v>
      </c>
      <c r="K50619" s="1" t="s">
        <v>44031</v>
      </c>
      <c r="L50619" s="1" t="s">
        <v>77675</v>
      </c>
      <c r="M50619" s="1"/>
      <c r="N50619" s="1"/>
    </row>
    <row r="50620" spans="1:14">
      <c r="A50620">
        <v>967</v>
      </c>
      <c r="B50620" s="1" t="s">
        <v>70462</v>
      </c>
      <c r="C50620">
        <v>7</v>
      </c>
      <c r="D50620" s="1" t="s">
        <v>1261</v>
      </c>
      <c r="E50620">
        <v>112</v>
      </c>
      <c r="F50620" s="1" t="s">
        <v>61</v>
      </c>
      <c r="G50620">
        <v>4874</v>
      </c>
      <c r="H50620" s="1" t="s">
        <v>70462</v>
      </c>
      <c r="I50620" s="1" t="s">
        <v>70463</v>
      </c>
      <c r="J50620">
        <v>14459</v>
      </c>
      <c r="K50620" s="1" t="s">
        <v>44031</v>
      </c>
      <c r="L50620" s="1" t="s">
        <v>77676</v>
      </c>
      <c r="M50620" s="1"/>
      <c r="N50620" s="1"/>
    </row>
    <row r="50621" spans="1:14">
      <c r="A50621">
        <v>967</v>
      </c>
      <c r="B50621" s="1" t="s">
        <v>70462</v>
      </c>
      <c r="C50621">
        <v>7</v>
      </c>
      <c r="D50621" s="1" t="s">
        <v>1261</v>
      </c>
      <c r="E50621">
        <v>112</v>
      </c>
      <c r="F50621" s="1" t="s">
        <v>61</v>
      </c>
      <c r="G50621">
        <v>4874</v>
      </c>
      <c r="H50621" s="1" t="s">
        <v>70462</v>
      </c>
      <c r="I50621" s="1" t="s">
        <v>70463</v>
      </c>
      <c r="J50621">
        <v>14460</v>
      </c>
      <c r="K50621" s="1" t="s">
        <v>44031</v>
      </c>
      <c r="L50621" s="1" t="s">
        <v>77677</v>
      </c>
      <c r="M50621" s="1"/>
      <c r="N50621" s="1"/>
    </row>
    <row r="50622" spans="1:14">
      <c r="A50622">
        <v>967</v>
      </c>
      <c r="B50622" s="1" t="s">
        <v>70462</v>
      </c>
      <c r="C50622">
        <v>7</v>
      </c>
      <c r="D50622" s="1" t="s">
        <v>1261</v>
      </c>
      <c r="E50622">
        <v>112</v>
      </c>
      <c r="F50622" s="1" t="s">
        <v>61</v>
      </c>
      <c r="G50622">
        <v>4874</v>
      </c>
      <c r="H50622" s="1" t="s">
        <v>70462</v>
      </c>
      <c r="I50622" s="1" t="s">
        <v>70463</v>
      </c>
      <c r="J50622">
        <v>14461</v>
      </c>
      <c r="K50622" s="1" t="s">
        <v>44031</v>
      </c>
      <c r="L50622" s="1" t="s">
        <v>77678</v>
      </c>
      <c r="M50622" s="1" t="s">
        <v>77679</v>
      </c>
      <c r="N50622" s="1"/>
    </row>
    <row r="50623" spans="1:14">
      <c r="A50623">
        <v>967</v>
      </c>
      <c r="B50623" s="1" t="s">
        <v>70462</v>
      </c>
      <c r="C50623">
        <v>7</v>
      </c>
      <c r="D50623" s="1" t="s">
        <v>1261</v>
      </c>
      <c r="E50623">
        <v>112</v>
      </c>
      <c r="F50623" s="1" t="s">
        <v>61</v>
      </c>
      <c r="G50623">
        <v>4874</v>
      </c>
      <c r="H50623" s="1" t="s">
        <v>70462</v>
      </c>
      <c r="I50623" s="1" t="s">
        <v>70463</v>
      </c>
      <c r="J50623">
        <v>14462</v>
      </c>
      <c r="K50623" s="1" t="s">
        <v>44031</v>
      </c>
      <c r="L50623" s="1" t="s">
        <v>77680</v>
      </c>
      <c r="M50623" s="1" t="s">
        <v>77681</v>
      </c>
      <c r="N50623" s="1"/>
    </row>
    <row r="50624" spans="1:14">
      <c r="A50624">
        <v>967</v>
      </c>
      <c r="B50624" s="1" t="s">
        <v>70462</v>
      </c>
      <c r="C50624">
        <v>7</v>
      </c>
      <c r="D50624" s="1" t="s">
        <v>1261</v>
      </c>
      <c r="E50624">
        <v>112</v>
      </c>
      <c r="F50624" s="1" t="s">
        <v>61</v>
      </c>
      <c r="G50624">
        <v>4874</v>
      </c>
      <c r="H50624" s="1" t="s">
        <v>70462</v>
      </c>
      <c r="I50624" s="1" t="s">
        <v>70463</v>
      </c>
      <c r="J50624">
        <v>14463</v>
      </c>
      <c r="K50624" s="1" t="s">
        <v>44031</v>
      </c>
      <c r="L50624" s="1" t="s">
        <v>77682</v>
      </c>
      <c r="M50624" s="1" t="s">
        <v>77683</v>
      </c>
      <c r="N50624" s="1"/>
    </row>
    <row r="50625" spans="1:14">
      <c r="A50625">
        <v>967</v>
      </c>
      <c r="B50625" s="1" t="s">
        <v>70462</v>
      </c>
      <c r="C50625">
        <v>7</v>
      </c>
      <c r="D50625" s="1" t="s">
        <v>1261</v>
      </c>
      <c r="E50625">
        <v>112</v>
      </c>
      <c r="F50625" s="1" t="s">
        <v>61</v>
      </c>
      <c r="G50625">
        <v>4874</v>
      </c>
      <c r="H50625" s="1" t="s">
        <v>70462</v>
      </c>
      <c r="I50625" s="1" t="s">
        <v>70463</v>
      </c>
      <c r="J50625">
        <v>14464</v>
      </c>
      <c r="K50625" s="1" t="s">
        <v>44031</v>
      </c>
      <c r="L50625" s="1" t="s">
        <v>77684</v>
      </c>
      <c r="M50625" s="1"/>
      <c r="N50625" s="1"/>
    </row>
    <row r="50626" spans="1:14">
      <c r="A50626">
        <v>967</v>
      </c>
      <c r="B50626" s="1" t="s">
        <v>70462</v>
      </c>
      <c r="C50626">
        <v>7</v>
      </c>
      <c r="D50626" s="1" t="s">
        <v>1261</v>
      </c>
      <c r="E50626">
        <v>112</v>
      </c>
      <c r="F50626" s="1" t="s">
        <v>61</v>
      </c>
      <c r="G50626">
        <v>4874</v>
      </c>
      <c r="H50626" s="1" t="s">
        <v>70462</v>
      </c>
      <c r="I50626" s="1" t="s">
        <v>70463</v>
      </c>
      <c r="J50626">
        <v>14465</v>
      </c>
      <c r="K50626" s="1" t="s">
        <v>44031</v>
      </c>
      <c r="L50626" s="1" t="s">
        <v>77685</v>
      </c>
      <c r="M50626" s="1"/>
      <c r="N50626" s="1"/>
    </row>
    <row r="50627" spans="1:14">
      <c r="A50627">
        <v>967</v>
      </c>
      <c r="B50627" s="1" t="s">
        <v>70462</v>
      </c>
      <c r="C50627">
        <v>7</v>
      </c>
      <c r="D50627" s="1" t="s">
        <v>1261</v>
      </c>
      <c r="E50627">
        <v>112</v>
      </c>
      <c r="F50627" s="1" t="s">
        <v>61</v>
      </c>
      <c r="G50627">
        <v>4874</v>
      </c>
      <c r="H50627" s="1" t="s">
        <v>70462</v>
      </c>
      <c r="I50627" s="1" t="s">
        <v>70463</v>
      </c>
      <c r="J50627">
        <v>14466</v>
      </c>
      <c r="K50627" s="1" t="s">
        <v>44031</v>
      </c>
      <c r="L50627" s="1" t="s">
        <v>77686</v>
      </c>
      <c r="M50627" s="1"/>
      <c r="N50627" s="1"/>
    </row>
    <row r="50628" spans="1:14">
      <c r="A50628">
        <v>967</v>
      </c>
      <c r="B50628" s="1" t="s">
        <v>70462</v>
      </c>
      <c r="C50628">
        <v>7</v>
      </c>
      <c r="D50628" s="1" t="s">
        <v>1261</v>
      </c>
      <c r="E50628">
        <v>112</v>
      </c>
      <c r="F50628" s="1" t="s">
        <v>61</v>
      </c>
      <c r="G50628">
        <v>4874</v>
      </c>
      <c r="H50628" s="1" t="s">
        <v>70462</v>
      </c>
      <c r="I50628" s="1" t="s">
        <v>70463</v>
      </c>
      <c r="J50628">
        <v>14467</v>
      </c>
      <c r="K50628" s="1" t="s">
        <v>44031</v>
      </c>
      <c r="L50628" s="1" t="s">
        <v>77687</v>
      </c>
      <c r="M50628" s="1"/>
      <c r="N50628" s="1"/>
    </row>
    <row r="50629" spans="1:14">
      <c r="A50629">
        <v>967</v>
      </c>
      <c r="B50629" s="1" t="s">
        <v>70462</v>
      </c>
      <c r="C50629">
        <v>7</v>
      </c>
      <c r="D50629" s="1" t="s">
        <v>1261</v>
      </c>
      <c r="E50629">
        <v>112</v>
      </c>
      <c r="F50629" s="1" t="s">
        <v>61</v>
      </c>
      <c r="G50629">
        <v>4874</v>
      </c>
      <c r="H50629" s="1" t="s">
        <v>70462</v>
      </c>
      <c r="I50629" s="1" t="s">
        <v>70463</v>
      </c>
      <c r="J50629">
        <v>14468</v>
      </c>
      <c r="K50629" s="1" t="s">
        <v>44031</v>
      </c>
      <c r="L50629" s="1" t="s">
        <v>77688</v>
      </c>
      <c r="M50629" s="1"/>
      <c r="N50629" s="1"/>
    </row>
    <row r="50630" spans="1:14">
      <c r="A50630">
        <v>967</v>
      </c>
      <c r="B50630" s="1" t="s">
        <v>70462</v>
      </c>
      <c r="C50630">
        <v>7</v>
      </c>
      <c r="D50630" s="1" t="s">
        <v>1261</v>
      </c>
      <c r="E50630">
        <v>112</v>
      </c>
      <c r="F50630" s="1" t="s">
        <v>61</v>
      </c>
      <c r="G50630">
        <v>4874</v>
      </c>
      <c r="H50630" s="1" t="s">
        <v>70462</v>
      </c>
      <c r="I50630" s="1" t="s">
        <v>70463</v>
      </c>
      <c r="J50630">
        <v>14469</v>
      </c>
      <c r="K50630" s="1" t="s">
        <v>44031</v>
      </c>
      <c r="L50630" s="1" t="s">
        <v>77689</v>
      </c>
      <c r="M50630" s="1"/>
      <c r="N50630" s="1"/>
    </row>
    <row r="50631" spans="1:14">
      <c r="A50631">
        <v>967</v>
      </c>
      <c r="B50631" s="1" t="s">
        <v>70462</v>
      </c>
      <c r="C50631">
        <v>7</v>
      </c>
      <c r="D50631" s="1" t="s">
        <v>1261</v>
      </c>
      <c r="E50631">
        <v>112</v>
      </c>
      <c r="F50631" s="1" t="s">
        <v>61</v>
      </c>
      <c r="G50631">
        <v>4874</v>
      </c>
      <c r="H50631" s="1" t="s">
        <v>70462</v>
      </c>
      <c r="I50631" s="1" t="s">
        <v>70463</v>
      </c>
      <c r="J50631">
        <v>14470</v>
      </c>
      <c r="K50631" s="1" t="s">
        <v>44031</v>
      </c>
      <c r="L50631" s="1" t="s">
        <v>77690</v>
      </c>
      <c r="M50631" s="1" t="s">
        <v>77691</v>
      </c>
      <c r="N50631" s="1"/>
    </row>
    <row r="50632" spans="1:14">
      <c r="A50632">
        <v>967</v>
      </c>
      <c r="B50632" s="1" t="s">
        <v>70462</v>
      </c>
      <c r="C50632">
        <v>7</v>
      </c>
      <c r="D50632" s="1" t="s">
        <v>1261</v>
      </c>
      <c r="E50632">
        <v>112</v>
      </c>
      <c r="F50632" s="1" t="s">
        <v>61</v>
      </c>
      <c r="G50632">
        <v>4874</v>
      </c>
      <c r="H50632" s="1" t="s">
        <v>70462</v>
      </c>
      <c r="I50632" s="1" t="s">
        <v>70463</v>
      </c>
      <c r="J50632">
        <v>14471</v>
      </c>
      <c r="K50632" s="1" t="s">
        <v>44031</v>
      </c>
      <c r="L50632" s="1" t="s">
        <v>77692</v>
      </c>
      <c r="M50632" s="1" t="s">
        <v>77693</v>
      </c>
      <c r="N50632" s="1"/>
    </row>
    <row r="50633" spans="1:14">
      <c r="A50633">
        <v>967</v>
      </c>
      <c r="B50633" s="1" t="s">
        <v>70462</v>
      </c>
      <c r="C50633">
        <v>7</v>
      </c>
      <c r="D50633" s="1" t="s">
        <v>1261</v>
      </c>
      <c r="E50633">
        <v>112</v>
      </c>
      <c r="F50633" s="1" t="s">
        <v>61</v>
      </c>
      <c r="G50633">
        <v>4874</v>
      </c>
      <c r="H50633" s="1" t="s">
        <v>70462</v>
      </c>
      <c r="I50633" s="1" t="s">
        <v>70463</v>
      </c>
      <c r="J50633">
        <v>14472</v>
      </c>
      <c r="K50633" s="1" t="s">
        <v>44031</v>
      </c>
      <c r="L50633" s="1" t="s">
        <v>77694</v>
      </c>
      <c r="M50633" s="1"/>
      <c r="N50633" s="1"/>
    </row>
    <row r="50634" spans="1:14">
      <c r="A50634">
        <v>967</v>
      </c>
      <c r="B50634" s="1" t="s">
        <v>70462</v>
      </c>
      <c r="C50634">
        <v>7</v>
      </c>
      <c r="D50634" s="1" t="s">
        <v>1261</v>
      </c>
      <c r="E50634">
        <v>112</v>
      </c>
      <c r="F50634" s="1" t="s">
        <v>61</v>
      </c>
      <c r="G50634">
        <v>4874</v>
      </c>
      <c r="H50634" s="1" t="s">
        <v>70462</v>
      </c>
      <c r="I50634" s="1" t="s">
        <v>70463</v>
      </c>
      <c r="J50634">
        <v>14473</v>
      </c>
      <c r="K50634" s="1" t="s">
        <v>44031</v>
      </c>
      <c r="L50634" s="1" t="s">
        <v>77695</v>
      </c>
      <c r="M50634" s="1"/>
      <c r="N50634" s="1"/>
    </row>
    <row r="50635" spans="1:14">
      <c r="A50635">
        <v>967</v>
      </c>
      <c r="B50635" s="1" t="s">
        <v>70462</v>
      </c>
      <c r="C50635">
        <v>7</v>
      </c>
      <c r="D50635" s="1" t="s">
        <v>1261</v>
      </c>
      <c r="E50635">
        <v>112</v>
      </c>
      <c r="F50635" s="1" t="s">
        <v>61</v>
      </c>
      <c r="G50635">
        <v>4874</v>
      </c>
      <c r="H50635" s="1" t="s">
        <v>70462</v>
      </c>
      <c r="I50635" s="1" t="s">
        <v>70463</v>
      </c>
      <c r="J50635">
        <v>14474</v>
      </c>
      <c r="K50635" s="1" t="s">
        <v>44031</v>
      </c>
      <c r="L50635" s="1" t="s">
        <v>77696</v>
      </c>
      <c r="M50635" s="1"/>
      <c r="N50635" s="1"/>
    </row>
    <row r="50636" spans="1:14">
      <c r="A50636">
        <v>967</v>
      </c>
      <c r="B50636" s="1" t="s">
        <v>70462</v>
      </c>
      <c r="C50636">
        <v>7</v>
      </c>
      <c r="D50636" s="1" t="s">
        <v>1261</v>
      </c>
      <c r="E50636">
        <v>112</v>
      </c>
      <c r="F50636" s="1" t="s">
        <v>61</v>
      </c>
      <c r="G50636">
        <v>4874</v>
      </c>
      <c r="H50636" s="1" t="s">
        <v>70462</v>
      </c>
      <c r="I50636" s="1" t="s">
        <v>70463</v>
      </c>
      <c r="J50636">
        <v>14475</v>
      </c>
      <c r="K50636" s="1" t="s">
        <v>44031</v>
      </c>
      <c r="L50636" s="1" t="s">
        <v>77697</v>
      </c>
      <c r="M50636" s="1"/>
      <c r="N50636" s="1"/>
    </row>
    <row r="50637" spans="1:14">
      <c r="A50637">
        <v>967</v>
      </c>
      <c r="B50637" s="1" t="s">
        <v>70462</v>
      </c>
      <c r="C50637">
        <v>7</v>
      </c>
      <c r="D50637" s="1" t="s">
        <v>1261</v>
      </c>
      <c r="E50637">
        <v>112</v>
      </c>
      <c r="F50637" s="1" t="s">
        <v>61</v>
      </c>
      <c r="G50637">
        <v>4874</v>
      </c>
      <c r="H50637" s="1" t="s">
        <v>70462</v>
      </c>
      <c r="I50637" s="1" t="s">
        <v>70463</v>
      </c>
      <c r="J50637">
        <v>14476</v>
      </c>
      <c r="K50637" s="1" t="s">
        <v>44031</v>
      </c>
      <c r="L50637" s="1" t="s">
        <v>77698</v>
      </c>
      <c r="M50637" s="1"/>
      <c r="N50637" s="1"/>
    </row>
    <row r="50638" spans="1:14">
      <c r="A50638">
        <v>967</v>
      </c>
      <c r="B50638" s="1" t="s">
        <v>70462</v>
      </c>
      <c r="C50638">
        <v>7</v>
      </c>
      <c r="D50638" s="1" t="s">
        <v>1261</v>
      </c>
      <c r="E50638">
        <v>112</v>
      </c>
      <c r="F50638" s="1" t="s">
        <v>61</v>
      </c>
      <c r="G50638">
        <v>4874</v>
      </c>
      <c r="H50638" s="1" t="s">
        <v>70462</v>
      </c>
      <c r="I50638" s="1" t="s">
        <v>70463</v>
      </c>
      <c r="J50638">
        <v>14477</v>
      </c>
      <c r="K50638" s="1" t="s">
        <v>44031</v>
      </c>
      <c r="L50638" s="1" t="s">
        <v>77699</v>
      </c>
      <c r="M50638" s="1" t="s">
        <v>77700</v>
      </c>
      <c r="N50638" s="1"/>
    </row>
    <row r="50639" spans="1:14">
      <c r="A50639">
        <v>967</v>
      </c>
      <c r="B50639" s="1" t="s">
        <v>70462</v>
      </c>
      <c r="C50639">
        <v>7</v>
      </c>
      <c r="D50639" s="1" t="s">
        <v>1261</v>
      </c>
      <c r="E50639">
        <v>112</v>
      </c>
      <c r="F50639" s="1" t="s">
        <v>61</v>
      </c>
      <c r="G50639">
        <v>4874</v>
      </c>
      <c r="H50639" s="1" t="s">
        <v>70462</v>
      </c>
      <c r="I50639" s="1" t="s">
        <v>70463</v>
      </c>
      <c r="J50639">
        <v>14478</v>
      </c>
      <c r="K50639" s="1" t="s">
        <v>44031</v>
      </c>
      <c r="L50639" s="1" t="s">
        <v>77701</v>
      </c>
      <c r="M50639" s="1" t="s">
        <v>77702</v>
      </c>
      <c r="N50639" s="1"/>
    </row>
    <row r="50640" spans="1:14">
      <c r="A50640">
        <v>967</v>
      </c>
      <c r="B50640" s="1" t="s">
        <v>70462</v>
      </c>
      <c r="C50640">
        <v>7</v>
      </c>
      <c r="D50640" s="1" t="s">
        <v>1261</v>
      </c>
      <c r="E50640">
        <v>112</v>
      </c>
      <c r="F50640" s="1" t="s">
        <v>61</v>
      </c>
      <c r="G50640">
        <v>4874</v>
      </c>
      <c r="H50640" s="1" t="s">
        <v>70462</v>
      </c>
      <c r="I50640" s="1" t="s">
        <v>70463</v>
      </c>
      <c r="J50640">
        <v>14479</v>
      </c>
      <c r="K50640" s="1" t="s">
        <v>44031</v>
      </c>
      <c r="L50640" s="1" t="s">
        <v>77703</v>
      </c>
      <c r="M50640" s="1"/>
      <c r="N50640" s="1"/>
    </row>
    <row r="50641" spans="1:14">
      <c r="A50641">
        <v>967</v>
      </c>
      <c r="B50641" s="1" t="s">
        <v>70462</v>
      </c>
      <c r="C50641">
        <v>7</v>
      </c>
      <c r="D50641" s="1" t="s">
        <v>1261</v>
      </c>
      <c r="E50641">
        <v>112</v>
      </c>
      <c r="F50641" s="1" t="s">
        <v>61</v>
      </c>
      <c r="G50641">
        <v>4874</v>
      </c>
      <c r="H50641" s="1" t="s">
        <v>70462</v>
      </c>
      <c r="I50641" s="1" t="s">
        <v>70463</v>
      </c>
      <c r="J50641">
        <v>14480</v>
      </c>
      <c r="K50641" s="1" t="s">
        <v>44031</v>
      </c>
      <c r="L50641" s="1" t="s">
        <v>77704</v>
      </c>
      <c r="M50641" s="1" t="s">
        <v>77705</v>
      </c>
      <c r="N50641" s="1"/>
    </row>
    <row r="50642" spans="1:14">
      <c r="A50642">
        <v>967</v>
      </c>
      <c r="B50642" s="1" t="s">
        <v>70462</v>
      </c>
      <c r="C50642">
        <v>7</v>
      </c>
      <c r="D50642" s="1" t="s">
        <v>1261</v>
      </c>
      <c r="E50642">
        <v>112</v>
      </c>
      <c r="F50642" s="1" t="s">
        <v>61</v>
      </c>
      <c r="G50642">
        <v>4874</v>
      </c>
      <c r="H50642" s="1" t="s">
        <v>70462</v>
      </c>
      <c r="I50642" s="1" t="s">
        <v>70463</v>
      </c>
      <c r="J50642">
        <v>14481</v>
      </c>
      <c r="K50642" s="1" t="s">
        <v>44031</v>
      </c>
      <c r="L50642" s="1" t="s">
        <v>77706</v>
      </c>
      <c r="M50642" s="1" t="s">
        <v>77707</v>
      </c>
      <c r="N50642" s="1"/>
    </row>
    <row r="50643" spans="1:14">
      <c r="A50643">
        <v>967</v>
      </c>
      <c r="B50643" s="1" t="s">
        <v>70462</v>
      </c>
      <c r="C50643">
        <v>7</v>
      </c>
      <c r="D50643" s="1" t="s">
        <v>1261</v>
      </c>
      <c r="E50643">
        <v>112</v>
      </c>
      <c r="F50643" s="1" t="s">
        <v>61</v>
      </c>
      <c r="G50643">
        <v>4874</v>
      </c>
      <c r="H50643" s="1" t="s">
        <v>70462</v>
      </c>
      <c r="I50643" s="1" t="s">
        <v>70463</v>
      </c>
      <c r="J50643">
        <v>14482</v>
      </c>
      <c r="K50643" s="1" t="s">
        <v>44031</v>
      </c>
      <c r="L50643" s="1" t="s">
        <v>77708</v>
      </c>
      <c r="M50643" s="1" t="s">
        <v>77709</v>
      </c>
      <c r="N50643" s="1"/>
    </row>
    <row r="50644" spans="1:14">
      <c r="A50644">
        <v>967</v>
      </c>
      <c r="B50644" s="1" t="s">
        <v>70462</v>
      </c>
      <c r="C50644">
        <v>7</v>
      </c>
      <c r="D50644" s="1" t="s">
        <v>1261</v>
      </c>
      <c r="E50644">
        <v>112</v>
      </c>
      <c r="F50644" s="1" t="s">
        <v>61</v>
      </c>
      <c r="G50644">
        <v>4874</v>
      </c>
      <c r="H50644" s="1" t="s">
        <v>70462</v>
      </c>
      <c r="I50644" s="1" t="s">
        <v>70463</v>
      </c>
      <c r="J50644">
        <v>14483</v>
      </c>
      <c r="K50644" s="1" t="s">
        <v>44031</v>
      </c>
      <c r="L50644" s="1" t="s">
        <v>77710</v>
      </c>
      <c r="M50644" s="1" t="s">
        <v>77711</v>
      </c>
      <c r="N50644" s="1"/>
    </row>
    <row r="50645" spans="1:14">
      <c r="A50645">
        <v>967</v>
      </c>
      <c r="B50645" s="1" t="s">
        <v>70462</v>
      </c>
      <c r="C50645">
        <v>7</v>
      </c>
      <c r="D50645" s="1" t="s">
        <v>1261</v>
      </c>
      <c r="E50645">
        <v>112</v>
      </c>
      <c r="F50645" s="1" t="s">
        <v>61</v>
      </c>
      <c r="G50645">
        <v>4874</v>
      </c>
      <c r="H50645" s="1" t="s">
        <v>70462</v>
      </c>
      <c r="I50645" s="1" t="s">
        <v>70463</v>
      </c>
      <c r="J50645">
        <v>14484</v>
      </c>
      <c r="K50645" s="1" t="s">
        <v>44031</v>
      </c>
      <c r="L50645" s="1" t="s">
        <v>77712</v>
      </c>
      <c r="M50645" s="1" t="s">
        <v>77713</v>
      </c>
      <c r="N50645" s="1"/>
    </row>
    <row r="50646" spans="1:14">
      <c r="A50646">
        <v>967</v>
      </c>
      <c r="B50646" s="1" t="s">
        <v>70462</v>
      </c>
      <c r="C50646">
        <v>7</v>
      </c>
      <c r="D50646" s="1" t="s">
        <v>1261</v>
      </c>
      <c r="E50646">
        <v>112</v>
      </c>
      <c r="F50646" s="1" t="s">
        <v>61</v>
      </c>
      <c r="G50646">
        <v>4874</v>
      </c>
      <c r="H50646" s="1" t="s">
        <v>70462</v>
      </c>
      <c r="I50646" s="1" t="s">
        <v>70463</v>
      </c>
      <c r="J50646">
        <v>14485</v>
      </c>
      <c r="K50646" s="1" t="s">
        <v>44031</v>
      </c>
      <c r="L50646" s="1" t="s">
        <v>77714</v>
      </c>
      <c r="M50646" s="1"/>
      <c r="N50646" s="1"/>
    </row>
    <row r="50647" spans="1:14">
      <c r="A50647">
        <v>967</v>
      </c>
      <c r="B50647" s="1" t="s">
        <v>70462</v>
      </c>
      <c r="C50647">
        <v>7</v>
      </c>
      <c r="D50647" s="1" t="s">
        <v>1261</v>
      </c>
      <c r="E50647">
        <v>112</v>
      </c>
      <c r="F50647" s="1" t="s">
        <v>61</v>
      </c>
      <c r="G50647">
        <v>4874</v>
      </c>
      <c r="H50647" s="1" t="s">
        <v>70462</v>
      </c>
      <c r="I50647" s="1" t="s">
        <v>70463</v>
      </c>
      <c r="J50647">
        <v>14486</v>
      </c>
      <c r="K50647" s="1" t="s">
        <v>44031</v>
      </c>
      <c r="L50647" s="1" t="s">
        <v>77715</v>
      </c>
      <c r="M50647" s="1" t="s">
        <v>77716</v>
      </c>
      <c r="N50647" s="1"/>
    </row>
    <row r="50648" spans="1:14">
      <c r="A50648">
        <v>967</v>
      </c>
      <c r="B50648" s="1" t="s">
        <v>70462</v>
      </c>
      <c r="C50648">
        <v>7</v>
      </c>
      <c r="D50648" s="1" t="s">
        <v>1261</v>
      </c>
      <c r="E50648">
        <v>112</v>
      </c>
      <c r="F50648" s="1" t="s">
        <v>61</v>
      </c>
      <c r="G50648">
        <v>4874</v>
      </c>
      <c r="H50648" s="1" t="s">
        <v>70462</v>
      </c>
      <c r="I50648" s="1" t="s">
        <v>70463</v>
      </c>
      <c r="J50648">
        <v>14487</v>
      </c>
      <c r="K50648" s="1" t="s">
        <v>44031</v>
      </c>
      <c r="L50648" s="1" t="s">
        <v>77717</v>
      </c>
      <c r="M50648" s="1" t="s">
        <v>77718</v>
      </c>
      <c r="N50648" s="1"/>
    </row>
    <row r="50649" spans="1:14">
      <c r="A50649">
        <v>967</v>
      </c>
      <c r="B50649" s="1" t="s">
        <v>70462</v>
      </c>
      <c r="C50649">
        <v>7</v>
      </c>
      <c r="D50649" s="1" t="s">
        <v>1261</v>
      </c>
      <c r="E50649">
        <v>112</v>
      </c>
      <c r="F50649" s="1" t="s">
        <v>61</v>
      </c>
      <c r="G50649">
        <v>4874</v>
      </c>
      <c r="H50649" s="1" t="s">
        <v>70462</v>
      </c>
      <c r="I50649" s="1" t="s">
        <v>70463</v>
      </c>
      <c r="J50649">
        <v>14488</v>
      </c>
      <c r="K50649" s="1" t="s">
        <v>44031</v>
      </c>
      <c r="L50649" s="1" t="s">
        <v>77719</v>
      </c>
      <c r="M50649" s="1"/>
      <c r="N50649" s="1"/>
    </row>
    <row r="50650" spans="1:14">
      <c r="A50650">
        <v>967</v>
      </c>
      <c r="B50650" s="1" t="s">
        <v>70462</v>
      </c>
      <c r="C50650">
        <v>7</v>
      </c>
      <c r="D50650" s="1" t="s">
        <v>1261</v>
      </c>
      <c r="E50650">
        <v>112</v>
      </c>
      <c r="F50650" s="1" t="s">
        <v>61</v>
      </c>
      <c r="G50650">
        <v>4874</v>
      </c>
      <c r="H50650" s="1" t="s">
        <v>70462</v>
      </c>
      <c r="I50650" s="1" t="s">
        <v>70463</v>
      </c>
      <c r="J50650">
        <v>14489</v>
      </c>
      <c r="K50650" s="1" t="s">
        <v>44031</v>
      </c>
      <c r="L50650" s="1" t="s">
        <v>77720</v>
      </c>
      <c r="M50650" s="1"/>
      <c r="N50650" s="1"/>
    </row>
    <row r="50651" spans="1:14">
      <c r="A50651">
        <v>967</v>
      </c>
      <c r="B50651" s="1" t="s">
        <v>70462</v>
      </c>
      <c r="C50651">
        <v>7</v>
      </c>
      <c r="D50651" s="1" t="s">
        <v>1261</v>
      </c>
      <c r="E50651">
        <v>112</v>
      </c>
      <c r="F50651" s="1" t="s">
        <v>61</v>
      </c>
      <c r="G50651">
        <v>4874</v>
      </c>
      <c r="H50651" s="1" t="s">
        <v>70462</v>
      </c>
      <c r="I50651" s="1" t="s">
        <v>70463</v>
      </c>
      <c r="J50651">
        <v>14490</v>
      </c>
      <c r="K50651" s="1" t="s">
        <v>44031</v>
      </c>
      <c r="L50651" s="1" t="s">
        <v>77721</v>
      </c>
      <c r="M50651" s="1"/>
      <c r="N50651" s="1"/>
    </row>
    <row r="50652" spans="1:14">
      <c r="A50652">
        <v>967</v>
      </c>
      <c r="B50652" s="1" t="s">
        <v>70462</v>
      </c>
      <c r="C50652">
        <v>7</v>
      </c>
      <c r="D50652" s="1" t="s">
        <v>1261</v>
      </c>
      <c r="E50652">
        <v>112</v>
      </c>
      <c r="F50652" s="1" t="s">
        <v>61</v>
      </c>
      <c r="G50652">
        <v>4874</v>
      </c>
      <c r="H50652" s="1" t="s">
        <v>70462</v>
      </c>
      <c r="I50652" s="1" t="s">
        <v>70463</v>
      </c>
      <c r="J50652">
        <v>14491</v>
      </c>
      <c r="K50652" s="1" t="s">
        <v>44031</v>
      </c>
      <c r="L50652" s="1" t="s">
        <v>77722</v>
      </c>
      <c r="M50652" s="1"/>
      <c r="N50652" s="1"/>
    </row>
    <row r="50653" spans="1:14">
      <c r="A50653">
        <v>967</v>
      </c>
      <c r="B50653" s="1" t="s">
        <v>70462</v>
      </c>
      <c r="C50653">
        <v>7</v>
      </c>
      <c r="D50653" s="1" t="s">
        <v>1261</v>
      </c>
      <c r="E50653">
        <v>112</v>
      </c>
      <c r="F50653" s="1" t="s">
        <v>61</v>
      </c>
      <c r="G50653">
        <v>4874</v>
      </c>
      <c r="H50653" s="1" t="s">
        <v>70462</v>
      </c>
      <c r="I50653" s="1" t="s">
        <v>70463</v>
      </c>
      <c r="J50653">
        <v>14494</v>
      </c>
      <c r="K50653" s="1" t="s">
        <v>44031</v>
      </c>
      <c r="L50653" s="1" t="s">
        <v>77723</v>
      </c>
      <c r="M50653" s="1"/>
      <c r="N50653" s="1"/>
    </row>
    <row r="50654" spans="1:14">
      <c r="A50654">
        <v>967</v>
      </c>
      <c r="B50654" s="1" t="s">
        <v>70462</v>
      </c>
      <c r="C50654">
        <v>7</v>
      </c>
      <c r="D50654" s="1" t="s">
        <v>1261</v>
      </c>
      <c r="E50654">
        <v>112</v>
      </c>
      <c r="F50654" s="1" t="s">
        <v>61</v>
      </c>
      <c r="G50654">
        <v>4874</v>
      </c>
      <c r="H50654" s="1" t="s">
        <v>70462</v>
      </c>
      <c r="I50654" s="1" t="s">
        <v>70463</v>
      </c>
      <c r="J50654">
        <v>14495</v>
      </c>
      <c r="K50654" s="1" t="s">
        <v>44031</v>
      </c>
      <c r="L50654" s="1" t="s">
        <v>77724</v>
      </c>
      <c r="M50654" s="1"/>
      <c r="N50654" s="1"/>
    </row>
    <row r="50655" spans="1:14">
      <c r="A50655">
        <v>967</v>
      </c>
      <c r="B50655" s="1" t="s">
        <v>70462</v>
      </c>
      <c r="C50655">
        <v>7</v>
      </c>
      <c r="D50655" s="1" t="s">
        <v>1261</v>
      </c>
      <c r="E50655">
        <v>112</v>
      </c>
      <c r="F50655" s="1" t="s">
        <v>61</v>
      </c>
      <c r="G50655">
        <v>4874</v>
      </c>
      <c r="H50655" s="1" t="s">
        <v>70462</v>
      </c>
      <c r="I50655" s="1" t="s">
        <v>70463</v>
      </c>
      <c r="J50655">
        <v>14496</v>
      </c>
      <c r="K50655" s="1" t="s">
        <v>44031</v>
      </c>
      <c r="L50655" s="1" t="s">
        <v>77725</v>
      </c>
      <c r="M50655" s="1"/>
      <c r="N50655" s="1"/>
    </row>
    <row r="50656" spans="1:14">
      <c r="A50656">
        <v>967</v>
      </c>
      <c r="B50656" s="1" t="s">
        <v>70462</v>
      </c>
      <c r="C50656">
        <v>7</v>
      </c>
      <c r="D50656" s="1" t="s">
        <v>1261</v>
      </c>
      <c r="E50656">
        <v>112</v>
      </c>
      <c r="F50656" s="1" t="s">
        <v>61</v>
      </c>
      <c r="G50656">
        <v>4874</v>
      </c>
      <c r="H50656" s="1" t="s">
        <v>70462</v>
      </c>
      <c r="I50656" s="1" t="s">
        <v>70463</v>
      </c>
      <c r="J50656">
        <v>14497</v>
      </c>
      <c r="K50656" s="1" t="s">
        <v>44031</v>
      </c>
      <c r="L50656" s="1" t="s">
        <v>77726</v>
      </c>
      <c r="M50656" s="1" t="s">
        <v>77727</v>
      </c>
      <c r="N50656" s="1"/>
    </row>
    <row r="50657" spans="1:14">
      <c r="A50657">
        <v>967</v>
      </c>
      <c r="B50657" s="1" t="s">
        <v>70462</v>
      </c>
      <c r="C50657">
        <v>7</v>
      </c>
      <c r="D50657" s="1" t="s">
        <v>1261</v>
      </c>
      <c r="E50657">
        <v>112</v>
      </c>
      <c r="F50657" s="1" t="s">
        <v>61</v>
      </c>
      <c r="G50657">
        <v>4874</v>
      </c>
      <c r="H50657" s="1" t="s">
        <v>70462</v>
      </c>
      <c r="I50657" s="1" t="s">
        <v>70463</v>
      </c>
      <c r="J50657">
        <v>14498</v>
      </c>
      <c r="K50657" s="1" t="s">
        <v>44031</v>
      </c>
      <c r="L50657" s="1" t="s">
        <v>77728</v>
      </c>
      <c r="M50657" s="1" t="s">
        <v>77729</v>
      </c>
      <c r="N50657" s="1"/>
    </row>
    <row r="50658" spans="1:14">
      <c r="A50658">
        <v>967</v>
      </c>
      <c r="B50658" s="1" t="s">
        <v>70462</v>
      </c>
      <c r="C50658">
        <v>7</v>
      </c>
      <c r="D50658" s="1" t="s">
        <v>1261</v>
      </c>
      <c r="E50658">
        <v>112</v>
      </c>
      <c r="F50658" s="1" t="s">
        <v>61</v>
      </c>
      <c r="G50658">
        <v>4874</v>
      </c>
      <c r="H50658" s="1" t="s">
        <v>70462</v>
      </c>
      <c r="I50658" s="1" t="s">
        <v>70463</v>
      </c>
      <c r="J50658">
        <v>14499</v>
      </c>
      <c r="K50658" s="1" t="s">
        <v>44031</v>
      </c>
      <c r="L50658" s="1" t="s">
        <v>77730</v>
      </c>
      <c r="M50658" s="1"/>
      <c r="N50658" s="1"/>
    </row>
    <row r="50659" spans="1:14">
      <c r="A50659">
        <v>967</v>
      </c>
      <c r="B50659" s="1" t="s">
        <v>70462</v>
      </c>
      <c r="C50659">
        <v>7</v>
      </c>
      <c r="D50659" s="1" t="s">
        <v>1261</v>
      </c>
      <c r="E50659">
        <v>112</v>
      </c>
      <c r="F50659" s="1" t="s">
        <v>61</v>
      </c>
      <c r="G50659">
        <v>4874</v>
      </c>
      <c r="H50659" s="1" t="s">
        <v>70462</v>
      </c>
      <c r="I50659" s="1" t="s">
        <v>70463</v>
      </c>
      <c r="J50659">
        <v>14500</v>
      </c>
      <c r="K50659" s="1" t="s">
        <v>44031</v>
      </c>
      <c r="L50659" s="1" t="s">
        <v>77731</v>
      </c>
      <c r="M50659" s="1"/>
      <c r="N50659" s="1"/>
    </row>
    <row r="50660" spans="1:14">
      <c r="A50660">
        <v>967</v>
      </c>
      <c r="B50660" s="1" t="s">
        <v>70462</v>
      </c>
      <c r="C50660">
        <v>7</v>
      </c>
      <c r="D50660" s="1" t="s">
        <v>1261</v>
      </c>
      <c r="E50660">
        <v>112</v>
      </c>
      <c r="F50660" s="1" t="s">
        <v>61</v>
      </c>
      <c r="G50660">
        <v>4874</v>
      </c>
      <c r="H50660" s="1" t="s">
        <v>70462</v>
      </c>
      <c r="I50660" s="1" t="s">
        <v>70463</v>
      </c>
      <c r="J50660">
        <v>14501</v>
      </c>
      <c r="K50660" s="1" t="s">
        <v>44031</v>
      </c>
      <c r="L50660" s="1" t="s">
        <v>77732</v>
      </c>
      <c r="M50660" s="1" t="s">
        <v>77733</v>
      </c>
      <c r="N50660" s="1"/>
    </row>
    <row r="50661" spans="1:14">
      <c r="A50661">
        <v>967</v>
      </c>
      <c r="B50661" s="1" t="s">
        <v>70462</v>
      </c>
      <c r="C50661">
        <v>7</v>
      </c>
      <c r="D50661" s="1" t="s">
        <v>1261</v>
      </c>
      <c r="E50661">
        <v>112</v>
      </c>
      <c r="F50661" s="1" t="s">
        <v>61</v>
      </c>
      <c r="G50661">
        <v>4874</v>
      </c>
      <c r="H50661" s="1" t="s">
        <v>70462</v>
      </c>
      <c r="I50661" s="1" t="s">
        <v>70463</v>
      </c>
      <c r="J50661">
        <v>14502</v>
      </c>
      <c r="K50661" s="1" t="s">
        <v>44031</v>
      </c>
      <c r="L50661" s="1" t="s">
        <v>77734</v>
      </c>
      <c r="M50661" s="1" t="s">
        <v>77735</v>
      </c>
      <c r="N50661" s="1"/>
    </row>
    <row r="50662" spans="1:14">
      <c r="A50662">
        <v>967</v>
      </c>
      <c r="B50662" s="1" t="s">
        <v>70462</v>
      </c>
      <c r="C50662">
        <v>7</v>
      </c>
      <c r="D50662" s="1" t="s">
        <v>1261</v>
      </c>
      <c r="E50662">
        <v>112</v>
      </c>
      <c r="F50662" s="1" t="s">
        <v>61</v>
      </c>
      <c r="G50662">
        <v>4874</v>
      </c>
      <c r="H50662" s="1" t="s">
        <v>70462</v>
      </c>
      <c r="I50662" s="1" t="s">
        <v>70463</v>
      </c>
      <c r="J50662">
        <v>14503</v>
      </c>
      <c r="K50662" s="1" t="s">
        <v>44031</v>
      </c>
      <c r="L50662" s="1" t="s">
        <v>77736</v>
      </c>
      <c r="M50662" s="1" t="s">
        <v>77737</v>
      </c>
      <c r="N50662" s="1"/>
    </row>
    <row r="50663" spans="1:14">
      <c r="A50663">
        <v>967</v>
      </c>
      <c r="B50663" s="1" t="s">
        <v>70462</v>
      </c>
      <c r="C50663">
        <v>7</v>
      </c>
      <c r="D50663" s="1" t="s">
        <v>1261</v>
      </c>
      <c r="E50663">
        <v>112</v>
      </c>
      <c r="F50663" s="1" t="s">
        <v>61</v>
      </c>
      <c r="G50663">
        <v>4874</v>
      </c>
      <c r="H50663" s="1" t="s">
        <v>70462</v>
      </c>
      <c r="I50663" s="1" t="s">
        <v>70463</v>
      </c>
      <c r="J50663">
        <v>15174</v>
      </c>
      <c r="K50663" s="1" t="s">
        <v>44031</v>
      </c>
      <c r="L50663" s="1" t="s">
        <v>77738</v>
      </c>
      <c r="M50663" s="1"/>
      <c r="N50663" s="1"/>
    </row>
    <row r="50664" spans="1:14">
      <c r="A50664">
        <v>967</v>
      </c>
      <c r="B50664" s="1" t="s">
        <v>70462</v>
      </c>
      <c r="C50664">
        <v>7</v>
      </c>
      <c r="D50664" s="1" t="s">
        <v>1261</v>
      </c>
      <c r="E50664">
        <v>112</v>
      </c>
      <c r="F50664" s="1" t="s">
        <v>61</v>
      </c>
      <c r="G50664">
        <v>4874</v>
      </c>
      <c r="H50664" s="1" t="s">
        <v>70462</v>
      </c>
      <c r="I50664" s="1" t="s">
        <v>70463</v>
      </c>
      <c r="J50664">
        <v>14504</v>
      </c>
      <c r="K50664" s="1" t="s">
        <v>44031</v>
      </c>
      <c r="L50664" s="1" t="s">
        <v>77739</v>
      </c>
      <c r="M50664" s="1" t="s">
        <v>77740</v>
      </c>
      <c r="N50664" s="1"/>
    </row>
    <row r="50665" spans="1:14">
      <c r="A50665">
        <v>967</v>
      </c>
      <c r="B50665" s="1" t="s">
        <v>70462</v>
      </c>
      <c r="C50665">
        <v>7</v>
      </c>
      <c r="D50665" s="1" t="s">
        <v>1261</v>
      </c>
      <c r="E50665">
        <v>112</v>
      </c>
      <c r="F50665" s="1" t="s">
        <v>61</v>
      </c>
      <c r="G50665">
        <v>4874</v>
      </c>
      <c r="H50665" s="1" t="s">
        <v>70462</v>
      </c>
      <c r="I50665" s="1" t="s">
        <v>70463</v>
      </c>
      <c r="J50665">
        <v>14505</v>
      </c>
      <c r="K50665" s="1" t="s">
        <v>44031</v>
      </c>
      <c r="L50665" s="1" t="s">
        <v>77741</v>
      </c>
      <c r="M50665" s="1" t="s">
        <v>77742</v>
      </c>
      <c r="N50665" s="1"/>
    </row>
    <row r="50666" spans="1:14">
      <c r="A50666">
        <v>967</v>
      </c>
      <c r="B50666" s="1" t="s">
        <v>70462</v>
      </c>
      <c r="C50666">
        <v>7</v>
      </c>
      <c r="D50666" s="1" t="s">
        <v>1261</v>
      </c>
      <c r="E50666">
        <v>112</v>
      </c>
      <c r="F50666" s="1" t="s">
        <v>61</v>
      </c>
      <c r="G50666">
        <v>4874</v>
      </c>
      <c r="H50666" s="1" t="s">
        <v>70462</v>
      </c>
      <c r="I50666" s="1" t="s">
        <v>70463</v>
      </c>
      <c r="J50666">
        <v>14506</v>
      </c>
      <c r="K50666" s="1" t="s">
        <v>44031</v>
      </c>
      <c r="L50666" s="1" t="s">
        <v>77743</v>
      </c>
      <c r="M50666" s="1" t="s">
        <v>77744</v>
      </c>
      <c r="N50666" s="1"/>
    </row>
    <row r="50667" spans="1:14">
      <c r="A50667">
        <v>967</v>
      </c>
      <c r="B50667" s="1" t="s">
        <v>70462</v>
      </c>
      <c r="C50667">
        <v>7</v>
      </c>
      <c r="D50667" s="1" t="s">
        <v>1261</v>
      </c>
      <c r="E50667">
        <v>112</v>
      </c>
      <c r="F50667" s="1" t="s">
        <v>61</v>
      </c>
      <c r="G50667">
        <v>4874</v>
      </c>
      <c r="H50667" s="1" t="s">
        <v>70462</v>
      </c>
      <c r="I50667" s="1" t="s">
        <v>70463</v>
      </c>
      <c r="J50667">
        <v>14507</v>
      </c>
      <c r="K50667" s="1" t="s">
        <v>44031</v>
      </c>
      <c r="L50667" s="1" t="s">
        <v>77745</v>
      </c>
      <c r="M50667" s="1"/>
      <c r="N50667" s="1"/>
    </row>
    <row r="50668" spans="1:14">
      <c r="A50668">
        <v>967</v>
      </c>
      <c r="B50668" s="1" t="s">
        <v>70462</v>
      </c>
      <c r="C50668">
        <v>7</v>
      </c>
      <c r="D50668" s="1" t="s">
        <v>1261</v>
      </c>
      <c r="E50668">
        <v>112</v>
      </c>
      <c r="F50668" s="1" t="s">
        <v>61</v>
      </c>
      <c r="G50668">
        <v>4874</v>
      </c>
      <c r="H50668" s="1" t="s">
        <v>70462</v>
      </c>
      <c r="I50668" s="1" t="s">
        <v>70463</v>
      </c>
      <c r="J50668">
        <v>14508</v>
      </c>
      <c r="K50668" s="1" t="s">
        <v>44031</v>
      </c>
      <c r="L50668" s="1" t="s">
        <v>77746</v>
      </c>
      <c r="M50668" s="1"/>
      <c r="N50668" s="1"/>
    </row>
    <row r="50669" spans="1:14">
      <c r="A50669">
        <v>967</v>
      </c>
      <c r="B50669" s="1" t="s">
        <v>70462</v>
      </c>
      <c r="C50669">
        <v>7</v>
      </c>
      <c r="D50669" s="1" t="s">
        <v>1261</v>
      </c>
      <c r="E50669">
        <v>112</v>
      </c>
      <c r="F50669" s="1" t="s">
        <v>61</v>
      </c>
      <c r="G50669">
        <v>4874</v>
      </c>
      <c r="H50669" s="1" t="s">
        <v>70462</v>
      </c>
      <c r="I50669" s="1" t="s">
        <v>70463</v>
      </c>
      <c r="J50669">
        <v>14509</v>
      </c>
      <c r="K50669" s="1" t="s">
        <v>44031</v>
      </c>
      <c r="L50669" s="1" t="s">
        <v>77747</v>
      </c>
      <c r="M50669" s="1"/>
      <c r="N50669" s="1"/>
    </row>
    <row r="50670" spans="1:14">
      <c r="A50670">
        <v>967</v>
      </c>
      <c r="B50670" s="1" t="s">
        <v>70462</v>
      </c>
      <c r="C50670">
        <v>7</v>
      </c>
      <c r="D50670" s="1" t="s">
        <v>1261</v>
      </c>
      <c r="E50670">
        <v>112</v>
      </c>
      <c r="F50670" s="1" t="s">
        <v>61</v>
      </c>
      <c r="G50670">
        <v>4874</v>
      </c>
      <c r="H50670" s="1" t="s">
        <v>70462</v>
      </c>
      <c r="I50670" s="1" t="s">
        <v>70463</v>
      </c>
      <c r="J50670">
        <v>14510</v>
      </c>
      <c r="K50670" s="1" t="s">
        <v>44031</v>
      </c>
      <c r="L50670" s="1" t="s">
        <v>77748</v>
      </c>
      <c r="M50670" s="1"/>
      <c r="N50670" s="1"/>
    </row>
    <row r="50671" spans="1:14">
      <c r="A50671">
        <v>967</v>
      </c>
      <c r="B50671" s="1" t="s">
        <v>70462</v>
      </c>
      <c r="C50671">
        <v>7</v>
      </c>
      <c r="D50671" s="1" t="s">
        <v>1261</v>
      </c>
      <c r="E50671">
        <v>112</v>
      </c>
      <c r="F50671" s="1" t="s">
        <v>61</v>
      </c>
      <c r="G50671">
        <v>4874</v>
      </c>
      <c r="H50671" s="1" t="s">
        <v>70462</v>
      </c>
      <c r="I50671" s="1" t="s">
        <v>70463</v>
      </c>
      <c r="J50671">
        <v>14511</v>
      </c>
      <c r="K50671" s="1" t="s">
        <v>44031</v>
      </c>
      <c r="L50671" s="1" t="s">
        <v>77749</v>
      </c>
      <c r="M50671" s="1"/>
      <c r="N50671" s="1"/>
    </row>
    <row r="50672" spans="1:14">
      <c r="A50672">
        <v>967</v>
      </c>
      <c r="B50672" s="1" t="s">
        <v>70462</v>
      </c>
      <c r="C50672">
        <v>7</v>
      </c>
      <c r="D50672" s="1" t="s">
        <v>1261</v>
      </c>
      <c r="E50672">
        <v>112</v>
      </c>
      <c r="F50672" s="1" t="s">
        <v>61</v>
      </c>
      <c r="G50672">
        <v>4874</v>
      </c>
      <c r="H50672" s="1" t="s">
        <v>70462</v>
      </c>
      <c r="I50672" s="1" t="s">
        <v>70463</v>
      </c>
      <c r="J50672">
        <v>14512</v>
      </c>
      <c r="K50672" s="1" t="s">
        <v>44031</v>
      </c>
      <c r="L50672" s="1" t="s">
        <v>77750</v>
      </c>
      <c r="M50672" s="1"/>
      <c r="N50672" s="1"/>
    </row>
    <row r="50673" spans="1:14">
      <c r="A50673">
        <v>967</v>
      </c>
      <c r="B50673" s="1" t="s">
        <v>70462</v>
      </c>
      <c r="C50673">
        <v>7</v>
      </c>
      <c r="D50673" s="1" t="s">
        <v>1261</v>
      </c>
      <c r="E50673">
        <v>112</v>
      </c>
      <c r="F50673" s="1" t="s">
        <v>61</v>
      </c>
      <c r="G50673">
        <v>4874</v>
      </c>
      <c r="H50673" s="1" t="s">
        <v>70462</v>
      </c>
      <c r="I50673" s="1" t="s">
        <v>70463</v>
      </c>
      <c r="J50673">
        <v>14513</v>
      </c>
      <c r="K50673" s="1" t="s">
        <v>44031</v>
      </c>
      <c r="L50673" s="1" t="s">
        <v>77751</v>
      </c>
      <c r="M50673" s="1"/>
      <c r="N50673" s="1"/>
    </row>
    <row r="50674" spans="1:14">
      <c r="A50674">
        <v>967</v>
      </c>
      <c r="B50674" s="1" t="s">
        <v>70462</v>
      </c>
      <c r="C50674">
        <v>7</v>
      </c>
      <c r="D50674" s="1" t="s">
        <v>1261</v>
      </c>
      <c r="E50674">
        <v>112</v>
      </c>
      <c r="F50674" s="1" t="s">
        <v>61</v>
      </c>
      <c r="G50674">
        <v>4874</v>
      </c>
      <c r="H50674" s="1" t="s">
        <v>70462</v>
      </c>
      <c r="I50674" s="1" t="s">
        <v>70463</v>
      </c>
      <c r="J50674">
        <v>14514</v>
      </c>
      <c r="K50674" s="1" t="s">
        <v>44031</v>
      </c>
      <c r="L50674" s="1" t="s">
        <v>77752</v>
      </c>
      <c r="M50674" s="1"/>
      <c r="N50674" s="1"/>
    </row>
    <row r="50675" spans="1:14">
      <c r="A50675">
        <v>967</v>
      </c>
      <c r="B50675" s="1" t="s">
        <v>70462</v>
      </c>
      <c r="C50675">
        <v>7</v>
      </c>
      <c r="D50675" s="1" t="s">
        <v>1261</v>
      </c>
      <c r="E50675">
        <v>112</v>
      </c>
      <c r="F50675" s="1" t="s">
        <v>61</v>
      </c>
      <c r="G50675">
        <v>4874</v>
      </c>
      <c r="H50675" s="1" t="s">
        <v>70462</v>
      </c>
      <c r="I50675" s="1" t="s">
        <v>70463</v>
      </c>
      <c r="J50675">
        <v>14515</v>
      </c>
      <c r="K50675" s="1" t="s">
        <v>44031</v>
      </c>
      <c r="L50675" s="1" t="s">
        <v>77753</v>
      </c>
      <c r="M50675" s="1"/>
      <c r="N50675" s="1"/>
    </row>
    <row r="50676" spans="1:14">
      <c r="A50676">
        <v>967</v>
      </c>
      <c r="B50676" s="1" t="s">
        <v>70462</v>
      </c>
      <c r="C50676">
        <v>7</v>
      </c>
      <c r="D50676" s="1" t="s">
        <v>1261</v>
      </c>
      <c r="E50676">
        <v>112</v>
      </c>
      <c r="F50676" s="1" t="s">
        <v>61</v>
      </c>
      <c r="G50676">
        <v>4874</v>
      </c>
      <c r="H50676" s="1" t="s">
        <v>70462</v>
      </c>
      <c r="I50676" s="1" t="s">
        <v>70463</v>
      </c>
      <c r="J50676">
        <v>14516</v>
      </c>
      <c r="K50676" s="1" t="s">
        <v>44031</v>
      </c>
      <c r="L50676" s="1" t="s">
        <v>77754</v>
      </c>
      <c r="M50676" s="1"/>
      <c r="N50676" s="1"/>
    </row>
    <row r="50677" spans="1:14">
      <c r="A50677">
        <v>967</v>
      </c>
      <c r="B50677" s="1" t="s">
        <v>70462</v>
      </c>
      <c r="C50677">
        <v>7</v>
      </c>
      <c r="D50677" s="1" t="s">
        <v>1261</v>
      </c>
      <c r="E50677">
        <v>112</v>
      </c>
      <c r="F50677" s="1" t="s">
        <v>61</v>
      </c>
      <c r="G50677">
        <v>4874</v>
      </c>
      <c r="H50677" s="1" t="s">
        <v>70462</v>
      </c>
      <c r="I50677" s="1" t="s">
        <v>70463</v>
      </c>
      <c r="J50677">
        <v>14517</v>
      </c>
      <c r="K50677" s="1" t="s">
        <v>44031</v>
      </c>
      <c r="L50677" s="1" t="s">
        <v>77755</v>
      </c>
      <c r="M50677" s="1"/>
      <c r="N50677" s="1"/>
    </row>
    <row r="50678" spans="1:14">
      <c r="A50678">
        <v>967</v>
      </c>
      <c r="B50678" s="1" t="s">
        <v>70462</v>
      </c>
      <c r="C50678">
        <v>7</v>
      </c>
      <c r="D50678" s="1" t="s">
        <v>1261</v>
      </c>
      <c r="E50678">
        <v>112</v>
      </c>
      <c r="F50678" s="1" t="s">
        <v>61</v>
      </c>
      <c r="G50678">
        <v>4874</v>
      </c>
      <c r="H50678" s="1" t="s">
        <v>70462</v>
      </c>
      <c r="I50678" s="1" t="s">
        <v>70463</v>
      </c>
      <c r="J50678">
        <v>14518</v>
      </c>
      <c r="K50678" s="1" t="s">
        <v>44031</v>
      </c>
      <c r="L50678" s="1" t="s">
        <v>77756</v>
      </c>
      <c r="M50678" s="1"/>
      <c r="N50678" s="1"/>
    </row>
    <row r="50679" spans="1:14">
      <c r="A50679">
        <v>967</v>
      </c>
      <c r="B50679" s="1" t="s">
        <v>70462</v>
      </c>
      <c r="C50679">
        <v>7</v>
      </c>
      <c r="D50679" s="1" t="s">
        <v>1261</v>
      </c>
      <c r="E50679">
        <v>112</v>
      </c>
      <c r="F50679" s="1" t="s">
        <v>61</v>
      </c>
      <c r="G50679">
        <v>4874</v>
      </c>
      <c r="H50679" s="1" t="s">
        <v>70462</v>
      </c>
      <c r="I50679" s="1" t="s">
        <v>70463</v>
      </c>
      <c r="J50679">
        <v>14519</v>
      </c>
      <c r="K50679" s="1" t="s">
        <v>44031</v>
      </c>
      <c r="L50679" s="1" t="s">
        <v>77757</v>
      </c>
      <c r="M50679" s="1" t="s">
        <v>77758</v>
      </c>
      <c r="N50679" s="1"/>
    </row>
    <row r="50680" spans="1:14">
      <c r="A50680">
        <v>967</v>
      </c>
      <c r="B50680" s="1" t="s">
        <v>70462</v>
      </c>
      <c r="C50680">
        <v>7</v>
      </c>
      <c r="D50680" s="1" t="s">
        <v>1261</v>
      </c>
      <c r="E50680">
        <v>112</v>
      </c>
      <c r="F50680" s="1" t="s">
        <v>61</v>
      </c>
      <c r="G50680">
        <v>4874</v>
      </c>
      <c r="H50680" s="1" t="s">
        <v>70462</v>
      </c>
      <c r="I50680" s="1" t="s">
        <v>70463</v>
      </c>
      <c r="J50680">
        <v>14520</v>
      </c>
      <c r="K50680" s="1" t="s">
        <v>44031</v>
      </c>
      <c r="L50680" s="1" t="s">
        <v>77759</v>
      </c>
      <c r="M50680" s="1" t="s">
        <v>77760</v>
      </c>
      <c r="N50680" s="1"/>
    </row>
    <row r="50681" spans="1:14">
      <c r="A50681">
        <v>967</v>
      </c>
      <c r="B50681" s="1" t="s">
        <v>70462</v>
      </c>
      <c r="C50681">
        <v>7</v>
      </c>
      <c r="D50681" s="1" t="s">
        <v>1261</v>
      </c>
      <c r="E50681">
        <v>112</v>
      </c>
      <c r="F50681" s="1" t="s">
        <v>61</v>
      </c>
      <c r="G50681">
        <v>4874</v>
      </c>
      <c r="H50681" s="1" t="s">
        <v>70462</v>
      </c>
      <c r="I50681" s="1" t="s">
        <v>70463</v>
      </c>
      <c r="J50681">
        <v>14521</v>
      </c>
      <c r="K50681" s="1" t="s">
        <v>44031</v>
      </c>
      <c r="L50681" s="1" t="s">
        <v>77761</v>
      </c>
      <c r="M50681" s="1"/>
      <c r="N50681" s="1"/>
    </row>
    <row r="50682" spans="1:14">
      <c r="A50682">
        <v>967</v>
      </c>
      <c r="B50682" s="1" t="s">
        <v>70462</v>
      </c>
      <c r="C50682">
        <v>7</v>
      </c>
      <c r="D50682" s="1" t="s">
        <v>1261</v>
      </c>
      <c r="E50682">
        <v>112</v>
      </c>
      <c r="F50682" s="1" t="s">
        <v>61</v>
      </c>
      <c r="G50682">
        <v>4874</v>
      </c>
      <c r="H50682" s="1" t="s">
        <v>70462</v>
      </c>
      <c r="I50682" s="1" t="s">
        <v>70463</v>
      </c>
      <c r="J50682">
        <v>14522</v>
      </c>
      <c r="K50682" s="1" t="s">
        <v>44031</v>
      </c>
      <c r="L50682" s="1" t="s">
        <v>77762</v>
      </c>
      <c r="M50682" s="1"/>
      <c r="N50682" s="1"/>
    </row>
    <row r="50683" spans="1:14">
      <c r="A50683">
        <v>967</v>
      </c>
      <c r="B50683" s="1" t="s">
        <v>70462</v>
      </c>
      <c r="C50683">
        <v>7</v>
      </c>
      <c r="D50683" s="1" t="s">
        <v>1261</v>
      </c>
      <c r="E50683">
        <v>112</v>
      </c>
      <c r="F50683" s="1" t="s">
        <v>61</v>
      </c>
      <c r="G50683">
        <v>4874</v>
      </c>
      <c r="H50683" s="1" t="s">
        <v>70462</v>
      </c>
      <c r="I50683" s="1" t="s">
        <v>70463</v>
      </c>
      <c r="J50683">
        <v>14523</v>
      </c>
      <c r="K50683" s="1" t="s">
        <v>44031</v>
      </c>
      <c r="L50683" s="1" t="s">
        <v>77763</v>
      </c>
      <c r="M50683" s="1"/>
      <c r="N50683" s="1"/>
    </row>
    <row r="50684" spans="1:14">
      <c r="A50684">
        <v>967</v>
      </c>
      <c r="B50684" s="1" t="s">
        <v>70462</v>
      </c>
      <c r="C50684">
        <v>7</v>
      </c>
      <c r="D50684" s="1" t="s">
        <v>1261</v>
      </c>
      <c r="E50684">
        <v>112</v>
      </c>
      <c r="F50684" s="1" t="s">
        <v>61</v>
      </c>
      <c r="G50684">
        <v>4874</v>
      </c>
      <c r="H50684" s="1" t="s">
        <v>70462</v>
      </c>
      <c r="I50684" s="1" t="s">
        <v>70463</v>
      </c>
      <c r="J50684">
        <v>14524</v>
      </c>
      <c r="K50684" s="1" t="s">
        <v>44031</v>
      </c>
      <c r="L50684" s="1" t="s">
        <v>77764</v>
      </c>
      <c r="M50684" s="1"/>
      <c r="N50684" s="1"/>
    </row>
    <row r="50685" spans="1:14">
      <c r="A50685">
        <v>967</v>
      </c>
      <c r="B50685" s="1" t="s">
        <v>70462</v>
      </c>
      <c r="C50685">
        <v>7</v>
      </c>
      <c r="D50685" s="1" t="s">
        <v>1261</v>
      </c>
      <c r="E50685">
        <v>112</v>
      </c>
      <c r="F50685" s="1" t="s">
        <v>61</v>
      </c>
      <c r="G50685">
        <v>4874</v>
      </c>
      <c r="H50685" s="1" t="s">
        <v>70462</v>
      </c>
      <c r="I50685" s="1" t="s">
        <v>70463</v>
      </c>
      <c r="J50685">
        <v>14525</v>
      </c>
      <c r="K50685" s="1" t="s">
        <v>44031</v>
      </c>
      <c r="L50685" s="1" t="s">
        <v>77765</v>
      </c>
      <c r="M50685" s="1"/>
      <c r="N50685" s="1"/>
    </row>
    <row r="50686" spans="1:14">
      <c r="A50686">
        <v>967</v>
      </c>
      <c r="B50686" s="1" t="s">
        <v>70462</v>
      </c>
      <c r="C50686">
        <v>7</v>
      </c>
      <c r="D50686" s="1" t="s">
        <v>1261</v>
      </c>
      <c r="E50686">
        <v>112</v>
      </c>
      <c r="F50686" s="1" t="s">
        <v>61</v>
      </c>
      <c r="G50686">
        <v>4874</v>
      </c>
      <c r="H50686" s="1" t="s">
        <v>70462</v>
      </c>
      <c r="I50686" s="1" t="s">
        <v>70463</v>
      </c>
      <c r="J50686">
        <v>14526</v>
      </c>
      <c r="K50686" s="1" t="s">
        <v>44031</v>
      </c>
      <c r="L50686" s="1" t="s">
        <v>77766</v>
      </c>
      <c r="M50686" s="1"/>
      <c r="N50686" s="1"/>
    </row>
    <row r="50687" spans="1:14">
      <c r="A50687">
        <v>967</v>
      </c>
      <c r="B50687" s="1" t="s">
        <v>70462</v>
      </c>
      <c r="C50687">
        <v>7</v>
      </c>
      <c r="D50687" s="1" t="s">
        <v>1261</v>
      </c>
      <c r="E50687">
        <v>112</v>
      </c>
      <c r="F50687" s="1" t="s">
        <v>61</v>
      </c>
      <c r="G50687">
        <v>4874</v>
      </c>
      <c r="H50687" s="1" t="s">
        <v>70462</v>
      </c>
      <c r="I50687" s="1" t="s">
        <v>70463</v>
      </c>
      <c r="J50687">
        <v>14527</v>
      </c>
      <c r="K50687" s="1" t="s">
        <v>44031</v>
      </c>
      <c r="L50687" s="1" t="s">
        <v>77767</v>
      </c>
      <c r="M50687" s="1" t="s">
        <v>77768</v>
      </c>
      <c r="N50687" s="1"/>
    </row>
    <row r="50688" spans="1:14">
      <c r="A50688">
        <v>967</v>
      </c>
      <c r="B50688" s="1" t="s">
        <v>70462</v>
      </c>
      <c r="C50688">
        <v>7</v>
      </c>
      <c r="D50688" s="1" t="s">
        <v>1261</v>
      </c>
      <c r="E50688">
        <v>112</v>
      </c>
      <c r="F50688" s="1" t="s">
        <v>61</v>
      </c>
      <c r="G50688">
        <v>4874</v>
      </c>
      <c r="H50688" s="1" t="s">
        <v>70462</v>
      </c>
      <c r="I50688" s="1" t="s">
        <v>70463</v>
      </c>
      <c r="J50688">
        <v>14528</v>
      </c>
      <c r="K50688" s="1" t="s">
        <v>44031</v>
      </c>
      <c r="L50688" s="1" t="s">
        <v>77769</v>
      </c>
      <c r="M50688" s="1" t="s">
        <v>77770</v>
      </c>
      <c r="N50688" s="1"/>
    </row>
    <row r="50689" spans="1:14">
      <c r="A50689">
        <v>967</v>
      </c>
      <c r="B50689" s="1" t="s">
        <v>70462</v>
      </c>
      <c r="C50689">
        <v>7</v>
      </c>
      <c r="D50689" s="1" t="s">
        <v>1261</v>
      </c>
      <c r="E50689">
        <v>112</v>
      </c>
      <c r="F50689" s="1" t="s">
        <v>61</v>
      </c>
      <c r="G50689">
        <v>4874</v>
      </c>
      <c r="H50689" s="1" t="s">
        <v>70462</v>
      </c>
      <c r="I50689" s="1" t="s">
        <v>70463</v>
      </c>
      <c r="J50689">
        <v>14529</v>
      </c>
      <c r="K50689" s="1" t="s">
        <v>44031</v>
      </c>
      <c r="L50689" s="1" t="s">
        <v>77771</v>
      </c>
      <c r="M50689" s="1" t="s">
        <v>77772</v>
      </c>
      <c r="N50689" s="1"/>
    </row>
    <row r="50690" spans="1:14">
      <c r="A50690">
        <v>967</v>
      </c>
      <c r="B50690" s="1" t="s">
        <v>70462</v>
      </c>
      <c r="C50690">
        <v>7</v>
      </c>
      <c r="D50690" s="1" t="s">
        <v>1261</v>
      </c>
      <c r="E50690">
        <v>112</v>
      </c>
      <c r="F50690" s="1" t="s">
        <v>61</v>
      </c>
      <c r="G50690">
        <v>4874</v>
      </c>
      <c r="H50690" s="1" t="s">
        <v>70462</v>
      </c>
      <c r="I50690" s="1" t="s">
        <v>70463</v>
      </c>
      <c r="J50690">
        <v>14530</v>
      </c>
      <c r="K50690" s="1" t="s">
        <v>44031</v>
      </c>
      <c r="L50690" s="1" t="s">
        <v>77773</v>
      </c>
      <c r="M50690" s="1"/>
      <c r="N50690" s="1"/>
    </row>
    <row r="50691" spans="1:14">
      <c r="A50691">
        <v>967</v>
      </c>
      <c r="B50691" s="1" t="s">
        <v>70462</v>
      </c>
      <c r="C50691">
        <v>7</v>
      </c>
      <c r="D50691" s="1" t="s">
        <v>1261</v>
      </c>
      <c r="E50691">
        <v>112</v>
      </c>
      <c r="F50691" s="1" t="s">
        <v>61</v>
      </c>
      <c r="G50691">
        <v>4874</v>
      </c>
      <c r="H50691" s="1" t="s">
        <v>70462</v>
      </c>
      <c r="I50691" s="1" t="s">
        <v>70463</v>
      </c>
      <c r="J50691">
        <v>14531</v>
      </c>
      <c r="K50691" s="1" t="s">
        <v>44031</v>
      </c>
      <c r="L50691" s="1" t="s">
        <v>77774</v>
      </c>
      <c r="M50691" s="1"/>
      <c r="N50691" s="1"/>
    </row>
    <row r="50692" spans="1:14">
      <c r="A50692">
        <v>967</v>
      </c>
      <c r="B50692" s="1" t="s">
        <v>70462</v>
      </c>
      <c r="C50692">
        <v>7</v>
      </c>
      <c r="D50692" s="1" t="s">
        <v>1261</v>
      </c>
      <c r="E50692">
        <v>112</v>
      </c>
      <c r="F50692" s="1" t="s">
        <v>61</v>
      </c>
      <c r="G50692">
        <v>4874</v>
      </c>
      <c r="H50692" s="1" t="s">
        <v>70462</v>
      </c>
      <c r="I50692" s="1" t="s">
        <v>70463</v>
      </c>
      <c r="J50692">
        <v>14532</v>
      </c>
      <c r="K50692" s="1" t="s">
        <v>44031</v>
      </c>
      <c r="L50692" s="1" t="s">
        <v>77775</v>
      </c>
      <c r="M50692" s="1"/>
      <c r="N50692" s="1"/>
    </row>
    <row r="50693" spans="1:14">
      <c r="A50693">
        <v>967</v>
      </c>
      <c r="B50693" s="1" t="s">
        <v>70462</v>
      </c>
      <c r="C50693">
        <v>7</v>
      </c>
      <c r="D50693" s="1" t="s">
        <v>1261</v>
      </c>
      <c r="E50693">
        <v>112</v>
      </c>
      <c r="F50693" s="1" t="s">
        <v>61</v>
      </c>
      <c r="G50693">
        <v>4874</v>
      </c>
      <c r="H50693" s="1" t="s">
        <v>70462</v>
      </c>
      <c r="I50693" s="1" t="s">
        <v>70463</v>
      </c>
      <c r="J50693">
        <v>14533</v>
      </c>
      <c r="K50693" s="1" t="s">
        <v>44031</v>
      </c>
      <c r="L50693" s="1" t="s">
        <v>77776</v>
      </c>
      <c r="M50693" s="1"/>
      <c r="N50693" s="1"/>
    </row>
    <row r="50694" spans="1:14">
      <c r="A50694">
        <v>967</v>
      </c>
      <c r="B50694" s="1" t="s">
        <v>70462</v>
      </c>
      <c r="C50694">
        <v>7</v>
      </c>
      <c r="D50694" s="1" t="s">
        <v>1261</v>
      </c>
      <c r="E50694">
        <v>112</v>
      </c>
      <c r="F50694" s="1" t="s">
        <v>61</v>
      </c>
      <c r="G50694">
        <v>4874</v>
      </c>
      <c r="H50694" s="1" t="s">
        <v>70462</v>
      </c>
      <c r="I50694" s="1" t="s">
        <v>70463</v>
      </c>
      <c r="J50694">
        <v>14534</v>
      </c>
      <c r="K50694" s="1" t="s">
        <v>44031</v>
      </c>
      <c r="L50694" s="1" t="s">
        <v>77777</v>
      </c>
      <c r="M50694" s="1"/>
      <c r="N50694" s="1"/>
    </row>
    <row r="50695" spans="1:14">
      <c r="A50695">
        <v>967</v>
      </c>
      <c r="B50695" s="1" t="s">
        <v>70462</v>
      </c>
      <c r="C50695">
        <v>7</v>
      </c>
      <c r="D50695" s="1" t="s">
        <v>1261</v>
      </c>
      <c r="E50695">
        <v>112</v>
      </c>
      <c r="F50695" s="1" t="s">
        <v>61</v>
      </c>
      <c r="G50695">
        <v>4874</v>
      </c>
      <c r="H50695" s="1" t="s">
        <v>70462</v>
      </c>
      <c r="I50695" s="1" t="s">
        <v>70463</v>
      </c>
      <c r="J50695">
        <v>14535</v>
      </c>
      <c r="K50695" s="1" t="s">
        <v>44031</v>
      </c>
      <c r="L50695" s="1" t="s">
        <v>77778</v>
      </c>
      <c r="M50695" s="1"/>
      <c r="N50695" s="1"/>
    </row>
    <row r="50696" spans="1:14">
      <c r="A50696">
        <v>967</v>
      </c>
      <c r="B50696" s="1" t="s">
        <v>70462</v>
      </c>
      <c r="C50696">
        <v>7</v>
      </c>
      <c r="D50696" s="1" t="s">
        <v>1261</v>
      </c>
      <c r="E50696">
        <v>112</v>
      </c>
      <c r="F50696" s="1" t="s">
        <v>61</v>
      </c>
      <c r="G50696">
        <v>4874</v>
      </c>
      <c r="H50696" s="1" t="s">
        <v>70462</v>
      </c>
      <c r="I50696" s="1" t="s">
        <v>70463</v>
      </c>
      <c r="J50696">
        <v>14536</v>
      </c>
      <c r="K50696" s="1" t="s">
        <v>44031</v>
      </c>
      <c r="L50696" s="1" t="s">
        <v>77779</v>
      </c>
      <c r="M50696" s="1"/>
      <c r="N50696" s="1"/>
    </row>
    <row r="50697" spans="1:14">
      <c r="A50697">
        <v>967</v>
      </c>
      <c r="B50697" s="1" t="s">
        <v>70462</v>
      </c>
      <c r="C50697">
        <v>7</v>
      </c>
      <c r="D50697" s="1" t="s">
        <v>1261</v>
      </c>
      <c r="E50697">
        <v>112</v>
      </c>
      <c r="F50697" s="1" t="s">
        <v>61</v>
      </c>
      <c r="G50697">
        <v>4874</v>
      </c>
      <c r="H50697" s="1" t="s">
        <v>70462</v>
      </c>
      <c r="I50697" s="1" t="s">
        <v>70463</v>
      </c>
      <c r="J50697">
        <v>14537</v>
      </c>
      <c r="K50697" s="1" t="s">
        <v>44031</v>
      </c>
      <c r="L50697" s="1" t="s">
        <v>77780</v>
      </c>
      <c r="M50697" s="1"/>
      <c r="N50697" s="1"/>
    </row>
    <row r="50698" spans="1:14">
      <c r="A50698">
        <v>967</v>
      </c>
      <c r="B50698" s="1" t="s">
        <v>70462</v>
      </c>
      <c r="C50698">
        <v>7</v>
      </c>
      <c r="D50698" s="1" t="s">
        <v>1261</v>
      </c>
      <c r="E50698">
        <v>112</v>
      </c>
      <c r="F50698" s="1" t="s">
        <v>61</v>
      </c>
      <c r="G50698">
        <v>4874</v>
      </c>
      <c r="H50698" s="1" t="s">
        <v>70462</v>
      </c>
      <c r="I50698" s="1" t="s">
        <v>70463</v>
      </c>
      <c r="J50698">
        <v>14538</v>
      </c>
      <c r="K50698" s="1" t="s">
        <v>44031</v>
      </c>
      <c r="L50698" s="1" t="s">
        <v>77781</v>
      </c>
      <c r="M50698" s="1"/>
      <c r="N50698" s="1"/>
    </row>
    <row r="50699" spans="1:14">
      <c r="A50699">
        <v>967</v>
      </c>
      <c r="B50699" s="1" t="s">
        <v>70462</v>
      </c>
      <c r="C50699">
        <v>7</v>
      </c>
      <c r="D50699" s="1" t="s">
        <v>1261</v>
      </c>
      <c r="E50699">
        <v>112</v>
      </c>
      <c r="F50699" s="1" t="s">
        <v>61</v>
      </c>
      <c r="G50699">
        <v>4874</v>
      </c>
      <c r="H50699" s="1" t="s">
        <v>70462</v>
      </c>
      <c r="I50699" s="1" t="s">
        <v>70463</v>
      </c>
      <c r="J50699">
        <v>14539</v>
      </c>
      <c r="K50699" s="1" t="s">
        <v>44031</v>
      </c>
      <c r="L50699" s="1" t="s">
        <v>77782</v>
      </c>
      <c r="M50699" s="1"/>
      <c r="N50699" s="1"/>
    </row>
    <row r="50700" spans="1:14">
      <c r="A50700">
        <v>967</v>
      </c>
      <c r="B50700" s="1" t="s">
        <v>70462</v>
      </c>
      <c r="C50700">
        <v>7</v>
      </c>
      <c r="D50700" s="1" t="s">
        <v>1261</v>
      </c>
      <c r="E50700">
        <v>112</v>
      </c>
      <c r="F50700" s="1" t="s">
        <v>61</v>
      </c>
      <c r="G50700">
        <v>4874</v>
      </c>
      <c r="H50700" s="1" t="s">
        <v>70462</v>
      </c>
      <c r="I50700" s="1" t="s">
        <v>70463</v>
      </c>
      <c r="J50700">
        <v>14540</v>
      </c>
      <c r="K50700" s="1" t="s">
        <v>44031</v>
      </c>
      <c r="L50700" s="1" t="s">
        <v>77783</v>
      </c>
      <c r="M50700" s="1"/>
      <c r="N50700" s="1"/>
    </row>
    <row r="50701" spans="1:14">
      <c r="A50701">
        <v>967</v>
      </c>
      <c r="B50701" s="1" t="s">
        <v>70462</v>
      </c>
      <c r="C50701">
        <v>7</v>
      </c>
      <c r="D50701" s="1" t="s">
        <v>1261</v>
      </c>
      <c r="E50701">
        <v>112</v>
      </c>
      <c r="F50701" s="1" t="s">
        <v>61</v>
      </c>
      <c r="G50701">
        <v>4874</v>
      </c>
      <c r="H50701" s="1" t="s">
        <v>70462</v>
      </c>
      <c r="I50701" s="1" t="s">
        <v>70463</v>
      </c>
      <c r="J50701">
        <v>14541</v>
      </c>
      <c r="K50701" s="1" t="s">
        <v>44031</v>
      </c>
      <c r="L50701" s="1" t="s">
        <v>77784</v>
      </c>
      <c r="M50701" s="1"/>
      <c r="N50701" s="1"/>
    </row>
    <row r="50702" spans="1:14">
      <c r="A50702">
        <v>967</v>
      </c>
      <c r="B50702" s="1" t="s">
        <v>70462</v>
      </c>
      <c r="C50702">
        <v>7</v>
      </c>
      <c r="D50702" s="1" t="s">
        <v>1261</v>
      </c>
      <c r="E50702">
        <v>112</v>
      </c>
      <c r="F50702" s="1" t="s">
        <v>61</v>
      </c>
      <c r="G50702">
        <v>4874</v>
      </c>
      <c r="H50702" s="1" t="s">
        <v>70462</v>
      </c>
      <c r="I50702" s="1" t="s">
        <v>70463</v>
      </c>
      <c r="J50702">
        <v>14542</v>
      </c>
      <c r="K50702" s="1" t="s">
        <v>44031</v>
      </c>
      <c r="L50702" s="1" t="s">
        <v>77785</v>
      </c>
      <c r="M50702" s="1"/>
      <c r="N50702" s="1"/>
    </row>
    <row r="50703" spans="1:14">
      <c r="A50703">
        <v>967</v>
      </c>
      <c r="B50703" s="1" t="s">
        <v>70462</v>
      </c>
      <c r="C50703">
        <v>7</v>
      </c>
      <c r="D50703" s="1" t="s">
        <v>1261</v>
      </c>
      <c r="E50703">
        <v>112</v>
      </c>
      <c r="F50703" s="1" t="s">
        <v>61</v>
      </c>
      <c r="G50703">
        <v>4874</v>
      </c>
      <c r="H50703" s="1" t="s">
        <v>70462</v>
      </c>
      <c r="I50703" s="1" t="s">
        <v>70463</v>
      </c>
      <c r="J50703">
        <v>14543</v>
      </c>
      <c r="K50703" s="1" t="s">
        <v>44031</v>
      </c>
      <c r="L50703" s="1" t="s">
        <v>77786</v>
      </c>
      <c r="M50703" s="1"/>
      <c r="N50703" s="1"/>
    </row>
    <row r="50704" spans="1:14">
      <c r="A50704">
        <v>967</v>
      </c>
      <c r="B50704" s="1" t="s">
        <v>70462</v>
      </c>
      <c r="C50704">
        <v>7</v>
      </c>
      <c r="D50704" s="1" t="s">
        <v>1261</v>
      </c>
      <c r="E50704">
        <v>112</v>
      </c>
      <c r="F50704" s="1" t="s">
        <v>61</v>
      </c>
      <c r="G50704">
        <v>4874</v>
      </c>
      <c r="H50704" s="1" t="s">
        <v>70462</v>
      </c>
      <c r="I50704" s="1" t="s">
        <v>70463</v>
      </c>
      <c r="J50704">
        <v>14544</v>
      </c>
      <c r="K50704" s="1" t="s">
        <v>44031</v>
      </c>
      <c r="L50704" s="1" t="s">
        <v>77787</v>
      </c>
      <c r="M50704" s="1"/>
      <c r="N50704" s="1"/>
    </row>
    <row r="50705" spans="1:14">
      <c r="A50705">
        <v>967</v>
      </c>
      <c r="B50705" s="1" t="s">
        <v>70462</v>
      </c>
      <c r="C50705">
        <v>7</v>
      </c>
      <c r="D50705" s="1" t="s">
        <v>1261</v>
      </c>
      <c r="E50705">
        <v>112</v>
      </c>
      <c r="F50705" s="1" t="s">
        <v>61</v>
      </c>
      <c r="G50705">
        <v>4874</v>
      </c>
      <c r="H50705" s="1" t="s">
        <v>70462</v>
      </c>
      <c r="I50705" s="1" t="s">
        <v>70463</v>
      </c>
      <c r="J50705">
        <v>14545</v>
      </c>
      <c r="K50705" s="1" t="s">
        <v>44031</v>
      </c>
      <c r="L50705" s="1" t="s">
        <v>77788</v>
      </c>
      <c r="M50705" s="1"/>
      <c r="N50705" s="1"/>
    </row>
    <row r="50706" spans="1:14">
      <c r="A50706">
        <v>967</v>
      </c>
      <c r="B50706" s="1" t="s">
        <v>70462</v>
      </c>
      <c r="C50706">
        <v>7</v>
      </c>
      <c r="D50706" s="1" t="s">
        <v>1261</v>
      </c>
      <c r="E50706">
        <v>112</v>
      </c>
      <c r="F50706" s="1" t="s">
        <v>61</v>
      </c>
      <c r="G50706">
        <v>4874</v>
      </c>
      <c r="H50706" s="1" t="s">
        <v>70462</v>
      </c>
      <c r="I50706" s="1" t="s">
        <v>70463</v>
      </c>
      <c r="J50706">
        <v>14546</v>
      </c>
      <c r="K50706" s="1" t="s">
        <v>44031</v>
      </c>
      <c r="L50706" s="1" t="s">
        <v>77789</v>
      </c>
      <c r="M50706" s="1"/>
      <c r="N50706" s="1"/>
    </row>
    <row r="50707" spans="1:14">
      <c r="A50707">
        <v>967</v>
      </c>
      <c r="B50707" s="1" t="s">
        <v>70462</v>
      </c>
      <c r="C50707">
        <v>7</v>
      </c>
      <c r="D50707" s="1" t="s">
        <v>1261</v>
      </c>
      <c r="E50707">
        <v>112</v>
      </c>
      <c r="F50707" s="1" t="s">
        <v>61</v>
      </c>
      <c r="G50707">
        <v>4874</v>
      </c>
      <c r="H50707" s="1" t="s">
        <v>70462</v>
      </c>
      <c r="I50707" s="1" t="s">
        <v>70463</v>
      </c>
      <c r="J50707">
        <v>14547</v>
      </c>
      <c r="K50707" s="1" t="s">
        <v>44031</v>
      </c>
      <c r="L50707" s="1" t="s">
        <v>77790</v>
      </c>
      <c r="M50707" s="1"/>
      <c r="N50707" s="1"/>
    </row>
    <row r="50708" spans="1:14">
      <c r="A50708">
        <v>967</v>
      </c>
      <c r="B50708" s="1" t="s">
        <v>70462</v>
      </c>
      <c r="C50708">
        <v>7</v>
      </c>
      <c r="D50708" s="1" t="s">
        <v>1261</v>
      </c>
      <c r="E50708">
        <v>112</v>
      </c>
      <c r="F50708" s="1" t="s">
        <v>61</v>
      </c>
      <c r="G50708">
        <v>4874</v>
      </c>
      <c r="H50708" s="1" t="s">
        <v>70462</v>
      </c>
      <c r="I50708" s="1" t="s">
        <v>70463</v>
      </c>
      <c r="J50708">
        <v>14548</v>
      </c>
      <c r="K50708" s="1" t="s">
        <v>44031</v>
      </c>
      <c r="L50708" s="1" t="s">
        <v>77791</v>
      </c>
      <c r="M50708" s="1"/>
      <c r="N50708" s="1"/>
    </row>
    <row r="50709" spans="1:14">
      <c r="A50709">
        <v>967</v>
      </c>
      <c r="B50709" s="1" t="s">
        <v>70462</v>
      </c>
      <c r="C50709">
        <v>7</v>
      </c>
      <c r="D50709" s="1" t="s">
        <v>1261</v>
      </c>
      <c r="E50709">
        <v>112</v>
      </c>
      <c r="F50709" s="1" t="s">
        <v>61</v>
      </c>
      <c r="G50709">
        <v>4874</v>
      </c>
      <c r="H50709" s="1" t="s">
        <v>70462</v>
      </c>
      <c r="I50709" s="1" t="s">
        <v>70463</v>
      </c>
      <c r="J50709">
        <v>14549</v>
      </c>
      <c r="K50709" s="1" t="s">
        <v>44031</v>
      </c>
      <c r="L50709" s="1" t="s">
        <v>77792</v>
      </c>
      <c r="M50709" s="1"/>
      <c r="N50709" s="1"/>
    </row>
    <row r="50710" spans="1:14">
      <c r="A50710">
        <v>967</v>
      </c>
      <c r="B50710" s="1" t="s">
        <v>70462</v>
      </c>
      <c r="C50710">
        <v>7</v>
      </c>
      <c r="D50710" s="1" t="s">
        <v>1261</v>
      </c>
      <c r="E50710">
        <v>112</v>
      </c>
      <c r="F50710" s="1" t="s">
        <v>61</v>
      </c>
      <c r="G50710">
        <v>4874</v>
      </c>
      <c r="H50710" s="1" t="s">
        <v>70462</v>
      </c>
      <c r="I50710" s="1" t="s">
        <v>70463</v>
      </c>
      <c r="J50710">
        <v>14550</v>
      </c>
      <c r="K50710" s="1" t="s">
        <v>44031</v>
      </c>
      <c r="L50710" s="1" t="s">
        <v>77793</v>
      </c>
      <c r="M50710" s="1"/>
      <c r="N50710" s="1"/>
    </row>
    <row r="50711" spans="1:14">
      <c r="A50711">
        <v>967</v>
      </c>
      <c r="B50711" s="1" t="s">
        <v>70462</v>
      </c>
      <c r="C50711">
        <v>7</v>
      </c>
      <c r="D50711" s="1" t="s">
        <v>1261</v>
      </c>
      <c r="E50711">
        <v>112</v>
      </c>
      <c r="F50711" s="1" t="s">
        <v>61</v>
      </c>
      <c r="G50711">
        <v>4874</v>
      </c>
      <c r="H50711" s="1" t="s">
        <v>70462</v>
      </c>
      <c r="I50711" s="1" t="s">
        <v>70463</v>
      </c>
      <c r="J50711">
        <v>14551</v>
      </c>
      <c r="K50711" s="1" t="s">
        <v>44031</v>
      </c>
      <c r="L50711" s="1" t="s">
        <v>77794</v>
      </c>
      <c r="M50711" s="1"/>
      <c r="N50711" s="1"/>
    </row>
    <row r="50712" spans="1:14">
      <c r="A50712">
        <v>967</v>
      </c>
      <c r="B50712" s="1" t="s">
        <v>70462</v>
      </c>
      <c r="C50712">
        <v>7</v>
      </c>
      <c r="D50712" s="1" t="s">
        <v>1261</v>
      </c>
      <c r="E50712">
        <v>112</v>
      </c>
      <c r="F50712" s="1" t="s">
        <v>61</v>
      </c>
      <c r="G50712">
        <v>4874</v>
      </c>
      <c r="H50712" s="1" t="s">
        <v>70462</v>
      </c>
      <c r="I50712" s="1" t="s">
        <v>70463</v>
      </c>
      <c r="J50712">
        <v>14552</v>
      </c>
      <c r="K50712" s="1" t="s">
        <v>44031</v>
      </c>
      <c r="L50712" s="1" t="s">
        <v>77795</v>
      </c>
      <c r="M50712" s="1" t="s">
        <v>77796</v>
      </c>
      <c r="N50712" s="1"/>
    </row>
    <row r="50713" spans="1:14">
      <c r="A50713">
        <v>967</v>
      </c>
      <c r="B50713" s="1" t="s">
        <v>70462</v>
      </c>
      <c r="C50713">
        <v>7</v>
      </c>
      <c r="D50713" s="1" t="s">
        <v>1261</v>
      </c>
      <c r="E50713">
        <v>112</v>
      </c>
      <c r="F50713" s="1" t="s">
        <v>61</v>
      </c>
      <c r="G50713">
        <v>4874</v>
      </c>
      <c r="H50713" s="1" t="s">
        <v>70462</v>
      </c>
      <c r="I50713" s="1" t="s">
        <v>70463</v>
      </c>
      <c r="J50713">
        <v>14553</v>
      </c>
      <c r="K50713" s="1" t="s">
        <v>44031</v>
      </c>
      <c r="L50713" s="1" t="s">
        <v>77797</v>
      </c>
      <c r="M50713" s="1" t="s">
        <v>77798</v>
      </c>
      <c r="N50713" s="1"/>
    </row>
    <row r="50714" spans="1:14">
      <c r="A50714">
        <v>967</v>
      </c>
      <c r="B50714" s="1" t="s">
        <v>70462</v>
      </c>
      <c r="C50714">
        <v>7</v>
      </c>
      <c r="D50714" s="1" t="s">
        <v>1261</v>
      </c>
      <c r="E50714">
        <v>112</v>
      </c>
      <c r="F50714" s="1" t="s">
        <v>61</v>
      </c>
      <c r="G50714">
        <v>4874</v>
      </c>
      <c r="H50714" s="1" t="s">
        <v>70462</v>
      </c>
      <c r="I50714" s="1" t="s">
        <v>70463</v>
      </c>
      <c r="J50714">
        <v>14554</v>
      </c>
      <c r="K50714" s="1" t="s">
        <v>44031</v>
      </c>
      <c r="L50714" s="1" t="s">
        <v>77799</v>
      </c>
      <c r="M50714" s="1"/>
      <c r="N50714" s="1"/>
    </row>
    <row r="50715" spans="1:14">
      <c r="A50715">
        <v>967</v>
      </c>
      <c r="B50715" s="1" t="s">
        <v>70462</v>
      </c>
      <c r="C50715">
        <v>7</v>
      </c>
      <c r="D50715" s="1" t="s">
        <v>1261</v>
      </c>
      <c r="E50715">
        <v>112</v>
      </c>
      <c r="F50715" s="1" t="s">
        <v>61</v>
      </c>
      <c r="G50715">
        <v>4874</v>
      </c>
      <c r="H50715" s="1" t="s">
        <v>70462</v>
      </c>
      <c r="I50715" s="1" t="s">
        <v>70463</v>
      </c>
      <c r="J50715">
        <v>14555</v>
      </c>
      <c r="K50715" s="1" t="s">
        <v>44031</v>
      </c>
      <c r="L50715" s="1" t="s">
        <v>77800</v>
      </c>
      <c r="M50715" s="1"/>
      <c r="N50715" s="1"/>
    </row>
    <row r="50716" spans="1:14">
      <c r="A50716">
        <v>967</v>
      </c>
      <c r="B50716" s="1" t="s">
        <v>70462</v>
      </c>
      <c r="C50716">
        <v>7</v>
      </c>
      <c r="D50716" s="1" t="s">
        <v>1261</v>
      </c>
      <c r="E50716">
        <v>112</v>
      </c>
      <c r="F50716" s="1" t="s">
        <v>61</v>
      </c>
      <c r="G50716">
        <v>4874</v>
      </c>
      <c r="H50716" s="1" t="s">
        <v>70462</v>
      </c>
      <c r="I50716" s="1" t="s">
        <v>70463</v>
      </c>
      <c r="J50716">
        <v>14556</v>
      </c>
      <c r="K50716" s="1" t="s">
        <v>44031</v>
      </c>
      <c r="L50716" s="1" t="s">
        <v>77801</v>
      </c>
      <c r="M50716" s="1"/>
      <c r="N50716" s="1"/>
    </row>
    <row r="50717" spans="1:14">
      <c r="A50717">
        <v>967</v>
      </c>
      <c r="B50717" s="1" t="s">
        <v>70462</v>
      </c>
      <c r="C50717">
        <v>7</v>
      </c>
      <c r="D50717" s="1" t="s">
        <v>1261</v>
      </c>
      <c r="E50717">
        <v>112</v>
      </c>
      <c r="F50717" s="1" t="s">
        <v>61</v>
      </c>
      <c r="G50717">
        <v>4874</v>
      </c>
      <c r="H50717" s="1" t="s">
        <v>70462</v>
      </c>
      <c r="I50717" s="1" t="s">
        <v>70463</v>
      </c>
      <c r="J50717">
        <v>14557</v>
      </c>
      <c r="K50717" s="1" t="s">
        <v>44031</v>
      </c>
      <c r="L50717" s="1" t="s">
        <v>77802</v>
      </c>
      <c r="M50717" s="1"/>
      <c r="N50717" s="1"/>
    </row>
    <row r="50718" spans="1:14">
      <c r="A50718">
        <v>967</v>
      </c>
      <c r="B50718" s="1" t="s">
        <v>70462</v>
      </c>
      <c r="C50718">
        <v>7</v>
      </c>
      <c r="D50718" s="1" t="s">
        <v>1261</v>
      </c>
      <c r="E50718">
        <v>112</v>
      </c>
      <c r="F50718" s="1" t="s">
        <v>61</v>
      </c>
      <c r="G50718">
        <v>4874</v>
      </c>
      <c r="H50718" s="1" t="s">
        <v>70462</v>
      </c>
      <c r="I50718" s="1" t="s">
        <v>70463</v>
      </c>
      <c r="J50718">
        <v>14558</v>
      </c>
      <c r="K50718" s="1" t="s">
        <v>44031</v>
      </c>
      <c r="L50718" s="1" t="s">
        <v>77803</v>
      </c>
      <c r="M50718" s="1"/>
      <c r="N50718" s="1"/>
    </row>
    <row r="50719" spans="1:14">
      <c r="A50719">
        <v>967</v>
      </c>
      <c r="B50719" s="1" t="s">
        <v>70462</v>
      </c>
      <c r="C50719">
        <v>7</v>
      </c>
      <c r="D50719" s="1" t="s">
        <v>1261</v>
      </c>
      <c r="E50719">
        <v>112</v>
      </c>
      <c r="F50719" s="1" t="s">
        <v>61</v>
      </c>
      <c r="G50719">
        <v>4874</v>
      </c>
      <c r="H50719" s="1" t="s">
        <v>70462</v>
      </c>
      <c r="I50719" s="1" t="s">
        <v>70463</v>
      </c>
      <c r="J50719">
        <v>14559</v>
      </c>
      <c r="K50719" s="1" t="s">
        <v>44031</v>
      </c>
      <c r="L50719" s="1" t="s">
        <v>77804</v>
      </c>
      <c r="M50719" s="1"/>
      <c r="N50719" s="1"/>
    </row>
    <row r="50720" spans="1:14">
      <c r="A50720">
        <v>967</v>
      </c>
      <c r="B50720" s="1" t="s">
        <v>70462</v>
      </c>
      <c r="C50720">
        <v>7</v>
      </c>
      <c r="D50720" s="1" t="s">
        <v>1261</v>
      </c>
      <c r="E50720">
        <v>112</v>
      </c>
      <c r="F50720" s="1" t="s">
        <v>61</v>
      </c>
      <c r="G50720">
        <v>4874</v>
      </c>
      <c r="H50720" s="1" t="s">
        <v>70462</v>
      </c>
      <c r="I50720" s="1" t="s">
        <v>70463</v>
      </c>
      <c r="J50720">
        <v>14560</v>
      </c>
      <c r="K50720" s="1" t="s">
        <v>44031</v>
      </c>
      <c r="L50720" s="1" t="s">
        <v>77805</v>
      </c>
      <c r="M50720" s="1"/>
      <c r="N50720" s="1"/>
    </row>
    <row r="50721" spans="1:14">
      <c r="A50721">
        <v>967</v>
      </c>
      <c r="B50721" s="1" t="s">
        <v>70462</v>
      </c>
      <c r="C50721">
        <v>7</v>
      </c>
      <c r="D50721" s="1" t="s">
        <v>1261</v>
      </c>
      <c r="E50721">
        <v>112</v>
      </c>
      <c r="F50721" s="1" t="s">
        <v>61</v>
      </c>
      <c r="G50721">
        <v>4874</v>
      </c>
      <c r="H50721" s="1" t="s">
        <v>70462</v>
      </c>
      <c r="I50721" s="1" t="s">
        <v>70463</v>
      </c>
      <c r="J50721">
        <v>14561</v>
      </c>
      <c r="K50721" s="1" t="s">
        <v>44031</v>
      </c>
      <c r="L50721" s="1" t="s">
        <v>77806</v>
      </c>
      <c r="M50721" s="1"/>
      <c r="N50721" s="1"/>
    </row>
    <row r="50722" spans="1:14">
      <c r="A50722">
        <v>967</v>
      </c>
      <c r="B50722" s="1" t="s">
        <v>70462</v>
      </c>
      <c r="C50722">
        <v>7</v>
      </c>
      <c r="D50722" s="1" t="s">
        <v>1261</v>
      </c>
      <c r="E50722">
        <v>112</v>
      </c>
      <c r="F50722" s="1" t="s">
        <v>61</v>
      </c>
      <c r="G50722">
        <v>4874</v>
      </c>
      <c r="H50722" s="1" t="s">
        <v>70462</v>
      </c>
      <c r="I50722" s="1" t="s">
        <v>70463</v>
      </c>
      <c r="J50722">
        <v>14562</v>
      </c>
      <c r="K50722" s="1" t="s">
        <v>44031</v>
      </c>
      <c r="L50722" s="1" t="s">
        <v>77807</v>
      </c>
      <c r="M50722" s="1"/>
      <c r="N50722" s="1"/>
    </row>
    <row r="50723" spans="1:14">
      <c r="A50723">
        <v>967</v>
      </c>
      <c r="B50723" s="1" t="s">
        <v>70462</v>
      </c>
      <c r="C50723">
        <v>7</v>
      </c>
      <c r="D50723" s="1" t="s">
        <v>1261</v>
      </c>
      <c r="E50723">
        <v>112</v>
      </c>
      <c r="F50723" s="1" t="s">
        <v>61</v>
      </c>
      <c r="G50723">
        <v>4874</v>
      </c>
      <c r="H50723" s="1" t="s">
        <v>70462</v>
      </c>
      <c r="I50723" s="1" t="s">
        <v>70463</v>
      </c>
      <c r="J50723">
        <v>14563</v>
      </c>
      <c r="K50723" s="1" t="s">
        <v>44031</v>
      </c>
      <c r="L50723" s="1" t="s">
        <v>77808</v>
      </c>
      <c r="M50723" s="1"/>
      <c r="N50723" s="1"/>
    </row>
    <row r="50724" spans="1:14">
      <c r="A50724">
        <v>967</v>
      </c>
      <c r="B50724" s="1" t="s">
        <v>70462</v>
      </c>
      <c r="C50724">
        <v>7</v>
      </c>
      <c r="D50724" s="1" t="s">
        <v>1261</v>
      </c>
      <c r="E50724">
        <v>112</v>
      </c>
      <c r="F50724" s="1" t="s">
        <v>61</v>
      </c>
      <c r="G50724">
        <v>4874</v>
      </c>
      <c r="H50724" s="1" t="s">
        <v>70462</v>
      </c>
      <c r="I50724" s="1" t="s">
        <v>70463</v>
      </c>
      <c r="J50724">
        <v>14564</v>
      </c>
      <c r="K50724" s="1" t="s">
        <v>44031</v>
      </c>
      <c r="L50724" s="1" t="s">
        <v>77809</v>
      </c>
      <c r="M50724" s="1" t="s">
        <v>77810</v>
      </c>
      <c r="N50724" s="1"/>
    </row>
    <row r="50725" spans="1:14">
      <c r="A50725">
        <v>967</v>
      </c>
      <c r="B50725" s="1" t="s">
        <v>70462</v>
      </c>
      <c r="C50725">
        <v>7</v>
      </c>
      <c r="D50725" s="1" t="s">
        <v>1261</v>
      </c>
      <c r="E50725">
        <v>112</v>
      </c>
      <c r="F50725" s="1" t="s">
        <v>61</v>
      </c>
      <c r="G50725">
        <v>4874</v>
      </c>
      <c r="H50725" s="1" t="s">
        <v>70462</v>
      </c>
      <c r="I50725" s="1" t="s">
        <v>70463</v>
      </c>
      <c r="J50725">
        <v>14565</v>
      </c>
      <c r="K50725" s="1" t="s">
        <v>44031</v>
      </c>
      <c r="L50725" s="1" t="s">
        <v>77811</v>
      </c>
      <c r="M50725" s="1" t="s">
        <v>77812</v>
      </c>
      <c r="N50725" s="1"/>
    </row>
    <row r="50726" spans="1:14">
      <c r="A50726">
        <v>967</v>
      </c>
      <c r="B50726" s="1" t="s">
        <v>70462</v>
      </c>
      <c r="C50726">
        <v>7</v>
      </c>
      <c r="D50726" s="1" t="s">
        <v>1261</v>
      </c>
      <c r="E50726">
        <v>112</v>
      </c>
      <c r="F50726" s="1" t="s">
        <v>61</v>
      </c>
      <c r="G50726">
        <v>4874</v>
      </c>
      <c r="H50726" s="1" t="s">
        <v>70462</v>
      </c>
      <c r="I50726" s="1" t="s">
        <v>70463</v>
      </c>
      <c r="J50726">
        <v>14566</v>
      </c>
      <c r="K50726" s="1" t="s">
        <v>44031</v>
      </c>
      <c r="L50726" s="1" t="s">
        <v>77813</v>
      </c>
      <c r="M50726" s="1"/>
      <c r="N50726" s="1"/>
    </row>
    <row r="50727" spans="1:14">
      <c r="A50727">
        <v>967</v>
      </c>
      <c r="B50727" s="1" t="s">
        <v>70462</v>
      </c>
      <c r="C50727">
        <v>7</v>
      </c>
      <c r="D50727" s="1" t="s">
        <v>1261</v>
      </c>
      <c r="E50727">
        <v>112</v>
      </c>
      <c r="F50727" s="1" t="s">
        <v>61</v>
      </c>
      <c r="G50727">
        <v>4874</v>
      </c>
      <c r="H50727" s="1" t="s">
        <v>70462</v>
      </c>
      <c r="I50727" s="1" t="s">
        <v>70463</v>
      </c>
      <c r="J50727">
        <v>14567</v>
      </c>
      <c r="K50727" s="1" t="s">
        <v>44031</v>
      </c>
      <c r="L50727" s="1" t="s">
        <v>77814</v>
      </c>
      <c r="M50727" s="1"/>
      <c r="N50727" s="1"/>
    </row>
    <row r="50728" spans="1:14">
      <c r="A50728">
        <v>967</v>
      </c>
      <c r="B50728" s="1" t="s">
        <v>70462</v>
      </c>
      <c r="C50728">
        <v>7</v>
      </c>
      <c r="D50728" s="1" t="s">
        <v>1261</v>
      </c>
      <c r="E50728">
        <v>112</v>
      </c>
      <c r="F50728" s="1" t="s">
        <v>61</v>
      </c>
      <c r="G50728">
        <v>4874</v>
      </c>
      <c r="H50728" s="1" t="s">
        <v>70462</v>
      </c>
      <c r="I50728" s="1" t="s">
        <v>70463</v>
      </c>
      <c r="J50728">
        <v>14568</v>
      </c>
      <c r="K50728" s="1" t="s">
        <v>44031</v>
      </c>
      <c r="L50728" s="1" t="s">
        <v>77815</v>
      </c>
      <c r="M50728" s="1"/>
      <c r="N50728" s="1"/>
    </row>
    <row r="50729" spans="1:14">
      <c r="A50729">
        <v>967</v>
      </c>
      <c r="B50729" s="1" t="s">
        <v>70462</v>
      </c>
      <c r="C50729">
        <v>7</v>
      </c>
      <c r="D50729" s="1" t="s">
        <v>1261</v>
      </c>
      <c r="E50729">
        <v>112</v>
      </c>
      <c r="F50729" s="1" t="s">
        <v>61</v>
      </c>
      <c r="G50729">
        <v>4874</v>
      </c>
      <c r="H50729" s="1" t="s">
        <v>70462</v>
      </c>
      <c r="I50729" s="1" t="s">
        <v>70463</v>
      </c>
      <c r="J50729">
        <v>14569</v>
      </c>
      <c r="K50729" s="1" t="s">
        <v>44031</v>
      </c>
      <c r="L50729" s="1" t="s">
        <v>77816</v>
      </c>
      <c r="M50729" s="1"/>
      <c r="N50729" s="1"/>
    </row>
    <row r="50730" spans="1:14">
      <c r="A50730">
        <v>967</v>
      </c>
      <c r="B50730" s="1" t="s">
        <v>70462</v>
      </c>
      <c r="C50730">
        <v>7</v>
      </c>
      <c r="D50730" s="1" t="s">
        <v>1261</v>
      </c>
      <c r="E50730">
        <v>112</v>
      </c>
      <c r="F50730" s="1" t="s">
        <v>61</v>
      </c>
      <c r="G50730">
        <v>4874</v>
      </c>
      <c r="H50730" s="1" t="s">
        <v>70462</v>
      </c>
      <c r="I50730" s="1" t="s">
        <v>70463</v>
      </c>
      <c r="J50730">
        <v>14570</v>
      </c>
      <c r="K50730" s="1" t="s">
        <v>44031</v>
      </c>
      <c r="L50730" s="1" t="s">
        <v>77817</v>
      </c>
      <c r="M50730" s="1"/>
      <c r="N50730" s="1"/>
    </row>
    <row r="50731" spans="1:14">
      <c r="A50731">
        <v>967</v>
      </c>
      <c r="B50731" s="1" t="s">
        <v>70462</v>
      </c>
      <c r="C50731">
        <v>7</v>
      </c>
      <c r="D50731" s="1" t="s">
        <v>1261</v>
      </c>
      <c r="E50731">
        <v>112</v>
      </c>
      <c r="F50731" s="1" t="s">
        <v>61</v>
      </c>
      <c r="G50731">
        <v>4874</v>
      </c>
      <c r="H50731" s="1" t="s">
        <v>70462</v>
      </c>
      <c r="I50731" s="1" t="s">
        <v>70463</v>
      </c>
      <c r="J50731">
        <v>14571</v>
      </c>
      <c r="K50731" s="1" t="s">
        <v>44031</v>
      </c>
      <c r="L50731" s="1" t="s">
        <v>77818</v>
      </c>
      <c r="M50731" s="1" t="s">
        <v>77819</v>
      </c>
      <c r="N50731" s="1"/>
    </row>
    <row r="50732" spans="1:14">
      <c r="A50732">
        <v>967</v>
      </c>
      <c r="B50732" s="1" t="s">
        <v>70462</v>
      </c>
      <c r="C50732">
        <v>7</v>
      </c>
      <c r="D50732" s="1" t="s">
        <v>1261</v>
      </c>
      <c r="E50732">
        <v>112</v>
      </c>
      <c r="F50732" s="1" t="s">
        <v>61</v>
      </c>
      <c r="G50732">
        <v>4874</v>
      </c>
      <c r="H50732" s="1" t="s">
        <v>70462</v>
      </c>
      <c r="I50732" s="1" t="s">
        <v>70463</v>
      </c>
      <c r="J50732">
        <v>14572</v>
      </c>
      <c r="K50732" s="1" t="s">
        <v>44031</v>
      </c>
      <c r="L50732" s="1" t="s">
        <v>77820</v>
      </c>
      <c r="M50732" s="1" t="s">
        <v>77821</v>
      </c>
      <c r="N50732" s="1"/>
    </row>
    <row r="50733" spans="1:14">
      <c r="A50733">
        <v>967</v>
      </c>
      <c r="B50733" s="1" t="s">
        <v>70462</v>
      </c>
      <c r="C50733">
        <v>7</v>
      </c>
      <c r="D50733" s="1" t="s">
        <v>1261</v>
      </c>
      <c r="E50733">
        <v>112</v>
      </c>
      <c r="F50733" s="1" t="s">
        <v>61</v>
      </c>
      <c r="G50733">
        <v>4874</v>
      </c>
      <c r="H50733" s="1" t="s">
        <v>70462</v>
      </c>
      <c r="I50733" s="1" t="s">
        <v>70463</v>
      </c>
      <c r="J50733">
        <v>14573</v>
      </c>
      <c r="K50733" s="1" t="s">
        <v>44031</v>
      </c>
      <c r="L50733" s="1" t="s">
        <v>77822</v>
      </c>
      <c r="M50733" s="1" t="s">
        <v>77823</v>
      </c>
      <c r="N50733" s="1"/>
    </row>
    <row r="50734" spans="1:14">
      <c r="A50734">
        <v>967</v>
      </c>
      <c r="B50734" s="1" t="s">
        <v>70462</v>
      </c>
      <c r="C50734">
        <v>7</v>
      </c>
      <c r="D50734" s="1" t="s">
        <v>1261</v>
      </c>
      <c r="E50734">
        <v>112</v>
      </c>
      <c r="F50734" s="1" t="s">
        <v>61</v>
      </c>
      <c r="G50734">
        <v>4874</v>
      </c>
      <c r="H50734" s="1" t="s">
        <v>70462</v>
      </c>
      <c r="I50734" s="1" t="s">
        <v>70463</v>
      </c>
      <c r="J50734">
        <v>14574</v>
      </c>
      <c r="K50734" s="1" t="s">
        <v>44031</v>
      </c>
      <c r="L50734" s="1" t="s">
        <v>77824</v>
      </c>
      <c r="M50734" s="1"/>
      <c r="N50734" s="1"/>
    </row>
    <row r="50735" spans="1:14">
      <c r="A50735">
        <v>967</v>
      </c>
      <c r="B50735" s="1" t="s">
        <v>70462</v>
      </c>
      <c r="C50735">
        <v>7</v>
      </c>
      <c r="D50735" s="1" t="s">
        <v>1261</v>
      </c>
      <c r="E50735">
        <v>112</v>
      </c>
      <c r="F50735" s="1" t="s">
        <v>61</v>
      </c>
      <c r="G50735">
        <v>4874</v>
      </c>
      <c r="H50735" s="1" t="s">
        <v>70462</v>
      </c>
      <c r="I50735" s="1" t="s">
        <v>70463</v>
      </c>
      <c r="J50735">
        <v>14575</v>
      </c>
      <c r="K50735" s="1" t="s">
        <v>44031</v>
      </c>
      <c r="L50735" s="1" t="s">
        <v>77825</v>
      </c>
      <c r="M50735" s="1" t="s">
        <v>77826</v>
      </c>
      <c r="N50735" s="1"/>
    </row>
    <row r="50736" spans="1:14">
      <c r="A50736">
        <v>967</v>
      </c>
      <c r="B50736" s="1" t="s">
        <v>70462</v>
      </c>
      <c r="C50736">
        <v>7</v>
      </c>
      <c r="D50736" s="1" t="s">
        <v>1261</v>
      </c>
      <c r="E50736">
        <v>112</v>
      </c>
      <c r="F50736" s="1" t="s">
        <v>61</v>
      </c>
      <c r="G50736">
        <v>4874</v>
      </c>
      <c r="H50736" s="1" t="s">
        <v>70462</v>
      </c>
      <c r="I50736" s="1" t="s">
        <v>70463</v>
      </c>
      <c r="J50736">
        <v>14576</v>
      </c>
      <c r="K50736" s="1" t="s">
        <v>44031</v>
      </c>
      <c r="L50736" s="1" t="s">
        <v>77827</v>
      </c>
      <c r="M50736" s="1" t="s">
        <v>77828</v>
      </c>
      <c r="N50736" s="1"/>
    </row>
    <row r="50737" spans="1:14">
      <c r="A50737">
        <v>967</v>
      </c>
      <c r="B50737" s="1" t="s">
        <v>70462</v>
      </c>
      <c r="C50737">
        <v>7</v>
      </c>
      <c r="D50737" s="1" t="s">
        <v>1261</v>
      </c>
      <c r="E50737">
        <v>112</v>
      </c>
      <c r="F50737" s="1" t="s">
        <v>61</v>
      </c>
      <c r="G50737">
        <v>4874</v>
      </c>
      <c r="H50737" s="1" t="s">
        <v>70462</v>
      </c>
      <c r="I50737" s="1" t="s">
        <v>70463</v>
      </c>
      <c r="J50737">
        <v>14577</v>
      </c>
      <c r="K50737" s="1" t="s">
        <v>44031</v>
      </c>
      <c r="L50737" s="1" t="s">
        <v>77829</v>
      </c>
      <c r="M50737" s="1"/>
      <c r="N50737" s="1"/>
    </row>
    <row r="50738" spans="1:14">
      <c r="A50738">
        <v>967</v>
      </c>
      <c r="B50738" s="1" t="s">
        <v>70462</v>
      </c>
      <c r="C50738">
        <v>7</v>
      </c>
      <c r="D50738" s="1" t="s">
        <v>1261</v>
      </c>
      <c r="E50738">
        <v>112</v>
      </c>
      <c r="F50738" s="1" t="s">
        <v>61</v>
      </c>
      <c r="G50738">
        <v>4874</v>
      </c>
      <c r="H50738" s="1" t="s">
        <v>70462</v>
      </c>
      <c r="I50738" s="1" t="s">
        <v>70463</v>
      </c>
      <c r="J50738">
        <v>14578</v>
      </c>
      <c r="K50738" s="1" t="s">
        <v>44031</v>
      </c>
      <c r="L50738" s="1" t="s">
        <v>77830</v>
      </c>
      <c r="M50738" s="1"/>
      <c r="N50738" s="1"/>
    </row>
    <row r="50739" spans="1:14">
      <c r="A50739">
        <v>967</v>
      </c>
      <c r="B50739" s="1" t="s">
        <v>70462</v>
      </c>
      <c r="C50739">
        <v>7</v>
      </c>
      <c r="D50739" s="1" t="s">
        <v>1261</v>
      </c>
      <c r="E50739">
        <v>112</v>
      </c>
      <c r="F50739" s="1" t="s">
        <v>61</v>
      </c>
      <c r="G50739">
        <v>4874</v>
      </c>
      <c r="H50739" s="1" t="s">
        <v>70462</v>
      </c>
      <c r="I50739" s="1" t="s">
        <v>70463</v>
      </c>
      <c r="J50739">
        <v>14579</v>
      </c>
      <c r="K50739" s="1" t="s">
        <v>44031</v>
      </c>
      <c r="L50739" s="1" t="s">
        <v>77831</v>
      </c>
      <c r="M50739" s="1"/>
      <c r="N50739" s="1"/>
    </row>
    <row r="50740" spans="1:14">
      <c r="A50740">
        <v>967</v>
      </c>
      <c r="B50740" s="1" t="s">
        <v>70462</v>
      </c>
      <c r="C50740">
        <v>7</v>
      </c>
      <c r="D50740" s="1" t="s">
        <v>1261</v>
      </c>
      <c r="E50740">
        <v>112</v>
      </c>
      <c r="F50740" s="1" t="s">
        <v>61</v>
      </c>
      <c r="G50740">
        <v>4874</v>
      </c>
      <c r="H50740" s="1" t="s">
        <v>70462</v>
      </c>
      <c r="I50740" s="1" t="s">
        <v>70463</v>
      </c>
      <c r="J50740">
        <v>14580</v>
      </c>
      <c r="K50740" s="1" t="s">
        <v>44031</v>
      </c>
      <c r="L50740" s="1" t="s">
        <v>77832</v>
      </c>
      <c r="M50740" s="1"/>
      <c r="N50740" s="1"/>
    </row>
    <row r="50741" spans="1:14">
      <c r="A50741">
        <v>967</v>
      </c>
      <c r="B50741" s="1" t="s">
        <v>70462</v>
      </c>
      <c r="C50741">
        <v>7</v>
      </c>
      <c r="D50741" s="1" t="s">
        <v>1261</v>
      </c>
      <c r="E50741">
        <v>112</v>
      </c>
      <c r="F50741" s="1" t="s">
        <v>61</v>
      </c>
      <c r="G50741">
        <v>4874</v>
      </c>
      <c r="H50741" s="1" t="s">
        <v>70462</v>
      </c>
      <c r="I50741" s="1" t="s">
        <v>70463</v>
      </c>
      <c r="J50741">
        <v>14581</v>
      </c>
      <c r="K50741" s="1" t="s">
        <v>44031</v>
      </c>
      <c r="L50741" s="1" t="s">
        <v>77833</v>
      </c>
      <c r="M50741" s="1" t="s">
        <v>77834</v>
      </c>
      <c r="N50741" s="1"/>
    </row>
    <row r="50742" spans="1:14">
      <c r="A50742">
        <v>967</v>
      </c>
      <c r="B50742" s="1" t="s">
        <v>70462</v>
      </c>
      <c r="C50742">
        <v>7</v>
      </c>
      <c r="D50742" s="1" t="s">
        <v>1261</v>
      </c>
      <c r="E50742">
        <v>112</v>
      </c>
      <c r="F50742" s="1" t="s">
        <v>61</v>
      </c>
      <c r="G50742">
        <v>4874</v>
      </c>
      <c r="H50742" s="1" t="s">
        <v>70462</v>
      </c>
      <c r="I50742" s="1" t="s">
        <v>70463</v>
      </c>
      <c r="J50742">
        <v>14582</v>
      </c>
      <c r="K50742" s="1" t="s">
        <v>44031</v>
      </c>
      <c r="L50742" s="1" t="s">
        <v>77835</v>
      </c>
      <c r="M50742" s="1" t="s">
        <v>77836</v>
      </c>
      <c r="N50742" s="1"/>
    </row>
    <row r="50743" spans="1:14">
      <c r="A50743">
        <v>967</v>
      </c>
      <c r="B50743" s="1" t="s">
        <v>70462</v>
      </c>
      <c r="C50743">
        <v>7</v>
      </c>
      <c r="D50743" s="1" t="s">
        <v>1261</v>
      </c>
      <c r="E50743">
        <v>112</v>
      </c>
      <c r="F50743" s="1" t="s">
        <v>61</v>
      </c>
      <c r="G50743">
        <v>4874</v>
      </c>
      <c r="H50743" s="1" t="s">
        <v>70462</v>
      </c>
      <c r="I50743" s="1" t="s">
        <v>70463</v>
      </c>
      <c r="J50743">
        <v>14583</v>
      </c>
      <c r="K50743" s="1" t="s">
        <v>44031</v>
      </c>
      <c r="L50743" s="1" t="s">
        <v>77837</v>
      </c>
      <c r="M50743" s="1" t="s">
        <v>77838</v>
      </c>
      <c r="N50743" s="1"/>
    </row>
    <row r="50744" spans="1:14">
      <c r="A50744">
        <v>967</v>
      </c>
      <c r="B50744" s="1" t="s">
        <v>70462</v>
      </c>
      <c r="C50744">
        <v>7</v>
      </c>
      <c r="D50744" s="1" t="s">
        <v>1261</v>
      </c>
      <c r="E50744">
        <v>112</v>
      </c>
      <c r="F50744" s="1" t="s">
        <v>61</v>
      </c>
      <c r="G50744">
        <v>4874</v>
      </c>
      <c r="H50744" s="1" t="s">
        <v>70462</v>
      </c>
      <c r="I50744" s="1" t="s">
        <v>70463</v>
      </c>
      <c r="J50744">
        <v>14584</v>
      </c>
      <c r="K50744" s="1" t="s">
        <v>44031</v>
      </c>
      <c r="L50744" s="1" t="s">
        <v>77839</v>
      </c>
      <c r="M50744" s="1"/>
      <c r="N50744" s="1"/>
    </row>
    <row r="50745" spans="1:14">
      <c r="A50745">
        <v>967</v>
      </c>
      <c r="B50745" s="1" t="s">
        <v>70462</v>
      </c>
      <c r="C50745">
        <v>7</v>
      </c>
      <c r="D50745" s="1" t="s">
        <v>1261</v>
      </c>
      <c r="E50745">
        <v>112</v>
      </c>
      <c r="F50745" s="1" t="s">
        <v>61</v>
      </c>
      <c r="G50745">
        <v>4874</v>
      </c>
      <c r="H50745" s="1" t="s">
        <v>70462</v>
      </c>
      <c r="I50745" s="1" t="s">
        <v>70463</v>
      </c>
      <c r="J50745">
        <v>14585</v>
      </c>
      <c r="K50745" s="1" t="s">
        <v>44031</v>
      </c>
      <c r="L50745" s="1" t="s">
        <v>77840</v>
      </c>
      <c r="M50745" s="1"/>
      <c r="N50745" s="1"/>
    </row>
    <row r="50746" spans="1:14">
      <c r="A50746">
        <v>967</v>
      </c>
      <c r="B50746" s="1" t="s">
        <v>70462</v>
      </c>
      <c r="C50746">
        <v>7</v>
      </c>
      <c r="D50746" s="1" t="s">
        <v>1261</v>
      </c>
      <c r="E50746">
        <v>112</v>
      </c>
      <c r="F50746" s="1" t="s">
        <v>61</v>
      </c>
      <c r="G50746">
        <v>4874</v>
      </c>
      <c r="H50746" s="1" t="s">
        <v>70462</v>
      </c>
      <c r="I50746" s="1" t="s">
        <v>70463</v>
      </c>
      <c r="J50746">
        <v>14586</v>
      </c>
      <c r="K50746" s="1" t="s">
        <v>44031</v>
      </c>
      <c r="L50746" s="1" t="s">
        <v>77841</v>
      </c>
      <c r="M50746" s="1"/>
      <c r="N50746" s="1"/>
    </row>
    <row r="50747" spans="1:14">
      <c r="A50747">
        <v>967</v>
      </c>
      <c r="B50747" s="1" t="s">
        <v>70462</v>
      </c>
      <c r="C50747">
        <v>7</v>
      </c>
      <c r="D50747" s="1" t="s">
        <v>1261</v>
      </c>
      <c r="E50747">
        <v>112</v>
      </c>
      <c r="F50747" s="1" t="s">
        <v>61</v>
      </c>
      <c r="G50747">
        <v>4874</v>
      </c>
      <c r="H50747" s="1" t="s">
        <v>70462</v>
      </c>
      <c r="I50747" s="1" t="s">
        <v>70463</v>
      </c>
      <c r="J50747">
        <v>14587</v>
      </c>
      <c r="K50747" s="1" t="s">
        <v>44031</v>
      </c>
      <c r="L50747" s="1" t="s">
        <v>77842</v>
      </c>
      <c r="M50747" s="1"/>
      <c r="N50747" s="1"/>
    </row>
    <row r="50748" spans="1:14">
      <c r="A50748">
        <v>967</v>
      </c>
      <c r="B50748" s="1" t="s">
        <v>70462</v>
      </c>
      <c r="C50748">
        <v>7</v>
      </c>
      <c r="D50748" s="1" t="s">
        <v>1261</v>
      </c>
      <c r="E50748">
        <v>112</v>
      </c>
      <c r="F50748" s="1" t="s">
        <v>61</v>
      </c>
      <c r="G50748">
        <v>4874</v>
      </c>
      <c r="H50748" s="1" t="s">
        <v>70462</v>
      </c>
      <c r="I50748" s="1" t="s">
        <v>70463</v>
      </c>
      <c r="J50748">
        <v>14588</v>
      </c>
      <c r="K50748" s="1" t="s">
        <v>44031</v>
      </c>
      <c r="L50748" s="1" t="s">
        <v>77843</v>
      </c>
      <c r="M50748" s="1"/>
      <c r="N50748" s="1"/>
    </row>
    <row r="50749" spans="1:14">
      <c r="A50749">
        <v>967</v>
      </c>
      <c r="B50749" s="1" t="s">
        <v>70462</v>
      </c>
      <c r="C50749">
        <v>7</v>
      </c>
      <c r="D50749" s="1" t="s">
        <v>1261</v>
      </c>
      <c r="E50749">
        <v>112</v>
      </c>
      <c r="F50749" s="1" t="s">
        <v>61</v>
      </c>
      <c r="G50749">
        <v>4874</v>
      </c>
      <c r="H50749" s="1" t="s">
        <v>70462</v>
      </c>
      <c r="I50749" s="1" t="s">
        <v>70463</v>
      </c>
      <c r="J50749">
        <v>14589</v>
      </c>
      <c r="K50749" s="1" t="s">
        <v>44031</v>
      </c>
      <c r="L50749" s="1" t="s">
        <v>77844</v>
      </c>
      <c r="M50749" s="1"/>
      <c r="N50749" s="1"/>
    </row>
    <row r="50750" spans="1:14">
      <c r="A50750">
        <v>967</v>
      </c>
      <c r="B50750" s="1" t="s">
        <v>70462</v>
      </c>
      <c r="C50750">
        <v>7</v>
      </c>
      <c r="D50750" s="1" t="s">
        <v>1261</v>
      </c>
      <c r="E50750">
        <v>112</v>
      </c>
      <c r="F50750" s="1" t="s">
        <v>61</v>
      </c>
      <c r="G50750">
        <v>4874</v>
      </c>
      <c r="H50750" s="1" t="s">
        <v>70462</v>
      </c>
      <c r="I50750" s="1" t="s">
        <v>70463</v>
      </c>
      <c r="J50750">
        <v>14590</v>
      </c>
      <c r="K50750" s="1" t="s">
        <v>44031</v>
      </c>
      <c r="L50750" s="1" t="s">
        <v>77845</v>
      </c>
      <c r="M50750" s="1" t="s">
        <v>77846</v>
      </c>
      <c r="N50750" s="1"/>
    </row>
    <row r="50751" spans="1:14">
      <c r="A50751">
        <v>967</v>
      </c>
      <c r="B50751" s="1" t="s">
        <v>70462</v>
      </c>
      <c r="C50751">
        <v>7</v>
      </c>
      <c r="D50751" s="1" t="s">
        <v>1261</v>
      </c>
      <c r="E50751">
        <v>112</v>
      </c>
      <c r="F50751" s="1" t="s">
        <v>61</v>
      </c>
      <c r="G50751">
        <v>4874</v>
      </c>
      <c r="H50751" s="1" t="s">
        <v>70462</v>
      </c>
      <c r="I50751" s="1" t="s">
        <v>70463</v>
      </c>
      <c r="J50751">
        <v>14591</v>
      </c>
      <c r="K50751" s="1" t="s">
        <v>44031</v>
      </c>
      <c r="L50751" s="1" t="s">
        <v>77847</v>
      </c>
      <c r="M50751" s="1" t="s">
        <v>77848</v>
      </c>
      <c r="N50751" s="1"/>
    </row>
    <row r="50752" spans="1:14">
      <c r="A50752">
        <v>967</v>
      </c>
      <c r="B50752" s="1" t="s">
        <v>70462</v>
      </c>
      <c r="C50752">
        <v>7</v>
      </c>
      <c r="D50752" s="1" t="s">
        <v>1261</v>
      </c>
      <c r="E50752">
        <v>112</v>
      </c>
      <c r="F50752" s="1" t="s">
        <v>61</v>
      </c>
      <c r="G50752">
        <v>4874</v>
      </c>
      <c r="H50752" s="1" t="s">
        <v>70462</v>
      </c>
      <c r="I50752" s="1" t="s">
        <v>70463</v>
      </c>
      <c r="J50752">
        <v>14592</v>
      </c>
      <c r="K50752" s="1" t="s">
        <v>44031</v>
      </c>
      <c r="L50752" s="1" t="s">
        <v>77849</v>
      </c>
      <c r="M50752" s="1" t="s">
        <v>77850</v>
      </c>
      <c r="N50752" s="1"/>
    </row>
    <row r="50753" spans="1:14">
      <c r="A50753">
        <v>967</v>
      </c>
      <c r="B50753" s="1" t="s">
        <v>70462</v>
      </c>
      <c r="C50753">
        <v>7</v>
      </c>
      <c r="D50753" s="1" t="s">
        <v>1261</v>
      </c>
      <c r="E50753">
        <v>112</v>
      </c>
      <c r="F50753" s="1" t="s">
        <v>61</v>
      </c>
      <c r="G50753">
        <v>4874</v>
      </c>
      <c r="H50753" s="1" t="s">
        <v>70462</v>
      </c>
      <c r="I50753" s="1" t="s">
        <v>70463</v>
      </c>
      <c r="J50753">
        <v>14593</v>
      </c>
      <c r="K50753" s="1" t="s">
        <v>44031</v>
      </c>
      <c r="L50753" s="1" t="s">
        <v>77851</v>
      </c>
      <c r="M50753" s="1"/>
      <c r="N50753" s="1"/>
    </row>
    <row r="50754" spans="1:14">
      <c r="A50754">
        <v>967</v>
      </c>
      <c r="B50754" s="1" t="s">
        <v>70462</v>
      </c>
      <c r="C50754">
        <v>7</v>
      </c>
      <c r="D50754" s="1" t="s">
        <v>1261</v>
      </c>
      <c r="E50754">
        <v>112</v>
      </c>
      <c r="F50754" s="1" t="s">
        <v>61</v>
      </c>
      <c r="G50754">
        <v>4874</v>
      </c>
      <c r="H50754" s="1" t="s">
        <v>70462</v>
      </c>
      <c r="I50754" s="1" t="s">
        <v>70463</v>
      </c>
      <c r="J50754">
        <v>14594</v>
      </c>
      <c r="K50754" s="1" t="s">
        <v>44031</v>
      </c>
      <c r="L50754" s="1" t="s">
        <v>77852</v>
      </c>
      <c r="M50754" s="1"/>
      <c r="N50754" s="1"/>
    </row>
    <row r="50755" spans="1:14">
      <c r="A50755">
        <v>967</v>
      </c>
      <c r="B50755" s="1" t="s">
        <v>70462</v>
      </c>
      <c r="C50755">
        <v>7</v>
      </c>
      <c r="D50755" s="1" t="s">
        <v>1261</v>
      </c>
      <c r="E50755">
        <v>112</v>
      </c>
      <c r="F50755" s="1" t="s">
        <v>61</v>
      </c>
      <c r="G50755">
        <v>4874</v>
      </c>
      <c r="H50755" s="1" t="s">
        <v>70462</v>
      </c>
      <c r="I50755" s="1" t="s">
        <v>70463</v>
      </c>
      <c r="J50755">
        <v>14595</v>
      </c>
      <c r="K50755" s="1" t="s">
        <v>44031</v>
      </c>
      <c r="L50755" s="1" t="s">
        <v>77853</v>
      </c>
      <c r="M50755" s="1"/>
      <c r="N50755" s="1"/>
    </row>
    <row r="50756" spans="1:14">
      <c r="A50756">
        <v>967</v>
      </c>
      <c r="B50756" s="1" t="s">
        <v>70462</v>
      </c>
      <c r="C50756">
        <v>7</v>
      </c>
      <c r="D50756" s="1" t="s">
        <v>1261</v>
      </c>
      <c r="E50756">
        <v>112</v>
      </c>
      <c r="F50756" s="1" t="s">
        <v>61</v>
      </c>
      <c r="G50756">
        <v>4874</v>
      </c>
      <c r="H50756" s="1" t="s">
        <v>70462</v>
      </c>
      <c r="I50756" s="1" t="s">
        <v>70463</v>
      </c>
      <c r="J50756">
        <v>14596</v>
      </c>
      <c r="K50756" s="1" t="s">
        <v>44031</v>
      </c>
      <c r="L50756" s="1" t="s">
        <v>77854</v>
      </c>
      <c r="M50756" s="1" t="s">
        <v>77855</v>
      </c>
      <c r="N50756" s="1"/>
    </row>
    <row r="50757" spans="1:14">
      <c r="A50757">
        <v>967</v>
      </c>
      <c r="B50757" s="1" t="s">
        <v>70462</v>
      </c>
      <c r="C50757">
        <v>7</v>
      </c>
      <c r="D50757" s="1" t="s">
        <v>1261</v>
      </c>
      <c r="E50757">
        <v>112</v>
      </c>
      <c r="F50757" s="1" t="s">
        <v>61</v>
      </c>
      <c r="G50757">
        <v>4874</v>
      </c>
      <c r="H50757" s="1" t="s">
        <v>70462</v>
      </c>
      <c r="I50757" s="1" t="s">
        <v>70463</v>
      </c>
      <c r="J50757">
        <v>15175</v>
      </c>
      <c r="K50757" s="1" t="s">
        <v>44031</v>
      </c>
      <c r="L50757" s="1" t="s">
        <v>77856</v>
      </c>
      <c r="M50757" s="1"/>
      <c r="N50757" s="1"/>
    </row>
    <row r="50758" spans="1:14">
      <c r="A50758">
        <v>967</v>
      </c>
      <c r="B50758" s="1" t="s">
        <v>70462</v>
      </c>
      <c r="C50758">
        <v>7</v>
      </c>
      <c r="D50758" s="1" t="s">
        <v>1261</v>
      </c>
      <c r="E50758">
        <v>112</v>
      </c>
      <c r="F50758" s="1" t="s">
        <v>61</v>
      </c>
      <c r="G50758">
        <v>4874</v>
      </c>
      <c r="H50758" s="1" t="s">
        <v>70462</v>
      </c>
      <c r="I50758" s="1" t="s">
        <v>70463</v>
      </c>
      <c r="J50758">
        <v>14597</v>
      </c>
      <c r="K50758" s="1" t="s">
        <v>44031</v>
      </c>
      <c r="L50758" s="1" t="s">
        <v>77857</v>
      </c>
      <c r="M50758" s="1" t="s">
        <v>77858</v>
      </c>
      <c r="N50758" s="1"/>
    </row>
    <row r="50759" spans="1:14">
      <c r="A50759">
        <v>967</v>
      </c>
      <c r="B50759" s="1" t="s">
        <v>70462</v>
      </c>
      <c r="C50759">
        <v>7</v>
      </c>
      <c r="D50759" s="1" t="s">
        <v>1261</v>
      </c>
      <c r="E50759">
        <v>112</v>
      </c>
      <c r="F50759" s="1" t="s">
        <v>61</v>
      </c>
      <c r="G50759">
        <v>4874</v>
      </c>
      <c r="H50759" s="1" t="s">
        <v>70462</v>
      </c>
      <c r="I50759" s="1" t="s">
        <v>70463</v>
      </c>
      <c r="J50759">
        <v>14598</v>
      </c>
      <c r="K50759" s="1" t="s">
        <v>44031</v>
      </c>
      <c r="L50759" s="1" t="s">
        <v>77859</v>
      </c>
      <c r="M50759" s="1" t="s">
        <v>77860</v>
      </c>
      <c r="N50759" s="1"/>
    </row>
    <row r="50760" spans="1:14">
      <c r="A50760">
        <v>967</v>
      </c>
      <c r="B50760" s="1" t="s">
        <v>70462</v>
      </c>
      <c r="C50760">
        <v>7</v>
      </c>
      <c r="D50760" s="1" t="s">
        <v>1261</v>
      </c>
      <c r="E50760">
        <v>112</v>
      </c>
      <c r="F50760" s="1" t="s">
        <v>61</v>
      </c>
      <c r="G50760">
        <v>4874</v>
      </c>
      <c r="H50760" s="1" t="s">
        <v>70462</v>
      </c>
      <c r="I50760" s="1" t="s">
        <v>70463</v>
      </c>
      <c r="J50760">
        <v>14599</v>
      </c>
      <c r="K50760" s="1" t="s">
        <v>44031</v>
      </c>
      <c r="L50760" s="1" t="s">
        <v>77861</v>
      </c>
      <c r="M50760" s="1"/>
      <c r="N50760" s="1"/>
    </row>
    <row r="50761" spans="1:14">
      <c r="A50761">
        <v>967</v>
      </c>
      <c r="B50761" s="1" t="s">
        <v>70462</v>
      </c>
      <c r="C50761">
        <v>7</v>
      </c>
      <c r="D50761" s="1" t="s">
        <v>1261</v>
      </c>
      <c r="E50761">
        <v>112</v>
      </c>
      <c r="F50761" s="1" t="s">
        <v>61</v>
      </c>
      <c r="G50761">
        <v>4874</v>
      </c>
      <c r="H50761" s="1" t="s">
        <v>70462</v>
      </c>
      <c r="I50761" s="1" t="s">
        <v>70463</v>
      </c>
      <c r="J50761">
        <v>14600</v>
      </c>
      <c r="K50761" s="1" t="s">
        <v>44031</v>
      </c>
      <c r="L50761" s="1" t="s">
        <v>77862</v>
      </c>
      <c r="M50761" s="1"/>
      <c r="N50761" s="1"/>
    </row>
    <row r="50762" spans="1:14">
      <c r="A50762">
        <v>967</v>
      </c>
      <c r="B50762" s="1" t="s">
        <v>70462</v>
      </c>
      <c r="C50762">
        <v>7</v>
      </c>
      <c r="D50762" s="1" t="s">
        <v>1261</v>
      </c>
      <c r="E50762">
        <v>112</v>
      </c>
      <c r="F50762" s="1" t="s">
        <v>61</v>
      </c>
      <c r="G50762">
        <v>4874</v>
      </c>
      <c r="H50762" s="1" t="s">
        <v>70462</v>
      </c>
      <c r="I50762" s="1" t="s">
        <v>70463</v>
      </c>
      <c r="J50762">
        <v>14601</v>
      </c>
      <c r="K50762" s="1" t="s">
        <v>44031</v>
      </c>
      <c r="L50762" s="1" t="s">
        <v>77863</v>
      </c>
      <c r="M50762" s="1"/>
      <c r="N50762" s="1"/>
    </row>
    <row r="50763" spans="1:14">
      <c r="A50763">
        <v>967</v>
      </c>
      <c r="B50763" s="1" t="s">
        <v>70462</v>
      </c>
      <c r="C50763">
        <v>7</v>
      </c>
      <c r="D50763" s="1" t="s">
        <v>1261</v>
      </c>
      <c r="E50763">
        <v>112</v>
      </c>
      <c r="F50763" s="1" t="s">
        <v>61</v>
      </c>
      <c r="G50763">
        <v>4874</v>
      </c>
      <c r="H50763" s="1" t="s">
        <v>70462</v>
      </c>
      <c r="I50763" s="1" t="s">
        <v>70463</v>
      </c>
      <c r="J50763">
        <v>14602</v>
      </c>
      <c r="K50763" s="1" t="s">
        <v>44031</v>
      </c>
      <c r="L50763" s="1" t="s">
        <v>77864</v>
      </c>
      <c r="M50763" s="1" t="s">
        <v>77865</v>
      </c>
      <c r="N50763" s="1"/>
    </row>
    <row r="50764" spans="1:14">
      <c r="A50764">
        <v>967</v>
      </c>
      <c r="B50764" s="1" t="s">
        <v>70462</v>
      </c>
      <c r="C50764">
        <v>7</v>
      </c>
      <c r="D50764" s="1" t="s">
        <v>1261</v>
      </c>
      <c r="E50764">
        <v>112</v>
      </c>
      <c r="F50764" s="1" t="s">
        <v>61</v>
      </c>
      <c r="G50764">
        <v>4874</v>
      </c>
      <c r="H50764" s="1" t="s">
        <v>70462</v>
      </c>
      <c r="I50764" s="1" t="s">
        <v>70463</v>
      </c>
      <c r="J50764">
        <v>14603</v>
      </c>
      <c r="K50764" s="1" t="s">
        <v>44031</v>
      </c>
      <c r="L50764" s="1" t="s">
        <v>77866</v>
      </c>
      <c r="M50764" s="1" t="s">
        <v>77867</v>
      </c>
      <c r="N50764" s="1"/>
    </row>
    <row r="50765" spans="1:14">
      <c r="A50765">
        <v>967</v>
      </c>
      <c r="B50765" s="1" t="s">
        <v>70462</v>
      </c>
      <c r="C50765">
        <v>7</v>
      </c>
      <c r="D50765" s="1" t="s">
        <v>1261</v>
      </c>
      <c r="E50765">
        <v>112</v>
      </c>
      <c r="F50765" s="1" t="s">
        <v>61</v>
      </c>
      <c r="G50765">
        <v>4874</v>
      </c>
      <c r="H50765" s="1" t="s">
        <v>70462</v>
      </c>
      <c r="I50765" s="1" t="s">
        <v>70463</v>
      </c>
      <c r="J50765">
        <v>14604</v>
      </c>
      <c r="K50765" s="1" t="s">
        <v>44031</v>
      </c>
      <c r="L50765" s="1" t="s">
        <v>77868</v>
      </c>
      <c r="M50765" s="1" t="s">
        <v>77869</v>
      </c>
      <c r="N50765" s="1"/>
    </row>
    <row r="50766" spans="1:14">
      <c r="A50766">
        <v>967</v>
      </c>
      <c r="B50766" s="1" t="s">
        <v>70462</v>
      </c>
      <c r="C50766">
        <v>7</v>
      </c>
      <c r="D50766" s="1" t="s">
        <v>1261</v>
      </c>
      <c r="E50766">
        <v>112</v>
      </c>
      <c r="F50766" s="1" t="s">
        <v>61</v>
      </c>
      <c r="G50766">
        <v>4874</v>
      </c>
      <c r="H50766" s="1" t="s">
        <v>70462</v>
      </c>
      <c r="I50766" s="1" t="s">
        <v>70463</v>
      </c>
      <c r="J50766">
        <v>14605</v>
      </c>
      <c r="K50766" s="1" t="s">
        <v>44031</v>
      </c>
      <c r="L50766" s="1" t="s">
        <v>77870</v>
      </c>
      <c r="M50766" s="1"/>
      <c r="N50766" s="1"/>
    </row>
    <row r="50767" spans="1:14">
      <c r="A50767">
        <v>967</v>
      </c>
      <c r="B50767" s="1" t="s">
        <v>70462</v>
      </c>
      <c r="C50767">
        <v>7</v>
      </c>
      <c r="D50767" s="1" t="s">
        <v>1261</v>
      </c>
      <c r="E50767">
        <v>112</v>
      </c>
      <c r="F50767" s="1" t="s">
        <v>61</v>
      </c>
      <c r="G50767">
        <v>4874</v>
      </c>
      <c r="H50767" s="1" t="s">
        <v>70462</v>
      </c>
      <c r="I50767" s="1" t="s">
        <v>70463</v>
      </c>
      <c r="J50767">
        <v>14606</v>
      </c>
      <c r="K50767" s="1" t="s">
        <v>44031</v>
      </c>
      <c r="L50767" s="1" t="s">
        <v>77871</v>
      </c>
      <c r="M50767" s="1"/>
      <c r="N50767" s="1"/>
    </row>
    <row r="50768" spans="1:14">
      <c r="A50768">
        <v>967</v>
      </c>
      <c r="B50768" s="1" t="s">
        <v>70462</v>
      </c>
      <c r="C50768">
        <v>7</v>
      </c>
      <c r="D50768" s="1" t="s">
        <v>1261</v>
      </c>
      <c r="E50768">
        <v>112</v>
      </c>
      <c r="F50768" s="1" t="s">
        <v>61</v>
      </c>
      <c r="G50768">
        <v>4874</v>
      </c>
      <c r="H50768" s="1" t="s">
        <v>70462</v>
      </c>
      <c r="I50768" s="1" t="s">
        <v>70463</v>
      </c>
      <c r="J50768">
        <v>14607</v>
      </c>
      <c r="K50768" s="1" t="s">
        <v>44031</v>
      </c>
      <c r="L50768" s="1" t="s">
        <v>77872</v>
      </c>
      <c r="M50768" s="1" t="s">
        <v>77873</v>
      </c>
      <c r="N50768" s="1"/>
    </row>
    <row r="50769" spans="1:14">
      <c r="A50769">
        <v>967</v>
      </c>
      <c r="B50769" s="1" t="s">
        <v>70462</v>
      </c>
      <c r="C50769">
        <v>7</v>
      </c>
      <c r="D50769" s="1" t="s">
        <v>1261</v>
      </c>
      <c r="E50769">
        <v>112</v>
      </c>
      <c r="F50769" s="1" t="s">
        <v>61</v>
      </c>
      <c r="G50769">
        <v>4874</v>
      </c>
      <c r="H50769" s="1" t="s">
        <v>70462</v>
      </c>
      <c r="I50769" s="1" t="s">
        <v>70463</v>
      </c>
      <c r="J50769">
        <v>14608</v>
      </c>
      <c r="K50769" s="1" t="s">
        <v>44031</v>
      </c>
      <c r="L50769" s="1" t="s">
        <v>77874</v>
      </c>
      <c r="M50769" s="1" t="s">
        <v>77875</v>
      </c>
      <c r="N50769" s="1"/>
    </row>
    <row r="50770" spans="1:14">
      <c r="A50770">
        <v>967</v>
      </c>
      <c r="B50770" s="1" t="s">
        <v>70462</v>
      </c>
      <c r="C50770">
        <v>7</v>
      </c>
      <c r="D50770" s="1" t="s">
        <v>1261</v>
      </c>
      <c r="E50770">
        <v>112</v>
      </c>
      <c r="F50770" s="1" t="s">
        <v>61</v>
      </c>
      <c r="G50770">
        <v>4874</v>
      </c>
      <c r="H50770" s="1" t="s">
        <v>70462</v>
      </c>
      <c r="I50770" s="1" t="s">
        <v>70463</v>
      </c>
      <c r="J50770">
        <v>14609</v>
      </c>
      <c r="K50770" s="1" t="s">
        <v>44031</v>
      </c>
      <c r="L50770" s="1" t="s">
        <v>77876</v>
      </c>
      <c r="M50770" s="1" t="s">
        <v>77877</v>
      </c>
      <c r="N50770" s="1"/>
    </row>
    <row r="50771" spans="1:14">
      <c r="A50771">
        <v>967</v>
      </c>
      <c r="B50771" s="1" t="s">
        <v>70462</v>
      </c>
      <c r="C50771">
        <v>7</v>
      </c>
      <c r="D50771" s="1" t="s">
        <v>1261</v>
      </c>
      <c r="E50771">
        <v>112</v>
      </c>
      <c r="F50771" s="1" t="s">
        <v>61</v>
      </c>
      <c r="G50771">
        <v>4874</v>
      </c>
      <c r="H50771" s="1" t="s">
        <v>70462</v>
      </c>
      <c r="I50771" s="1" t="s">
        <v>70463</v>
      </c>
      <c r="J50771">
        <v>14610</v>
      </c>
      <c r="K50771" s="1" t="s">
        <v>44031</v>
      </c>
      <c r="L50771" s="1" t="s">
        <v>77878</v>
      </c>
      <c r="M50771" s="1" t="s">
        <v>77879</v>
      </c>
      <c r="N50771" s="1"/>
    </row>
    <row r="50772" spans="1:14">
      <c r="A50772">
        <v>967</v>
      </c>
      <c r="B50772" s="1" t="s">
        <v>70462</v>
      </c>
      <c r="C50772">
        <v>7</v>
      </c>
      <c r="D50772" s="1" t="s">
        <v>1261</v>
      </c>
      <c r="E50772">
        <v>112</v>
      </c>
      <c r="F50772" s="1" t="s">
        <v>61</v>
      </c>
      <c r="G50772">
        <v>4874</v>
      </c>
      <c r="H50772" s="1" t="s">
        <v>70462</v>
      </c>
      <c r="I50772" s="1" t="s">
        <v>70463</v>
      </c>
      <c r="J50772">
        <v>14611</v>
      </c>
      <c r="K50772" s="1" t="s">
        <v>44031</v>
      </c>
      <c r="L50772" s="1" t="s">
        <v>77880</v>
      </c>
      <c r="M50772" s="1" t="s">
        <v>77881</v>
      </c>
      <c r="N50772" s="1"/>
    </row>
    <row r="50773" spans="1:14">
      <c r="A50773">
        <v>967</v>
      </c>
      <c r="B50773" s="1" t="s">
        <v>70462</v>
      </c>
      <c r="C50773">
        <v>7</v>
      </c>
      <c r="D50773" s="1" t="s">
        <v>1261</v>
      </c>
      <c r="E50773">
        <v>112</v>
      </c>
      <c r="F50773" s="1" t="s">
        <v>61</v>
      </c>
      <c r="G50773">
        <v>4874</v>
      </c>
      <c r="H50773" s="1" t="s">
        <v>70462</v>
      </c>
      <c r="I50773" s="1" t="s">
        <v>70463</v>
      </c>
      <c r="J50773">
        <v>14612</v>
      </c>
      <c r="K50773" s="1" t="s">
        <v>44031</v>
      </c>
      <c r="L50773" s="1" t="s">
        <v>77882</v>
      </c>
      <c r="M50773" s="1" t="s">
        <v>77883</v>
      </c>
      <c r="N50773" s="1"/>
    </row>
    <row r="50774" spans="1:14">
      <c r="A50774">
        <v>967</v>
      </c>
      <c r="B50774" s="1" t="s">
        <v>70462</v>
      </c>
      <c r="C50774">
        <v>7</v>
      </c>
      <c r="D50774" s="1" t="s">
        <v>1261</v>
      </c>
      <c r="E50774">
        <v>112</v>
      </c>
      <c r="F50774" s="1" t="s">
        <v>61</v>
      </c>
      <c r="G50774">
        <v>4874</v>
      </c>
      <c r="H50774" s="1" t="s">
        <v>70462</v>
      </c>
      <c r="I50774" s="1" t="s">
        <v>70463</v>
      </c>
      <c r="J50774">
        <v>14613</v>
      </c>
      <c r="K50774" s="1" t="s">
        <v>44031</v>
      </c>
      <c r="L50774" s="1" t="s">
        <v>77884</v>
      </c>
      <c r="M50774" s="1"/>
      <c r="N50774" s="1"/>
    </row>
    <row r="50775" spans="1:14">
      <c r="A50775">
        <v>967</v>
      </c>
      <c r="B50775" s="1" t="s">
        <v>70462</v>
      </c>
      <c r="C50775">
        <v>7</v>
      </c>
      <c r="D50775" s="1" t="s">
        <v>1261</v>
      </c>
      <c r="E50775">
        <v>112</v>
      </c>
      <c r="F50775" s="1" t="s">
        <v>61</v>
      </c>
      <c r="G50775">
        <v>4874</v>
      </c>
      <c r="H50775" s="1" t="s">
        <v>70462</v>
      </c>
      <c r="I50775" s="1" t="s">
        <v>70463</v>
      </c>
      <c r="J50775">
        <v>14614</v>
      </c>
      <c r="K50775" s="1" t="s">
        <v>44031</v>
      </c>
      <c r="L50775" s="1" t="s">
        <v>77885</v>
      </c>
      <c r="M50775" s="1" t="s">
        <v>77886</v>
      </c>
      <c r="N50775" s="1"/>
    </row>
    <row r="50776" spans="1:14">
      <c r="A50776">
        <v>967</v>
      </c>
      <c r="B50776" s="1" t="s">
        <v>70462</v>
      </c>
      <c r="C50776">
        <v>7</v>
      </c>
      <c r="D50776" s="1" t="s">
        <v>1261</v>
      </c>
      <c r="E50776">
        <v>112</v>
      </c>
      <c r="F50776" s="1" t="s">
        <v>61</v>
      </c>
      <c r="G50776">
        <v>4874</v>
      </c>
      <c r="H50776" s="1" t="s">
        <v>70462</v>
      </c>
      <c r="I50776" s="1" t="s">
        <v>70463</v>
      </c>
      <c r="J50776">
        <v>14615</v>
      </c>
      <c r="K50776" s="1" t="s">
        <v>44031</v>
      </c>
      <c r="L50776" s="1" t="s">
        <v>77887</v>
      </c>
      <c r="M50776" s="1" t="s">
        <v>77888</v>
      </c>
      <c r="N50776" s="1"/>
    </row>
    <row r="50777" spans="1:14">
      <c r="A50777">
        <v>967</v>
      </c>
      <c r="B50777" s="1" t="s">
        <v>70462</v>
      </c>
      <c r="C50777">
        <v>7</v>
      </c>
      <c r="D50777" s="1" t="s">
        <v>1261</v>
      </c>
      <c r="E50777">
        <v>112</v>
      </c>
      <c r="F50777" s="1" t="s">
        <v>61</v>
      </c>
      <c r="G50777">
        <v>4874</v>
      </c>
      <c r="H50777" s="1" t="s">
        <v>70462</v>
      </c>
      <c r="I50777" s="1" t="s">
        <v>70463</v>
      </c>
      <c r="J50777">
        <v>14616</v>
      </c>
      <c r="K50777" s="1" t="s">
        <v>44031</v>
      </c>
      <c r="L50777" s="1" t="s">
        <v>77889</v>
      </c>
      <c r="M50777" s="1"/>
      <c r="N50777" s="1"/>
    </row>
    <row r="50778" spans="1:14">
      <c r="A50778">
        <v>967</v>
      </c>
      <c r="B50778" s="1" t="s">
        <v>70462</v>
      </c>
      <c r="C50778">
        <v>7</v>
      </c>
      <c r="D50778" s="1" t="s">
        <v>1261</v>
      </c>
      <c r="E50778">
        <v>112</v>
      </c>
      <c r="F50778" s="1" t="s">
        <v>61</v>
      </c>
      <c r="G50778">
        <v>4874</v>
      </c>
      <c r="H50778" s="1" t="s">
        <v>70462</v>
      </c>
      <c r="I50778" s="1" t="s">
        <v>70463</v>
      </c>
      <c r="J50778">
        <v>14617</v>
      </c>
      <c r="K50778" s="1" t="s">
        <v>44031</v>
      </c>
      <c r="L50778" s="1" t="s">
        <v>77890</v>
      </c>
      <c r="M50778" s="1" t="s">
        <v>77891</v>
      </c>
      <c r="N50778" s="1"/>
    </row>
    <row r="50779" spans="1:14">
      <c r="A50779">
        <v>967</v>
      </c>
      <c r="B50779" s="1" t="s">
        <v>70462</v>
      </c>
      <c r="C50779">
        <v>7</v>
      </c>
      <c r="D50779" s="1" t="s">
        <v>1261</v>
      </c>
      <c r="E50779">
        <v>112</v>
      </c>
      <c r="F50779" s="1" t="s">
        <v>61</v>
      </c>
      <c r="G50779">
        <v>4874</v>
      </c>
      <c r="H50779" s="1" t="s">
        <v>70462</v>
      </c>
      <c r="I50779" s="1" t="s">
        <v>70463</v>
      </c>
      <c r="J50779">
        <v>14618</v>
      </c>
      <c r="K50779" s="1" t="s">
        <v>44031</v>
      </c>
      <c r="L50779" s="1" t="s">
        <v>77892</v>
      </c>
      <c r="M50779" s="1" t="s">
        <v>77893</v>
      </c>
      <c r="N50779" s="1"/>
    </row>
    <row r="50780" spans="1:14">
      <c r="A50780">
        <v>967</v>
      </c>
      <c r="B50780" s="1" t="s">
        <v>70462</v>
      </c>
      <c r="C50780">
        <v>7</v>
      </c>
      <c r="D50780" s="1" t="s">
        <v>1261</v>
      </c>
      <c r="E50780">
        <v>112</v>
      </c>
      <c r="F50780" s="1" t="s">
        <v>61</v>
      </c>
      <c r="G50780">
        <v>4874</v>
      </c>
      <c r="H50780" s="1" t="s">
        <v>70462</v>
      </c>
      <c r="I50780" s="1" t="s">
        <v>70463</v>
      </c>
      <c r="J50780">
        <v>14619</v>
      </c>
      <c r="K50780" s="1" t="s">
        <v>44031</v>
      </c>
      <c r="L50780" s="1" t="s">
        <v>77894</v>
      </c>
      <c r="M50780" s="1" t="s">
        <v>77895</v>
      </c>
      <c r="N50780" s="1"/>
    </row>
    <row r="50781" spans="1:14">
      <c r="A50781">
        <v>967</v>
      </c>
      <c r="B50781" s="1" t="s">
        <v>70462</v>
      </c>
      <c r="C50781">
        <v>7</v>
      </c>
      <c r="D50781" s="1" t="s">
        <v>1261</v>
      </c>
      <c r="E50781">
        <v>112</v>
      </c>
      <c r="F50781" s="1" t="s">
        <v>61</v>
      </c>
      <c r="G50781">
        <v>4874</v>
      </c>
      <c r="H50781" s="1" t="s">
        <v>70462</v>
      </c>
      <c r="I50781" s="1" t="s">
        <v>70463</v>
      </c>
      <c r="J50781">
        <v>14620</v>
      </c>
      <c r="K50781" s="1" t="s">
        <v>44031</v>
      </c>
      <c r="L50781" s="1" t="s">
        <v>77896</v>
      </c>
      <c r="M50781" s="1"/>
      <c r="N50781" s="1"/>
    </row>
    <row r="50782" spans="1:14">
      <c r="A50782">
        <v>967</v>
      </c>
      <c r="B50782" s="1" t="s">
        <v>70462</v>
      </c>
      <c r="C50782">
        <v>7</v>
      </c>
      <c r="D50782" s="1" t="s">
        <v>1261</v>
      </c>
      <c r="E50782">
        <v>112</v>
      </c>
      <c r="F50782" s="1" t="s">
        <v>61</v>
      </c>
      <c r="G50782">
        <v>4874</v>
      </c>
      <c r="H50782" s="1" t="s">
        <v>70462</v>
      </c>
      <c r="I50782" s="1" t="s">
        <v>70463</v>
      </c>
      <c r="J50782">
        <v>14621</v>
      </c>
      <c r="K50782" s="1" t="s">
        <v>44031</v>
      </c>
      <c r="L50782" s="1" t="s">
        <v>77897</v>
      </c>
      <c r="M50782" s="1"/>
      <c r="N50782" s="1"/>
    </row>
    <row r="50783" spans="1:14">
      <c r="A50783">
        <v>967</v>
      </c>
      <c r="B50783" s="1" t="s">
        <v>70462</v>
      </c>
      <c r="C50783">
        <v>7</v>
      </c>
      <c r="D50783" s="1" t="s">
        <v>1261</v>
      </c>
      <c r="E50783">
        <v>112</v>
      </c>
      <c r="F50783" s="1" t="s">
        <v>61</v>
      </c>
      <c r="G50783">
        <v>4874</v>
      </c>
      <c r="H50783" s="1" t="s">
        <v>70462</v>
      </c>
      <c r="I50783" s="1" t="s">
        <v>70463</v>
      </c>
      <c r="J50783">
        <v>14622</v>
      </c>
      <c r="K50783" s="1" t="s">
        <v>44031</v>
      </c>
      <c r="L50783" s="1" t="s">
        <v>77898</v>
      </c>
      <c r="M50783" s="1"/>
      <c r="N50783" s="1"/>
    </row>
    <row r="50784" spans="1:14">
      <c r="A50784">
        <v>967</v>
      </c>
      <c r="B50784" s="1" t="s">
        <v>70462</v>
      </c>
      <c r="C50784">
        <v>7</v>
      </c>
      <c r="D50784" s="1" t="s">
        <v>1261</v>
      </c>
      <c r="E50784">
        <v>112</v>
      </c>
      <c r="F50784" s="1" t="s">
        <v>61</v>
      </c>
      <c r="G50784">
        <v>4874</v>
      </c>
      <c r="H50784" s="1" t="s">
        <v>70462</v>
      </c>
      <c r="I50784" s="1" t="s">
        <v>70463</v>
      </c>
      <c r="J50784">
        <v>14623</v>
      </c>
      <c r="K50784" s="1" t="s">
        <v>44031</v>
      </c>
      <c r="L50784" s="1" t="s">
        <v>77899</v>
      </c>
      <c r="M50784" s="1"/>
      <c r="N50784" s="1"/>
    </row>
    <row r="50785" spans="1:14">
      <c r="A50785">
        <v>967</v>
      </c>
      <c r="B50785" s="1" t="s">
        <v>70462</v>
      </c>
      <c r="C50785">
        <v>7</v>
      </c>
      <c r="D50785" s="1" t="s">
        <v>1261</v>
      </c>
      <c r="E50785">
        <v>112</v>
      </c>
      <c r="F50785" s="1" t="s">
        <v>61</v>
      </c>
      <c r="G50785">
        <v>4874</v>
      </c>
      <c r="H50785" s="1" t="s">
        <v>70462</v>
      </c>
      <c r="I50785" s="1" t="s">
        <v>70463</v>
      </c>
      <c r="J50785">
        <v>14624</v>
      </c>
      <c r="K50785" s="1" t="s">
        <v>44031</v>
      </c>
      <c r="L50785" s="1" t="s">
        <v>77900</v>
      </c>
      <c r="M50785" s="1"/>
      <c r="N50785" s="1"/>
    </row>
    <row r="50786" spans="1:14">
      <c r="A50786">
        <v>967</v>
      </c>
      <c r="B50786" s="1" t="s">
        <v>70462</v>
      </c>
      <c r="C50786">
        <v>7</v>
      </c>
      <c r="D50786" s="1" t="s">
        <v>1261</v>
      </c>
      <c r="E50786">
        <v>112</v>
      </c>
      <c r="F50786" s="1" t="s">
        <v>61</v>
      </c>
      <c r="G50786">
        <v>4874</v>
      </c>
      <c r="H50786" s="1" t="s">
        <v>70462</v>
      </c>
      <c r="I50786" s="1" t="s">
        <v>70463</v>
      </c>
      <c r="J50786">
        <v>14625</v>
      </c>
      <c r="K50786" s="1" t="s">
        <v>44031</v>
      </c>
      <c r="L50786" s="1" t="s">
        <v>77901</v>
      </c>
      <c r="M50786" s="1" t="s">
        <v>77902</v>
      </c>
      <c r="N50786" s="1"/>
    </row>
    <row r="50787" spans="1:14">
      <c r="A50787">
        <v>967</v>
      </c>
      <c r="B50787" s="1" t="s">
        <v>70462</v>
      </c>
      <c r="C50787">
        <v>7</v>
      </c>
      <c r="D50787" s="1" t="s">
        <v>1261</v>
      </c>
      <c r="E50787">
        <v>112</v>
      </c>
      <c r="F50787" s="1" t="s">
        <v>61</v>
      </c>
      <c r="G50787">
        <v>4874</v>
      </c>
      <c r="H50787" s="1" t="s">
        <v>70462</v>
      </c>
      <c r="I50787" s="1" t="s">
        <v>70463</v>
      </c>
      <c r="J50787">
        <v>14626</v>
      </c>
      <c r="K50787" s="1" t="s">
        <v>44031</v>
      </c>
      <c r="L50787" s="1" t="s">
        <v>77903</v>
      </c>
      <c r="M50787" s="1" t="s">
        <v>77904</v>
      </c>
      <c r="N50787" s="1"/>
    </row>
    <row r="50788" spans="1:14">
      <c r="A50788">
        <v>967</v>
      </c>
      <c r="B50788" s="1" t="s">
        <v>70462</v>
      </c>
      <c r="C50788">
        <v>7</v>
      </c>
      <c r="D50788" s="1" t="s">
        <v>1261</v>
      </c>
      <c r="E50788">
        <v>112</v>
      </c>
      <c r="F50788" s="1" t="s">
        <v>61</v>
      </c>
      <c r="G50788">
        <v>4874</v>
      </c>
      <c r="H50788" s="1" t="s">
        <v>70462</v>
      </c>
      <c r="I50788" s="1" t="s">
        <v>70463</v>
      </c>
      <c r="J50788">
        <v>14627</v>
      </c>
      <c r="K50788" s="1" t="s">
        <v>44031</v>
      </c>
      <c r="L50788" s="1" t="s">
        <v>77905</v>
      </c>
      <c r="M50788" s="1"/>
      <c r="N50788" s="1"/>
    </row>
    <row r="50789" spans="1:14">
      <c r="A50789">
        <v>967</v>
      </c>
      <c r="B50789" s="1" t="s">
        <v>70462</v>
      </c>
      <c r="C50789">
        <v>7</v>
      </c>
      <c r="D50789" s="1" t="s">
        <v>1261</v>
      </c>
      <c r="E50789">
        <v>112</v>
      </c>
      <c r="F50789" s="1" t="s">
        <v>61</v>
      </c>
      <c r="G50789">
        <v>4874</v>
      </c>
      <c r="H50789" s="1" t="s">
        <v>70462</v>
      </c>
      <c r="I50789" s="1" t="s">
        <v>70463</v>
      </c>
      <c r="J50789">
        <v>14628</v>
      </c>
      <c r="K50789" s="1" t="s">
        <v>44031</v>
      </c>
      <c r="L50789" s="1" t="s">
        <v>77906</v>
      </c>
      <c r="M50789" s="1"/>
      <c r="N50789" s="1"/>
    </row>
    <row r="50790" spans="1:14">
      <c r="A50790">
        <v>967</v>
      </c>
      <c r="B50790" s="1" t="s">
        <v>70462</v>
      </c>
      <c r="C50790">
        <v>7</v>
      </c>
      <c r="D50790" s="1" t="s">
        <v>1261</v>
      </c>
      <c r="E50790">
        <v>112</v>
      </c>
      <c r="F50790" s="1" t="s">
        <v>61</v>
      </c>
      <c r="G50790">
        <v>4874</v>
      </c>
      <c r="H50790" s="1" t="s">
        <v>70462</v>
      </c>
      <c r="I50790" s="1" t="s">
        <v>70463</v>
      </c>
      <c r="J50790">
        <v>14629</v>
      </c>
      <c r="K50790" s="1" t="s">
        <v>44031</v>
      </c>
      <c r="L50790" s="1" t="s">
        <v>77907</v>
      </c>
      <c r="M50790" s="1"/>
      <c r="N50790" s="1"/>
    </row>
    <row r="50791" spans="1:14">
      <c r="A50791">
        <v>967</v>
      </c>
      <c r="B50791" s="1" t="s">
        <v>70462</v>
      </c>
      <c r="C50791">
        <v>7</v>
      </c>
      <c r="D50791" s="1" t="s">
        <v>1261</v>
      </c>
      <c r="E50791">
        <v>112</v>
      </c>
      <c r="F50791" s="1" t="s">
        <v>61</v>
      </c>
      <c r="G50791">
        <v>4874</v>
      </c>
      <c r="H50791" s="1" t="s">
        <v>70462</v>
      </c>
      <c r="I50791" s="1" t="s">
        <v>70463</v>
      </c>
      <c r="J50791">
        <v>14630</v>
      </c>
      <c r="K50791" s="1" t="s">
        <v>44031</v>
      </c>
      <c r="L50791" s="1" t="s">
        <v>77908</v>
      </c>
      <c r="M50791" s="1"/>
      <c r="N50791" s="1"/>
    </row>
    <row r="50792" spans="1:14">
      <c r="A50792">
        <v>967</v>
      </c>
      <c r="B50792" s="1" t="s">
        <v>70462</v>
      </c>
      <c r="C50792">
        <v>7</v>
      </c>
      <c r="D50792" s="1" t="s">
        <v>1261</v>
      </c>
      <c r="E50792">
        <v>112</v>
      </c>
      <c r="F50792" s="1" t="s">
        <v>61</v>
      </c>
      <c r="G50792">
        <v>4874</v>
      </c>
      <c r="H50792" s="1" t="s">
        <v>70462</v>
      </c>
      <c r="I50792" s="1" t="s">
        <v>70463</v>
      </c>
      <c r="J50792">
        <v>14631</v>
      </c>
      <c r="K50792" s="1" t="s">
        <v>44031</v>
      </c>
      <c r="L50792" s="1" t="s">
        <v>77909</v>
      </c>
      <c r="M50792" s="1"/>
      <c r="N50792" s="1"/>
    </row>
    <row r="50793" spans="1:14">
      <c r="A50793">
        <v>967</v>
      </c>
      <c r="B50793" s="1" t="s">
        <v>70462</v>
      </c>
      <c r="C50793">
        <v>7</v>
      </c>
      <c r="D50793" s="1" t="s">
        <v>1261</v>
      </c>
      <c r="E50793">
        <v>112</v>
      </c>
      <c r="F50793" s="1" t="s">
        <v>61</v>
      </c>
      <c r="G50793">
        <v>4874</v>
      </c>
      <c r="H50793" s="1" t="s">
        <v>70462</v>
      </c>
      <c r="I50793" s="1" t="s">
        <v>70463</v>
      </c>
      <c r="J50793">
        <v>14632</v>
      </c>
      <c r="K50793" s="1" t="s">
        <v>44031</v>
      </c>
      <c r="L50793" s="1" t="s">
        <v>77910</v>
      </c>
      <c r="M50793" s="1" t="s">
        <v>77911</v>
      </c>
      <c r="N50793" s="1"/>
    </row>
    <row r="50794" spans="1:14">
      <c r="A50794">
        <v>967</v>
      </c>
      <c r="B50794" s="1" t="s">
        <v>70462</v>
      </c>
      <c r="C50794">
        <v>7</v>
      </c>
      <c r="D50794" s="1" t="s">
        <v>1261</v>
      </c>
      <c r="E50794">
        <v>112</v>
      </c>
      <c r="F50794" s="1" t="s">
        <v>61</v>
      </c>
      <c r="G50794">
        <v>4874</v>
      </c>
      <c r="H50794" s="1" t="s">
        <v>70462</v>
      </c>
      <c r="I50794" s="1" t="s">
        <v>70463</v>
      </c>
      <c r="J50794">
        <v>14633</v>
      </c>
      <c r="K50794" s="1" t="s">
        <v>44031</v>
      </c>
      <c r="L50794" s="1" t="s">
        <v>77912</v>
      </c>
      <c r="M50794" s="1" t="s">
        <v>77913</v>
      </c>
      <c r="N50794" s="1"/>
    </row>
    <row r="50795" spans="1:14">
      <c r="A50795">
        <v>967</v>
      </c>
      <c r="B50795" s="1" t="s">
        <v>70462</v>
      </c>
      <c r="C50795">
        <v>7</v>
      </c>
      <c r="D50795" s="1" t="s">
        <v>1261</v>
      </c>
      <c r="E50795">
        <v>112</v>
      </c>
      <c r="F50795" s="1" t="s">
        <v>61</v>
      </c>
      <c r="G50795">
        <v>4874</v>
      </c>
      <c r="H50795" s="1" t="s">
        <v>70462</v>
      </c>
      <c r="I50795" s="1" t="s">
        <v>70463</v>
      </c>
      <c r="J50795">
        <v>14634</v>
      </c>
      <c r="K50795" s="1" t="s">
        <v>44031</v>
      </c>
      <c r="L50795" s="1" t="s">
        <v>77914</v>
      </c>
      <c r="M50795" s="1"/>
      <c r="N50795" s="1"/>
    </row>
    <row r="50796" spans="1:14">
      <c r="A50796">
        <v>967</v>
      </c>
      <c r="B50796" s="1" t="s">
        <v>70462</v>
      </c>
      <c r="C50796">
        <v>7</v>
      </c>
      <c r="D50796" s="1" t="s">
        <v>1261</v>
      </c>
      <c r="E50796">
        <v>112</v>
      </c>
      <c r="F50796" s="1" t="s">
        <v>61</v>
      </c>
      <c r="G50796">
        <v>4874</v>
      </c>
      <c r="H50796" s="1" t="s">
        <v>70462</v>
      </c>
      <c r="I50796" s="1" t="s">
        <v>70463</v>
      </c>
      <c r="J50796">
        <v>14635</v>
      </c>
      <c r="K50796" s="1" t="s">
        <v>44031</v>
      </c>
      <c r="L50796" s="1" t="s">
        <v>77915</v>
      </c>
      <c r="M50796" s="1"/>
      <c r="N50796" s="1"/>
    </row>
    <row r="50797" spans="1:14">
      <c r="A50797">
        <v>967</v>
      </c>
      <c r="B50797" s="1" t="s">
        <v>70462</v>
      </c>
      <c r="C50797">
        <v>7</v>
      </c>
      <c r="D50797" s="1" t="s">
        <v>1261</v>
      </c>
      <c r="E50797">
        <v>112</v>
      </c>
      <c r="F50797" s="1" t="s">
        <v>61</v>
      </c>
      <c r="G50797">
        <v>4874</v>
      </c>
      <c r="H50797" s="1" t="s">
        <v>70462</v>
      </c>
      <c r="I50797" s="1" t="s">
        <v>70463</v>
      </c>
      <c r="J50797">
        <v>14636</v>
      </c>
      <c r="K50797" s="1" t="s">
        <v>44031</v>
      </c>
      <c r="L50797" s="1" t="s">
        <v>77916</v>
      </c>
      <c r="M50797" s="1"/>
      <c r="N50797" s="1"/>
    </row>
    <row r="50798" spans="1:14">
      <c r="A50798">
        <v>967</v>
      </c>
      <c r="B50798" s="1" t="s">
        <v>70462</v>
      </c>
      <c r="C50798">
        <v>7</v>
      </c>
      <c r="D50798" s="1" t="s">
        <v>1261</v>
      </c>
      <c r="E50798">
        <v>112</v>
      </c>
      <c r="F50798" s="1" t="s">
        <v>61</v>
      </c>
      <c r="G50798">
        <v>4874</v>
      </c>
      <c r="H50798" s="1" t="s">
        <v>70462</v>
      </c>
      <c r="I50798" s="1" t="s">
        <v>70463</v>
      </c>
      <c r="J50798">
        <v>14637</v>
      </c>
      <c r="K50798" s="1" t="s">
        <v>44031</v>
      </c>
      <c r="L50798" s="1" t="s">
        <v>77917</v>
      </c>
      <c r="M50798" s="1" t="s">
        <v>77918</v>
      </c>
      <c r="N50798" s="1"/>
    </row>
    <row r="50799" spans="1:14">
      <c r="A50799">
        <v>967</v>
      </c>
      <c r="B50799" s="1" t="s">
        <v>70462</v>
      </c>
      <c r="C50799">
        <v>7</v>
      </c>
      <c r="D50799" s="1" t="s">
        <v>1261</v>
      </c>
      <c r="E50799">
        <v>112</v>
      </c>
      <c r="F50799" s="1" t="s">
        <v>61</v>
      </c>
      <c r="G50799">
        <v>4874</v>
      </c>
      <c r="H50799" s="1" t="s">
        <v>70462</v>
      </c>
      <c r="I50799" s="1" t="s">
        <v>70463</v>
      </c>
      <c r="J50799">
        <v>14638</v>
      </c>
      <c r="K50799" s="1" t="s">
        <v>44031</v>
      </c>
      <c r="L50799" s="1" t="s">
        <v>77919</v>
      </c>
      <c r="M50799" s="1" t="s">
        <v>77920</v>
      </c>
      <c r="N50799" s="1"/>
    </row>
    <row r="50800" spans="1:14">
      <c r="A50800">
        <v>967</v>
      </c>
      <c r="B50800" s="1" t="s">
        <v>70462</v>
      </c>
      <c r="C50800">
        <v>7</v>
      </c>
      <c r="D50800" s="1" t="s">
        <v>1261</v>
      </c>
      <c r="E50800">
        <v>112</v>
      </c>
      <c r="F50800" s="1" t="s">
        <v>61</v>
      </c>
      <c r="G50800">
        <v>4874</v>
      </c>
      <c r="H50800" s="1" t="s">
        <v>70462</v>
      </c>
      <c r="I50800" s="1" t="s">
        <v>70463</v>
      </c>
      <c r="J50800">
        <v>14639</v>
      </c>
      <c r="K50800" s="1" t="s">
        <v>44031</v>
      </c>
      <c r="L50800" s="1" t="s">
        <v>77921</v>
      </c>
      <c r="M50800" s="1" t="s">
        <v>77922</v>
      </c>
      <c r="N50800" s="1"/>
    </row>
    <row r="50801" spans="1:14">
      <c r="A50801">
        <v>967</v>
      </c>
      <c r="B50801" s="1" t="s">
        <v>70462</v>
      </c>
      <c r="C50801">
        <v>7</v>
      </c>
      <c r="D50801" s="1" t="s">
        <v>1261</v>
      </c>
      <c r="E50801">
        <v>112</v>
      </c>
      <c r="F50801" s="1" t="s">
        <v>61</v>
      </c>
      <c r="G50801">
        <v>4874</v>
      </c>
      <c r="H50801" s="1" t="s">
        <v>70462</v>
      </c>
      <c r="I50801" s="1" t="s">
        <v>70463</v>
      </c>
      <c r="J50801">
        <v>14640</v>
      </c>
      <c r="K50801" s="1" t="s">
        <v>44031</v>
      </c>
      <c r="L50801" s="1" t="s">
        <v>77923</v>
      </c>
      <c r="M50801" s="1" t="s">
        <v>77924</v>
      </c>
      <c r="N50801" s="1"/>
    </row>
    <row r="50802" spans="1:14">
      <c r="A50802">
        <v>967</v>
      </c>
      <c r="B50802" s="1" t="s">
        <v>70462</v>
      </c>
      <c r="C50802">
        <v>7</v>
      </c>
      <c r="D50802" s="1" t="s">
        <v>1261</v>
      </c>
      <c r="E50802">
        <v>112</v>
      </c>
      <c r="F50802" s="1" t="s">
        <v>61</v>
      </c>
      <c r="G50802">
        <v>4874</v>
      </c>
      <c r="H50802" s="1" t="s">
        <v>70462</v>
      </c>
      <c r="I50802" s="1" t="s">
        <v>70463</v>
      </c>
      <c r="J50802">
        <v>14641</v>
      </c>
      <c r="K50802" s="1" t="s">
        <v>44031</v>
      </c>
      <c r="L50802" s="1" t="s">
        <v>77925</v>
      </c>
      <c r="M50802" s="1"/>
      <c r="N50802" s="1"/>
    </row>
    <row r="50803" spans="1:14">
      <c r="A50803">
        <v>967</v>
      </c>
      <c r="B50803" s="1" t="s">
        <v>70462</v>
      </c>
      <c r="C50803">
        <v>7</v>
      </c>
      <c r="D50803" s="1" t="s">
        <v>1261</v>
      </c>
      <c r="E50803">
        <v>112</v>
      </c>
      <c r="F50803" s="1" t="s">
        <v>61</v>
      </c>
      <c r="G50803">
        <v>4874</v>
      </c>
      <c r="H50803" s="1" t="s">
        <v>70462</v>
      </c>
      <c r="I50803" s="1" t="s">
        <v>70463</v>
      </c>
      <c r="J50803">
        <v>14642</v>
      </c>
      <c r="K50803" s="1" t="s">
        <v>44031</v>
      </c>
      <c r="L50803" s="1" t="s">
        <v>77926</v>
      </c>
      <c r="M50803" s="1"/>
      <c r="N50803" s="1"/>
    </row>
    <row r="50804" spans="1:14">
      <c r="A50804">
        <v>967</v>
      </c>
      <c r="B50804" s="1" t="s">
        <v>70462</v>
      </c>
      <c r="C50804">
        <v>7</v>
      </c>
      <c r="D50804" s="1" t="s">
        <v>1261</v>
      </c>
      <c r="E50804">
        <v>112</v>
      </c>
      <c r="F50804" s="1" t="s">
        <v>61</v>
      </c>
      <c r="G50804">
        <v>4874</v>
      </c>
      <c r="H50804" s="1" t="s">
        <v>70462</v>
      </c>
      <c r="I50804" s="1" t="s">
        <v>70463</v>
      </c>
      <c r="J50804">
        <v>14643</v>
      </c>
      <c r="K50804" s="1" t="s">
        <v>44031</v>
      </c>
      <c r="L50804" s="1" t="s">
        <v>77927</v>
      </c>
      <c r="M50804" s="1"/>
      <c r="N50804" s="1"/>
    </row>
    <row r="50805" spans="1:14">
      <c r="A50805">
        <v>967</v>
      </c>
      <c r="B50805" s="1" t="s">
        <v>70462</v>
      </c>
      <c r="C50805">
        <v>7</v>
      </c>
      <c r="D50805" s="1" t="s">
        <v>1261</v>
      </c>
      <c r="E50805">
        <v>112</v>
      </c>
      <c r="F50805" s="1" t="s">
        <v>61</v>
      </c>
      <c r="G50805">
        <v>4874</v>
      </c>
      <c r="H50805" s="1" t="s">
        <v>70462</v>
      </c>
      <c r="I50805" s="1" t="s">
        <v>70463</v>
      </c>
      <c r="J50805">
        <v>14644</v>
      </c>
      <c r="K50805" s="1" t="s">
        <v>44031</v>
      </c>
      <c r="L50805" s="1" t="s">
        <v>77928</v>
      </c>
      <c r="M50805" s="1"/>
      <c r="N50805" s="1"/>
    </row>
    <row r="50806" spans="1:14">
      <c r="A50806">
        <v>967</v>
      </c>
      <c r="B50806" s="1" t="s">
        <v>70462</v>
      </c>
      <c r="C50806">
        <v>7</v>
      </c>
      <c r="D50806" s="1" t="s">
        <v>1261</v>
      </c>
      <c r="E50806">
        <v>112</v>
      </c>
      <c r="F50806" s="1" t="s">
        <v>61</v>
      </c>
      <c r="G50806">
        <v>4874</v>
      </c>
      <c r="H50806" s="1" t="s">
        <v>70462</v>
      </c>
      <c r="I50806" s="1" t="s">
        <v>70463</v>
      </c>
      <c r="J50806">
        <v>14645</v>
      </c>
      <c r="K50806" s="1" t="s">
        <v>44031</v>
      </c>
      <c r="L50806" s="1" t="s">
        <v>77929</v>
      </c>
      <c r="M50806" s="1"/>
      <c r="N50806" s="1"/>
    </row>
    <row r="50807" spans="1:14">
      <c r="A50807">
        <v>967</v>
      </c>
      <c r="B50807" s="1" t="s">
        <v>70462</v>
      </c>
      <c r="C50807">
        <v>7</v>
      </c>
      <c r="D50807" s="1" t="s">
        <v>1261</v>
      </c>
      <c r="E50807">
        <v>112</v>
      </c>
      <c r="F50807" s="1" t="s">
        <v>61</v>
      </c>
      <c r="G50807">
        <v>4874</v>
      </c>
      <c r="H50807" s="1" t="s">
        <v>70462</v>
      </c>
      <c r="I50807" s="1" t="s">
        <v>70463</v>
      </c>
      <c r="J50807">
        <v>14646</v>
      </c>
      <c r="K50807" s="1" t="s">
        <v>44031</v>
      </c>
      <c r="L50807" s="1" t="s">
        <v>77930</v>
      </c>
      <c r="M50807" s="1"/>
      <c r="N50807" s="1"/>
    </row>
    <row r="50808" spans="1:14">
      <c r="A50808">
        <v>967</v>
      </c>
      <c r="B50808" s="1" t="s">
        <v>70462</v>
      </c>
      <c r="C50808">
        <v>7</v>
      </c>
      <c r="D50808" s="1" t="s">
        <v>1261</v>
      </c>
      <c r="E50808">
        <v>112</v>
      </c>
      <c r="F50808" s="1" t="s">
        <v>61</v>
      </c>
      <c r="G50808">
        <v>4874</v>
      </c>
      <c r="H50808" s="1" t="s">
        <v>70462</v>
      </c>
      <c r="I50808" s="1" t="s">
        <v>70463</v>
      </c>
      <c r="J50808">
        <v>14647</v>
      </c>
      <c r="K50808" s="1" t="s">
        <v>44031</v>
      </c>
      <c r="L50808" s="1" t="s">
        <v>77931</v>
      </c>
      <c r="M50808" s="1"/>
      <c r="N50808" s="1"/>
    </row>
    <row r="50809" spans="1:14">
      <c r="A50809">
        <v>967</v>
      </c>
      <c r="B50809" s="1" t="s">
        <v>70462</v>
      </c>
      <c r="C50809">
        <v>7</v>
      </c>
      <c r="D50809" s="1" t="s">
        <v>1261</v>
      </c>
      <c r="E50809">
        <v>112</v>
      </c>
      <c r="F50809" s="1" t="s">
        <v>61</v>
      </c>
      <c r="G50809">
        <v>4874</v>
      </c>
      <c r="H50809" s="1" t="s">
        <v>70462</v>
      </c>
      <c r="I50809" s="1" t="s">
        <v>70463</v>
      </c>
      <c r="J50809">
        <v>14648</v>
      </c>
      <c r="K50809" s="1" t="s">
        <v>44031</v>
      </c>
      <c r="L50809" s="1" t="s">
        <v>77932</v>
      </c>
      <c r="M50809" s="1"/>
      <c r="N50809" s="1"/>
    </row>
    <row r="50810" spans="1:14">
      <c r="A50810">
        <v>967</v>
      </c>
      <c r="B50810" s="1" t="s">
        <v>70462</v>
      </c>
      <c r="C50810">
        <v>7</v>
      </c>
      <c r="D50810" s="1" t="s">
        <v>1261</v>
      </c>
      <c r="E50810">
        <v>112</v>
      </c>
      <c r="F50810" s="1" t="s">
        <v>61</v>
      </c>
      <c r="G50810">
        <v>4874</v>
      </c>
      <c r="H50810" s="1" t="s">
        <v>70462</v>
      </c>
      <c r="I50810" s="1" t="s">
        <v>70463</v>
      </c>
      <c r="J50810">
        <v>14649</v>
      </c>
      <c r="K50810" s="1" t="s">
        <v>44031</v>
      </c>
      <c r="L50810" s="1" t="s">
        <v>77933</v>
      </c>
      <c r="M50810" s="1" t="s">
        <v>77934</v>
      </c>
      <c r="N50810" s="1"/>
    </row>
    <row r="50811" spans="1:14">
      <c r="A50811">
        <v>967</v>
      </c>
      <c r="B50811" s="1" t="s">
        <v>70462</v>
      </c>
      <c r="C50811">
        <v>7</v>
      </c>
      <c r="D50811" s="1" t="s">
        <v>1261</v>
      </c>
      <c r="E50811">
        <v>112</v>
      </c>
      <c r="F50811" s="1" t="s">
        <v>61</v>
      </c>
      <c r="G50811">
        <v>4874</v>
      </c>
      <c r="H50811" s="1" t="s">
        <v>70462</v>
      </c>
      <c r="I50811" s="1" t="s">
        <v>70463</v>
      </c>
      <c r="J50811">
        <v>14650</v>
      </c>
      <c r="K50811" s="1" t="s">
        <v>44031</v>
      </c>
      <c r="L50811" s="1" t="s">
        <v>77935</v>
      </c>
      <c r="M50811" s="1" t="s">
        <v>77936</v>
      </c>
      <c r="N50811" s="1"/>
    </row>
    <row r="50812" spans="1:14">
      <c r="A50812">
        <v>967</v>
      </c>
      <c r="B50812" s="1" t="s">
        <v>70462</v>
      </c>
      <c r="C50812">
        <v>7</v>
      </c>
      <c r="D50812" s="1" t="s">
        <v>1261</v>
      </c>
      <c r="E50812">
        <v>112</v>
      </c>
      <c r="F50812" s="1" t="s">
        <v>61</v>
      </c>
      <c r="G50812">
        <v>4874</v>
      </c>
      <c r="H50812" s="1" t="s">
        <v>70462</v>
      </c>
      <c r="I50812" s="1" t="s">
        <v>70463</v>
      </c>
      <c r="J50812">
        <v>14651</v>
      </c>
      <c r="K50812" s="1" t="s">
        <v>44031</v>
      </c>
      <c r="L50812" s="1" t="s">
        <v>77937</v>
      </c>
      <c r="M50812" s="1" t="s">
        <v>77938</v>
      </c>
      <c r="N50812" s="1"/>
    </row>
    <row r="50813" spans="1:14">
      <c r="A50813">
        <v>967</v>
      </c>
      <c r="B50813" s="1" t="s">
        <v>70462</v>
      </c>
      <c r="C50813">
        <v>7</v>
      </c>
      <c r="D50813" s="1" t="s">
        <v>1261</v>
      </c>
      <c r="E50813">
        <v>112</v>
      </c>
      <c r="F50813" s="1" t="s">
        <v>61</v>
      </c>
      <c r="G50813">
        <v>4874</v>
      </c>
      <c r="H50813" s="1" t="s">
        <v>70462</v>
      </c>
      <c r="I50813" s="1" t="s">
        <v>70463</v>
      </c>
      <c r="J50813">
        <v>14652</v>
      </c>
      <c r="K50813" s="1" t="s">
        <v>44031</v>
      </c>
      <c r="L50813" s="1" t="s">
        <v>77939</v>
      </c>
      <c r="M50813" s="1" t="s">
        <v>77940</v>
      </c>
      <c r="N50813" s="1"/>
    </row>
    <row r="50814" spans="1:14">
      <c r="A50814">
        <v>967</v>
      </c>
      <c r="B50814" s="1" t="s">
        <v>70462</v>
      </c>
      <c r="C50814">
        <v>7</v>
      </c>
      <c r="D50814" s="1" t="s">
        <v>1261</v>
      </c>
      <c r="E50814">
        <v>112</v>
      </c>
      <c r="F50814" s="1" t="s">
        <v>61</v>
      </c>
      <c r="G50814">
        <v>4874</v>
      </c>
      <c r="H50814" s="1" t="s">
        <v>70462</v>
      </c>
      <c r="I50814" s="1" t="s">
        <v>70463</v>
      </c>
      <c r="J50814">
        <v>14653</v>
      </c>
      <c r="K50814" s="1" t="s">
        <v>44031</v>
      </c>
      <c r="L50814" s="1" t="s">
        <v>77941</v>
      </c>
      <c r="M50814" s="1"/>
      <c r="N50814" s="1"/>
    </row>
    <row r="50815" spans="1:14">
      <c r="A50815">
        <v>967</v>
      </c>
      <c r="B50815" s="1" t="s">
        <v>70462</v>
      </c>
      <c r="C50815">
        <v>7</v>
      </c>
      <c r="D50815" s="1" t="s">
        <v>1261</v>
      </c>
      <c r="E50815">
        <v>112</v>
      </c>
      <c r="F50815" s="1" t="s">
        <v>61</v>
      </c>
      <c r="G50815">
        <v>4874</v>
      </c>
      <c r="H50815" s="1" t="s">
        <v>70462</v>
      </c>
      <c r="I50815" s="1" t="s">
        <v>70463</v>
      </c>
      <c r="J50815">
        <v>14654</v>
      </c>
      <c r="K50815" s="1" t="s">
        <v>44031</v>
      </c>
      <c r="L50815" s="1" t="s">
        <v>77942</v>
      </c>
      <c r="M50815" s="1"/>
      <c r="N50815" s="1"/>
    </row>
    <row r="50816" spans="1:14">
      <c r="A50816">
        <v>967</v>
      </c>
      <c r="B50816" s="1" t="s">
        <v>70462</v>
      </c>
      <c r="C50816">
        <v>7</v>
      </c>
      <c r="D50816" s="1" t="s">
        <v>1261</v>
      </c>
      <c r="E50816">
        <v>112</v>
      </c>
      <c r="F50816" s="1" t="s">
        <v>61</v>
      </c>
      <c r="G50816">
        <v>4874</v>
      </c>
      <c r="H50816" s="1" t="s">
        <v>70462</v>
      </c>
      <c r="I50816" s="1" t="s">
        <v>70463</v>
      </c>
      <c r="J50816">
        <v>14656</v>
      </c>
      <c r="K50816" s="1" t="s">
        <v>44031</v>
      </c>
      <c r="L50816" s="1" t="s">
        <v>77943</v>
      </c>
      <c r="M50816" s="1"/>
      <c r="N50816" s="1"/>
    </row>
    <row r="50817" spans="1:14">
      <c r="A50817">
        <v>967</v>
      </c>
      <c r="B50817" s="1" t="s">
        <v>70462</v>
      </c>
      <c r="C50817">
        <v>7</v>
      </c>
      <c r="D50817" s="1" t="s">
        <v>1261</v>
      </c>
      <c r="E50817">
        <v>112</v>
      </c>
      <c r="F50817" s="1" t="s">
        <v>61</v>
      </c>
      <c r="G50817">
        <v>4874</v>
      </c>
      <c r="H50817" s="1" t="s">
        <v>70462</v>
      </c>
      <c r="I50817" s="1" t="s">
        <v>70463</v>
      </c>
      <c r="J50817">
        <v>14657</v>
      </c>
      <c r="K50817" s="1" t="s">
        <v>44031</v>
      </c>
      <c r="L50817" s="1" t="s">
        <v>77944</v>
      </c>
      <c r="M50817" s="1"/>
      <c r="N50817" s="1"/>
    </row>
    <row r="50818" spans="1:14">
      <c r="A50818">
        <v>967</v>
      </c>
      <c r="B50818" s="1" t="s">
        <v>70462</v>
      </c>
      <c r="C50818">
        <v>7</v>
      </c>
      <c r="D50818" s="1" t="s">
        <v>1261</v>
      </c>
      <c r="E50818">
        <v>112</v>
      </c>
      <c r="F50818" s="1" t="s">
        <v>61</v>
      </c>
      <c r="G50818">
        <v>4874</v>
      </c>
      <c r="H50818" s="1" t="s">
        <v>70462</v>
      </c>
      <c r="I50818" s="1" t="s">
        <v>70463</v>
      </c>
      <c r="J50818">
        <v>14658</v>
      </c>
      <c r="K50818" s="1" t="s">
        <v>44031</v>
      </c>
      <c r="L50818" s="1" t="s">
        <v>77945</v>
      </c>
      <c r="M50818" s="1"/>
      <c r="N50818" s="1"/>
    </row>
    <row r="50819" spans="1:14">
      <c r="A50819">
        <v>967</v>
      </c>
      <c r="B50819" s="1" t="s">
        <v>70462</v>
      </c>
      <c r="C50819">
        <v>7</v>
      </c>
      <c r="D50819" s="1" t="s">
        <v>1261</v>
      </c>
      <c r="E50819">
        <v>112</v>
      </c>
      <c r="F50819" s="1" t="s">
        <v>61</v>
      </c>
      <c r="G50819">
        <v>4874</v>
      </c>
      <c r="H50819" s="1" t="s">
        <v>70462</v>
      </c>
      <c r="I50819" s="1" t="s">
        <v>70463</v>
      </c>
      <c r="J50819">
        <v>14659</v>
      </c>
      <c r="K50819" s="1" t="s">
        <v>44031</v>
      </c>
      <c r="L50819" s="1" t="s">
        <v>77946</v>
      </c>
      <c r="M50819" s="1"/>
      <c r="N50819" s="1"/>
    </row>
    <row r="50820" spans="1:14">
      <c r="A50820">
        <v>967</v>
      </c>
      <c r="B50820" s="1" t="s">
        <v>70462</v>
      </c>
      <c r="C50820">
        <v>7</v>
      </c>
      <c r="D50820" s="1" t="s">
        <v>1261</v>
      </c>
      <c r="E50820">
        <v>112</v>
      </c>
      <c r="F50820" s="1" t="s">
        <v>61</v>
      </c>
      <c r="G50820">
        <v>4874</v>
      </c>
      <c r="H50820" s="1" t="s">
        <v>70462</v>
      </c>
      <c r="I50820" s="1" t="s">
        <v>70463</v>
      </c>
      <c r="J50820">
        <v>14660</v>
      </c>
      <c r="K50820" s="1" t="s">
        <v>44031</v>
      </c>
      <c r="L50820" s="1" t="s">
        <v>77947</v>
      </c>
      <c r="M50820" s="1"/>
      <c r="N50820" s="1"/>
    </row>
    <row r="50821" spans="1:14">
      <c r="A50821">
        <v>967</v>
      </c>
      <c r="B50821" s="1" t="s">
        <v>70462</v>
      </c>
      <c r="C50821">
        <v>7</v>
      </c>
      <c r="D50821" s="1" t="s">
        <v>1261</v>
      </c>
      <c r="E50821">
        <v>112</v>
      </c>
      <c r="F50821" s="1" t="s">
        <v>61</v>
      </c>
      <c r="G50821">
        <v>4874</v>
      </c>
      <c r="H50821" s="1" t="s">
        <v>70462</v>
      </c>
      <c r="I50821" s="1" t="s">
        <v>70463</v>
      </c>
      <c r="J50821">
        <v>14661</v>
      </c>
      <c r="K50821" s="1" t="s">
        <v>44031</v>
      </c>
      <c r="L50821" s="1" t="s">
        <v>77948</v>
      </c>
      <c r="M50821" s="1"/>
      <c r="N50821" s="1"/>
    </row>
    <row r="50822" spans="1:14">
      <c r="A50822">
        <v>967</v>
      </c>
      <c r="B50822" s="1" t="s">
        <v>70462</v>
      </c>
      <c r="C50822">
        <v>7</v>
      </c>
      <c r="D50822" s="1" t="s">
        <v>1261</v>
      </c>
      <c r="E50822">
        <v>112</v>
      </c>
      <c r="F50822" s="1" t="s">
        <v>61</v>
      </c>
      <c r="G50822">
        <v>4874</v>
      </c>
      <c r="H50822" s="1" t="s">
        <v>70462</v>
      </c>
      <c r="I50822" s="1" t="s">
        <v>70463</v>
      </c>
      <c r="J50822">
        <v>14662</v>
      </c>
      <c r="K50822" s="1" t="s">
        <v>44031</v>
      </c>
      <c r="L50822" s="1" t="s">
        <v>77949</v>
      </c>
      <c r="M50822" s="1"/>
      <c r="N50822" s="1"/>
    </row>
    <row r="50823" spans="1:14">
      <c r="A50823">
        <v>967</v>
      </c>
      <c r="B50823" s="1" t="s">
        <v>70462</v>
      </c>
      <c r="C50823">
        <v>7</v>
      </c>
      <c r="D50823" s="1" t="s">
        <v>1261</v>
      </c>
      <c r="E50823">
        <v>112</v>
      </c>
      <c r="F50823" s="1" t="s">
        <v>61</v>
      </c>
      <c r="G50823">
        <v>4874</v>
      </c>
      <c r="H50823" s="1" t="s">
        <v>70462</v>
      </c>
      <c r="I50823" s="1" t="s">
        <v>70463</v>
      </c>
      <c r="J50823">
        <v>14663</v>
      </c>
      <c r="K50823" s="1" t="s">
        <v>44031</v>
      </c>
      <c r="L50823" s="1" t="s">
        <v>77950</v>
      </c>
      <c r="M50823" s="1"/>
      <c r="N50823" s="1"/>
    </row>
    <row r="50824" spans="1:14">
      <c r="A50824">
        <v>967</v>
      </c>
      <c r="B50824" s="1" t="s">
        <v>70462</v>
      </c>
      <c r="C50824">
        <v>7</v>
      </c>
      <c r="D50824" s="1" t="s">
        <v>1261</v>
      </c>
      <c r="E50824">
        <v>112</v>
      </c>
      <c r="F50824" s="1" t="s">
        <v>61</v>
      </c>
      <c r="G50824">
        <v>4874</v>
      </c>
      <c r="H50824" s="1" t="s">
        <v>70462</v>
      </c>
      <c r="I50824" s="1" t="s">
        <v>70463</v>
      </c>
      <c r="J50824">
        <v>14664</v>
      </c>
      <c r="K50824" s="1" t="s">
        <v>44031</v>
      </c>
      <c r="L50824" s="1" t="s">
        <v>77951</v>
      </c>
      <c r="M50824" s="1"/>
      <c r="N50824" s="1"/>
    </row>
    <row r="50825" spans="1:14">
      <c r="A50825">
        <v>967</v>
      </c>
      <c r="B50825" s="1" t="s">
        <v>70462</v>
      </c>
      <c r="C50825">
        <v>7</v>
      </c>
      <c r="D50825" s="1" t="s">
        <v>1261</v>
      </c>
      <c r="E50825">
        <v>112</v>
      </c>
      <c r="F50825" s="1" t="s">
        <v>61</v>
      </c>
      <c r="G50825">
        <v>4874</v>
      </c>
      <c r="H50825" s="1" t="s">
        <v>70462</v>
      </c>
      <c r="I50825" s="1" t="s">
        <v>70463</v>
      </c>
      <c r="J50825">
        <v>14665</v>
      </c>
      <c r="K50825" s="1" t="s">
        <v>44031</v>
      </c>
      <c r="L50825" s="1" t="s">
        <v>77952</v>
      </c>
      <c r="M50825" s="1"/>
      <c r="N50825" s="1"/>
    </row>
    <row r="50826" spans="1:14">
      <c r="A50826">
        <v>967</v>
      </c>
      <c r="B50826" s="1" t="s">
        <v>70462</v>
      </c>
      <c r="C50826">
        <v>7</v>
      </c>
      <c r="D50826" s="1" t="s">
        <v>1261</v>
      </c>
      <c r="E50826">
        <v>112</v>
      </c>
      <c r="F50826" s="1" t="s">
        <v>61</v>
      </c>
      <c r="G50826">
        <v>4874</v>
      </c>
      <c r="H50826" s="1" t="s">
        <v>70462</v>
      </c>
      <c r="I50826" s="1" t="s">
        <v>70463</v>
      </c>
      <c r="J50826">
        <v>14666</v>
      </c>
      <c r="K50826" s="1" t="s">
        <v>44031</v>
      </c>
      <c r="L50826" s="1" t="s">
        <v>77953</v>
      </c>
      <c r="M50826" s="1"/>
      <c r="N50826" s="1"/>
    </row>
    <row r="50827" spans="1:14">
      <c r="A50827">
        <v>967</v>
      </c>
      <c r="B50827" s="1" t="s">
        <v>70462</v>
      </c>
      <c r="C50827">
        <v>7</v>
      </c>
      <c r="D50827" s="1" t="s">
        <v>1261</v>
      </c>
      <c r="E50827">
        <v>112</v>
      </c>
      <c r="F50827" s="1" t="s">
        <v>61</v>
      </c>
      <c r="G50827">
        <v>4874</v>
      </c>
      <c r="H50827" s="1" t="s">
        <v>70462</v>
      </c>
      <c r="I50827" s="1" t="s">
        <v>70463</v>
      </c>
      <c r="J50827">
        <v>14667</v>
      </c>
      <c r="K50827" s="1" t="s">
        <v>44031</v>
      </c>
      <c r="L50827" s="1" t="s">
        <v>77954</v>
      </c>
      <c r="M50827" s="1"/>
      <c r="N50827" s="1"/>
    </row>
    <row r="50828" spans="1:14">
      <c r="A50828">
        <v>967</v>
      </c>
      <c r="B50828" s="1" t="s">
        <v>70462</v>
      </c>
      <c r="C50828">
        <v>7</v>
      </c>
      <c r="D50828" s="1" t="s">
        <v>1261</v>
      </c>
      <c r="E50828">
        <v>112</v>
      </c>
      <c r="F50828" s="1" t="s">
        <v>61</v>
      </c>
      <c r="G50828">
        <v>4874</v>
      </c>
      <c r="H50828" s="1" t="s">
        <v>70462</v>
      </c>
      <c r="I50828" s="1" t="s">
        <v>70463</v>
      </c>
      <c r="J50828">
        <v>14668</v>
      </c>
      <c r="K50828" s="1" t="s">
        <v>44031</v>
      </c>
      <c r="L50828" s="1" t="s">
        <v>77955</v>
      </c>
      <c r="M50828" s="1"/>
      <c r="N50828" s="1"/>
    </row>
    <row r="50829" spans="1:14">
      <c r="A50829">
        <v>967</v>
      </c>
      <c r="B50829" s="1" t="s">
        <v>70462</v>
      </c>
      <c r="C50829">
        <v>7</v>
      </c>
      <c r="D50829" s="1" t="s">
        <v>1261</v>
      </c>
      <c r="E50829">
        <v>112</v>
      </c>
      <c r="F50829" s="1" t="s">
        <v>61</v>
      </c>
      <c r="G50829">
        <v>4874</v>
      </c>
      <c r="H50829" s="1" t="s">
        <v>70462</v>
      </c>
      <c r="I50829" s="1" t="s">
        <v>70463</v>
      </c>
      <c r="J50829">
        <v>14669</v>
      </c>
      <c r="K50829" s="1" t="s">
        <v>44031</v>
      </c>
      <c r="L50829" s="1" t="s">
        <v>77956</v>
      </c>
      <c r="M50829" s="1"/>
      <c r="N50829" s="1"/>
    </row>
    <row r="50830" spans="1:14">
      <c r="A50830">
        <v>967</v>
      </c>
      <c r="B50830" s="1" t="s">
        <v>70462</v>
      </c>
      <c r="C50830">
        <v>7</v>
      </c>
      <c r="D50830" s="1" t="s">
        <v>1261</v>
      </c>
      <c r="E50830">
        <v>112</v>
      </c>
      <c r="F50830" s="1" t="s">
        <v>61</v>
      </c>
      <c r="G50830">
        <v>4874</v>
      </c>
      <c r="H50830" s="1" t="s">
        <v>70462</v>
      </c>
      <c r="I50830" s="1" t="s">
        <v>70463</v>
      </c>
      <c r="J50830">
        <v>14670</v>
      </c>
      <c r="K50830" s="1" t="s">
        <v>44031</v>
      </c>
      <c r="L50830" s="1" t="s">
        <v>77957</v>
      </c>
      <c r="M50830" s="1"/>
      <c r="N50830" s="1"/>
    </row>
    <row r="50831" spans="1:14">
      <c r="A50831">
        <v>967</v>
      </c>
      <c r="B50831" s="1" t="s">
        <v>70462</v>
      </c>
      <c r="C50831">
        <v>7</v>
      </c>
      <c r="D50831" s="1" t="s">
        <v>1261</v>
      </c>
      <c r="E50831">
        <v>112</v>
      </c>
      <c r="F50831" s="1" t="s">
        <v>61</v>
      </c>
      <c r="G50831">
        <v>4874</v>
      </c>
      <c r="H50831" s="1" t="s">
        <v>70462</v>
      </c>
      <c r="I50831" s="1" t="s">
        <v>70463</v>
      </c>
      <c r="J50831">
        <v>14671</v>
      </c>
      <c r="K50831" s="1" t="s">
        <v>44031</v>
      </c>
      <c r="L50831" s="1" t="s">
        <v>77958</v>
      </c>
      <c r="M50831" s="1"/>
      <c r="N50831" s="1"/>
    </row>
    <row r="50832" spans="1:14">
      <c r="A50832">
        <v>967</v>
      </c>
      <c r="B50832" s="1" t="s">
        <v>70462</v>
      </c>
      <c r="C50832">
        <v>7</v>
      </c>
      <c r="D50832" s="1" t="s">
        <v>1261</v>
      </c>
      <c r="E50832">
        <v>112</v>
      </c>
      <c r="F50832" s="1" t="s">
        <v>61</v>
      </c>
      <c r="G50832">
        <v>4874</v>
      </c>
      <c r="H50832" s="1" t="s">
        <v>70462</v>
      </c>
      <c r="I50832" s="1" t="s">
        <v>70463</v>
      </c>
      <c r="J50832">
        <v>14672</v>
      </c>
      <c r="K50832" s="1" t="s">
        <v>44031</v>
      </c>
      <c r="L50832" s="1" t="s">
        <v>77959</v>
      </c>
      <c r="M50832" s="1"/>
      <c r="N50832" s="1"/>
    </row>
    <row r="50833" spans="1:14">
      <c r="A50833">
        <v>967</v>
      </c>
      <c r="B50833" s="1" t="s">
        <v>70462</v>
      </c>
      <c r="C50833">
        <v>7</v>
      </c>
      <c r="D50833" s="1" t="s">
        <v>1261</v>
      </c>
      <c r="E50833">
        <v>112</v>
      </c>
      <c r="F50833" s="1" t="s">
        <v>61</v>
      </c>
      <c r="G50833">
        <v>4874</v>
      </c>
      <c r="H50833" s="1" t="s">
        <v>70462</v>
      </c>
      <c r="I50833" s="1" t="s">
        <v>70463</v>
      </c>
      <c r="J50833">
        <v>14673</v>
      </c>
      <c r="K50833" s="1" t="s">
        <v>44031</v>
      </c>
      <c r="L50833" s="1" t="s">
        <v>77960</v>
      </c>
      <c r="M50833" s="1" t="s">
        <v>77961</v>
      </c>
      <c r="N50833" s="1"/>
    </row>
    <row r="50834" spans="1:14">
      <c r="A50834">
        <v>967</v>
      </c>
      <c r="B50834" s="1" t="s">
        <v>70462</v>
      </c>
      <c r="C50834">
        <v>7</v>
      </c>
      <c r="D50834" s="1" t="s">
        <v>1261</v>
      </c>
      <c r="E50834">
        <v>112</v>
      </c>
      <c r="F50834" s="1" t="s">
        <v>61</v>
      </c>
      <c r="G50834">
        <v>4874</v>
      </c>
      <c r="H50834" s="1" t="s">
        <v>70462</v>
      </c>
      <c r="I50834" s="1" t="s">
        <v>70463</v>
      </c>
      <c r="J50834">
        <v>14674</v>
      </c>
      <c r="K50834" s="1" t="s">
        <v>44031</v>
      </c>
      <c r="L50834" s="1" t="s">
        <v>77962</v>
      </c>
      <c r="M50834" s="1" t="s">
        <v>77963</v>
      </c>
      <c r="N50834" s="1"/>
    </row>
    <row r="50835" spans="1:14">
      <c r="A50835">
        <v>967</v>
      </c>
      <c r="B50835" s="1" t="s">
        <v>70462</v>
      </c>
      <c r="C50835">
        <v>7</v>
      </c>
      <c r="D50835" s="1" t="s">
        <v>1261</v>
      </c>
      <c r="E50835">
        <v>112</v>
      </c>
      <c r="F50835" s="1" t="s">
        <v>61</v>
      </c>
      <c r="G50835">
        <v>4874</v>
      </c>
      <c r="H50835" s="1" t="s">
        <v>70462</v>
      </c>
      <c r="I50835" s="1" t="s">
        <v>70463</v>
      </c>
      <c r="J50835">
        <v>14675</v>
      </c>
      <c r="K50835" s="1" t="s">
        <v>44031</v>
      </c>
      <c r="L50835" s="1" t="s">
        <v>77964</v>
      </c>
      <c r="M50835" s="1"/>
      <c r="N50835" s="1"/>
    </row>
    <row r="50836" spans="1:14">
      <c r="A50836">
        <v>967</v>
      </c>
      <c r="B50836" s="1" t="s">
        <v>70462</v>
      </c>
      <c r="C50836">
        <v>7</v>
      </c>
      <c r="D50836" s="1" t="s">
        <v>1261</v>
      </c>
      <c r="E50836">
        <v>112</v>
      </c>
      <c r="F50836" s="1" t="s">
        <v>61</v>
      </c>
      <c r="G50836">
        <v>4874</v>
      </c>
      <c r="H50836" s="1" t="s">
        <v>70462</v>
      </c>
      <c r="I50836" s="1" t="s">
        <v>70463</v>
      </c>
      <c r="J50836">
        <v>14676</v>
      </c>
      <c r="K50836" s="1" t="s">
        <v>44031</v>
      </c>
      <c r="L50836" s="1" t="s">
        <v>77965</v>
      </c>
      <c r="M50836" s="1"/>
      <c r="N50836" s="1"/>
    </row>
    <row r="50837" spans="1:14">
      <c r="A50837">
        <v>967</v>
      </c>
      <c r="B50837" s="1" t="s">
        <v>70462</v>
      </c>
      <c r="C50837">
        <v>7</v>
      </c>
      <c r="D50837" s="1" t="s">
        <v>1261</v>
      </c>
      <c r="E50837">
        <v>112</v>
      </c>
      <c r="F50837" s="1" t="s">
        <v>61</v>
      </c>
      <c r="G50837">
        <v>4874</v>
      </c>
      <c r="H50837" s="1" t="s">
        <v>70462</v>
      </c>
      <c r="I50837" s="1" t="s">
        <v>70463</v>
      </c>
      <c r="J50837">
        <v>14677</v>
      </c>
      <c r="K50837" s="1" t="s">
        <v>44031</v>
      </c>
      <c r="L50837" s="1" t="s">
        <v>77966</v>
      </c>
      <c r="M50837" s="1" t="s">
        <v>77967</v>
      </c>
      <c r="N50837" s="1"/>
    </row>
    <row r="50838" spans="1:14">
      <c r="A50838">
        <v>967</v>
      </c>
      <c r="B50838" s="1" t="s">
        <v>70462</v>
      </c>
      <c r="C50838">
        <v>7</v>
      </c>
      <c r="D50838" s="1" t="s">
        <v>1261</v>
      </c>
      <c r="E50838">
        <v>112</v>
      </c>
      <c r="F50838" s="1" t="s">
        <v>61</v>
      </c>
      <c r="G50838">
        <v>4874</v>
      </c>
      <c r="H50838" s="1" t="s">
        <v>70462</v>
      </c>
      <c r="I50838" s="1" t="s">
        <v>70463</v>
      </c>
      <c r="J50838">
        <v>14678</v>
      </c>
      <c r="K50838" s="1" t="s">
        <v>44031</v>
      </c>
      <c r="L50838" s="1" t="s">
        <v>77968</v>
      </c>
      <c r="M50838" s="1" t="s">
        <v>77969</v>
      </c>
      <c r="N50838" s="1"/>
    </row>
    <row r="50839" spans="1:14">
      <c r="A50839">
        <v>967</v>
      </c>
      <c r="B50839" s="1" t="s">
        <v>70462</v>
      </c>
      <c r="C50839">
        <v>7</v>
      </c>
      <c r="D50839" s="1" t="s">
        <v>1261</v>
      </c>
      <c r="E50839">
        <v>112</v>
      </c>
      <c r="F50839" s="1" t="s">
        <v>61</v>
      </c>
      <c r="G50839">
        <v>4874</v>
      </c>
      <c r="H50839" s="1" t="s">
        <v>70462</v>
      </c>
      <c r="I50839" s="1" t="s">
        <v>70463</v>
      </c>
      <c r="J50839">
        <v>14679</v>
      </c>
      <c r="K50839" s="1" t="s">
        <v>44031</v>
      </c>
      <c r="L50839" s="1" t="s">
        <v>77970</v>
      </c>
      <c r="M50839" s="1"/>
      <c r="N50839" s="1"/>
    </row>
    <row r="50840" spans="1:14">
      <c r="A50840">
        <v>967</v>
      </c>
      <c r="B50840" s="1" t="s">
        <v>70462</v>
      </c>
      <c r="C50840">
        <v>7</v>
      </c>
      <c r="D50840" s="1" t="s">
        <v>1261</v>
      </c>
      <c r="E50840">
        <v>112</v>
      </c>
      <c r="F50840" s="1" t="s">
        <v>61</v>
      </c>
      <c r="G50840">
        <v>4874</v>
      </c>
      <c r="H50840" s="1" t="s">
        <v>70462</v>
      </c>
      <c r="I50840" s="1" t="s">
        <v>70463</v>
      </c>
      <c r="J50840">
        <v>14680</v>
      </c>
      <c r="K50840" s="1" t="s">
        <v>44031</v>
      </c>
      <c r="L50840" s="1" t="s">
        <v>77971</v>
      </c>
      <c r="M50840" s="1"/>
      <c r="N50840" s="1"/>
    </row>
    <row r="50841" spans="1:14">
      <c r="A50841">
        <v>967</v>
      </c>
      <c r="B50841" s="1" t="s">
        <v>70462</v>
      </c>
      <c r="C50841">
        <v>7</v>
      </c>
      <c r="D50841" s="1" t="s">
        <v>1261</v>
      </c>
      <c r="E50841">
        <v>112</v>
      </c>
      <c r="F50841" s="1" t="s">
        <v>61</v>
      </c>
      <c r="G50841">
        <v>4874</v>
      </c>
      <c r="H50841" s="1" t="s">
        <v>70462</v>
      </c>
      <c r="I50841" s="1" t="s">
        <v>70463</v>
      </c>
      <c r="J50841">
        <v>14681</v>
      </c>
      <c r="K50841" s="1" t="s">
        <v>44031</v>
      </c>
      <c r="L50841" s="1" t="s">
        <v>77972</v>
      </c>
      <c r="M50841" s="1"/>
      <c r="N50841" s="1"/>
    </row>
    <row r="50842" spans="1:14">
      <c r="A50842">
        <v>967</v>
      </c>
      <c r="B50842" s="1" t="s">
        <v>70462</v>
      </c>
      <c r="C50842">
        <v>7</v>
      </c>
      <c r="D50842" s="1" t="s">
        <v>1261</v>
      </c>
      <c r="E50842">
        <v>112</v>
      </c>
      <c r="F50842" s="1" t="s">
        <v>61</v>
      </c>
      <c r="G50842">
        <v>4874</v>
      </c>
      <c r="H50842" s="1" t="s">
        <v>70462</v>
      </c>
      <c r="I50842" s="1" t="s">
        <v>70463</v>
      </c>
      <c r="J50842">
        <v>14682</v>
      </c>
      <c r="K50842" s="1" t="s">
        <v>44031</v>
      </c>
      <c r="L50842" s="1" t="s">
        <v>77973</v>
      </c>
      <c r="M50842" s="1"/>
      <c r="N50842" s="1"/>
    </row>
    <row r="50843" spans="1:14">
      <c r="A50843">
        <v>967</v>
      </c>
      <c r="B50843" s="1" t="s">
        <v>70462</v>
      </c>
      <c r="C50843">
        <v>7</v>
      </c>
      <c r="D50843" s="1" t="s">
        <v>1261</v>
      </c>
      <c r="E50843">
        <v>112</v>
      </c>
      <c r="F50843" s="1" t="s">
        <v>61</v>
      </c>
      <c r="G50843">
        <v>4874</v>
      </c>
      <c r="H50843" s="1" t="s">
        <v>70462</v>
      </c>
      <c r="I50843" s="1" t="s">
        <v>70463</v>
      </c>
      <c r="J50843">
        <v>14683</v>
      </c>
      <c r="K50843" s="1" t="s">
        <v>44031</v>
      </c>
      <c r="L50843" s="1" t="s">
        <v>77974</v>
      </c>
      <c r="M50843" s="1"/>
      <c r="N50843" s="1"/>
    </row>
    <row r="50844" spans="1:14">
      <c r="A50844">
        <v>967</v>
      </c>
      <c r="B50844" s="1" t="s">
        <v>70462</v>
      </c>
      <c r="C50844">
        <v>7</v>
      </c>
      <c r="D50844" s="1" t="s">
        <v>1261</v>
      </c>
      <c r="E50844">
        <v>112</v>
      </c>
      <c r="F50844" s="1" t="s">
        <v>61</v>
      </c>
      <c r="G50844">
        <v>4874</v>
      </c>
      <c r="H50844" s="1" t="s">
        <v>70462</v>
      </c>
      <c r="I50844" s="1" t="s">
        <v>70463</v>
      </c>
      <c r="J50844">
        <v>14684</v>
      </c>
      <c r="K50844" s="1" t="s">
        <v>44031</v>
      </c>
      <c r="L50844" s="1" t="s">
        <v>77975</v>
      </c>
      <c r="M50844" s="1"/>
      <c r="N50844" s="1"/>
    </row>
    <row r="50845" spans="1:14">
      <c r="A50845">
        <v>967</v>
      </c>
      <c r="B50845" s="1" t="s">
        <v>70462</v>
      </c>
      <c r="C50845">
        <v>7</v>
      </c>
      <c r="D50845" s="1" t="s">
        <v>1261</v>
      </c>
      <c r="E50845">
        <v>112</v>
      </c>
      <c r="F50845" s="1" t="s">
        <v>61</v>
      </c>
      <c r="G50845">
        <v>4874</v>
      </c>
      <c r="H50845" s="1" t="s">
        <v>70462</v>
      </c>
      <c r="I50845" s="1" t="s">
        <v>70463</v>
      </c>
      <c r="J50845">
        <v>15176</v>
      </c>
      <c r="K50845" s="1" t="s">
        <v>44031</v>
      </c>
      <c r="L50845" s="1" t="s">
        <v>77976</v>
      </c>
      <c r="M50845" s="1"/>
      <c r="N50845" s="1"/>
    </row>
    <row r="50846" spans="1:14">
      <c r="A50846">
        <v>967</v>
      </c>
      <c r="B50846" s="1" t="s">
        <v>70462</v>
      </c>
      <c r="C50846">
        <v>7</v>
      </c>
      <c r="D50846" s="1" t="s">
        <v>1261</v>
      </c>
      <c r="E50846">
        <v>112</v>
      </c>
      <c r="F50846" s="1" t="s">
        <v>61</v>
      </c>
      <c r="G50846">
        <v>4874</v>
      </c>
      <c r="H50846" s="1" t="s">
        <v>70462</v>
      </c>
      <c r="I50846" s="1" t="s">
        <v>70463</v>
      </c>
      <c r="J50846">
        <v>15177</v>
      </c>
      <c r="K50846" s="1" t="s">
        <v>44031</v>
      </c>
      <c r="L50846" s="1" t="s">
        <v>77977</v>
      </c>
      <c r="M50846" s="1"/>
      <c r="N50846" s="1"/>
    </row>
    <row r="50847" spans="1:14">
      <c r="A50847">
        <v>967</v>
      </c>
      <c r="B50847" s="1" t="s">
        <v>70462</v>
      </c>
      <c r="C50847">
        <v>7</v>
      </c>
      <c r="D50847" s="1" t="s">
        <v>1261</v>
      </c>
      <c r="E50847">
        <v>112</v>
      </c>
      <c r="F50847" s="1" t="s">
        <v>61</v>
      </c>
      <c r="G50847">
        <v>4874</v>
      </c>
      <c r="H50847" s="1" t="s">
        <v>70462</v>
      </c>
      <c r="I50847" s="1" t="s">
        <v>70463</v>
      </c>
      <c r="J50847">
        <v>14685</v>
      </c>
      <c r="K50847" s="1" t="s">
        <v>44031</v>
      </c>
      <c r="L50847" s="1" t="s">
        <v>77978</v>
      </c>
      <c r="M50847" s="1" t="s">
        <v>77979</v>
      </c>
      <c r="N50847" s="1"/>
    </row>
    <row r="50848" spans="1:14">
      <c r="A50848">
        <v>967</v>
      </c>
      <c r="B50848" s="1" t="s">
        <v>70462</v>
      </c>
      <c r="C50848">
        <v>7</v>
      </c>
      <c r="D50848" s="1" t="s">
        <v>1261</v>
      </c>
      <c r="E50848">
        <v>112</v>
      </c>
      <c r="F50848" s="1" t="s">
        <v>61</v>
      </c>
      <c r="G50848">
        <v>4874</v>
      </c>
      <c r="H50848" s="1" t="s">
        <v>70462</v>
      </c>
      <c r="I50848" s="1" t="s">
        <v>70463</v>
      </c>
      <c r="J50848">
        <v>14686</v>
      </c>
      <c r="K50848" s="1" t="s">
        <v>44031</v>
      </c>
      <c r="L50848" s="1" t="s">
        <v>77980</v>
      </c>
      <c r="M50848" s="1" t="s">
        <v>77981</v>
      </c>
      <c r="N50848" s="1"/>
    </row>
    <row r="50849" spans="1:14">
      <c r="A50849">
        <v>967</v>
      </c>
      <c r="B50849" s="1" t="s">
        <v>70462</v>
      </c>
      <c r="C50849">
        <v>7</v>
      </c>
      <c r="D50849" s="1" t="s">
        <v>1261</v>
      </c>
      <c r="E50849">
        <v>112</v>
      </c>
      <c r="F50849" s="1" t="s">
        <v>61</v>
      </c>
      <c r="G50849">
        <v>4874</v>
      </c>
      <c r="H50849" s="1" t="s">
        <v>70462</v>
      </c>
      <c r="I50849" s="1" t="s">
        <v>70463</v>
      </c>
      <c r="J50849">
        <v>14687</v>
      </c>
      <c r="K50849" s="1" t="s">
        <v>44031</v>
      </c>
      <c r="L50849" s="1" t="s">
        <v>77982</v>
      </c>
      <c r="M50849" s="1"/>
      <c r="N50849" s="1"/>
    </row>
    <row r="50850" spans="1:14">
      <c r="A50850">
        <v>967</v>
      </c>
      <c r="B50850" s="1" t="s">
        <v>70462</v>
      </c>
      <c r="C50850">
        <v>7</v>
      </c>
      <c r="D50850" s="1" t="s">
        <v>1261</v>
      </c>
      <c r="E50850">
        <v>112</v>
      </c>
      <c r="F50850" s="1" t="s">
        <v>61</v>
      </c>
      <c r="G50850">
        <v>4874</v>
      </c>
      <c r="H50850" s="1" t="s">
        <v>70462</v>
      </c>
      <c r="I50850" s="1" t="s">
        <v>70463</v>
      </c>
      <c r="J50850">
        <v>14688</v>
      </c>
      <c r="K50850" s="1" t="s">
        <v>44031</v>
      </c>
      <c r="L50850" s="1" t="s">
        <v>77983</v>
      </c>
      <c r="M50850" s="1"/>
      <c r="N50850" s="1"/>
    </row>
    <row r="50851" spans="1:14">
      <c r="A50851">
        <v>967</v>
      </c>
      <c r="B50851" s="1" t="s">
        <v>70462</v>
      </c>
      <c r="C50851">
        <v>7</v>
      </c>
      <c r="D50851" s="1" t="s">
        <v>1261</v>
      </c>
      <c r="E50851">
        <v>112</v>
      </c>
      <c r="F50851" s="1" t="s">
        <v>61</v>
      </c>
      <c r="G50851">
        <v>4874</v>
      </c>
      <c r="H50851" s="1" t="s">
        <v>70462</v>
      </c>
      <c r="I50851" s="1" t="s">
        <v>70463</v>
      </c>
      <c r="J50851">
        <v>14689</v>
      </c>
      <c r="K50851" s="1" t="s">
        <v>44031</v>
      </c>
      <c r="L50851" s="1" t="s">
        <v>77984</v>
      </c>
      <c r="M50851" s="1"/>
      <c r="N50851" s="1"/>
    </row>
    <row r="50852" spans="1:14">
      <c r="A50852">
        <v>967</v>
      </c>
      <c r="B50852" s="1" t="s">
        <v>70462</v>
      </c>
      <c r="C50852">
        <v>7</v>
      </c>
      <c r="D50852" s="1" t="s">
        <v>1261</v>
      </c>
      <c r="E50852">
        <v>112</v>
      </c>
      <c r="F50852" s="1" t="s">
        <v>61</v>
      </c>
      <c r="G50852">
        <v>4874</v>
      </c>
      <c r="H50852" s="1" t="s">
        <v>70462</v>
      </c>
      <c r="I50852" s="1" t="s">
        <v>70463</v>
      </c>
      <c r="J50852">
        <v>14690</v>
      </c>
      <c r="K50852" s="1" t="s">
        <v>44031</v>
      </c>
      <c r="L50852" s="1" t="s">
        <v>77985</v>
      </c>
      <c r="M50852" s="1"/>
      <c r="N50852" s="1"/>
    </row>
    <row r="50853" spans="1:14">
      <c r="A50853">
        <v>967</v>
      </c>
      <c r="B50853" s="1" t="s">
        <v>70462</v>
      </c>
      <c r="C50853">
        <v>7</v>
      </c>
      <c r="D50853" s="1" t="s">
        <v>1261</v>
      </c>
      <c r="E50853">
        <v>112</v>
      </c>
      <c r="F50853" s="1" t="s">
        <v>61</v>
      </c>
      <c r="G50853">
        <v>4874</v>
      </c>
      <c r="H50853" s="1" t="s">
        <v>70462</v>
      </c>
      <c r="I50853" s="1" t="s">
        <v>70463</v>
      </c>
      <c r="J50853">
        <v>14692</v>
      </c>
      <c r="K50853" s="1" t="s">
        <v>44031</v>
      </c>
      <c r="L50853" s="1" t="s">
        <v>77986</v>
      </c>
      <c r="M50853" s="1" t="s">
        <v>77987</v>
      </c>
      <c r="N50853" s="1"/>
    </row>
    <row r="50854" spans="1:14">
      <c r="A50854">
        <v>967</v>
      </c>
      <c r="B50854" s="1" t="s">
        <v>70462</v>
      </c>
      <c r="C50854">
        <v>7</v>
      </c>
      <c r="D50854" s="1" t="s">
        <v>1261</v>
      </c>
      <c r="E50854">
        <v>112</v>
      </c>
      <c r="F50854" s="1" t="s">
        <v>61</v>
      </c>
      <c r="G50854">
        <v>4874</v>
      </c>
      <c r="H50854" s="1" t="s">
        <v>70462</v>
      </c>
      <c r="I50854" s="1" t="s">
        <v>70463</v>
      </c>
      <c r="J50854">
        <v>14694</v>
      </c>
      <c r="K50854" s="1" t="s">
        <v>44031</v>
      </c>
      <c r="L50854" s="1" t="s">
        <v>77988</v>
      </c>
      <c r="M50854" s="1" t="s">
        <v>77989</v>
      </c>
      <c r="N50854" s="1"/>
    </row>
    <row r="50855" spans="1:14">
      <c r="A50855">
        <v>967</v>
      </c>
      <c r="B50855" s="1" t="s">
        <v>70462</v>
      </c>
      <c r="C50855">
        <v>7</v>
      </c>
      <c r="D50855" s="1" t="s">
        <v>1261</v>
      </c>
      <c r="E50855">
        <v>112</v>
      </c>
      <c r="F50855" s="1" t="s">
        <v>61</v>
      </c>
      <c r="G50855">
        <v>4874</v>
      </c>
      <c r="H50855" s="1" t="s">
        <v>70462</v>
      </c>
      <c r="I50855" s="1" t="s">
        <v>70463</v>
      </c>
      <c r="J50855">
        <v>14696</v>
      </c>
      <c r="K50855" s="1" t="s">
        <v>44031</v>
      </c>
      <c r="L50855" s="1" t="s">
        <v>77990</v>
      </c>
      <c r="M50855" s="1" t="s">
        <v>77991</v>
      </c>
      <c r="N50855" s="1"/>
    </row>
    <row r="50856" spans="1:14">
      <c r="A50856">
        <v>967</v>
      </c>
      <c r="B50856" s="1" t="s">
        <v>70462</v>
      </c>
      <c r="C50856">
        <v>7</v>
      </c>
      <c r="D50856" s="1" t="s">
        <v>1261</v>
      </c>
      <c r="E50856">
        <v>112</v>
      </c>
      <c r="F50856" s="1" t="s">
        <v>61</v>
      </c>
      <c r="G50856">
        <v>4874</v>
      </c>
      <c r="H50856" s="1" t="s">
        <v>70462</v>
      </c>
      <c r="I50856" s="1" t="s">
        <v>70463</v>
      </c>
      <c r="J50856">
        <v>14698</v>
      </c>
      <c r="K50856" s="1" t="s">
        <v>44031</v>
      </c>
      <c r="L50856" s="1" t="s">
        <v>77992</v>
      </c>
      <c r="M50856" s="1"/>
      <c r="N50856" s="1"/>
    </row>
    <row r="50857" spans="1:14">
      <c r="A50857">
        <v>967</v>
      </c>
      <c r="B50857" s="1" t="s">
        <v>70462</v>
      </c>
      <c r="C50857">
        <v>7</v>
      </c>
      <c r="D50857" s="1" t="s">
        <v>1261</v>
      </c>
      <c r="E50857">
        <v>112</v>
      </c>
      <c r="F50857" s="1" t="s">
        <v>61</v>
      </c>
      <c r="G50857">
        <v>4874</v>
      </c>
      <c r="H50857" s="1" t="s">
        <v>70462</v>
      </c>
      <c r="I50857" s="1" t="s">
        <v>70463</v>
      </c>
      <c r="J50857">
        <v>14700</v>
      </c>
      <c r="K50857" s="1" t="s">
        <v>44031</v>
      </c>
      <c r="L50857" s="1" t="s">
        <v>77993</v>
      </c>
      <c r="M50857" s="1" t="s">
        <v>77994</v>
      </c>
      <c r="N50857" s="1"/>
    </row>
    <row r="50858" spans="1:14">
      <c r="A50858">
        <v>967</v>
      </c>
      <c r="B50858" s="1" t="s">
        <v>70462</v>
      </c>
      <c r="C50858">
        <v>7</v>
      </c>
      <c r="D50858" s="1" t="s">
        <v>1261</v>
      </c>
      <c r="E50858">
        <v>112</v>
      </c>
      <c r="F50858" s="1" t="s">
        <v>61</v>
      </c>
      <c r="G50858">
        <v>4874</v>
      </c>
      <c r="H50858" s="1" t="s">
        <v>70462</v>
      </c>
      <c r="I50858" s="1" t="s">
        <v>70463</v>
      </c>
      <c r="J50858">
        <v>14702</v>
      </c>
      <c r="K50858" s="1" t="s">
        <v>44031</v>
      </c>
      <c r="L50858" s="1" t="s">
        <v>77995</v>
      </c>
      <c r="M50858" s="1" t="s">
        <v>77996</v>
      </c>
      <c r="N50858" s="1"/>
    </row>
    <row r="50859" spans="1:14">
      <c r="A50859">
        <v>967</v>
      </c>
      <c r="B50859" s="1" t="s">
        <v>70462</v>
      </c>
      <c r="C50859">
        <v>7</v>
      </c>
      <c r="D50859" s="1" t="s">
        <v>1261</v>
      </c>
      <c r="E50859">
        <v>112</v>
      </c>
      <c r="F50859" s="1" t="s">
        <v>61</v>
      </c>
      <c r="G50859">
        <v>4874</v>
      </c>
      <c r="H50859" s="1" t="s">
        <v>70462</v>
      </c>
      <c r="I50859" s="1" t="s">
        <v>70463</v>
      </c>
      <c r="J50859">
        <v>14704</v>
      </c>
      <c r="K50859" s="1" t="s">
        <v>44031</v>
      </c>
      <c r="L50859" s="1" t="s">
        <v>77997</v>
      </c>
      <c r="M50859" s="1" t="s">
        <v>77998</v>
      </c>
      <c r="N50859" s="1"/>
    </row>
    <row r="50860" spans="1:14">
      <c r="A50860">
        <v>967</v>
      </c>
      <c r="B50860" s="1" t="s">
        <v>70462</v>
      </c>
      <c r="C50860">
        <v>7</v>
      </c>
      <c r="D50860" s="1" t="s">
        <v>1261</v>
      </c>
      <c r="E50860">
        <v>112</v>
      </c>
      <c r="F50860" s="1" t="s">
        <v>61</v>
      </c>
      <c r="G50860">
        <v>4874</v>
      </c>
      <c r="H50860" s="1" t="s">
        <v>70462</v>
      </c>
      <c r="I50860" s="1" t="s">
        <v>70463</v>
      </c>
      <c r="J50860">
        <v>14706</v>
      </c>
      <c r="K50860" s="1" t="s">
        <v>44031</v>
      </c>
      <c r="L50860" s="1" t="s">
        <v>77999</v>
      </c>
      <c r="M50860" s="1" t="s">
        <v>78000</v>
      </c>
      <c r="N50860" s="1"/>
    </row>
    <row r="50861" spans="1:14">
      <c r="A50861">
        <v>967</v>
      </c>
      <c r="B50861" s="1" t="s">
        <v>70462</v>
      </c>
      <c r="C50861">
        <v>7</v>
      </c>
      <c r="D50861" s="1" t="s">
        <v>1261</v>
      </c>
      <c r="E50861">
        <v>112</v>
      </c>
      <c r="F50861" s="1" t="s">
        <v>61</v>
      </c>
      <c r="G50861">
        <v>4874</v>
      </c>
      <c r="H50861" s="1" t="s">
        <v>70462</v>
      </c>
      <c r="I50861" s="1" t="s">
        <v>70463</v>
      </c>
      <c r="J50861">
        <v>14708</v>
      </c>
      <c r="K50861" s="1" t="s">
        <v>44031</v>
      </c>
      <c r="L50861" s="1" t="s">
        <v>78001</v>
      </c>
      <c r="M50861" s="1" t="s">
        <v>78002</v>
      </c>
      <c r="N50861" s="1"/>
    </row>
    <row r="50862" spans="1:14">
      <c r="A50862">
        <v>967</v>
      </c>
      <c r="B50862" s="1" t="s">
        <v>70462</v>
      </c>
      <c r="C50862">
        <v>7</v>
      </c>
      <c r="D50862" s="1" t="s">
        <v>1261</v>
      </c>
      <c r="E50862">
        <v>112</v>
      </c>
      <c r="F50862" s="1" t="s">
        <v>61</v>
      </c>
      <c r="G50862">
        <v>4874</v>
      </c>
      <c r="H50862" s="1" t="s">
        <v>70462</v>
      </c>
      <c r="I50862" s="1" t="s">
        <v>70463</v>
      </c>
      <c r="J50862">
        <v>14710</v>
      </c>
      <c r="K50862" s="1" t="s">
        <v>44031</v>
      </c>
      <c r="L50862" s="1" t="s">
        <v>78003</v>
      </c>
      <c r="M50862" s="1" t="s">
        <v>78004</v>
      </c>
      <c r="N50862" s="1"/>
    </row>
    <row r="50863" spans="1:14">
      <c r="A50863">
        <v>967</v>
      </c>
      <c r="B50863" s="1" t="s">
        <v>70462</v>
      </c>
      <c r="C50863">
        <v>7</v>
      </c>
      <c r="D50863" s="1" t="s">
        <v>1261</v>
      </c>
      <c r="E50863">
        <v>112</v>
      </c>
      <c r="F50863" s="1" t="s">
        <v>61</v>
      </c>
      <c r="G50863">
        <v>4874</v>
      </c>
      <c r="H50863" s="1" t="s">
        <v>70462</v>
      </c>
      <c r="I50863" s="1" t="s">
        <v>70463</v>
      </c>
      <c r="J50863">
        <v>15178</v>
      </c>
      <c r="K50863" s="1" t="s">
        <v>44031</v>
      </c>
      <c r="L50863" s="1" t="s">
        <v>78005</v>
      </c>
      <c r="M50863" s="1"/>
      <c r="N50863" s="1"/>
    </row>
    <row r="50864" spans="1:14">
      <c r="A50864">
        <v>967</v>
      </c>
      <c r="B50864" s="1" t="s">
        <v>70462</v>
      </c>
      <c r="C50864">
        <v>7</v>
      </c>
      <c r="D50864" s="1" t="s">
        <v>1261</v>
      </c>
      <c r="E50864">
        <v>112</v>
      </c>
      <c r="F50864" s="1" t="s">
        <v>61</v>
      </c>
      <c r="G50864">
        <v>4874</v>
      </c>
      <c r="H50864" s="1" t="s">
        <v>70462</v>
      </c>
      <c r="I50864" s="1" t="s">
        <v>70463</v>
      </c>
      <c r="J50864">
        <v>15179</v>
      </c>
      <c r="K50864" s="1" t="s">
        <v>44031</v>
      </c>
      <c r="L50864" s="1" t="s">
        <v>78006</v>
      </c>
      <c r="M50864" s="1"/>
      <c r="N50864" s="1"/>
    </row>
    <row r="50865" spans="1:14">
      <c r="A50865">
        <v>967</v>
      </c>
      <c r="B50865" s="1" t="s">
        <v>70462</v>
      </c>
      <c r="C50865">
        <v>7</v>
      </c>
      <c r="D50865" s="1" t="s">
        <v>1261</v>
      </c>
      <c r="E50865">
        <v>112</v>
      </c>
      <c r="F50865" s="1" t="s">
        <v>61</v>
      </c>
      <c r="G50865">
        <v>4874</v>
      </c>
      <c r="H50865" s="1" t="s">
        <v>70462</v>
      </c>
      <c r="I50865" s="1" t="s">
        <v>70463</v>
      </c>
      <c r="J50865">
        <v>15180</v>
      </c>
      <c r="K50865" s="1" t="s">
        <v>44031</v>
      </c>
      <c r="L50865" s="1" t="s">
        <v>78007</v>
      </c>
      <c r="M50865" s="1"/>
      <c r="N50865" s="1"/>
    </row>
    <row r="50866" spans="1:14">
      <c r="A50866">
        <v>967</v>
      </c>
      <c r="B50866" s="1" t="s">
        <v>70462</v>
      </c>
      <c r="C50866">
        <v>7</v>
      </c>
      <c r="D50866" s="1" t="s">
        <v>1261</v>
      </c>
      <c r="E50866">
        <v>112</v>
      </c>
      <c r="F50866" s="1" t="s">
        <v>61</v>
      </c>
      <c r="G50866">
        <v>4874</v>
      </c>
      <c r="H50866" s="1" t="s">
        <v>70462</v>
      </c>
      <c r="I50866" s="1" t="s">
        <v>70463</v>
      </c>
      <c r="J50866">
        <v>15156</v>
      </c>
      <c r="K50866" s="1" t="s">
        <v>44031</v>
      </c>
      <c r="L50866" s="1" t="s">
        <v>78008</v>
      </c>
      <c r="M50866" s="1"/>
      <c r="N50866" s="1"/>
    </row>
    <row r="50867" spans="1:14">
      <c r="A50867">
        <v>967</v>
      </c>
      <c r="B50867" s="1" t="s">
        <v>70462</v>
      </c>
      <c r="C50867">
        <v>7</v>
      </c>
      <c r="D50867" s="1" t="s">
        <v>1261</v>
      </c>
      <c r="E50867">
        <v>112</v>
      </c>
      <c r="F50867" s="1" t="s">
        <v>61</v>
      </c>
      <c r="G50867">
        <v>4874</v>
      </c>
      <c r="H50867" s="1" t="s">
        <v>70462</v>
      </c>
      <c r="I50867" s="1" t="s">
        <v>70463</v>
      </c>
      <c r="J50867">
        <v>15181</v>
      </c>
      <c r="K50867" s="1" t="s">
        <v>44031</v>
      </c>
      <c r="L50867" s="1" t="s">
        <v>78009</v>
      </c>
      <c r="M50867" s="1"/>
      <c r="N50867" s="1"/>
    </row>
    <row r="50868" spans="1:14">
      <c r="A50868">
        <v>967</v>
      </c>
      <c r="B50868" s="1" t="s">
        <v>70462</v>
      </c>
      <c r="C50868">
        <v>7</v>
      </c>
      <c r="D50868" s="1" t="s">
        <v>1261</v>
      </c>
      <c r="E50868">
        <v>112</v>
      </c>
      <c r="F50868" s="1" t="s">
        <v>61</v>
      </c>
      <c r="G50868">
        <v>4874</v>
      </c>
      <c r="H50868" s="1" t="s">
        <v>70462</v>
      </c>
      <c r="I50868" s="1" t="s">
        <v>70463</v>
      </c>
      <c r="J50868">
        <v>15157</v>
      </c>
      <c r="K50868" s="1" t="s">
        <v>44031</v>
      </c>
      <c r="L50868" s="1" t="s">
        <v>78010</v>
      </c>
      <c r="M50868" s="1"/>
      <c r="N50868" s="1"/>
    </row>
    <row r="50869" spans="1:14">
      <c r="A50869">
        <v>967</v>
      </c>
      <c r="B50869" s="1" t="s">
        <v>70462</v>
      </c>
      <c r="C50869">
        <v>7</v>
      </c>
      <c r="D50869" s="1" t="s">
        <v>1261</v>
      </c>
      <c r="E50869">
        <v>112</v>
      </c>
      <c r="F50869" s="1" t="s">
        <v>61</v>
      </c>
      <c r="G50869">
        <v>4874</v>
      </c>
      <c r="H50869" s="1" t="s">
        <v>70462</v>
      </c>
      <c r="I50869" s="1" t="s">
        <v>70463</v>
      </c>
      <c r="J50869">
        <v>15182</v>
      </c>
      <c r="K50869" s="1" t="s">
        <v>44031</v>
      </c>
      <c r="L50869" s="1" t="s">
        <v>78011</v>
      </c>
      <c r="M50869" s="1"/>
      <c r="N50869" s="1"/>
    </row>
    <row r="50870" spans="1:14">
      <c r="A50870">
        <v>967</v>
      </c>
      <c r="B50870" s="1" t="s">
        <v>70462</v>
      </c>
      <c r="C50870">
        <v>7</v>
      </c>
      <c r="D50870" s="1" t="s">
        <v>1261</v>
      </c>
      <c r="E50870">
        <v>112</v>
      </c>
      <c r="F50870" s="1" t="s">
        <v>61</v>
      </c>
      <c r="G50870">
        <v>4874</v>
      </c>
      <c r="H50870" s="1" t="s">
        <v>70462</v>
      </c>
      <c r="I50870" s="1" t="s">
        <v>70463</v>
      </c>
      <c r="J50870">
        <v>15098</v>
      </c>
      <c r="K50870" s="1" t="s">
        <v>44031</v>
      </c>
      <c r="L50870" s="1" t="s">
        <v>78012</v>
      </c>
      <c r="M50870" s="1"/>
      <c r="N50870" s="1"/>
    </row>
    <row r="50871" spans="1:14">
      <c r="A50871">
        <v>967</v>
      </c>
      <c r="B50871" s="1" t="s">
        <v>70462</v>
      </c>
      <c r="C50871">
        <v>7</v>
      </c>
      <c r="D50871" s="1" t="s">
        <v>1261</v>
      </c>
      <c r="E50871">
        <v>112</v>
      </c>
      <c r="F50871" s="1" t="s">
        <v>61</v>
      </c>
      <c r="G50871">
        <v>4874</v>
      </c>
      <c r="H50871" s="1" t="s">
        <v>70462</v>
      </c>
      <c r="I50871" s="1" t="s">
        <v>70463</v>
      </c>
      <c r="J50871">
        <v>15099</v>
      </c>
      <c r="K50871" s="1" t="s">
        <v>44031</v>
      </c>
      <c r="L50871" s="1" t="s">
        <v>78013</v>
      </c>
      <c r="M50871" s="1"/>
      <c r="N50871" s="1"/>
    </row>
    <row r="50872" spans="1:14">
      <c r="A50872">
        <v>967</v>
      </c>
      <c r="B50872" s="1" t="s">
        <v>70462</v>
      </c>
      <c r="C50872">
        <v>7</v>
      </c>
      <c r="D50872" s="1" t="s">
        <v>1261</v>
      </c>
      <c r="E50872">
        <v>112</v>
      </c>
      <c r="F50872" s="1" t="s">
        <v>61</v>
      </c>
      <c r="G50872">
        <v>4874</v>
      </c>
      <c r="H50872" s="1" t="s">
        <v>70462</v>
      </c>
      <c r="I50872" s="1" t="s">
        <v>70463</v>
      </c>
      <c r="J50872">
        <v>15100</v>
      </c>
      <c r="K50872" s="1" t="s">
        <v>44031</v>
      </c>
      <c r="L50872" s="1" t="s">
        <v>78014</v>
      </c>
      <c r="M50872" s="1"/>
      <c r="N50872" s="1"/>
    </row>
    <row r="50873" spans="1:14">
      <c r="A50873">
        <v>967</v>
      </c>
      <c r="B50873" s="1" t="s">
        <v>70462</v>
      </c>
      <c r="C50873">
        <v>7</v>
      </c>
      <c r="D50873" s="1" t="s">
        <v>1261</v>
      </c>
      <c r="E50873">
        <v>112</v>
      </c>
      <c r="F50873" s="1" t="s">
        <v>61</v>
      </c>
      <c r="G50873">
        <v>4874</v>
      </c>
      <c r="H50873" s="1" t="s">
        <v>70462</v>
      </c>
      <c r="I50873" s="1" t="s">
        <v>70463</v>
      </c>
      <c r="J50873">
        <v>15101</v>
      </c>
      <c r="K50873" s="1" t="s">
        <v>44031</v>
      </c>
      <c r="L50873" s="1" t="s">
        <v>78015</v>
      </c>
      <c r="M50873" s="1"/>
      <c r="N50873" s="1"/>
    </row>
    <row r="50874" spans="1:14">
      <c r="A50874">
        <v>967</v>
      </c>
      <c r="B50874" s="1" t="s">
        <v>70462</v>
      </c>
      <c r="C50874">
        <v>7</v>
      </c>
      <c r="D50874" s="1" t="s">
        <v>1261</v>
      </c>
      <c r="E50874">
        <v>112</v>
      </c>
      <c r="F50874" s="1" t="s">
        <v>61</v>
      </c>
      <c r="G50874">
        <v>4874</v>
      </c>
      <c r="H50874" s="1" t="s">
        <v>70462</v>
      </c>
      <c r="I50874" s="1" t="s">
        <v>70463</v>
      </c>
      <c r="J50874">
        <v>15102</v>
      </c>
      <c r="K50874" s="1" t="s">
        <v>44031</v>
      </c>
      <c r="L50874" s="1" t="s">
        <v>78016</v>
      </c>
      <c r="M50874" s="1"/>
      <c r="N50874" s="1"/>
    </row>
    <row r="50875" spans="1:14">
      <c r="A50875">
        <v>967</v>
      </c>
      <c r="B50875" s="1" t="s">
        <v>70462</v>
      </c>
      <c r="C50875">
        <v>7</v>
      </c>
      <c r="D50875" s="1" t="s">
        <v>1261</v>
      </c>
      <c r="E50875">
        <v>112</v>
      </c>
      <c r="F50875" s="1" t="s">
        <v>61</v>
      </c>
      <c r="G50875">
        <v>4874</v>
      </c>
      <c r="H50875" s="1" t="s">
        <v>70462</v>
      </c>
      <c r="I50875" s="1" t="s">
        <v>70463</v>
      </c>
      <c r="J50875">
        <v>15103</v>
      </c>
      <c r="K50875" s="1" t="s">
        <v>44031</v>
      </c>
      <c r="L50875" s="1" t="s">
        <v>78017</v>
      </c>
      <c r="M50875" s="1"/>
      <c r="N50875" s="1"/>
    </row>
    <row r="50876" spans="1:14">
      <c r="A50876">
        <v>967</v>
      </c>
      <c r="B50876" s="1" t="s">
        <v>70462</v>
      </c>
      <c r="C50876">
        <v>7</v>
      </c>
      <c r="D50876" s="1" t="s">
        <v>1261</v>
      </c>
      <c r="E50876">
        <v>112</v>
      </c>
      <c r="F50876" s="1" t="s">
        <v>61</v>
      </c>
      <c r="G50876">
        <v>4874</v>
      </c>
      <c r="H50876" s="1" t="s">
        <v>70462</v>
      </c>
      <c r="I50876" s="1" t="s">
        <v>70463</v>
      </c>
      <c r="J50876">
        <v>15104</v>
      </c>
      <c r="K50876" s="1" t="s">
        <v>44031</v>
      </c>
      <c r="L50876" s="1" t="s">
        <v>78018</v>
      </c>
      <c r="M50876" s="1"/>
      <c r="N50876" s="1"/>
    </row>
    <row r="50877" spans="1:14">
      <c r="A50877">
        <v>967</v>
      </c>
      <c r="B50877" s="1" t="s">
        <v>70462</v>
      </c>
      <c r="C50877">
        <v>7</v>
      </c>
      <c r="D50877" s="1" t="s">
        <v>1261</v>
      </c>
      <c r="E50877">
        <v>112</v>
      </c>
      <c r="F50877" s="1" t="s">
        <v>61</v>
      </c>
      <c r="G50877">
        <v>4874</v>
      </c>
      <c r="H50877" s="1" t="s">
        <v>70462</v>
      </c>
      <c r="I50877" s="1" t="s">
        <v>70463</v>
      </c>
      <c r="J50877">
        <v>15105</v>
      </c>
      <c r="K50877" s="1" t="s">
        <v>44031</v>
      </c>
      <c r="L50877" s="1" t="s">
        <v>78019</v>
      </c>
      <c r="M50877" s="1"/>
      <c r="N50877" s="1"/>
    </row>
    <row r="50878" spans="1:14">
      <c r="A50878">
        <v>967</v>
      </c>
      <c r="B50878" s="1" t="s">
        <v>70462</v>
      </c>
      <c r="C50878">
        <v>7</v>
      </c>
      <c r="D50878" s="1" t="s">
        <v>1261</v>
      </c>
      <c r="E50878">
        <v>112</v>
      </c>
      <c r="F50878" s="1" t="s">
        <v>61</v>
      </c>
      <c r="G50878">
        <v>4874</v>
      </c>
      <c r="H50878" s="1" t="s">
        <v>70462</v>
      </c>
      <c r="I50878" s="1" t="s">
        <v>70463</v>
      </c>
      <c r="J50878">
        <v>15106</v>
      </c>
      <c r="K50878" s="1" t="s">
        <v>44031</v>
      </c>
      <c r="L50878" s="1" t="s">
        <v>78020</v>
      </c>
      <c r="M50878" s="1"/>
      <c r="N50878" s="1"/>
    </row>
    <row r="50879" spans="1:14">
      <c r="A50879">
        <v>967</v>
      </c>
      <c r="B50879" s="1" t="s">
        <v>70462</v>
      </c>
      <c r="C50879">
        <v>7</v>
      </c>
      <c r="D50879" s="1" t="s">
        <v>1261</v>
      </c>
      <c r="E50879">
        <v>112</v>
      </c>
      <c r="F50879" s="1" t="s">
        <v>61</v>
      </c>
      <c r="G50879">
        <v>4874</v>
      </c>
      <c r="H50879" s="1" t="s">
        <v>70462</v>
      </c>
      <c r="I50879" s="1" t="s">
        <v>70463</v>
      </c>
      <c r="J50879">
        <v>15107</v>
      </c>
      <c r="K50879" s="1" t="s">
        <v>44031</v>
      </c>
      <c r="L50879" s="1" t="s">
        <v>78021</v>
      </c>
      <c r="M50879" s="1"/>
      <c r="N50879" s="1"/>
    </row>
    <row r="50880" spans="1:14">
      <c r="A50880">
        <v>967</v>
      </c>
      <c r="B50880" s="1" t="s">
        <v>70462</v>
      </c>
      <c r="C50880">
        <v>7</v>
      </c>
      <c r="D50880" s="1" t="s">
        <v>1261</v>
      </c>
      <c r="E50880">
        <v>112</v>
      </c>
      <c r="F50880" s="1" t="s">
        <v>61</v>
      </c>
      <c r="G50880">
        <v>4874</v>
      </c>
      <c r="H50880" s="1" t="s">
        <v>70462</v>
      </c>
      <c r="I50880" s="1" t="s">
        <v>70463</v>
      </c>
      <c r="J50880">
        <v>15108</v>
      </c>
      <c r="K50880" s="1" t="s">
        <v>44031</v>
      </c>
      <c r="L50880" s="1" t="s">
        <v>78022</v>
      </c>
      <c r="M50880" s="1"/>
      <c r="N50880" s="1"/>
    </row>
    <row r="50881" spans="1:14">
      <c r="A50881">
        <v>967</v>
      </c>
      <c r="B50881" s="1" t="s">
        <v>70462</v>
      </c>
      <c r="C50881">
        <v>7</v>
      </c>
      <c r="D50881" s="1" t="s">
        <v>1261</v>
      </c>
      <c r="E50881">
        <v>112</v>
      </c>
      <c r="F50881" s="1" t="s">
        <v>61</v>
      </c>
      <c r="G50881">
        <v>4874</v>
      </c>
      <c r="H50881" s="1" t="s">
        <v>70462</v>
      </c>
      <c r="I50881" s="1" t="s">
        <v>70463</v>
      </c>
      <c r="J50881">
        <v>15109</v>
      </c>
      <c r="K50881" s="1" t="s">
        <v>44031</v>
      </c>
      <c r="L50881" s="1" t="s">
        <v>78023</v>
      </c>
      <c r="M50881" s="1"/>
      <c r="N50881" s="1"/>
    </row>
    <row r="50882" spans="1:14">
      <c r="A50882">
        <v>967</v>
      </c>
      <c r="B50882" s="1" t="s">
        <v>70462</v>
      </c>
      <c r="C50882">
        <v>7</v>
      </c>
      <c r="D50882" s="1" t="s">
        <v>1261</v>
      </c>
      <c r="E50882">
        <v>112</v>
      </c>
      <c r="F50882" s="1" t="s">
        <v>61</v>
      </c>
      <c r="G50882">
        <v>4874</v>
      </c>
      <c r="H50882" s="1" t="s">
        <v>70462</v>
      </c>
      <c r="I50882" s="1" t="s">
        <v>70463</v>
      </c>
      <c r="J50882">
        <v>15110</v>
      </c>
      <c r="K50882" s="1" t="s">
        <v>44031</v>
      </c>
      <c r="L50882" s="1" t="s">
        <v>78024</v>
      </c>
      <c r="M50882" s="1"/>
      <c r="N50882" s="1"/>
    </row>
    <row r="50883" spans="1:14">
      <c r="A50883">
        <v>967</v>
      </c>
      <c r="B50883" s="1" t="s">
        <v>70462</v>
      </c>
      <c r="C50883">
        <v>7</v>
      </c>
      <c r="D50883" s="1" t="s">
        <v>1261</v>
      </c>
      <c r="E50883">
        <v>112</v>
      </c>
      <c r="F50883" s="1" t="s">
        <v>61</v>
      </c>
      <c r="G50883">
        <v>4874</v>
      </c>
      <c r="H50883" s="1" t="s">
        <v>70462</v>
      </c>
      <c r="I50883" s="1" t="s">
        <v>70463</v>
      </c>
      <c r="J50883">
        <v>15111</v>
      </c>
      <c r="K50883" s="1" t="s">
        <v>44031</v>
      </c>
      <c r="L50883" s="1" t="s">
        <v>78025</v>
      </c>
      <c r="M50883" s="1"/>
      <c r="N50883" s="1"/>
    </row>
    <row r="50884" spans="1:14">
      <c r="A50884">
        <v>967</v>
      </c>
      <c r="B50884" s="1" t="s">
        <v>70462</v>
      </c>
      <c r="C50884">
        <v>7</v>
      </c>
      <c r="D50884" s="1" t="s">
        <v>1261</v>
      </c>
      <c r="E50884">
        <v>112</v>
      </c>
      <c r="F50884" s="1" t="s">
        <v>61</v>
      </c>
      <c r="G50884">
        <v>4874</v>
      </c>
      <c r="H50884" s="1" t="s">
        <v>70462</v>
      </c>
      <c r="I50884" s="1" t="s">
        <v>70463</v>
      </c>
      <c r="J50884">
        <v>15112</v>
      </c>
      <c r="K50884" s="1" t="s">
        <v>44031</v>
      </c>
      <c r="L50884" s="1" t="s">
        <v>78026</v>
      </c>
      <c r="M50884" s="1"/>
      <c r="N50884" s="1"/>
    </row>
    <row r="50885" spans="1:14">
      <c r="A50885">
        <v>967</v>
      </c>
      <c r="B50885" s="1" t="s">
        <v>70462</v>
      </c>
      <c r="C50885">
        <v>7</v>
      </c>
      <c r="D50885" s="1" t="s">
        <v>1261</v>
      </c>
      <c r="E50885">
        <v>112</v>
      </c>
      <c r="F50885" s="1" t="s">
        <v>61</v>
      </c>
      <c r="G50885">
        <v>4874</v>
      </c>
      <c r="H50885" s="1" t="s">
        <v>70462</v>
      </c>
      <c r="I50885" s="1" t="s">
        <v>70463</v>
      </c>
      <c r="J50885">
        <v>15113</v>
      </c>
      <c r="K50885" s="1" t="s">
        <v>44031</v>
      </c>
      <c r="L50885" s="1" t="s">
        <v>78027</v>
      </c>
      <c r="M50885" s="1"/>
      <c r="N50885" s="1"/>
    </row>
    <row r="50886" spans="1:14">
      <c r="A50886">
        <v>967</v>
      </c>
      <c r="B50886" s="1" t="s">
        <v>70462</v>
      </c>
      <c r="C50886">
        <v>7</v>
      </c>
      <c r="D50886" s="1" t="s">
        <v>1261</v>
      </c>
      <c r="E50886">
        <v>112</v>
      </c>
      <c r="F50886" s="1" t="s">
        <v>61</v>
      </c>
      <c r="G50886">
        <v>4874</v>
      </c>
      <c r="H50886" s="1" t="s">
        <v>70462</v>
      </c>
      <c r="I50886" s="1" t="s">
        <v>70463</v>
      </c>
      <c r="J50886">
        <v>15114</v>
      </c>
      <c r="K50886" s="1" t="s">
        <v>44031</v>
      </c>
      <c r="L50886" s="1" t="s">
        <v>78028</v>
      </c>
      <c r="M50886" s="1"/>
      <c r="N50886" s="1"/>
    </row>
    <row r="50887" spans="1:14">
      <c r="A50887">
        <v>967</v>
      </c>
      <c r="B50887" s="1" t="s">
        <v>70462</v>
      </c>
      <c r="C50887">
        <v>7</v>
      </c>
      <c r="D50887" s="1" t="s">
        <v>1261</v>
      </c>
      <c r="E50887">
        <v>112</v>
      </c>
      <c r="F50887" s="1" t="s">
        <v>61</v>
      </c>
      <c r="G50887">
        <v>4874</v>
      </c>
      <c r="H50887" s="1" t="s">
        <v>70462</v>
      </c>
      <c r="I50887" s="1" t="s">
        <v>70463</v>
      </c>
      <c r="J50887">
        <v>15115</v>
      </c>
      <c r="K50887" s="1" t="s">
        <v>44031</v>
      </c>
      <c r="L50887" s="1" t="s">
        <v>78029</v>
      </c>
      <c r="M50887" s="1"/>
      <c r="N50887" s="1"/>
    </row>
    <row r="50888" spans="1:14">
      <c r="A50888">
        <v>967</v>
      </c>
      <c r="B50888" s="1" t="s">
        <v>70462</v>
      </c>
      <c r="C50888">
        <v>7</v>
      </c>
      <c r="D50888" s="1" t="s">
        <v>1261</v>
      </c>
      <c r="E50888">
        <v>112</v>
      </c>
      <c r="F50888" s="1" t="s">
        <v>61</v>
      </c>
      <c r="G50888">
        <v>4874</v>
      </c>
      <c r="H50888" s="1" t="s">
        <v>70462</v>
      </c>
      <c r="I50888" s="1" t="s">
        <v>70463</v>
      </c>
      <c r="J50888">
        <v>15116</v>
      </c>
      <c r="K50888" s="1" t="s">
        <v>44031</v>
      </c>
      <c r="L50888" s="1" t="s">
        <v>78030</v>
      </c>
      <c r="M50888" s="1"/>
      <c r="N50888" s="1"/>
    </row>
    <row r="50889" spans="1:14">
      <c r="A50889">
        <v>967</v>
      </c>
      <c r="B50889" s="1" t="s">
        <v>70462</v>
      </c>
      <c r="C50889">
        <v>7</v>
      </c>
      <c r="D50889" s="1" t="s">
        <v>1261</v>
      </c>
      <c r="E50889">
        <v>112</v>
      </c>
      <c r="F50889" s="1" t="s">
        <v>61</v>
      </c>
      <c r="G50889">
        <v>4874</v>
      </c>
      <c r="H50889" s="1" t="s">
        <v>70462</v>
      </c>
      <c r="I50889" s="1" t="s">
        <v>70463</v>
      </c>
      <c r="J50889">
        <v>15117</v>
      </c>
      <c r="K50889" s="1" t="s">
        <v>44031</v>
      </c>
      <c r="L50889" s="1" t="s">
        <v>78031</v>
      </c>
      <c r="M50889" s="1"/>
      <c r="N50889" s="1"/>
    </row>
    <row r="50890" spans="1:14">
      <c r="A50890">
        <v>967</v>
      </c>
      <c r="B50890" s="1" t="s">
        <v>70462</v>
      </c>
      <c r="C50890">
        <v>7</v>
      </c>
      <c r="D50890" s="1" t="s">
        <v>1261</v>
      </c>
      <c r="E50890">
        <v>112</v>
      </c>
      <c r="F50890" s="1" t="s">
        <v>61</v>
      </c>
      <c r="G50890">
        <v>4874</v>
      </c>
      <c r="H50890" s="1" t="s">
        <v>70462</v>
      </c>
      <c r="I50890" s="1" t="s">
        <v>70463</v>
      </c>
      <c r="J50890">
        <v>15118</v>
      </c>
      <c r="K50890" s="1" t="s">
        <v>44031</v>
      </c>
      <c r="L50890" s="1" t="s">
        <v>78032</v>
      </c>
      <c r="M50890" s="1"/>
      <c r="N50890" s="1"/>
    </row>
    <row r="50891" spans="1:14">
      <c r="A50891">
        <v>967</v>
      </c>
      <c r="B50891" s="1" t="s">
        <v>70462</v>
      </c>
      <c r="C50891">
        <v>7</v>
      </c>
      <c r="D50891" s="1" t="s">
        <v>1261</v>
      </c>
      <c r="E50891">
        <v>112</v>
      </c>
      <c r="F50891" s="1" t="s">
        <v>61</v>
      </c>
      <c r="G50891">
        <v>4874</v>
      </c>
      <c r="H50891" s="1" t="s">
        <v>70462</v>
      </c>
      <c r="I50891" s="1" t="s">
        <v>70463</v>
      </c>
      <c r="J50891">
        <v>15119</v>
      </c>
      <c r="K50891" s="1" t="s">
        <v>44031</v>
      </c>
      <c r="L50891" s="1" t="s">
        <v>78033</v>
      </c>
      <c r="M50891" s="1" t="s">
        <v>78034</v>
      </c>
      <c r="N50891" s="1"/>
    </row>
    <row r="50892" spans="1:14">
      <c r="A50892">
        <v>967</v>
      </c>
      <c r="B50892" s="1" t="s">
        <v>70462</v>
      </c>
      <c r="C50892">
        <v>7</v>
      </c>
      <c r="D50892" s="1" t="s">
        <v>1261</v>
      </c>
      <c r="E50892">
        <v>112</v>
      </c>
      <c r="F50892" s="1" t="s">
        <v>61</v>
      </c>
      <c r="G50892">
        <v>4874</v>
      </c>
      <c r="H50892" s="1" t="s">
        <v>70462</v>
      </c>
      <c r="I50892" s="1" t="s">
        <v>70463</v>
      </c>
      <c r="J50892">
        <v>15120</v>
      </c>
      <c r="K50892" s="1" t="s">
        <v>44031</v>
      </c>
      <c r="L50892" s="1" t="s">
        <v>78035</v>
      </c>
      <c r="M50892" s="1" t="s">
        <v>78036</v>
      </c>
      <c r="N50892" s="1"/>
    </row>
    <row r="50893" spans="1:14">
      <c r="A50893">
        <v>967</v>
      </c>
      <c r="B50893" s="1" t="s">
        <v>70462</v>
      </c>
      <c r="C50893">
        <v>7</v>
      </c>
      <c r="D50893" s="1" t="s">
        <v>1261</v>
      </c>
      <c r="E50893">
        <v>112</v>
      </c>
      <c r="F50893" s="1" t="s">
        <v>61</v>
      </c>
      <c r="G50893">
        <v>4874</v>
      </c>
      <c r="H50893" s="1" t="s">
        <v>70462</v>
      </c>
      <c r="I50893" s="1" t="s">
        <v>70463</v>
      </c>
      <c r="J50893">
        <v>15121</v>
      </c>
      <c r="K50893" s="1" t="s">
        <v>44031</v>
      </c>
      <c r="L50893" s="1" t="s">
        <v>78037</v>
      </c>
      <c r="M50893" s="1"/>
      <c r="N50893" s="1"/>
    </row>
    <row r="50894" spans="1:14">
      <c r="A50894">
        <v>967</v>
      </c>
      <c r="B50894" s="1" t="s">
        <v>70462</v>
      </c>
      <c r="C50894">
        <v>7</v>
      </c>
      <c r="D50894" s="1" t="s">
        <v>1261</v>
      </c>
      <c r="E50894">
        <v>112</v>
      </c>
      <c r="F50894" s="1" t="s">
        <v>61</v>
      </c>
      <c r="G50894">
        <v>4874</v>
      </c>
      <c r="H50894" s="1" t="s">
        <v>70462</v>
      </c>
      <c r="I50894" s="1" t="s">
        <v>70463</v>
      </c>
      <c r="J50894">
        <v>15122</v>
      </c>
      <c r="K50894" s="1" t="s">
        <v>44031</v>
      </c>
      <c r="L50894" s="1" t="s">
        <v>78038</v>
      </c>
      <c r="M50894" s="1" t="s">
        <v>78039</v>
      </c>
      <c r="N50894" s="1"/>
    </row>
    <row r="50895" spans="1:14">
      <c r="A50895">
        <v>967</v>
      </c>
      <c r="B50895" s="1" t="s">
        <v>70462</v>
      </c>
      <c r="C50895">
        <v>7</v>
      </c>
      <c r="D50895" s="1" t="s">
        <v>1261</v>
      </c>
      <c r="E50895">
        <v>112</v>
      </c>
      <c r="F50895" s="1" t="s">
        <v>61</v>
      </c>
      <c r="G50895">
        <v>4874</v>
      </c>
      <c r="H50895" s="1" t="s">
        <v>70462</v>
      </c>
      <c r="I50895" s="1" t="s">
        <v>70463</v>
      </c>
      <c r="J50895">
        <v>15123</v>
      </c>
      <c r="K50895" s="1" t="s">
        <v>44031</v>
      </c>
      <c r="L50895" s="1" t="s">
        <v>78040</v>
      </c>
      <c r="M50895" s="1" t="s">
        <v>78041</v>
      </c>
      <c r="N50895" s="1"/>
    </row>
    <row r="50896" spans="1:14">
      <c r="A50896">
        <v>967</v>
      </c>
      <c r="B50896" s="1" t="s">
        <v>70462</v>
      </c>
      <c r="C50896">
        <v>7</v>
      </c>
      <c r="D50896" s="1" t="s">
        <v>1261</v>
      </c>
      <c r="E50896">
        <v>112</v>
      </c>
      <c r="F50896" s="1" t="s">
        <v>61</v>
      </c>
      <c r="G50896">
        <v>4874</v>
      </c>
      <c r="H50896" s="1" t="s">
        <v>70462</v>
      </c>
      <c r="I50896" s="1" t="s">
        <v>70463</v>
      </c>
      <c r="J50896">
        <v>15124</v>
      </c>
      <c r="K50896" s="1" t="s">
        <v>44031</v>
      </c>
      <c r="L50896" s="1" t="s">
        <v>78042</v>
      </c>
      <c r="M50896" s="1"/>
      <c r="N50896" s="1"/>
    </row>
    <row r="50897" spans="1:14">
      <c r="A50897">
        <v>967</v>
      </c>
      <c r="B50897" s="1" t="s">
        <v>70462</v>
      </c>
      <c r="C50897">
        <v>7</v>
      </c>
      <c r="D50897" s="1" t="s">
        <v>1261</v>
      </c>
      <c r="E50897">
        <v>112</v>
      </c>
      <c r="F50897" s="1" t="s">
        <v>61</v>
      </c>
      <c r="G50897">
        <v>4874</v>
      </c>
      <c r="H50897" s="1" t="s">
        <v>70462</v>
      </c>
      <c r="I50897" s="1" t="s">
        <v>70463</v>
      </c>
      <c r="J50897">
        <v>15125</v>
      </c>
      <c r="K50897" s="1" t="s">
        <v>44031</v>
      </c>
      <c r="L50897" s="1" t="s">
        <v>78043</v>
      </c>
      <c r="M50897" s="1" t="s">
        <v>78044</v>
      </c>
      <c r="N50897" s="1"/>
    </row>
    <row r="50898" spans="1:14">
      <c r="A50898">
        <v>967</v>
      </c>
      <c r="B50898" s="1" t="s">
        <v>70462</v>
      </c>
      <c r="C50898">
        <v>7</v>
      </c>
      <c r="D50898" s="1" t="s">
        <v>1261</v>
      </c>
      <c r="E50898">
        <v>112</v>
      </c>
      <c r="F50898" s="1" t="s">
        <v>61</v>
      </c>
      <c r="G50898">
        <v>4874</v>
      </c>
      <c r="H50898" s="1" t="s">
        <v>70462</v>
      </c>
      <c r="I50898" s="1" t="s">
        <v>70463</v>
      </c>
      <c r="J50898">
        <v>15126</v>
      </c>
      <c r="K50898" s="1" t="s">
        <v>44031</v>
      </c>
      <c r="L50898" s="1" t="s">
        <v>78045</v>
      </c>
      <c r="M50898" s="1" t="s">
        <v>78046</v>
      </c>
      <c r="N50898" s="1"/>
    </row>
    <row r="50899" spans="1:14">
      <c r="A50899">
        <v>967</v>
      </c>
      <c r="B50899" s="1" t="s">
        <v>70462</v>
      </c>
      <c r="C50899">
        <v>7</v>
      </c>
      <c r="D50899" s="1" t="s">
        <v>1261</v>
      </c>
      <c r="E50899">
        <v>112</v>
      </c>
      <c r="F50899" s="1" t="s">
        <v>61</v>
      </c>
      <c r="G50899">
        <v>4874</v>
      </c>
      <c r="H50899" s="1" t="s">
        <v>70462</v>
      </c>
      <c r="I50899" s="1" t="s">
        <v>70463</v>
      </c>
      <c r="J50899">
        <v>15127</v>
      </c>
      <c r="K50899" s="1" t="s">
        <v>44031</v>
      </c>
      <c r="L50899" s="1" t="s">
        <v>78047</v>
      </c>
      <c r="M50899" s="1"/>
      <c r="N50899" s="1"/>
    </row>
    <row r="50900" spans="1:14">
      <c r="A50900">
        <v>967</v>
      </c>
      <c r="B50900" s="1" t="s">
        <v>70462</v>
      </c>
      <c r="C50900">
        <v>7</v>
      </c>
      <c r="D50900" s="1" t="s">
        <v>1261</v>
      </c>
      <c r="E50900">
        <v>112</v>
      </c>
      <c r="F50900" s="1" t="s">
        <v>61</v>
      </c>
      <c r="G50900">
        <v>4874</v>
      </c>
      <c r="H50900" s="1" t="s">
        <v>70462</v>
      </c>
      <c r="I50900" s="1" t="s">
        <v>70463</v>
      </c>
      <c r="J50900">
        <v>15128</v>
      </c>
      <c r="K50900" s="1" t="s">
        <v>44031</v>
      </c>
      <c r="L50900" s="1" t="s">
        <v>78048</v>
      </c>
      <c r="M50900" s="1" t="s">
        <v>78049</v>
      </c>
      <c r="N50900" s="1"/>
    </row>
    <row r="50901" spans="1:14">
      <c r="A50901">
        <v>967</v>
      </c>
      <c r="B50901" s="1" t="s">
        <v>70462</v>
      </c>
      <c r="C50901">
        <v>7</v>
      </c>
      <c r="D50901" s="1" t="s">
        <v>1261</v>
      </c>
      <c r="E50901">
        <v>112</v>
      </c>
      <c r="F50901" s="1" t="s">
        <v>61</v>
      </c>
      <c r="G50901">
        <v>4874</v>
      </c>
      <c r="H50901" s="1" t="s">
        <v>70462</v>
      </c>
      <c r="I50901" s="1" t="s">
        <v>70463</v>
      </c>
      <c r="J50901">
        <v>15129</v>
      </c>
      <c r="K50901" s="1" t="s">
        <v>44031</v>
      </c>
      <c r="L50901" s="1" t="s">
        <v>78050</v>
      </c>
      <c r="M50901" s="1" t="s">
        <v>78051</v>
      </c>
      <c r="N50901" s="1"/>
    </row>
    <row r="50902" spans="1:14">
      <c r="A50902">
        <v>967</v>
      </c>
      <c r="B50902" s="1" t="s">
        <v>70462</v>
      </c>
      <c r="C50902">
        <v>7</v>
      </c>
      <c r="D50902" s="1" t="s">
        <v>1261</v>
      </c>
      <c r="E50902">
        <v>112</v>
      </c>
      <c r="F50902" s="1" t="s">
        <v>61</v>
      </c>
      <c r="G50902">
        <v>4874</v>
      </c>
      <c r="H50902" s="1" t="s">
        <v>70462</v>
      </c>
      <c r="I50902" s="1" t="s">
        <v>70463</v>
      </c>
      <c r="J50902">
        <v>15130</v>
      </c>
      <c r="K50902" s="1" t="s">
        <v>44031</v>
      </c>
      <c r="L50902" s="1" t="s">
        <v>78052</v>
      </c>
      <c r="M50902" s="1"/>
      <c r="N50902" s="1"/>
    </row>
    <row r="50903" spans="1:14">
      <c r="A50903">
        <v>967</v>
      </c>
      <c r="B50903" s="1" t="s">
        <v>70462</v>
      </c>
      <c r="C50903">
        <v>7</v>
      </c>
      <c r="D50903" s="1" t="s">
        <v>1261</v>
      </c>
      <c r="E50903">
        <v>112</v>
      </c>
      <c r="F50903" s="1" t="s">
        <v>61</v>
      </c>
      <c r="G50903">
        <v>4874</v>
      </c>
      <c r="H50903" s="1" t="s">
        <v>70462</v>
      </c>
      <c r="I50903" s="1" t="s">
        <v>70463</v>
      </c>
      <c r="J50903">
        <v>15131</v>
      </c>
      <c r="K50903" s="1" t="s">
        <v>44031</v>
      </c>
      <c r="L50903" s="1" t="s">
        <v>78053</v>
      </c>
      <c r="M50903" s="1"/>
      <c r="N50903" s="1"/>
    </row>
    <row r="50904" spans="1:14">
      <c r="A50904">
        <v>967</v>
      </c>
      <c r="B50904" s="1" t="s">
        <v>70462</v>
      </c>
      <c r="C50904">
        <v>7</v>
      </c>
      <c r="D50904" s="1" t="s">
        <v>1261</v>
      </c>
      <c r="E50904">
        <v>112</v>
      </c>
      <c r="F50904" s="1" t="s">
        <v>61</v>
      </c>
      <c r="G50904">
        <v>4874</v>
      </c>
      <c r="H50904" s="1" t="s">
        <v>70462</v>
      </c>
      <c r="I50904" s="1" t="s">
        <v>70463</v>
      </c>
      <c r="J50904">
        <v>15132</v>
      </c>
      <c r="K50904" s="1" t="s">
        <v>44031</v>
      </c>
      <c r="L50904" s="1" t="s">
        <v>78054</v>
      </c>
      <c r="M50904" s="1"/>
      <c r="N50904" s="1"/>
    </row>
    <row r="50905" spans="1:14">
      <c r="A50905">
        <v>967</v>
      </c>
      <c r="B50905" s="1" t="s">
        <v>70462</v>
      </c>
      <c r="C50905">
        <v>7</v>
      </c>
      <c r="D50905" s="1" t="s">
        <v>1261</v>
      </c>
      <c r="E50905">
        <v>112</v>
      </c>
      <c r="F50905" s="1" t="s">
        <v>61</v>
      </c>
      <c r="G50905">
        <v>4874</v>
      </c>
      <c r="H50905" s="1" t="s">
        <v>70462</v>
      </c>
      <c r="I50905" s="1" t="s">
        <v>70463</v>
      </c>
      <c r="J50905">
        <v>15133</v>
      </c>
      <c r="K50905" s="1" t="s">
        <v>44031</v>
      </c>
      <c r="L50905" s="1" t="s">
        <v>78055</v>
      </c>
      <c r="M50905" s="1"/>
      <c r="N50905" s="1"/>
    </row>
    <row r="50906" spans="1:14">
      <c r="A50906">
        <v>967</v>
      </c>
      <c r="B50906" s="1" t="s">
        <v>70462</v>
      </c>
      <c r="C50906">
        <v>7</v>
      </c>
      <c r="D50906" s="1" t="s">
        <v>1261</v>
      </c>
      <c r="E50906">
        <v>112</v>
      </c>
      <c r="F50906" s="1" t="s">
        <v>61</v>
      </c>
      <c r="G50906">
        <v>4874</v>
      </c>
      <c r="H50906" s="1" t="s">
        <v>70462</v>
      </c>
      <c r="I50906" s="1" t="s">
        <v>70463</v>
      </c>
      <c r="J50906">
        <v>15134</v>
      </c>
      <c r="K50906" s="1" t="s">
        <v>44031</v>
      </c>
      <c r="L50906" s="1" t="s">
        <v>78056</v>
      </c>
      <c r="M50906" s="1"/>
      <c r="N50906" s="1"/>
    </row>
    <row r="50907" spans="1:14">
      <c r="A50907">
        <v>967</v>
      </c>
      <c r="B50907" s="1" t="s">
        <v>70462</v>
      </c>
      <c r="C50907">
        <v>7</v>
      </c>
      <c r="D50907" s="1" t="s">
        <v>1261</v>
      </c>
      <c r="E50907">
        <v>112</v>
      </c>
      <c r="F50907" s="1" t="s">
        <v>61</v>
      </c>
      <c r="G50907">
        <v>4874</v>
      </c>
      <c r="H50907" s="1" t="s">
        <v>70462</v>
      </c>
      <c r="I50907" s="1" t="s">
        <v>70463</v>
      </c>
      <c r="J50907">
        <v>15135</v>
      </c>
      <c r="K50907" s="1" t="s">
        <v>44031</v>
      </c>
      <c r="L50907" s="1" t="s">
        <v>78057</v>
      </c>
      <c r="M50907" s="1"/>
      <c r="N50907" s="1"/>
    </row>
    <row r="50908" spans="1:14">
      <c r="A50908">
        <v>967</v>
      </c>
      <c r="B50908" s="1" t="s">
        <v>70462</v>
      </c>
      <c r="C50908">
        <v>7</v>
      </c>
      <c r="D50908" s="1" t="s">
        <v>1261</v>
      </c>
      <c r="E50908">
        <v>112</v>
      </c>
      <c r="F50908" s="1" t="s">
        <v>61</v>
      </c>
      <c r="G50908">
        <v>4874</v>
      </c>
      <c r="H50908" s="1" t="s">
        <v>70462</v>
      </c>
      <c r="I50908" s="1" t="s">
        <v>70463</v>
      </c>
      <c r="J50908">
        <v>15136</v>
      </c>
      <c r="K50908" s="1" t="s">
        <v>44031</v>
      </c>
      <c r="L50908" s="1" t="s">
        <v>78058</v>
      </c>
      <c r="M50908" s="1"/>
      <c r="N50908" s="1"/>
    </row>
    <row r="50909" spans="1:14">
      <c r="A50909">
        <v>967</v>
      </c>
      <c r="B50909" s="1" t="s">
        <v>70462</v>
      </c>
      <c r="C50909">
        <v>7</v>
      </c>
      <c r="D50909" s="1" t="s">
        <v>1261</v>
      </c>
      <c r="E50909">
        <v>112</v>
      </c>
      <c r="F50909" s="1" t="s">
        <v>61</v>
      </c>
      <c r="G50909">
        <v>4874</v>
      </c>
      <c r="H50909" s="1" t="s">
        <v>70462</v>
      </c>
      <c r="I50909" s="1" t="s">
        <v>70463</v>
      </c>
      <c r="J50909">
        <v>15137</v>
      </c>
      <c r="K50909" s="1" t="s">
        <v>44031</v>
      </c>
      <c r="L50909" s="1" t="s">
        <v>78059</v>
      </c>
      <c r="M50909" s="1"/>
      <c r="N50909" s="1"/>
    </row>
    <row r="50910" spans="1:14">
      <c r="A50910">
        <v>967</v>
      </c>
      <c r="B50910" s="1" t="s">
        <v>70462</v>
      </c>
      <c r="C50910">
        <v>7</v>
      </c>
      <c r="D50910" s="1" t="s">
        <v>1261</v>
      </c>
      <c r="E50910">
        <v>112</v>
      </c>
      <c r="F50910" s="1" t="s">
        <v>61</v>
      </c>
      <c r="G50910">
        <v>4874</v>
      </c>
      <c r="H50910" s="1" t="s">
        <v>70462</v>
      </c>
      <c r="I50910" s="1" t="s">
        <v>70463</v>
      </c>
      <c r="J50910">
        <v>15138</v>
      </c>
      <c r="K50910" s="1" t="s">
        <v>44031</v>
      </c>
      <c r="L50910" s="1" t="s">
        <v>78060</v>
      </c>
      <c r="M50910" s="1"/>
      <c r="N50910" s="1"/>
    </row>
    <row r="50911" spans="1:14">
      <c r="A50911">
        <v>967</v>
      </c>
      <c r="B50911" s="1" t="s">
        <v>70462</v>
      </c>
      <c r="C50911">
        <v>7</v>
      </c>
      <c r="D50911" s="1" t="s">
        <v>1261</v>
      </c>
      <c r="E50911">
        <v>112</v>
      </c>
      <c r="F50911" s="1" t="s">
        <v>61</v>
      </c>
      <c r="G50911">
        <v>4874</v>
      </c>
      <c r="H50911" s="1" t="s">
        <v>70462</v>
      </c>
      <c r="I50911" s="1" t="s">
        <v>70463</v>
      </c>
      <c r="J50911">
        <v>15139</v>
      </c>
      <c r="K50911" s="1" t="s">
        <v>44031</v>
      </c>
      <c r="L50911" s="1" t="s">
        <v>78061</v>
      </c>
      <c r="M50911" s="1"/>
      <c r="N50911" s="1"/>
    </row>
    <row r="50912" spans="1:14">
      <c r="A50912">
        <v>967</v>
      </c>
      <c r="B50912" s="1" t="s">
        <v>70462</v>
      </c>
      <c r="C50912">
        <v>7</v>
      </c>
      <c r="D50912" s="1" t="s">
        <v>1261</v>
      </c>
      <c r="E50912">
        <v>112</v>
      </c>
      <c r="F50912" s="1" t="s">
        <v>61</v>
      </c>
      <c r="G50912">
        <v>4874</v>
      </c>
      <c r="H50912" s="1" t="s">
        <v>70462</v>
      </c>
      <c r="I50912" s="1" t="s">
        <v>70463</v>
      </c>
      <c r="J50912">
        <v>15140</v>
      </c>
      <c r="K50912" s="1" t="s">
        <v>44031</v>
      </c>
      <c r="L50912" s="1" t="s">
        <v>78062</v>
      </c>
      <c r="M50912" s="1"/>
      <c r="N50912" s="1"/>
    </row>
    <row r="50913" spans="1:14">
      <c r="A50913">
        <v>967</v>
      </c>
      <c r="B50913" s="1" t="s">
        <v>70462</v>
      </c>
      <c r="C50913">
        <v>7</v>
      </c>
      <c r="D50913" s="1" t="s">
        <v>1261</v>
      </c>
      <c r="E50913">
        <v>112</v>
      </c>
      <c r="F50913" s="1" t="s">
        <v>61</v>
      </c>
      <c r="G50913">
        <v>4874</v>
      </c>
      <c r="H50913" s="1" t="s">
        <v>70462</v>
      </c>
      <c r="I50913" s="1" t="s">
        <v>70463</v>
      </c>
      <c r="J50913">
        <v>15141</v>
      </c>
      <c r="K50913" s="1" t="s">
        <v>44031</v>
      </c>
      <c r="L50913" s="1" t="s">
        <v>78063</v>
      </c>
      <c r="M50913" s="1"/>
      <c r="N50913" s="1"/>
    </row>
    <row r="50914" spans="1:14">
      <c r="A50914">
        <v>967</v>
      </c>
      <c r="B50914" s="1" t="s">
        <v>70462</v>
      </c>
      <c r="C50914">
        <v>7</v>
      </c>
      <c r="D50914" s="1" t="s">
        <v>1261</v>
      </c>
      <c r="E50914">
        <v>112</v>
      </c>
      <c r="F50914" s="1" t="s">
        <v>61</v>
      </c>
      <c r="G50914">
        <v>4874</v>
      </c>
      <c r="H50914" s="1" t="s">
        <v>70462</v>
      </c>
      <c r="I50914" s="1" t="s">
        <v>70463</v>
      </c>
      <c r="J50914">
        <v>15142</v>
      </c>
      <c r="K50914" s="1" t="s">
        <v>44031</v>
      </c>
      <c r="L50914" s="1" t="s">
        <v>78064</v>
      </c>
      <c r="M50914" s="1"/>
      <c r="N50914" s="1"/>
    </row>
    <row r="50915" spans="1:14">
      <c r="A50915">
        <v>967</v>
      </c>
      <c r="B50915" s="1" t="s">
        <v>70462</v>
      </c>
      <c r="C50915">
        <v>7</v>
      </c>
      <c r="D50915" s="1" t="s">
        <v>1261</v>
      </c>
      <c r="E50915">
        <v>112</v>
      </c>
      <c r="F50915" s="1" t="s">
        <v>61</v>
      </c>
      <c r="G50915">
        <v>4874</v>
      </c>
      <c r="H50915" s="1" t="s">
        <v>70462</v>
      </c>
      <c r="I50915" s="1" t="s">
        <v>70463</v>
      </c>
      <c r="J50915">
        <v>15143</v>
      </c>
      <c r="K50915" s="1" t="s">
        <v>44031</v>
      </c>
      <c r="L50915" s="1" t="s">
        <v>78065</v>
      </c>
      <c r="M50915" s="1"/>
      <c r="N50915" s="1"/>
    </row>
    <row r="50916" spans="1:14">
      <c r="A50916">
        <v>967</v>
      </c>
      <c r="B50916" s="1" t="s">
        <v>70462</v>
      </c>
      <c r="C50916">
        <v>7</v>
      </c>
      <c r="D50916" s="1" t="s">
        <v>1261</v>
      </c>
      <c r="E50916">
        <v>112</v>
      </c>
      <c r="F50916" s="1" t="s">
        <v>61</v>
      </c>
      <c r="G50916">
        <v>4874</v>
      </c>
      <c r="H50916" s="1" t="s">
        <v>70462</v>
      </c>
      <c r="I50916" s="1" t="s">
        <v>70463</v>
      </c>
      <c r="J50916">
        <v>15144</v>
      </c>
      <c r="K50916" s="1" t="s">
        <v>44031</v>
      </c>
      <c r="L50916" s="1" t="s">
        <v>78066</v>
      </c>
      <c r="M50916" s="1"/>
      <c r="N50916" s="1"/>
    </row>
    <row r="50917" spans="1:14">
      <c r="A50917">
        <v>967</v>
      </c>
      <c r="B50917" s="1" t="s">
        <v>70462</v>
      </c>
      <c r="C50917">
        <v>7</v>
      </c>
      <c r="D50917" s="1" t="s">
        <v>1261</v>
      </c>
      <c r="E50917">
        <v>112</v>
      </c>
      <c r="F50917" s="1" t="s">
        <v>61</v>
      </c>
      <c r="G50917">
        <v>4874</v>
      </c>
      <c r="H50917" s="1" t="s">
        <v>70462</v>
      </c>
      <c r="I50917" s="1" t="s">
        <v>70463</v>
      </c>
      <c r="J50917">
        <v>15145</v>
      </c>
      <c r="K50917" s="1" t="s">
        <v>44031</v>
      </c>
      <c r="L50917" s="1" t="s">
        <v>78067</v>
      </c>
      <c r="M50917" s="1"/>
      <c r="N50917" s="1"/>
    </row>
    <row r="50918" spans="1:14">
      <c r="A50918">
        <v>967</v>
      </c>
      <c r="B50918" s="1" t="s">
        <v>70462</v>
      </c>
      <c r="C50918">
        <v>7</v>
      </c>
      <c r="D50918" s="1" t="s">
        <v>1261</v>
      </c>
      <c r="E50918">
        <v>112</v>
      </c>
      <c r="F50918" s="1" t="s">
        <v>61</v>
      </c>
      <c r="G50918">
        <v>4874</v>
      </c>
      <c r="H50918" s="1" t="s">
        <v>70462</v>
      </c>
      <c r="I50918" s="1" t="s">
        <v>70463</v>
      </c>
      <c r="J50918">
        <v>15146</v>
      </c>
      <c r="K50918" s="1" t="s">
        <v>44031</v>
      </c>
      <c r="L50918" s="1" t="s">
        <v>78068</v>
      </c>
      <c r="M50918" s="1"/>
      <c r="N50918" s="1"/>
    </row>
    <row r="50919" spans="1:14">
      <c r="A50919">
        <v>967</v>
      </c>
      <c r="B50919" s="1" t="s">
        <v>70462</v>
      </c>
      <c r="C50919">
        <v>7</v>
      </c>
      <c r="D50919" s="1" t="s">
        <v>1261</v>
      </c>
      <c r="E50919">
        <v>112</v>
      </c>
      <c r="F50919" s="1" t="s">
        <v>61</v>
      </c>
      <c r="G50919">
        <v>4874</v>
      </c>
      <c r="H50919" s="1" t="s">
        <v>70462</v>
      </c>
      <c r="I50919" s="1" t="s">
        <v>70463</v>
      </c>
      <c r="J50919">
        <v>15147</v>
      </c>
      <c r="K50919" s="1" t="s">
        <v>44031</v>
      </c>
      <c r="L50919" s="1" t="s">
        <v>78069</v>
      </c>
      <c r="M50919" s="1"/>
      <c r="N50919" s="1"/>
    </row>
    <row r="50920" spans="1:14">
      <c r="A50920">
        <v>967</v>
      </c>
      <c r="B50920" s="1" t="s">
        <v>70462</v>
      </c>
      <c r="C50920">
        <v>7</v>
      </c>
      <c r="D50920" s="1" t="s">
        <v>1261</v>
      </c>
      <c r="E50920">
        <v>112</v>
      </c>
      <c r="F50920" s="1" t="s">
        <v>61</v>
      </c>
      <c r="G50920">
        <v>4874</v>
      </c>
      <c r="H50920" s="1" t="s">
        <v>70462</v>
      </c>
      <c r="I50920" s="1" t="s">
        <v>70463</v>
      </c>
      <c r="J50920">
        <v>15148</v>
      </c>
      <c r="K50920" s="1" t="s">
        <v>44031</v>
      </c>
      <c r="L50920" s="1" t="s">
        <v>78070</v>
      </c>
      <c r="M50920" s="1"/>
      <c r="N50920" s="1"/>
    </row>
    <row r="50921" spans="1:14">
      <c r="A50921">
        <v>967</v>
      </c>
      <c r="B50921" s="1" t="s">
        <v>70462</v>
      </c>
      <c r="C50921">
        <v>7</v>
      </c>
      <c r="D50921" s="1" t="s">
        <v>1261</v>
      </c>
      <c r="E50921">
        <v>112</v>
      </c>
      <c r="F50921" s="1" t="s">
        <v>61</v>
      </c>
      <c r="G50921">
        <v>4874</v>
      </c>
      <c r="H50921" s="1" t="s">
        <v>70462</v>
      </c>
      <c r="I50921" s="1" t="s">
        <v>70463</v>
      </c>
      <c r="J50921">
        <v>15149</v>
      </c>
      <c r="K50921" s="1" t="s">
        <v>44031</v>
      </c>
      <c r="L50921" s="1" t="s">
        <v>78071</v>
      </c>
      <c r="M50921" s="1"/>
      <c r="N50921" s="1"/>
    </row>
    <row r="50922" spans="1:14">
      <c r="A50922">
        <v>967</v>
      </c>
      <c r="B50922" s="1" t="s">
        <v>70462</v>
      </c>
      <c r="C50922">
        <v>7</v>
      </c>
      <c r="D50922" s="1" t="s">
        <v>1261</v>
      </c>
      <c r="E50922">
        <v>112</v>
      </c>
      <c r="F50922" s="1" t="s">
        <v>61</v>
      </c>
      <c r="G50922">
        <v>4874</v>
      </c>
      <c r="H50922" s="1" t="s">
        <v>70462</v>
      </c>
      <c r="I50922" s="1" t="s">
        <v>70463</v>
      </c>
      <c r="J50922">
        <v>15150</v>
      </c>
      <c r="K50922" s="1" t="s">
        <v>44031</v>
      </c>
      <c r="L50922" s="1" t="s">
        <v>78072</v>
      </c>
      <c r="M50922" s="1"/>
      <c r="N50922" s="1"/>
    </row>
    <row r="50923" spans="1:14">
      <c r="A50923">
        <v>967</v>
      </c>
      <c r="B50923" s="1" t="s">
        <v>70462</v>
      </c>
      <c r="C50923">
        <v>7</v>
      </c>
      <c r="D50923" s="1" t="s">
        <v>1261</v>
      </c>
      <c r="E50923">
        <v>112</v>
      </c>
      <c r="F50923" s="1" t="s">
        <v>61</v>
      </c>
      <c r="G50923">
        <v>4874</v>
      </c>
      <c r="H50923" s="1" t="s">
        <v>70462</v>
      </c>
      <c r="I50923" s="1" t="s">
        <v>70463</v>
      </c>
      <c r="J50923">
        <v>15151</v>
      </c>
      <c r="K50923" s="1" t="s">
        <v>44031</v>
      </c>
      <c r="L50923" s="1" t="s">
        <v>78073</v>
      </c>
      <c r="M50923" s="1"/>
      <c r="N50923" s="1"/>
    </row>
    <row r="50924" spans="1:14">
      <c r="A50924">
        <v>967</v>
      </c>
      <c r="B50924" s="1" t="s">
        <v>70462</v>
      </c>
      <c r="C50924">
        <v>7</v>
      </c>
      <c r="D50924" s="1" t="s">
        <v>1261</v>
      </c>
      <c r="E50924">
        <v>112</v>
      </c>
      <c r="F50924" s="1" t="s">
        <v>61</v>
      </c>
      <c r="G50924">
        <v>4874</v>
      </c>
      <c r="H50924" s="1" t="s">
        <v>70462</v>
      </c>
      <c r="I50924" s="1" t="s">
        <v>70463</v>
      </c>
      <c r="J50924">
        <v>15152</v>
      </c>
      <c r="K50924" s="1" t="s">
        <v>44031</v>
      </c>
      <c r="L50924" s="1" t="s">
        <v>78074</v>
      </c>
      <c r="M50924" s="1"/>
      <c r="N50924" s="1"/>
    </row>
    <row r="50925" spans="1:14">
      <c r="A50925">
        <v>967</v>
      </c>
      <c r="B50925" s="1" t="s">
        <v>70462</v>
      </c>
      <c r="C50925">
        <v>7</v>
      </c>
      <c r="D50925" s="1" t="s">
        <v>1261</v>
      </c>
      <c r="E50925">
        <v>112</v>
      </c>
      <c r="F50925" s="1" t="s">
        <v>61</v>
      </c>
      <c r="G50925">
        <v>4874</v>
      </c>
      <c r="H50925" s="1" t="s">
        <v>70462</v>
      </c>
      <c r="I50925" s="1" t="s">
        <v>70463</v>
      </c>
      <c r="J50925">
        <v>15153</v>
      </c>
      <c r="K50925" s="1" t="s">
        <v>44031</v>
      </c>
      <c r="L50925" s="1" t="s">
        <v>78075</v>
      </c>
      <c r="M50925" s="1"/>
      <c r="N50925" s="1"/>
    </row>
    <row r="50926" spans="1:14">
      <c r="A50926">
        <v>967</v>
      </c>
      <c r="B50926" s="1" t="s">
        <v>70462</v>
      </c>
      <c r="C50926">
        <v>7</v>
      </c>
      <c r="D50926" s="1" t="s">
        <v>1261</v>
      </c>
      <c r="E50926">
        <v>112</v>
      </c>
      <c r="F50926" s="1" t="s">
        <v>61</v>
      </c>
      <c r="G50926">
        <v>4874</v>
      </c>
      <c r="H50926" s="1" t="s">
        <v>70462</v>
      </c>
      <c r="I50926" s="1" t="s">
        <v>70463</v>
      </c>
      <c r="J50926">
        <v>15154</v>
      </c>
      <c r="K50926" s="1" t="s">
        <v>44031</v>
      </c>
      <c r="L50926" s="1" t="s">
        <v>78076</v>
      </c>
      <c r="M50926" s="1"/>
      <c r="N50926" s="1"/>
    </row>
    <row r="50927" spans="1:14">
      <c r="A50927">
        <v>967</v>
      </c>
      <c r="B50927" s="1" t="s">
        <v>70462</v>
      </c>
      <c r="C50927">
        <v>7</v>
      </c>
      <c r="D50927" s="1" t="s">
        <v>1261</v>
      </c>
      <c r="E50927">
        <v>112</v>
      </c>
      <c r="F50927" s="1" t="s">
        <v>61</v>
      </c>
      <c r="G50927">
        <v>4874</v>
      </c>
      <c r="H50927" s="1" t="s">
        <v>70462</v>
      </c>
      <c r="I50927" s="1" t="s">
        <v>70463</v>
      </c>
      <c r="J50927">
        <v>15155</v>
      </c>
      <c r="K50927" s="1" t="s">
        <v>44031</v>
      </c>
      <c r="L50927" s="1" t="s">
        <v>78077</v>
      </c>
      <c r="M50927" s="1"/>
      <c r="N50927" s="1"/>
    </row>
    <row r="50928" spans="1:14">
      <c r="A50928">
        <v>967</v>
      </c>
      <c r="B50928" s="1" t="s">
        <v>70462</v>
      </c>
      <c r="C50928">
        <v>7</v>
      </c>
      <c r="D50928" s="1" t="s">
        <v>1261</v>
      </c>
      <c r="E50928">
        <v>112</v>
      </c>
      <c r="F50928" s="1" t="s">
        <v>61</v>
      </c>
      <c r="G50928">
        <v>4874</v>
      </c>
      <c r="H50928" s="1" t="s">
        <v>70462</v>
      </c>
      <c r="I50928" s="1" t="s">
        <v>70463</v>
      </c>
      <c r="J50928">
        <v>15158</v>
      </c>
      <c r="K50928" s="1" t="s">
        <v>44031</v>
      </c>
      <c r="L50928" s="1" t="s">
        <v>78078</v>
      </c>
      <c r="M50928" s="1"/>
      <c r="N50928" s="1"/>
    </row>
    <row r="50929" spans="1:14">
      <c r="A50929">
        <v>967</v>
      </c>
      <c r="B50929" s="1" t="s">
        <v>70462</v>
      </c>
      <c r="C50929">
        <v>7</v>
      </c>
      <c r="D50929" s="1" t="s">
        <v>1261</v>
      </c>
      <c r="E50929">
        <v>112</v>
      </c>
      <c r="F50929" s="1" t="s">
        <v>61</v>
      </c>
      <c r="G50929">
        <v>4874</v>
      </c>
      <c r="H50929" s="1" t="s">
        <v>70462</v>
      </c>
      <c r="I50929" s="1" t="s">
        <v>70463</v>
      </c>
      <c r="J50929">
        <v>15159</v>
      </c>
      <c r="K50929" s="1" t="s">
        <v>44031</v>
      </c>
      <c r="L50929" s="1" t="s">
        <v>78079</v>
      </c>
      <c r="M50929" s="1"/>
      <c r="N50929" s="1"/>
    </row>
    <row r="50930" spans="1:14">
      <c r="A50930">
        <v>967</v>
      </c>
      <c r="B50930" s="1" t="s">
        <v>70462</v>
      </c>
      <c r="C50930">
        <v>7</v>
      </c>
      <c r="D50930" s="1" t="s">
        <v>1261</v>
      </c>
      <c r="E50930">
        <v>112</v>
      </c>
      <c r="F50930" s="1" t="s">
        <v>61</v>
      </c>
      <c r="G50930">
        <v>4874</v>
      </c>
      <c r="H50930" s="1" t="s">
        <v>70462</v>
      </c>
      <c r="I50930" s="1" t="s">
        <v>70463</v>
      </c>
      <c r="J50930">
        <v>15160</v>
      </c>
      <c r="K50930" s="1" t="s">
        <v>44031</v>
      </c>
      <c r="L50930" s="1" t="s">
        <v>78080</v>
      </c>
      <c r="M50930" s="1"/>
      <c r="N50930" s="1"/>
    </row>
    <row r="50931" spans="1:14">
      <c r="A50931">
        <v>967</v>
      </c>
      <c r="B50931" s="1" t="s">
        <v>70462</v>
      </c>
      <c r="C50931">
        <v>7</v>
      </c>
      <c r="D50931" s="1" t="s">
        <v>1261</v>
      </c>
      <c r="E50931">
        <v>112</v>
      </c>
      <c r="F50931" s="1" t="s">
        <v>61</v>
      </c>
      <c r="G50931">
        <v>4874</v>
      </c>
      <c r="H50931" s="1" t="s">
        <v>70462</v>
      </c>
      <c r="I50931" s="1" t="s">
        <v>70463</v>
      </c>
      <c r="J50931">
        <v>15161</v>
      </c>
      <c r="K50931" s="1" t="s">
        <v>44031</v>
      </c>
      <c r="L50931" s="1" t="s">
        <v>78081</v>
      </c>
      <c r="M50931" s="1"/>
      <c r="N50931" s="1"/>
    </row>
    <row r="50932" spans="1:14">
      <c r="A50932">
        <v>967</v>
      </c>
      <c r="B50932" s="1" t="s">
        <v>70462</v>
      </c>
      <c r="C50932">
        <v>7</v>
      </c>
      <c r="D50932" s="1" t="s">
        <v>1261</v>
      </c>
      <c r="E50932">
        <v>112</v>
      </c>
      <c r="F50932" s="1" t="s">
        <v>61</v>
      </c>
      <c r="G50932">
        <v>4874</v>
      </c>
      <c r="H50932" s="1" t="s">
        <v>70462</v>
      </c>
      <c r="I50932" s="1" t="s">
        <v>70463</v>
      </c>
      <c r="J50932">
        <v>15162</v>
      </c>
      <c r="K50932" s="1" t="s">
        <v>44031</v>
      </c>
      <c r="L50932" s="1" t="s">
        <v>78082</v>
      </c>
      <c r="M50932" s="1"/>
      <c r="N50932" s="1"/>
    </row>
    <row r="50933" spans="1:14">
      <c r="A50933">
        <v>967</v>
      </c>
      <c r="B50933" s="1" t="s">
        <v>70462</v>
      </c>
      <c r="C50933">
        <v>7</v>
      </c>
      <c r="D50933" s="1" t="s">
        <v>1261</v>
      </c>
      <c r="E50933">
        <v>112</v>
      </c>
      <c r="F50933" s="1" t="s">
        <v>61</v>
      </c>
      <c r="G50933">
        <v>4874</v>
      </c>
      <c r="H50933" s="1" t="s">
        <v>70462</v>
      </c>
      <c r="I50933" s="1" t="s">
        <v>70463</v>
      </c>
      <c r="J50933">
        <v>15163</v>
      </c>
      <c r="K50933" s="1" t="s">
        <v>44031</v>
      </c>
      <c r="L50933" s="1" t="s">
        <v>78083</v>
      </c>
      <c r="M50933" s="1"/>
      <c r="N50933" s="1"/>
    </row>
    <row r="50934" spans="1:14">
      <c r="A50934">
        <v>967</v>
      </c>
      <c r="B50934" s="1" t="s">
        <v>70462</v>
      </c>
      <c r="C50934">
        <v>7</v>
      </c>
      <c r="D50934" s="1" t="s">
        <v>1261</v>
      </c>
      <c r="E50934">
        <v>112</v>
      </c>
      <c r="F50934" s="1" t="s">
        <v>61</v>
      </c>
      <c r="G50934">
        <v>4874</v>
      </c>
      <c r="H50934" s="1" t="s">
        <v>70462</v>
      </c>
      <c r="I50934" s="1" t="s">
        <v>70463</v>
      </c>
      <c r="J50934">
        <v>15164</v>
      </c>
      <c r="K50934" s="1" t="s">
        <v>44031</v>
      </c>
      <c r="L50934" s="1" t="s">
        <v>78084</v>
      </c>
      <c r="M50934" s="1"/>
      <c r="N50934" s="1"/>
    </row>
    <row r="50935" spans="1:14">
      <c r="A50935">
        <v>967</v>
      </c>
      <c r="B50935" s="1" t="s">
        <v>70462</v>
      </c>
      <c r="C50935">
        <v>7</v>
      </c>
      <c r="D50935" s="1" t="s">
        <v>1261</v>
      </c>
      <c r="E50935">
        <v>112</v>
      </c>
      <c r="F50935" s="1" t="s">
        <v>61</v>
      </c>
      <c r="G50935">
        <v>4874</v>
      </c>
      <c r="H50935" s="1" t="s">
        <v>70462</v>
      </c>
      <c r="I50935" s="1" t="s">
        <v>70463</v>
      </c>
      <c r="J50935">
        <v>15165</v>
      </c>
      <c r="K50935" s="1" t="s">
        <v>44031</v>
      </c>
      <c r="L50935" s="1" t="s">
        <v>78085</v>
      </c>
      <c r="M50935" s="1"/>
      <c r="N50935" s="1"/>
    </row>
    <row r="50936" spans="1:14">
      <c r="A50936">
        <v>967</v>
      </c>
      <c r="B50936" s="1" t="s">
        <v>70462</v>
      </c>
      <c r="C50936">
        <v>7</v>
      </c>
      <c r="D50936" s="1" t="s">
        <v>1261</v>
      </c>
      <c r="E50936">
        <v>112</v>
      </c>
      <c r="F50936" s="1" t="s">
        <v>61</v>
      </c>
      <c r="G50936">
        <v>4874</v>
      </c>
      <c r="H50936" s="1" t="s">
        <v>70462</v>
      </c>
      <c r="I50936" s="1" t="s">
        <v>70463</v>
      </c>
      <c r="J50936">
        <v>15166</v>
      </c>
      <c r="K50936" s="1" t="s">
        <v>44031</v>
      </c>
      <c r="L50936" s="1" t="s">
        <v>78086</v>
      </c>
      <c r="M50936" s="1"/>
      <c r="N50936" s="1"/>
    </row>
    <row r="50937" spans="1:14">
      <c r="A50937">
        <v>967</v>
      </c>
      <c r="B50937" s="1" t="s">
        <v>70462</v>
      </c>
      <c r="C50937">
        <v>7</v>
      </c>
      <c r="D50937" s="1" t="s">
        <v>1261</v>
      </c>
      <c r="E50937">
        <v>112</v>
      </c>
      <c r="F50937" s="1" t="s">
        <v>61</v>
      </c>
      <c r="G50937">
        <v>4874</v>
      </c>
      <c r="H50937" s="1" t="s">
        <v>70462</v>
      </c>
      <c r="I50937" s="1" t="s">
        <v>70463</v>
      </c>
      <c r="J50937">
        <v>15167</v>
      </c>
      <c r="K50937" s="1" t="s">
        <v>44031</v>
      </c>
      <c r="L50937" s="1" t="s">
        <v>78087</v>
      </c>
      <c r="M50937" s="1"/>
      <c r="N50937" s="1"/>
    </row>
    <row r="50938" spans="1:14">
      <c r="A50938">
        <v>967</v>
      </c>
      <c r="B50938" s="1" t="s">
        <v>70462</v>
      </c>
      <c r="C50938">
        <v>7</v>
      </c>
      <c r="D50938" s="1" t="s">
        <v>1261</v>
      </c>
      <c r="E50938">
        <v>112</v>
      </c>
      <c r="F50938" s="1" t="s">
        <v>61</v>
      </c>
      <c r="G50938">
        <v>4874</v>
      </c>
      <c r="H50938" s="1" t="s">
        <v>70462</v>
      </c>
      <c r="I50938" s="1" t="s">
        <v>70463</v>
      </c>
      <c r="J50938">
        <v>15168</v>
      </c>
      <c r="K50938" s="1" t="s">
        <v>44031</v>
      </c>
      <c r="L50938" s="1" t="s">
        <v>78088</v>
      </c>
      <c r="M50938" s="1"/>
      <c r="N50938" s="1"/>
    </row>
    <row r="50939" spans="1:14">
      <c r="A50939">
        <v>967</v>
      </c>
      <c r="B50939" s="1" t="s">
        <v>70462</v>
      </c>
      <c r="C50939">
        <v>7</v>
      </c>
      <c r="D50939" s="1" t="s">
        <v>1261</v>
      </c>
      <c r="E50939">
        <v>112</v>
      </c>
      <c r="F50939" s="1" t="s">
        <v>61</v>
      </c>
      <c r="G50939">
        <v>4874</v>
      </c>
      <c r="H50939" s="1" t="s">
        <v>70462</v>
      </c>
      <c r="I50939" s="1" t="s">
        <v>70463</v>
      </c>
      <c r="J50939">
        <v>15169</v>
      </c>
      <c r="K50939" s="1" t="s">
        <v>44031</v>
      </c>
      <c r="L50939" s="1" t="s">
        <v>78089</v>
      </c>
      <c r="M50939" s="1"/>
      <c r="N50939" s="1"/>
    </row>
    <row r="50940" spans="1:14">
      <c r="A50940">
        <v>967</v>
      </c>
      <c r="B50940" s="1" t="s">
        <v>70462</v>
      </c>
      <c r="C50940">
        <v>7</v>
      </c>
      <c r="D50940" s="1" t="s">
        <v>1261</v>
      </c>
      <c r="E50940">
        <v>112</v>
      </c>
      <c r="F50940" s="1" t="s">
        <v>61</v>
      </c>
      <c r="G50940">
        <v>4874</v>
      </c>
      <c r="H50940" s="1" t="s">
        <v>70462</v>
      </c>
      <c r="I50940" s="1" t="s">
        <v>70463</v>
      </c>
      <c r="J50940">
        <v>15170</v>
      </c>
      <c r="K50940" s="1" t="s">
        <v>44031</v>
      </c>
      <c r="L50940" s="1" t="s">
        <v>78090</v>
      </c>
      <c r="M50940" s="1"/>
      <c r="N50940" s="1"/>
    </row>
    <row r="50941" spans="1:14">
      <c r="A50941">
        <v>967</v>
      </c>
      <c r="B50941" s="1" t="s">
        <v>70462</v>
      </c>
      <c r="C50941">
        <v>7</v>
      </c>
      <c r="D50941" s="1" t="s">
        <v>1261</v>
      </c>
      <c r="E50941">
        <v>112</v>
      </c>
      <c r="F50941" s="1" t="s">
        <v>61</v>
      </c>
      <c r="G50941">
        <v>4874</v>
      </c>
      <c r="H50941" s="1" t="s">
        <v>70462</v>
      </c>
      <c r="I50941" s="1" t="s">
        <v>70463</v>
      </c>
      <c r="J50941">
        <v>15171</v>
      </c>
      <c r="K50941" s="1" t="s">
        <v>44031</v>
      </c>
      <c r="L50941" s="1" t="s">
        <v>78091</v>
      </c>
      <c r="M50941" s="1"/>
      <c r="N50941" s="1"/>
    </row>
    <row r="50942" spans="1:14">
      <c r="A50942">
        <v>967</v>
      </c>
      <c r="B50942" s="1" t="s">
        <v>70462</v>
      </c>
      <c r="C50942">
        <v>7</v>
      </c>
      <c r="D50942" s="1" t="s">
        <v>1261</v>
      </c>
      <c r="E50942">
        <v>112</v>
      </c>
      <c r="F50942" s="1" t="s">
        <v>61</v>
      </c>
      <c r="G50942">
        <v>4874</v>
      </c>
      <c r="H50942" s="1" t="s">
        <v>70462</v>
      </c>
      <c r="I50942" s="1" t="s">
        <v>70463</v>
      </c>
      <c r="J50942">
        <v>15172</v>
      </c>
      <c r="K50942" s="1" t="s">
        <v>44031</v>
      </c>
      <c r="L50942" s="1" t="s">
        <v>78092</v>
      </c>
      <c r="M50942" s="1"/>
      <c r="N50942" s="1"/>
    </row>
    <row r="50943" spans="1:14">
      <c r="A50943">
        <v>967</v>
      </c>
      <c r="B50943" s="1" t="s">
        <v>70462</v>
      </c>
      <c r="C50943">
        <v>7</v>
      </c>
      <c r="D50943" s="1" t="s">
        <v>1261</v>
      </c>
      <c r="E50943">
        <v>112</v>
      </c>
      <c r="F50943" s="1" t="s">
        <v>61</v>
      </c>
      <c r="G50943">
        <v>4874</v>
      </c>
      <c r="H50943" s="1" t="s">
        <v>70462</v>
      </c>
      <c r="I50943" s="1" t="s">
        <v>70463</v>
      </c>
      <c r="J50943">
        <v>15173</v>
      </c>
      <c r="K50943" s="1" t="s">
        <v>44031</v>
      </c>
      <c r="L50943" s="1" t="s">
        <v>78093</v>
      </c>
      <c r="M50943" s="1"/>
      <c r="N50943" s="1"/>
    </row>
    <row r="50944" spans="1:14">
      <c r="A50944">
        <v>967</v>
      </c>
      <c r="B50944" s="1" t="s">
        <v>70462</v>
      </c>
      <c r="C50944">
        <v>7</v>
      </c>
      <c r="D50944" s="1" t="s">
        <v>1261</v>
      </c>
      <c r="E50944">
        <v>112</v>
      </c>
      <c r="F50944" s="1" t="s">
        <v>61</v>
      </c>
      <c r="G50944">
        <v>4874</v>
      </c>
      <c r="H50944" s="1" t="s">
        <v>70462</v>
      </c>
      <c r="I50944" s="1" t="s">
        <v>70463</v>
      </c>
      <c r="J50944">
        <v>15183</v>
      </c>
      <c r="K50944" s="1" t="s">
        <v>44031</v>
      </c>
      <c r="L50944" s="1" t="s">
        <v>78094</v>
      </c>
      <c r="M50944" s="1"/>
      <c r="N50944" s="1"/>
    </row>
    <row r="50945" spans="1:14">
      <c r="A50945">
        <v>967</v>
      </c>
      <c r="B50945" s="1" t="s">
        <v>70462</v>
      </c>
      <c r="C50945">
        <v>7</v>
      </c>
      <c r="D50945" s="1" t="s">
        <v>1261</v>
      </c>
      <c r="E50945">
        <v>112</v>
      </c>
      <c r="F50945" s="1" t="s">
        <v>61</v>
      </c>
      <c r="G50945">
        <v>4874</v>
      </c>
      <c r="H50945" s="1" t="s">
        <v>70462</v>
      </c>
      <c r="I50945" s="1" t="s">
        <v>70463</v>
      </c>
      <c r="J50945">
        <v>15184</v>
      </c>
      <c r="K50945" s="1" t="s">
        <v>44031</v>
      </c>
      <c r="L50945" s="1" t="s">
        <v>78095</v>
      </c>
      <c r="M50945" s="1"/>
      <c r="N50945" s="1"/>
    </row>
    <row r="50946" spans="1:14">
      <c r="A50946">
        <v>967</v>
      </c>
      <c r="B50946" s="1" t="s">
        <v>70462</v>
      </c>
      <c r="C50946">
        <v>7</v>
      </c>
      <c r="D50946" s="1" t="s">
        <v>1261</v>
      </c>
      <c r="E50946">
        <v>112</v>
      </c>
      <c r="F50946" s="1" t="s">
        <v>61</v>
      </c>
      <c r="G50946">
        <v>4874</v>
      </c>
      <c r="H50946" s="1" t="s">
        <v>70462</v>
      </c>
      <c r="I50946" s="1" t="s">
        <v>70463</v>
      </c>
      <c r="J50946">
        <v>15185</v>
      </c>
      <c r="K50946" s="1" t="s">
        <v>44031</v>
      </c>
      <c r="L50946" s="1" t="s">
        <v>78096</v>
      </c>
      <c r="M50946" s="1"/>
      <c r="N50946" s="1"/>
    </row>
    <row r="50947" spans="1:14">
      <c r="A50947">
        <v>967</v>
      </c>
      <c r="B50947" s="1" t="s">
        <v>70462</v>
      </c>
      <c r="C50947">
        <v>7</v>
      </c>
      <c r="D50947" s="1" t="s">
        <v>1261</v>
      </c>
      <c r="E50947">
        <v>112</v>
      </c>
      <c r="F50947" s="1" t="s">
        <v>61</v>
      </c>
      <c r="G50947">
        <v>4874</v>
      </c>
      <c r="H50947" s="1" t="s">
        <v>70462</v>
      </c>
      <c r="I50947" s="1" t="s">
        <v>70463</v>
      </c>
      <c r="J50947">
        <v>15186</v>
      </c>
      <c r="K50947" s="1" t="s">
        <v>44031</v>
      </c>
      <c r="L50947" s="1" t="s">
        <v>78097</v>
      </c>
      <c r="M50947" s="1"/>
      <c r="N50947" s="1"/>
    </row>
    <row r="50948" spans="1:14">
      <c r="A50948">
        <v>967</v>
      </c>
      <c r="B50948" s="1" t="s">
        <v>70462</v>
      </c>
      <c r="C50948">
        <v>7</v>
      </c>
      <c r="D50948" s="1" t="s">
        <v>1261</v>
      </c>
      <c r="E50948">
        <v>112</v>
      </c>
      <c r="F50948" s="1" t="s">
        <v>61</v>
      </c>
      <c r="G50948">
        <v>4874</v>
      </c>
      <c r="H50948" s="1" t="s">
        <v>70462</v>
      </c>
      <c r="I50948" s="1" t="s">
        <v>70463</v>
      </c>
      <c r="J50948">
        <v>15187</v>
      </c>
      <c r="K50948" s="1" t="s">
        <v>44031</v>
      </c>
      <c r="L50948" s="1" t="s">
        <v>78098</v>
      </c>
      <c r="M50948" s="1"/>
      <c r="N50948" s="1"/>
    </row>
    <row r="50949" spans="1:14">
      <c r="A50949">
        <v>967</v>
      </c>
      <c r="B50949" s="1" t="s">
        <v>70462</v>
      </c>
      <c r="C50949">
        <v>7</v>
      </c>
      <c r="D50949" s="1" t="s">
        <v>1261</v>
      </c>
      <c r="E50949">
        <v>112</v>
      </c>
      <c r="F50949" s="1" t="s">
        <v>61</v>
      </c>
      <c r="G50949">
        <v>4874</v>
      </c>
      <c r="H50949" s="1" t="s">
        <v>70462</v>
      </c>
      <c r="I50949" s="1" t="s">
        <v>70463</v>
      </c>
      <c r="J50949">
        <v>15188</v>
      </c>
      <c r="K50949" s="1" t="s">
        <v>44031</v>
      </c>
      <c r="L50949" s="1" t="s">
        <v>78099</v>
      </c>
      <c r="M50949" s="1"/>
      <c r="N50949" s="1"/>
    </row>
    <row r="50950" spans="1:14">
      <c r="A50950">
        <v>967</v>
      </c>
      <c r="B50950" s="1" t="s">
        <v>70462</v>
      </c>
      <c r="C50950">
        <v>7</v>
      </c>
      <c r="D50950" s="1" t="s">
        <v>1261</v>
      </c>
      <c r="E50950">
        <v>112</v>
      </c>
      <c r="F50950" s="1" t="s">
        <v>61</v>
      </c>
      <c r="G50950">
        <v>4874</v>
      </c>
      <c r="H50950" s="1" t="s">
        <v>70462</v>
      </c>
      <c r="I50950" s="1" t="s">
        <v>70463</v>
      </c>
      <c r="J50950">
        <v>15189</v>
      </c>
      <c r="K50950" s="1" t="s">
        <v>44031</v>
      </c>
      <c r="L50950" s="1" t="s">
        <v>78100</v>
      </c>
      <c r="M50950" s="1"/>
      <c r="N50950" s="1"/>
    </row>
    <row r="50951" spans="1:14">
      <c r="A50951">
        <v>967</v>
      </c>
      <c r="B50951" s="1" t="s">
        <v>70462</v>
      </c>
      <c r="C50951">
        <v>7</v>
      </c>
      <c r="D50951" s="1" t="s">
        <v>1261</v>
      </c>
      <c r="E50951">
        <v>112</v>
      </c>
      <c r="F50951" s="1" t="s">
        <v>61</v>
      </c>
      <c r="G50951">
        <v>4874</v>
      </c>
      <c r="H50951" s="1" t="s">
        <v>70462</v>
      </c>
      <c r="I50951" s="1" t="s">
        <v>70463</v>
      </c>
      <c r="J50951">
        <v>15190</v>
      </c>
      <c r="K50951" s="1" t="s">
        <v>44031</v>
      </c>
      <c r="L50951" s="1" t="s">
        <v>78101</v>
      </c>
      <c r="M50951" s="1"/>
      <c r="N50951" s="1"/>
    </row>
    <row r="50952" spans="1:14">
      <c r="A50952">
        <v>967</v>
      </c>
      <c r="B50952" s="1" t="s">
        <v>70462</v>
      </c>
      <c r="C50952">
        <v>7</v>
      </c>
      <c r="D50952" s="1" t="s">
        <v>1261</v>
      </c>
      <c r="E50952">
        <v>112</v>
      </c>
      <c r="F50952" s="1" t="s">
        <v>61</v>
      </c>
      <c r="G50952">
        <v>4874</v>
      </c>
      <c r="H50952" s="1" t="s">
        <v>70462</v>
      </c>
      <c r="I50952" s="1" t="s">
        <v>70463</v>
      </c>
      <c r="J50952">
        <v>15191</v>
      </c>
      <c r="K50952" s="1" t="s">
        <v>44031</v>
      </c>
      <c r="L50952" s="1" t="s">
        <v>78102</v>
      </c>
      <c r="M50952" s="1"/>
      <c r="N50952" s="1"/>
    </row>
    <row r="50953" spans="1:14">
      <c r="A50953">
        <v>967</v>
      </c>
      <c r="B50953" s="1" t="s">
        <v>70462</v>
      </c>
      <c r="C50953">
        <v>7</v>
      </c>
      <c r="D50953" s="1" t="s">
        <v>1261</v>
      </c>
      <c r="E50953">
        <v>112</v>
      </c>
      <c r="F50953" s="1" t="s">
        <v>61</v>
      </c>
      <c r="G50953">
        <v>4874</v>
      </c>
      <c r="H50953" s="1" t="s">
        <v>70462</v>
      </c>
      <c r="I50953" s="1" t="s">
        <v>70463</v>
      </c>
      <c r="J50953">
        <v>15192</v>
      </c>
      <c r="K50953" s="1" t="s">
        <v>44031</v>
      </c>
      <c r="L50953" s="1" t="s">
        <v>78103</v>
      </c>
      <c r="M50953" s="1"/>
      <c r="N50953" s="1"/>
    </row>
    <row r="50954" spans="1:14">
      <c r="A50954">
        <v>967</v>
      </c>
      <c r="B50954" s="1" t="s">
        <v>70462</v>
      </c>
      <c r="C50954">
        <v>7</v>
      </c>
      <c r="D50954" s="1" t="s">
        <v>1261</v>
      </c>
      <c r="E50954">
        <v>112</v>
      </c>
      <c r="F50954" s="1" t="s">
        <v>61</v>
      </c>
      <c r="G50954">
        <v>4874</v>
      </c>
      <c r="H50954" s="1" t="s">
        <v>70462</v>
      </c>
      <c r="I50954" s="1" t="s">
        <v>70463</v>
      </c>
      <c r="J50954">
        <v>15193</v>
      </c>
      <c r="K50954" s="1" t="s">
        <v>44031</v>
      </c>
      <c r="L50954" s="1" t="s">
        <v>78104</v>
      </c>
      <c r="M50954" s="1"/>
      <c r="N50954" s="1"/>
    </row>
    <row r="50955" spans="1:14">
      <c r="A50955">
        <v>967</v>
      </c>
      <c r="B50955" s="1" t="s">
        <v>70462</v>
      </c>
      <c r="C50955">
        <v>7</v>
      </c>
      <c r="D50955" s="1" t="s">
        <v>1261</v>
      </c>
      <c r="E50955">
        <v>112</v>
      </c>
      <c r="F50955" s="1" t="s">
        <v>61</v>
      </c>
      <c r="G50955">
        <v>4874</v>
      </c>
      <c r="H50955" s="1" t="s">
        <v>70462</v>
      </c>
      <c r="I50955" s="1" t="s">
        <v>70463</v>
      </c>
      <c r="J50955">
        <v>15194</v>
      </c>
      <c r="K50955" s="1" t="s">
        <v>44031</v>
      </c>
      <c r="L50955" s="1" t="s">
        <v>78105</v>
      </c>
      <c r="M50955" s="1"/>
      <c r="N50955" s="1"/>
    </row>
    <row r="50956" spans="1:14">
      <c r="A50956">
        <v>967</v>
      </c>
      <c r="B50956" s="1" t="s">
        <v>70462</v>
      </c>
      <c r="C50956">
        <v>7</v>
      </c>
      <c r="D50956" s="1" t="s">
        <v>1261</v>
      </c>
      <c r="E50956">
        <v>112</v>
      </c>
      <c r="F50956" s="1" t="s">
        <v>61</v>
      </c>
      <c r="G50956">
        <v>4874</v>
      </c>
      <c r="H50956" s="1" t="s">
        <v>70462</v>
      </c>
      <c r="I50956" s="1" t="s">
        <v>70463</v>
      </c>
      <c r="J50956">
        <v>15195</v>
      </c>
      <c r="K50956" s="1" t="s">
        <v>44031</v>
      </c>
      <c r="L50956" s="1" t="s">
        <v>78106</v>
      </c>
      <c r="M50956" s="1"/>
      <c r="N50956" s="1"/>
    </row>
    <row r="50957" spans="1:14">
      <c r="A50957">
        <v>967</v>
      </c>
      <c r="B50957" s="1" t="s">
        <v>70462</v>
      </c>
      <c r="C50957">
        <v>7</v>
      </c>
      <c r="D50957" s="1" t="s">
        <v>1261</v>
      </c>
      <c r="E50957">
        <v>112</v>
      </c>
      <c r="F50957" s="1" t="s">
        <v>61</v>
      </c>
      <c r="G50957">
        <v>4874</v>
      </c>
      <c r="H50957" s="1" t="s">
        <v>70462</v>
      </c>
      <c r="I50957" s="1" t="s">
        <v>70463</v>
      </c>
      <c r="J50957">
        <v>15196</v>
      </c>
      <c r="K50957" s="1" t="s">
        <v>44031</v>
      </c>
      <c r="L50957" s="1" t="s">
        <v>78107</v>
      </c>
      <c r="M50957" s="1"/>
      <c r="N50957" s="1"/>
    </row>
    <row r="50958" spans="1:14">
      <c r="A50958">
        <v>967</v>
      </c>
      <c r="B50958" s="1" t="s">
        <v>70462</v>
      </c>
      <c r="C50958">
        <v>7</v>
      </c>
      <c r="D50958" s="1" t="s">
        <v>1261</v>
      </c>
      <c r="E50958">
        <v>112</v>
      </c>
      <c r="F50958" s="1" t="s">
        <v>61</v>
      </c>
      <c r="G50958">
        <v>4874</v>
      </c>
      <c r="H50958" s="1" t="s">
        <v>70462</v>
      </c>
      <c r="I50958" s="1" t="s">
        <v>70463</v>
      </c>
      <c r="J50958">
        <v>15197</v>
      </c>
      <c r="K50958" s="1" t="s">
        <v>44031</v>
      </c>
      <c r="L50958" s="1" t="s">
        <v>78108</v>
      </c>
      <c r="M50958" s="1"/>
      <c r="N50958" s="1"/>
    </row>
    <row r="50959" spans="1:14">
      <c r="A50959">
        <v>967</v>
      </c>
      <c r="B50959" s="1" t="s">
        <v>70462</v>
      </c>
      <c r="C50959">
        <v>7</v>
      </c>
      <c r="D50959" s="1" t="s">
        <v>1261</v>
      </c>
      <c r="E50959">
        <v>112</v>
      </c>
      <c r="F50959" s="1" t="s">
        <v>61</v>
      </c>
      <c r="G50959">
        <v>4874</v>
      </c>
      <c r="H50959" s="1" t="s">
        <v>70462</v>
      </c>
      <c r="I50959" s="1" t="s">
        <v>70463</v>
      </c>
      <c r="J50959">
        <v>15198</v>
      </c>
      <c r="K50959" s="1" t="s">
        <v>44031</v>
      </c>
      <c r="L50959" s="1" t="s">
        <v>78109</v>
      </c>
      <c r="M50959" s="1"/>
      <c r="N50959" s="1"/>
    </row>
    <row r="50960" spans="1:14">
      <c r="A50960">
        <v>967</v>
      </c>
      <c r="B50960" s="1" t="s">
        <v>70462</v>
      </c>
      <c r="C50960">
        <v>7</v>
      </c>
      <c r="D50960" s="1" t="s">
        <v>1261</v>
      </c>
      <c r="E50960">
        <v>112</v>
      </c>
      <c r="F50960" s="1" t="s">
        <v>61</v>
      </c>
      <c r="G50960">
        <v>4874</v>
      </c>
      <c r="H50960" s="1" t="s">
        <v>70462</v>
      </c>
      <c r="I50960" s="1" t="s">
        <v>70463</v>
      </c>
      <c r="J50960">
        <v>15199</v>
      </c>
      <c r="K50960" s="1" t="s">
        <v>44031</v>
      </c>
      <c r="L50960" s="1" t="s">
        <v>78110</v>
      </c>
      <c r="M50960" s="1"/>
      <c r="N50960" s="1"/>
    </row>
    <row r="50961" spans="1:14">
      <c r="A50961">
        <v>967</v>
      </c>
      <c r="B50961" s="1" t="s">
        <v>70462</v>
      </c>
      <c r="C50961">
        <v>7</v>
      </c>
      <c r="D50961" s="1" t="s">
        <v>1261</v>
      </c>
      <c r="E50961">
        <v>112</v>
      </c>
      <c r="F50961" s="1" t="s">
        <v>61</v>
      </c>
      <c r="G50961">
        <v>4874</v>
      </c>
      <c r="H50961" s="1" t="s">
        <v>70462</v>
      </c>
      <c r="I50961" s="1" t="s">
        <v>70463</v>
      </c>
      <c r="J50961">
        <v>15200</v>
      </c>
      <c r="K50961" s="1" t="s">
        <v>44031</v>
      </c>
      <c r="L50961" s="1" t="s">
        <v>78111</v>
      </c>
      <c r="M50961" s="1"/>
      <c r="N50961" s="1"/>
    </row>
    <row r="50962" spans="1:14">
      <c r="A50962">
        <v>967</v>
      </c>
      <c r="B50962" s="1" t="s">
        <v>70462</v>
      </c>
      <c r="C50962">
        <v>7</v>
      </c>
      <c r="D50962" s="1" t="s">
        <v>1261</v>
      </c>
      <c r="E50962">
        <v>112</v>
      </c>
      <c r="F50962" s="1" t="s">
        <v>61</v>
      </c>
      <c r="G50962">
        <v>4874</v>
      </c>
      <c r="H50962" s="1" t="s">
        <v>70462</v>
      </c>
      <c r="I50962" s="1" t="s">
        <v>70463</v>
      </c>
      <c r="J50962">
        <v>15201</v>
      </c>
      <c r="K50962" s="1" t="s">
        <v>44031</v>
      </c>
      <c r="L50962" s="1" t="s">
        <v>78112</v>
      </c>
      <c r="M50962" s="1"/>
      <c r="N50962" s="1"/>
    </row>
    <row r="50963" spans="1:14">
      <c r="A50963">
        <v>967</v>
      </c>
      <c r="B50963" s="1" t="s">
        <v>70462</v>
      </c>
      <c r="C50963">
        <v>7</v>
      </c>
      <c r="D50963" s="1" t="s">
        <v>1261</v>
      </c>
      <c r="E50963">
        <v>112</v>
      </c>
      <c r="F50963" s="1" t="s">
        <v>61</v>
      </c>
      <c r="G50963">
        <v>4874</v>
      </c>
      <c r="H50963" s="1" t="s">
        <v>70462</v>
      </c>
      <c r="I50963" s="1" t="s">
        <v>70463</v>
      </c>
      <c r="J50963">
        <v>15202</v>
      </c>
      <c r="K50963" s="1" t="s">
        <v>44031</v>
      </c>
      <c r="L50963" s="1" t="s">
        <v>78113</v>
      </c>
      <c r="M50963" s="1"/>
      <c r="N50963" s="1"/>
    </row>
    <row r="50964" spans="1:14">
      <c r="A50964">
        <v>967</v>
      </c>
      <c r="B50964" s="1" t="s">
        <v>70462</v>
      </c>
      <c r="C50964">
        <v>7</v>
      </c>
      <c r="D50964" s="1" t="s">
        <v>1261</v>
      </c>
      <c r="E50964">
        <v>112</v>
      </c>
      <c r="F50964" s="1" t="s">
        <v>61</v>
      </c>
      <c r="G50964">
        <v>4874</v>
      </c>
      <c r="H50964" s="1" t="s">
        <v>70462</v>
      </c>
      <c r="I50964" s="1" t="s">
        <v>70463</v>
      </c>
      <c r="J50964">
        <v>15203</v>
      </c>
      <c r="K50964" s="1" t="s">
        <v>44031</v>
      </c>
      <c r="L50964" s="1" t="s">
        <v>78114</v>
      </c>
      <c r="M50964" s="1"/>
      <c r="N50964" s="1"/>
    </row>
    <row r="50965" spans="1:14">
      <c r="A50965">
        <v>967</v>
      </c>
      <c r="B50965" s="1" t="s">
        <v>70462</v>
      </c>
      <c r="C50965">
        <v>7</v>
      </c>
      <c r="D50965" s="1" t="s">
        <v>1261</v>
      </c>
      <c r="E50965">
        <v>112</v>
      </c>
      <c r="F50965" s="1" t="s">
        <v>61</v>
      </c>
      <c r="G50965">
        <v>4874</v>
      </c>
      <c r="H50965" s="1" t="s">
        <v>70462</v>
      </c>
      <c r="I50965" s="1" t="s">
        <v>70463</v>
      </c>
      <c r="J50965">
        <v>15204</v>
      </c>
      <c r="K50965" s="1" t="s">
        <v>44031</v>
      </c>
      <c r="L50965" s="1" t="s">
        <v>78115</v>
      </c>
      <c r="M50965" s="1"/>
      <c r="N50965" s="1"/>
    </row>
    <row r="50966" spans="1:14">
      <c r="A50966">
        <v>967</v>
      </c>
      <c r="B50966" s="1" t="s">
        <v>70462</v>
      </c>
      <c r="C50966">
        <v>7</v>
      </c>
      <c r="D50966" s="1" t="s">
        <v>1261</v>
      </c>
      <c r="E50966">
        <v>112</v>
      </c>
      <c r="F50966" s="1" t="s">
        <v>61</v>
      </c>
      <c r="G50966">
        <v>4874</v>
      </c>
      <c r="H50966" s="1" t="s">
        <v>70462</v>
      </c>
      <c r="I50966" s="1" t="s">
        <v>70463</v>
      </c>
      <c r="J50966">
        <v>15205</v>
      </c>
      <c r="K50966" s="1" t="s">
        <v>44031</v>
      </c>
      <c r="L50966" s="1" t="s">
        <v>78116</v>
      </c>
      <c r="M50966" s="1"/>
      <c r="N50966" s="1"/>
    </row>
    <row r="50967" spans="1:14">
      <c r="A50967">
        <v>967</v>
      </c>
      <c r="B50967" s="1" t="s">
        <v>70462</v>
      </c>
      <c r="C50967">
        <v>7</v>
      </c>
      <c r="D50967" s="1" t="s">
        <v>1261</v>
      </c>
      <c r="E50967">
        <v>112</v>
      </c>
      <c r="F50967" s="1" t="s">
        <v>61</v>
      </c>
      <c r="G50967">
        <v>4874</v>
      </c>
      <c r="H50967" s="1" t="s">
        <v>70462</v>
      </c>
      <c r="I50967" s="1" t="s">
        <v>70463</v>
      </c>
      <c r="J50967">
        <v>15206</v>
      </c>
      <c r="K50967" s="1" t="s">
        <v>44031</v>
      </c>
      <c r="L50967" s="1" t="s">
        <v>78117</v>
      </c>
      <c r="M50967" s="1"/>
      <c r="N50967" s="1"/>
    </row>
    <row r="50968" spans="1:14">
      <c r="A50968">
        <v>967</v>
      </c>
      <c r="B50968" s="1" t="s">
        <v>70462</v>
      </c>
      <c r="C50968">
        <v>7</v>
      </c>
      <c r="D50968" s="1" t="s">
        <v>1261</v>
      </c>
      <c r="E50968">
        <v>112</v>
      </c>
      <c r="F50968" s="1" t="s">
        <v>61</v>
      </c>
      <c r="G50968">
        <v>4874</v>
      </c>
      <c r="H50968" s="1" t="s">
        <v>70462</v>
      </c>
      <c r="I50968" s="1" t="s">
        <v>70463</v>
      </c>
      <c r="J50968">
        <v>15207</v>
      </c>
      <c r="K50968" s="1" t="s">
        <v>44031</v>
      </c>
      <c r="L50968" s="1" t="s">
        <v>78118</v>
      </c>
      <c r="M50968" s="1"/>
      <c r="N50968" s="1"/>
    </row>
    <row r="50969" spans="1:14">
      <c r="A50969">
        <v>967</v>
      </c>
      <c r="B50969" s="1" t="s">
        <v>70462</v>
      </c>
      <c r="C50969">
        <v>7</v>
      </c>
      <c r="D50969" s="1" t="s">
        <v>1261</v>
      </c>
      <c r="E50969">
        <v>112</v>
      </c>
      <c r="F50969" s="1" t="s">
        <v>61</v>
      </c>
      <c r="G50969">
        <v>4874</v>
      </c>
      <c r="H50969" s="1" t="s">
        <v>70462</v>
      </c>
      <c r="I50969" s="1" t="s">
        <v>70463</v>
      </c>
      <c r="J50969">
        <v>15208</v>
      </c>
      <c r="K50969" s="1" t="s">
        <v>44031</v>
      </c>
      <c r="L50969" s="1" t="s">
        <v>78119</v>
      </c>
      <c r="M50969" s="1"/>
      <c r="N50969" s="1"/>
    </row>
    <row r="50970" spans="1:14">
      <c r="A50970">
        <v>967</v>
      </c>
      <c r="B50970" s="1" t="s">
        <v>70462</v>
      </c>
      <c r="C50970">
        <v>7</v>
      </c>
      <c r="D50970" s="1" t="s">
        <v>1261</v>
      </c>
      <c r="E50970">
        <v>112</v>
      </c>
      <c r="F50970" s="1" t="s">
        <v>61</v>
      </c>
      <c r="G50970">
        <v>4874</v>
      </c>
      <c r="H50970" s="1" t="s">
        <v>70462</v>
      </c>
      <c r="I50970" s="1" t="s">
        <v>70463</v>
      </c>
      <c r="J50970">
        <v>15209</v>
      </c>
      <c r="K50970" s="1" t="s">
        <v>44031</v>
      </c>
      <c r="L50970" s="1" t="s">
        <v>78120</v>
      </c>
      <c r="M50970" s="1"/>
      <c r="N50970" s="1"/>
    </row>
    <row r="50971" spans="1:14">
      <c r="A50971">
        <v>967</v>
      </c>
      <c r="B50971" s="1" t="s">
        <v>70462</v>
      </c>
      <c r="C50971">
        <v>7</v>
      </c>
      <c r="D50971" s="1" t="s">
        <v>1261</v>
      </c>
      <c r="E50971">
        <v>112</v>
      </c>
      <c r="F50971" s="1" t="s">
        <v>61</v>
      </c>
      <c r="G50971">
        <v>4874</v>
      </c>
      <c r="H50971" s="1" t="s">
        <v>70462</v>
      </c>
      <c r="I50971" s="1" t="s">
        <v>70463</v>
      </c>
      <c r="J50971">
        <v>15210</v>
      </c>
      <c r="K50971" s="1" t="s">
        <v>44031</v>
      </c>
      <c r="L50971" s="1" t="s">
        <v>78121</v>
      </c>
      <c r="M50971" s="1"/>
      <c r="N50971" s="1"/>
    </row>
    <row r="50972" spans="1:14">
      <c r="A50972">
        <v>967</v>
      </c>
      <c r="B50972" s="1" t="s">
        <v>70462</v>
      </c>
      <c r="C50972">
        <v>7</v>
      </c>
      <c r="D50972" s="1" t="s">
        <v>1261</v>
      </c>
      <c r="E50972">
        <v>112</v>
      </c>
      <c r="F50972" s="1" t="s">
        <v>61</v>
      </c>
      <c r="G50972">
        <v>4874</v>
      </c>
      <c r="H50972" s="1" t="s">
        <v>70462</v>
      </c>
      <c r="I50972" s="1" t="s">
        <v>70463</v>
      </c>
      <c r="J50972">
        <v>15211</v>
      </c>
      <c r="K50972" s="1" t="s">
        <v>44031</v>
      </c>
      <c r="L50972" s="1" t="s">
        <v>78122</v>
      </c>
      <c r="M50972" s="1"/>
      <c r="N50972" s="1"/>
    </row>
    <row r="50973" spans="1:14">
      <c r="A50973">
        <v>967</v>
      </c>
      <c r="B50973" s="1" t="s">
        <v>70462</v>
      </c>
      <c r="C50973">
        <v>7</v>
      </c>
      <c r="D50973" s="1" t="s">
        <v>1261</v>
      </c>
      <c r="E50973">
        <v>112</v>
      </c>
      <c r="F50973" s="1" t="s">
        <v>61</v>
      </c>
      <c r="G50973">
        <v>4874</v>
      </c>
      <c r="H50973" s="1" t="s">
        <v>70462</v>
      </c>
      <c r="I50973" s="1" t="s">
        <v>70463</v>
      </c>
      <c r="J50973">
        <v>15212</v>
      </c>
      <c r="K50973" s="1" t="s">
        <v>44031</v>
      </c>
      <c r="L50973" s="1" t="s">
        <v>78123</v>
      </c>
      <c r="M50973" s="1"/>
      <c r="N50973" s="1"/>
    </row>
    <row r="50974" spans="1:14">
      <c r="A50974">
        <v>967</v>
      </c>
      <c r="B50974" s="1" t="s">
        <v>70462</v>
      </c>
      <c r="C50974">
        <v>7</v>
      </c>
      <c r="D50974" s="1" t="s">
        <v>1261</v>
      </c>
      <c r="E50974">
        <v>112</v>
      </c>
      <c r="F50974" s="1" t="s">
        <v>61</v>
      </c>
      <c r="G50974">
        <v>4874</v>
      </c>
      <c r="H50974" s="1" t="s">
        <v>70462</v>
      </c>
      <c r="I50974" s="1" t="s">
        <v>70463</v>
      </c>
      <c r="J50974">
        <v>15213</v>
      </c>
      <c r="K50974" s="1" t="s">
        <v>44031</v>
      </c>
      <c r="L50974" s="1" t="s">
        <v>78124</v>
      </c>
      <c r="M50974" s="1"/>
      <c r="N50974" s="1"/>
    </row>
    <row r="50975" spans="1:14">
      <c r="A50975">
        <v>967</v>
      </c>
      <c r="B50975" s="1" t="s">
        <v>70462</v>
      </c>
      <c r="C50975">
        <v>7</v>
      </c>
      <c r="D50975" s="1" t="s">
        <v>1261</v>
      </c>
      <c r="E50975">
        <v>112</v>
      </c>
      <c r="F50975" s="1" t="s">
        <v>61</v>
      </c>
      <c r="G50975">
        <v>4874</v>
      </c>
      <c r="H50975" s="1" t="s">
        <v>70462</v>
      </c>
      <c r="I50975" s="1" t="s">
        <v>70463</v>
      </c>
      <c r="J50975">
        <v>15214</v>
      </c>
      <c r="K50975" s="1" t="s">
        <v>44031</v>
      </c>
      <c r="L50975" s="1" t="s">
        <v>78125</v>
      </c>
      <c r="M50975" s="1"/>
      <c r="N50975" s="1"/>
    </row>
    <row r="50976" spans="1:14">
      <c r="A50976">
        <v>967</v>
      </c>
      <c r="B50976" s="1" t="s">
        <v>70462</v>
      </c>
      <c r="C50976">
        <v>7</v>
      </c>
      <c r="D50976" s="1" t="s">
        <v>1261</v>
      </c>
      <c r="E50976">
        <v>112</v>
      </c>
      <c r="F50976" s="1" t="s">
        <v>61</v>
      </c>
      <c r="G50976">
        <v>4874</v>
      </c>
      <c r="H50976" s="1" t="s">
        <v>70462</v>
      </c>
      <c r="I50976" s="1" t="s">
        <v>70463</v>
      </c>
      <c r="J50976">
        <v>15215</v>
      </c>
      <c r="K50976" s="1" t="s">
        <v>44031</v>
      </c>
      <c r="L50976" s="1" t="s">
        <v>78126</v>
      </c>
      <c r="M50976" s="1"/>
      <c r="N50976" s="1"/>
    </row>
    <row r="50977" spans="1:14">
      <c r="A50977">
        <v>967</v>
      </c>
      <c r="B50977" s="1" t="s">
        <v>70462</v>
      </c>
      <c r="C50977">
        <v>7</v>
      </c>
      <c r="D50977" s="1" t="s">
        <v>1261</v>
      </c>
      <c r="E50977">
        <v>112</v>
      </c>
      <c r="F50977" s="1" t="s">
        <v>61</v>
      </c>
      <c r="G50977">
        <v>4874</v>
      </c>
      <c r="H50977" s="1" t="s">
        <v>70462</v>
      </c>
      <c r="I50977" s="1" t="s">
        <v>70463</v>
      </c>
      <c r="J50977">
        <v>15216</v>
      </c>
      <c r="K50977" s="1" t="s">
        <v>44031</v>
      </c>
      <c r="L50977" s="1" t="s">
        <v>78127</v>
      </c>
      <c r="M50977" s="1"/>
      <c r="N50977" s="1"/>
    </row>
    <row r="50978" spans="1:14">
      <c r="A50978">
        <v>967</v>
      </c>
      <c r="B50978" s="1" t="s">
        <v>70462</v>
      </c>
      <c r="C50978">
        <v>7</v>
      </c>
      <c r="D50978" s="1" t="s">
        <v>1261</v>
      </c>
      <c r="E50978">
        <v>112</v>
      </c>
      <c r="F50978" s="1" t="s">
        <v>61</v>
      </c>
      <c r="G50978">
        <v>4874</v>
      </c>
      <c r="H50978" s="1" t="s">
        <v>70462</v>
      </c>
      <c r="I50978" s="1" t="s">
        <v>70463</v>
      </c>
      <c r="J50978">
        <v>15217</v>
      </c>
      <c r="K50978" s="1" t="s">
        <v>44031</v>
      </c>
      <c r="L50978" s="1" t="s">
        <v>78128</v>
      </c>
      <c r="M50978" s="1"/>
      <c r="N50978" s="1"/>
    </row>
    <row r="50979" spans="1:14">
      <c r="A50979">
        <v>967</v>
      </c>
      <c r="B50979" s="1" t="s">
        <v>70462</v>
      </c>
      <c r="C50979">
        <v>7</v>
      </c>
      <c r="D50979" s="1" t="s">
        <v>1261</v>
      </c>
      <c r="E50979">
        <v>112</v>
      </c>
      <c r="F50979" s="1" t="s">
        <v>61</v>
      </c>
      <c r="G50979">
        <v>4874</v>
      </c>
      <c r="H50979" s="1" t="s">
        <v>70462</v>
      </c>
      <c r="I50979" s="1" t="s">
        <v>70463</v>
      </c>
      <c r="J50979">
        <v>15218</v>
      </c>
      <c r="K50979" s="1" t="s">
        <v>44031</v>
      </c>
      <c r="L50979" s="1" t="s">
        <v>78129</v>
      </c>
      <c r="M50979" s="1"/>
      <c r="N50979" s="1"/>
    </row>
    <row r="50980" spans="1:14">
      <c r="A50980">
        <v>967</v>
      </c>
      <c r="B50980" s="1" t="s">
        <v>70462</v>
      </c>
      <c r="C50980">
        <v>7</v>
      </c>
      <c r="D50980" s="1" t="s">
        <v>1261</v>
      </c>
      <c r="E50980">
        <v>112</v>
      </c>
      <c r="F50980" s="1" t="s">
        <v>61</v>
      </c>
      <c r="G50980">
        <v>4874</v>
      </c>
      <c r="H50980" s="1" t="s">
        <v>70462</v>
      </c>
      <c r="I50980" s="1" t="s">
        <v>70463</v>
      </c>
      <c r="J50980">
        <v>15219</v>
      </c>
      <c r="K50980" s="1" t="s">
        <v>44031</v>
      </c>
      <c r="L50980" s="1" t="s">
        <v>78130</v>
      </c>
      <c r="M50980" s="1"/>
      <c r="N50980" s="1"/>
    </row>
    <row r="50981" spans="1:14">
      <c r="A50981">
        <v>967</v>
      </c>
      <c r="B50981" s="1" t="s">
        <v>70462</v>
      </c>
      <c r="C50981">
        <v>7</v>
      </c>
      <c r="D50981" s="1" t="s">
        <v>1261</v>
      </c>
      <c r="E50981">
        <v>112</v>
      </c>
      <c r="F50981" s="1" t="s">
        <v>61</v>
      </c>
      <c r="G50981">
        <v>4874</v>
      </c>
      <c r="H50981" s="1" t="s">
        <v>70462</v>
      </c>
      <c r="I50981" s="1" t="s">
        <v>70463</v>
      </c>
      <c r="J50981">
        <v>15220</v>
      </c>
      <c r="K50981" s="1" t="s">
        <v>44031</v>
      </c>
      <c r="L50981" s="1" t="s">
        <v>78131</v>
      </c>
      <c r="M50981" s="1"/>
      <c r="N50981" s="1"/>
    </row>
    <row r="50982" spans="1:14">
      <c r="A50982">
        <v>967</v>
      </c>
      <c r="B50982" s="1" t="s">
        <v>70462</v>
      </c>
      <c r="C50982">
        <v>7</v>
      </c>
      <c r="D50982" s="1" t="s">
        <v>1261</v>
      </c>
      <c r="E50982">
        <v>112</v>
      </c>
      <c r="F50982" s="1" t="s">
        <v>61</v>
      </c>
      <c r="G50982">
        <v>4874</v>
      </c>
      <c r="H50982" s="1" t="s">
        <v>70462</v>
      </c>
      <c r="I50982" s="1" t="s">
        <v>70463</v>
      </c>
      <c r="J50982">
        <v>15221</v>
      </c>
      <c r="K50982" s="1" t="s">
        <v>44031</v>
      </c>
      <c r="L50982" s="1" t="s">
        <v>78132</v>
      </c>
      <c r="M50982" s="1"/>
      <c r="N50982" s="1"/>
    </row>
    <row r="50983" spans="1:14">
      <c r="A50983">
        <v>967</v>
      </c>
      <c r="B50983" s="1" t="s">
        <v>70462</v>
      </c>
      <c r="C50983">
        <v>7</v>
      </c>
      <c r="D50983" s="1" t="s">
        <v>1261</v>
      </c>
      <c r="E50983">
        <v>112</v>
      </c>
      <c r="F50983" s="1" t="s">
        <v>61</v>
      </c>
      <c r="G50983">
        <v>4874</v>
      </c>
      <c r="H50983" s="1" t="s">
        <v>70462</v>
      </c>
      <c r="I50983" s="1" t="s">
        <v>70463</v>
      </c>
      <c r="J50983">
        <v>15222</v>
      </c>
      <c r="K50983" s="1" t="s">
        <v>44031</v>
      </c>
      <c r="L50983" s="1" t="s">
        <v>78133</v>
      </c>
      <c r="M50983" s="1"/>
      <c r="N50983" s="1"/>
    </row>
    <row r="50984" spans="1:14">
      <c r="A50984">
        <v>967</v>
      </c>
      <c r="B50984" s="1" t="s">
        <v>70462</v>
      </c>
      <c r="C50984">
        <v>7</v>
      </c>
      <c r="D50984" s="1" t="s">
        <v>1261</v>
      </c>
      <c r="E50984">
        <v>112</v>
      </c>
      <c r="F50984" s="1" t="s">
        <v>61</v>
      </c>
      <c r="G50984">
        <v>4874</v>
      </c>
      <c r="H50984" s="1" t="s">
        <v>70462</v>
      </c>
      <c r="I50984" s="1" t="s">
        <v>70463</v>
      </c>
      <c r="J50984">
        <v>15223</v>
      </c>
      <c r="K50984" s="1" t="s">
        <v>44031</v>
      </c>
      <c r="L50984" s="1" t="s">
        <v>78134</v>
      </c>
      <c r="M50984" s="1"/>
      <c r="N50984" s="1"/>
    </row>
    <row r="50985" spans="1:14">
      <c r="A50985">
        <v>967</v>
      </c>
      <c r="B50985" s="1" t="s">
        <v>70462</v>
      </c>
      <c r="C50985">
        <v>7</v>
      </c>
      <c r="D50985" s="1" t="s">
        <v>1261</v>
      </c>
      <c r="E50985">
        <v>112</v>
      </c>
      <c r="F50985" s="1" t="s">
        <v>61</v>
      </c>
      <c r="G50985">
        <v>4874</v>
      </c>
      <c r="H50985" s="1" t="s">
        <v>70462</v>
      </c>
      <c r="I50985" s="1" t="s">
        <v>70463</v>
      </c>
      <c r="J50985">
        <v>15224</v>
      </c>
      <c r="K50985" s="1" t="s">
        <v>44031</v>
      </c>
      <c r="L50985" s="1" t="s">
        <v>78135</v>
      </c>
      <c r="M50985" s="1"/>
      <c r="N50985" s="1"/>
    </row>
    <row r="50986" spans="1:14">
      <c r="A50986">
        <v>967</v>
      </c>
      <c r="B50986" s="1" t="s">
        <v>70462</v>
      </c>
      <c r="C50986">
        <v>7</v>
      </c>
      <c r="D50986" s="1" t="s">
        <v>1261</v>
      </c>
      <c r="E50986">
        <v>112</v>
      </c>
      <c r="F50986" s="1" t="s">
        <v>61</v>
      </c>
      <c r="G50986">
        <v>4874</v>
      </c>
      <c r="H50986" s="1" t="s">
        <v>70462</v>
      </c>
      <c r="I50986" s="1" t="s">
        <v>70463</v>
      </c>
      <c r="J50986">
        <v>15225</v>
      </c>
      <c r="K50986" s="1" t="s">
        <v>44031</v>
      </c>
      <c r="L50986" s="1" t="s">
        <v>78136</v>
      </c>
      <c r="M50986" s="1"/>
      <c r="N50986" s="1"/>
    </row>
    <row r="50987" spans="1:14">
      <c r="A50987">
        <v>967</v>
      </c>
      <c r="B50987" s="1" t="s">
        <v>70462</v>
      </c>
      <c r="C50987">
        <v>7</v>
      </c>
      <c r="D50987" s="1" t="s">
        <v>1261</v>
      </c>
      <c r="E50987">
        <v>112</v>
      </c>
      <c r="F50987" s="1" t="s">
        <v>61</v>
      </c>
      <c r="G50987">
        <v>4874</v>
      </c>
      <c r="H50987" s="1" t="s">
        <v>70462</v>
      </c>
      <c r="I50987" s="1" t="s">
        <v>70463</v>
      </c>
      <c r="J50987">
        <v>15226</v>
      </c>
      <c r="K50987" s="1" t="s">
        <v>44031</v>
      </c>
      <c r="L50987" s="1" t="s">
        <v>78137</v>
      </c>
      <c r="M50987" s="1"/>
      <c r="N50987" s="1"/>
    </row>
    <row r="50988" spans="1:14">
      <c r="A50988">
        <v>967</v>
      </c>
      <c r="B50988" s="1" t="s">
        <v>70462</v>
      </c>
      <c r="C50988">
        <v>7</v>
      </c>
      <c r="D50988" s="1" t="s">
        <v>1261</v>
      </c>
      <c r="E50988">
        <v>112</v>
      </c>
      <c r="F50988" s="1" t="s">
        <v>61</v>
      </c>
      <c r="G50988">
        <v>4874</v>
      </c>
      <c r="H50988" s="1" t="s">
        <v>70462</v>
      </c>
      <c r="I50988" s="1" t="s">
        <v>70463</v>
      </c>
      <c r="J50988">
        <v>15227</v>
      </c>
      <c r="K50988" s="1" t="s">
        <v>44031</v>
      </c>
      <c r="L50988" s="1" t="s">
        <v>78138</v>
      </c>
      <c r="M50988" s="1"/>
      <c r="N50988" s="1"/>
    </row>
    <row r="50989" spans="1:14">
      <c r="A50989">
        <v>967</v>
      </c>
      <c r="B50989" s="1" t="s">
        <v>70462</v>
      </c>
      <c r="C50989">
        <v>7</v>
      </c>
      <c r="D50989" s="1" t="s">
        <v>1261</v>
      </c>
      <c r="E50989">
        <v>112</v>
      </c>
      <c r="F50989" s="1" t="s">
        <v>61</v>
      </c>
      <c r="G50989">
        <v>4874</v>
      </c>
      <c r="H50989" s="1" t="s">
        <v>70462</v>
      </c>
      <c r="I50989" s="1" t="s">
        <v>70463</v>
      </c>
      <c r="J50989">
        <v>15228</v>
      </c>
      <c r="K50989" s="1" t="s">
        <v>44031</v>
      </c>
      <c r="L50989" s="1" t="s">
        <v>78139</v>
      </c>
      <c r="M50989" s="1"/>
      <c r="N50989" s="1"/>
    </row>
    <row r="50990" spans="1:14">
      <c r="A50990">
        <v>967</v>
      </c>
      <c r="B50990" s="1" t="s">
        <v>70462</v>
      </c>
      <c r="C50990">
        <v>7</v>
      </c>
      <c r="D50990" s="1" t="s">
        <v>1261</v>
      </c>
      <c r="E50990">
        <v>112</v>
      </c>
      <c r="F50990" s="1" t="s">
        <v>61</v>
      </c>
      <c r="G50990">
        <v>4874</v>
      </c>
      <c r="H50990" s="1" t="s">
        <v>70462</v>
      </c>
      <c r="I50990" s="1" t="s">
        <v>70463</v>
      </c>
      <c r="J50990">
        <v>15229</v>
      </c>
      <c r="K50990" s="1" t="s">
        <v>44031</v>
      </c>
      <c r="L50990" s="1" t="s">
        <v>78140</v>
      </c>
      <c r="M50990" s="1"/>
      <c r="N50990" s="1"/>
    </row>
    <row r="50991" spans="1:14">
      <c r="A50991">
        <v>967</v>
      </c>
      <c r="B50991" s="1" t="s">
        <v>70462</v>
      </c>
      <c r="C50991">
        <v>7</v>
      </c>
      <c r="D50991" s="1" t="s">
        <v>1261</v>
      </c>
      <c r="E50991">
        <v>112</v>
      </c>
      <c r="F50991" s="1" t="s">
        <v>61</v>
      </c>
      <c r="G50991">
        <v>4874</v>
      </c>
      <c r="H50991" s="1" t="s">
        <v>70462</v>
      </c>
      <c r="I50991" s="1" t="s">
        <v>70463</v>
      </c>
      <c r="J50991">
        <v>15230</v>
      </c>
      <c r="K50991" s="1" t="s">
        <v>44031</v>
      </c>
      <c r="L50991" s="1" t="s">
        <v>78141</v>
      </c>
      <c r="M50991" s="1"/>
      <c r="N50991" s="1"/>
    </row>
    <row r="50992" spans="1:14">
      <c r="A50992">
        <v>967</v>
      </c>
      <c r="B50992" s="1" t="s">
        <v>70462</v>
      </c>
      <c r="C50992">
        <v>7</v>
      </c>
      <c r="D50992" s="1" t="s">
        <v>1261</v>
      </c>
      <c r="E50992">
        <v>112</v>
      </c>
      <c r="F50992" s="1" t="s">
        <v>61</v>
      </c>
      <c r="G50992">
        <v>4874</v>
      </c>
      <c r="H50992" s="1" t="s">
        <v>70462</v>
      </c>
      <c r="I50992" s="1" t="s">
        <v>70463</v>
      </c>
      <c r="J50992">
        <v>15231</v>
      </c>
      <c r="K50992" s="1" t="s">
        <v>44031</v>
      </c>
      <c r="L50992" s="1" t="s">
        <v>78142</v>
      </c>
      <c r="M50992" s="1"/>
      <c r="N50992" s="1"/>
    </row>
    <row r="50993" spans="1:14">
      <c r="A50993">
        <v>967</v>
      </c>
      <c r="B50993" s="1" t="s">
        <v>70462</v>
      </c>
      <c r="C50993">
        <v>7</v>
      </c>
      <c r="D50993" s="1" t="s">
        <v>1261</v>
      </c>
      <c r="E50993">
        <v>112</v>
      </c>
      <c r="F50993" s="1" t="s">
        <v>61</v>
      </c>
      <c r="G50993">
        <v>4874</v>
      </c>
      <c r="H50993" s="1" t="s">
        <v>70462</v>
      </c>
      <c r="I50993" s="1" t="s">
        <v>70463</v>
      </c>
      <c r="J50993">
        <v>15232</v>
      </c>
      <c r="K50993" s="1" t="s">
        <v>44031</v>
      </c>
      <c r="L50993" s="1" t="s">
        <v>78143</v>
      </c>
      <c r="M50993" s="1"/>
      <c r="N50993" s="1"/>
    </row>
    <row r="50994" spans="1:14">
      <c r="A50994">
        <v>967</v>
      </c>
      <c r="B50994" s="1" t="s">
        <v>70462</v>
      </c>
      <c r="C50994">
        <v>7</v>
      </c>
      <c r="D50994" s="1" t="s">
        <v>1261</v>
      </c>
      <c r="E50994">
        <v>112</v>
      </c>
      <c r="F50994" s="1" t="s">
        <v>61</v>
      </c>
      <c r="G50994">
        <v>4874</v>
      </c>
      <c r="H50994" s="1" t="s">
        <v>70462</v>
      </c>
      <c r="I50994" s="1" t="s">
        <v>70463</v>
      </c>
      <c r="J50994">
        <v>15233</v>
      </c>
      <c r="K50994" s="1" t="s">
        <v>44031</v>
      </c>
      <c r="L50994" s="1" t="s">
        <v>78144</v>
      </c>
      <c r="M50994" s="1"/>
      <c r="N50994" s="1"/>
    </row>
    <row r="50995" spans="1:14">
      <c r="A50995">
        <v>967</v>
      </c>
      <c r="B50995" s="1" t="s">
        <v>70462</v>
      </c>
      <c r="C50995">
        <v>7</v>
      </c>
      <c r="D50995" s="1" t="s">
        <v>1261</v>
      </c>
      <c r="E50995">
        <v>112</v>
      </c>
      <c r="F50995" s="1" t="s">
        <v>61</v>
      </c>
      <c r="G50995">
        <v>4874</v>
      </c>
      <c r="H50995" s="1" t="s">
        <v>70462</v>
      </c>
      <c r="I50995" s="1" t="s">
        <v>70463</v>
      </c>
      <c r="J50995">
        <v>15234</v>
      </c>
      <c r="K50995" s="1" t="s">
        <v>44031</v>
      </c>
      <c r="L50995" s="1" t="s">
        <v>78145</v>
      </c>
      <c r="M50995" s="1"/>
      <c r="N50995" s="1"/>
    </row>
    <row r="50996" spans="1:14">
      <c r="A50996">
        <v>967</v>
      </c>
      <c r="B50996" s="1" t="s">
        <v>70462</v>
      </c>
      <c r="C50996">
        <v>7</v>
      </c>
      <c r="D50996" s="1" t="s">
        <v>1261</v>
      </c>
      <c r="E50996">
        <v>112</v>
      </c>
      <c r="F50996" s="1" t="s">
        <v>61</v>
      </c>
      <c r="G50996">
        <v>4874</v>
      </c>
      <c r="H50996" s="1" t="s">
        <v>70462</v>
      </c>
      <c r="I50996" s="1" t="s">
        <v>70463</v>
      </c>
      <c r="J50996">
        <v>15235</v>
      </c>
      <c r="K50996" s="1" t="s">
        <v>44031</v>
      </c>
      <c r="L50996" s="1" t="s">
        <v>78146</v>
      </c>
      <c r="M50996" s="1"/>
      <c r="N50996" s="1"/>
    </row>
    <row r="50997" spans="1:14">
      <c r="A50997">
        <v>967</v>
      </c>
      <c r="B50997" s="1" t="s">
        <v>70462</v>
      </c>
      <c r="C50997">
        <v>7</v>
      </c>
      <c r="D50997" s="1" t="s">
        <v>1261</v>
      </c>
      <c r="E50997">
        <v>112</v>
      </c>
      <c r="F50997" s="1" t="s">
        <v>61</v>
      </c>
      <c r="G50997">
        <v>4874</v>
      </c>
      <c r="H50997" s="1" t="s">
        <v>70462</v>
      </c>
      <c r="I50997" s="1" t="s">
        <v>70463</v>
      </c>
      <c r="J50997">
        <v>15236</v>
      </c>
      <c r="K50997" s="1" t="s">
        <v>44031</v>
      </c>
      <c r="L50997" s="1" t="s">
        <v>78147</v>
      </c>
      <c r="M50997" s="1"/>
      <c r="N50997" s="1"/>
    </row>
    <row r="50998" spans="1:14">
      <c r="A50998">
        <v>967</v>
      </c>
      <c r="B50998" s="1" t="s">
        <v>70462</v>
      </c>
      <c r="C50998">
        <v>7</v>
      </c>
      <c r="D50998" s="1" t="s">
        <v>1261</v>
      </c>
      <c r="E50998">
        <v>112</v>
      </c>
      <c r="F50998" s="1" t="s">
        <v>61</v>
      </c>
      <c r="G50998">
        <v>4874</v>
      </c>
      <c r="H50998" s="1" t="s">
        <v>70462</v>
      </c>
      <c r="I50998" s="1" t="s">
        <v>70463</v>
      </c>
      <c r="J50998">
        <v>15237</v>
      </c>
      <c r="K50998" s="1" t="s">
        <v>44031</v>
      </c>
      <c r="L50998" s="1" t="s">
        <v>78148</v>
      </c>
      <c r="M50998" s="1"/>
      <c r="N50998" s="1"/>
    </row>
    <row r="50999" spans="1:14">
      <c r="A50999">
        <v>967</v>
      </c>
      <c r="B50999" s="1" t="s">
        <v>70462</v>
      </c>
      <c r="C50999">
        <v>7</v>
      </c>
      <c r="D50999" s="1" t="s">
        <v>1261</v>
      </c>
      <c r="E50999">
        <v>112</v>
      </c>
      <c r="F50999" s="1" t="s">
        <v>61</v>
      </c>
      <c r="G50999">
        <v>4874</v>
      </c>
      <c r="H50999" s="1" t="s">
        <v>70462</v>
      </c>
      <c r="I50999" s="1" t="s">
        <v>70463</v>
      </c>
      <c r="J50999">
        <v>15238</v>
      </c>
      <c r="K50999" s="1" t="s">
        <v>44031</v>
      </c>
      <c r="L50999" s="1" t="s">
        <v>78149</v>
      </c>
      <c r="M50999" s="1"/>
      <c r="N50999" s="1"/>
    </row>
    <row r="51000" spans="1:14">
      <c r="A51000">
        <v>967</v>
      </c>
      <c r="B51000" s="1" t="s">
        <v>70462</v>
      </c>
      <c r="C51000">
        <v>7</v>
      </c>
      <c r="D51000" s="1" t="s">
        <v>1261</v>
      </c>
      <c r="E51000">
        <v>112</v>
      </c>
      <c r="F51000" s="1" t="s">
        <v>61</v>
      </c>
      <c r="G51000">
        <v>4874</v>
      </c>
      <c r="H51000" s="1" t="s">
        <v>70462</v>
      </c>
      <c r="I51000" s="1" t="s">
        <v>70463</v>
      </c>
      <c r="J51000">
        <v>15239</v>
      </c>
      <c r="K51000" s="1" t="s">
        <v>44031</v>
      </c>
      <c r="L51000" s="1" t="s">
        <v>78150</v>
      </c>
      <c r="M51000" s="1"/>
      <c r="N51000" s="1"/>
    </row>
    <row r="51001" spans="1:14">
      <c r="A51001">
        <v>967</v>
      </c>
      <c r="B51001" s="1" t="s">
        <v>70462</v>
      </c>
      <c r="C51001">
        <v>7</v>
      </c>
      <c r="D51001" s="1" t="s">
        <v>1261</v>
      </c>
      <c r="E51001">
        <v>112</v>
      </c>
      <c r="F51001" s="1" t="s">
        <v>61</v>
      </c>
      <c r="G51001">
        <v>4874</v>
      </c>
      <c r="H51001" s="1" t="s">
        <v>70462</v>
      </c>
      <c r="I51001" s="1" t="s">
        <v>70463</v>
      </c>
      <c r="J51001">
        <v>15240</v>
      </c>
      <c r="K51001" s="1" t="s">
        <v>44031</v>
      </c>
      <c r="L51001" s="1" t="s">
        <v>78151</v>
      </c>
      <c r="M51001" s="1"/>
      <c r="N51001" s="1"/>
    </row>
    <row r="51002" spans="1:14">
      <c r="A51002">
        <v>967</v>
      </c>
      <c r="B51002" s="1" t="s">
        <v>70462</v>
      </c>
      <c r="C51002">
        <v>7</v>
      </c>
      <c r="D51002" s="1" t="s">
        <v>1261</v>
      </c>
      <c r="E51002">
        <v>112</v>
      </c>
      <c r="F51002" s="1" t="s">
        <v>61</v>
      </c>
      <c r="G51002">
        <v>4874</v>
      </c>
      <c r="H51002" s="1" t="s">
        <v>70462</v>
      </c>
      <c r="I51002" s="1" t="s">
        <v>70463</v>
      </c>
      <c r="J51002">
        <v>15241</v>
      </c>
      <c r="K51002" s="1" t="s">
        <v>44031</v>
      </c>
      <c r="L51002" s="1" t="s">
        <v>78152</v>
      </c>
      <c r="M51002" s="1"/>
      <c r="N51002" s="1"/>
    </row>
    <row r="51003" spans="1:14">
      <c r="A51003">
        <v>967</v>
      </c>
      <c r="B51003" s="1" t="s">
        <v>70462</v>
      </c>
      <c r="C51003">
        <v>7</v>
      </c>
      <c r="D51003" s="1" t="s">
        <v>1261</v>
      </c>
      <c r="E51003">
        <v>112</v>
      </c>
      <c r="F51003" s="1" t="s">
        <v>61</v>
      </c>
      <c r="G51003">
        <v>4874</v>
      </c>
      <c r="H51003" s="1" t="s">
        <v>70462</v>
      </c>
      <c r="I51003" s="1" t="s">
        <v>70463</v>
      </c>
      <c r="J51003">
        <v>15242</v>
      </c>
      <c r="K51003" s="1" t="s">
        <v>44031</v>
      </c>
      <c r="L51003" s="1" t="s">
        <v>78153</v>
      </c>
      <c r="M51003" s="1"/>
      <c r="N51003" s="1"/>
    </row>
    <row r="51004" spans="1:14">
      <c r="A51004">
        <v>967</v>
      </c>
      <c r="B51004" s="1" t="s">
        <v>70462</v>
      </c>
      <c r="C51004">
        <v>7</v>
      </c>
      <c r="D51004" s="1" t="s">
        <v>1261</v>
      </c>
      <c r="E51004">
        <v>112</v>
      </c>
      <c r="F51004" s="1" t="s">
        <v>61</v>
      </c>
      <c r="G51004">
        <v>4874</v>
      </c>
      <c r="H51004" s="1" t="s">
        <v>70462</v>
      </c>
      <c r="I51004" s="1" t="s">
        <v>70463</v>
      </c>
      <c r="J51004">
        <v>15243</v>
      </c>
      <c r="K51004" s="1" t="s">
        <v>44031</v>
      </c>
      <c r="L51004" s="1" t="s">
        <v>78154</v>
      </c>
      <c r="M51004" s="1"/>
      <c r="N51004" s="1"/>
    </row>
    <row r="51005" spans="1:14">
      <c r="A51005">
        <v>967</v>
      </c>
      <c r="B51005" s="1" t="s">
        <v>70462</v>
      </c>
      <c r="C51005">
        <v>7</v>
      </c>
      <c r="D51005" s="1" t="s">
        <v>1261</v>
      </c>
      <c r="E51005">
        <v>112</v>
      </c>
      <c r="F51005" s="1" t="s">
        <v>61</v>
      </c>
      <c r="G51005">
        <v>4874</v>
      </c>
      <c r="H51005" s="1" t="s">
        <v>70462</v>
      </c>
      <c r="I51005" s="1" t="s">
        <v>70463</v>
      </c>
      <c r="J51005">
        <v>15244</v>
      </c>
      <c r="K51005" s="1" t="s">
        <v>44031</v>
      </c>
      <c r="L51005" s="1" t="s">
        <v>78155</v>
      </c>
      <c r="M51005" s="1"/>
      <c r="N51005" s="1"/>
    </row>
    <row r="51006" spans="1:14">
      <c r="A51006">
        <v>967</v>
      </c>
      <c r="B51006" s="1" t="s">
        <v>70462</v>
      </c>
      <c r="C51006">
        <v>7</v>
      </c>
      <c r="D51006" s="1" t="s">
        <v>1261</v>
      </c>
      <c r="E51006">
        <v>112</v>
      </c>
      <c r="F51006" s="1" t="s">
        <v>61</v>
      </c>
      <c r="G51006">
        <v>4874</v>
      </c>
      <c r="H51006" s="1" t="s">
        <v>70462</v>
      </c>
      <c r="I51006" s="1" t="s">
        <v>70463</v>
      </c>
      <c r="J51006">
        <v>15245</v>
      </c>
      <c r="K51006" s="1" t="s">
        <v>44031</v>
      </c>
      <c r="L51006" s="1" t="s">
        <v>78156</v>
      </c>
      <c r="M51006" s="1"/>
      <c r="N51006" s="1"/>
    </row>
    <row r="51007" spans="1:14">
      <c r="A51007">
        <v>967</v>
      </c>
      <c r="B51007" s="1" t="s">
        <v>70462</v>
      </c>
      <c r="C51007">
        <v>7</v>
      </c>
      <c r="D51007" s="1" t="s">
        <v>1261</v>
      </c>
      <c r="E51007">
        <v>112</v>
      </c>
      <c r="F51007" s="1" t="s">
        <v>61</v>
      </c>
      <c r="G51007">
        <v>4874</v>
      </c>
      <c r="H51007" s="1" t="s">
        <v>70462</v>
      </c>
      <c r="I51007" s="1" t="s">
        <v>70463</v>
      </c>
      <c r="J51007">
        <v>15246</v>
      </c>
      <c r="K51007" s="1" t="s">
        <v>44031</v>
      </c>
      <c r="L51007" s="1" t="s">
        <v>78157</v>
      </c>
      <c r="M51007" s="1"/>
      <c r="N51007" s="1"/>
    </row>
    <row r="51008" spans="1:14">
      <c r="A51008">
        <v>967</v>
      </c>
      <c r="B51008" s="1" t="s">
        <v>70462</v>
      </c>
      <c r="C51008">
        <v>7</v>
      </c>
      <c r="D51008" s="1" t="s">
        <v>1261</v>
      </c>
      <c r="E51008">
        <v>112</v>
      </c>
      <c r="F51008" s="1" t="s">
        <v>61</v>
      </c>
      <c r="G51008">
        <v>4874</v>
      </c>
      <c r="H51008" s="1" t="s">
        <v>70462</v>
      </c>
      <c r="I51008" s="1" t="s">
        <v>70463</v>
      </c>
      <c r="J51008">
        <v>15247</v>
      </c>
      <c r="K51008" s="1" t="s">
        <v>44031</v>
      </c>
      <c r="L51008" s="1" t="s">
        <v>78158</v>
      </c>
      <c r="M51008" s="1"/>
      <c r="N51008" s="1"/>
    </row>
    <row r="51009" spans="1:14">
      <c r="A51009">
        <v>967</v>
      </c>
      <c r="B51009" s="1" t="s">
        <v>70462</v>
      </c>
      <c r="C51009">
        <v>7</v>
      </c>
      <c r="D51009" s="1" t="s">
        <v>1261</v>
      </c>
      <c r="E51009">
        <v>112</v>
      </c>
      <c r="F51009" s="1" t="s">
        <v>61</v>
      </c>
      <c r="G51009">
        <v>4874</v>
      </c>
      <c r="H51009" s="1" t="s">
        <v>70462</v>
      </c>
      <c r="I51009" s="1" t="s">
        <v>70463</v>
      </c>
      <c r="J51009">
        <v>15248</v>
      </c>
      <c r="K51009" s="1" t="s">
        <v>44031</v>
      </c>
      <c r="L51009" s="1" t="s">
        <v>78159</v>
      </c>
      <c r="M51009" s="1"/>
      <c r="N51009" s="1"/>
    </row>
    <row r="51010" spans="1:14">
      <c r="A51010">
        <v>967</v>
      </c>
      <c r="B51010" s="1" t="s">
        <v>70462</v>
      </c>
      <c r="C51010">
        <v>7</v>
      </c>
      <c r="D51010" s="1" t="s">
        <v>1261</v>
      </c>
      <c r="E51010">
        <v>112</v>
      </c>
      <c r="F51010" s="1" t="s">
        <v>61</v>
      </c>
      <c r="G51010">
        <v>4874</v>
      </c>
      <c r="H51010" s="1" t="s">
        <v>70462</v>
      </c>
      <c r="I51010" s="1" t="s">
        <v>70463</v>
      </c>
      <c r="J51010">
        <v>15249</v>
      </c>
      <c r="K51010" s="1" t="s">
        <v>44031</v>
      </c>
      <c r="L51010" s="1" t="s">
        <v>78160</v>
      </c>
      <c r="M51010" s="1"/>
      <c r="N51010" s="1"/>
    </row>
    <row r="51011" spans="1:14">
      <c r="A51011">
        <v>967</v>
      </c>
      <c r="B51011" s="1" t="s">
        <v>70462</v>
      </c>
      <c r="C51011">
        <v>7</v>
      </c>
      <c r="D51011" s="1" t="s">
        <v>1261</v>
      </c>
      <c r="E51011">
        <v>112</v>
      </c>
      <c r="F51011" s="1" t="s">
        <v>61</v>
      </c>
      <c r="G51011">
        <v>4874</v>
      </c>
      <c r="H51011" s="1" t="s">
        <v>70462</v>
      </c>
      <c r="I51011" s="1" t="s">
        <v>70463</v>
      </c>
      <c r="J51011">
        <v>15250</v>
      </c>
      <c r="K51011" s="1" t="s">
        <v>44031</v>
      </c>
      <c r="L51011" s="1" t="s">
        <v>78161</v>
      </c>
      <c r="M51011" s="1"/>
      <c r="N51011" s="1"/>
    </row>
    <row r="51012" spans="1:14">
      <c r="A51012">
        <v>967</v>
      </c>
      <c r="B51012" s="1" t="s">
        <v>70462</v>
      </c>
      <c r="C51012">
        <v>7</v>
      </c>
      <c r="D51012" s="1" t="s">
        <v>1261</v>
      </c>
      <c r="E51012">
        <v>112</v>
      </c>
      <c r="F51012" s="1" t="s">
        <v>61</v>
      </c>
      <c r="G51012">
        <v>4874</v>
      </c>
      <c r="H51012" s="1" t="s">
        <v>70462</v>
      </c>
      <c r="I51012" s="1" t="s">
        <v>70463</v>
      </c>
      <c r="J51012">
        <v>15251</v>
      </c>
      <c r="K51012" s="1" t="s">
        <v>44031</v>
      </c>
      <c r="L51012" s="1" t="s">
        <v>78162</v>
      </c>
      <c r="M51012" s="1"/>
      <c r="N51012" s="1"/>
    </row>
    <row r="51013" spans="1:14">
      <c r="A51013">
        <v>967</v>
      </c>
      <c r="B51013" s="1" t="s">
        <v>70462</v>
      </c>
      <c r="C51013">
        <v>7</v>
      </c>
      <c r="D51013" s="1" t="s">
        <v>1261</v>
      </c>
      <c r="E51013">
        <v>112</v>
      </c>
      <c r="F51013" s="1" t="s">
        <v>61</v>
      </c>
      <c r="G51013">
        <v>4874</v>
      </c>
      <c r="H51013" s="1" t="s">
        <v>70462</v>
      </c>
      <c r="I51013" s="1" t="s">
        <v>70463</v>
      </c>
      <c r="J51013">
        <v>15252</v>
      </c>
      <c r="K51013" s="1" t="s">
        <v>44031</v>
      </c>
      <c r="L51013" s="1" t="s">
        <v>78163</v>
      </c>
      <c r="M51013" s="1"/>
      <c r="N51013" s="1"/>
    </row>
    <row r="51014" spans="1:14">
      <c r="A51014">
        <v>967</v>
      </c>
      <c r="B51014" s="1" t="s">
        <v>70462</v>
      </c>
      <c r="C51014">
        <v>7</v>
      </c>
      <c r="D51014" s="1" t="s">
        <v>1261</v>
      </c>
      <c r="E51014">
        <v>112</v>
      </c>
      <c r="F51014" s="1" t="s">
        <v>61</v>
      </c>
      <c r="G51014">
        <v>4874</v>
      </c>
      <c r="H51014" s="1" t="s">
        <v>70462</v>
      </c>
      <c r="I51014" s="1" t="s">
        <v>70463</v>
      </c>
      <c r="J51014">
        <v>15253</v>
      </c>
      <c r="K51014" s="1" t="s">
        <v>44031</v>
      </c>
      <c r="L51014" s="1" t="s">
        <v>78164</v>
      </c>
      <c r="M51014" s="1"/>
      <c r="N51014" s="1"/>
    </row>
    <row r="51015" spans="1:14">
      <c r="A51015">
        <v>967</v>
      </c>
      <c r="B51015" s="1" t="s">
        <v>70462</v>
      </c>
      <c r="C51015">
        <v>7</v>
      </c>
      <c r="D51015" s="1" t="s">
        <v>1261</v>
      </c>
      <c r="E51015">
        <v>112</v>
      </c>
      <c r="F51015" s="1" t="s">
        <v>61</v>
      </c>
      <c r="G51015">
        <v>4874</v>
      </c>
      <c r="H51015" s="1" t="s">
        <v>70462</v>
      </c>
      <c r="I51015" s="1" t="s">
        <v>70463</v>
      </c>
      <c r="J51015">
        <v>15254</v>
      </c>
      <c r="K51015" s="1" t="s">
        <v>44031</v>
      </c>
      <c r="L51015" s="1" t="s">
        <v>78165</v>
      </c>
      <c r="M51015" s="1"/>
      <c r="N51015" s="1"/>
    </row>
    <row r="51016" spans="1:14">
      <c r="A51016">
        <v>967</v>
      </c>
      <c r="B51016" s="1" t="s">
        <v>70462</v>
      </c>
      <c r="C51016">
        <v>7</v>
      </c>
      <c r="D51016" s="1" t="s">
        <v>1261</v>
      </c>
      <c r="E51016">
        <v>112</v>
      </c>
      <c r="F51016" s="1" t="s">
        <v>61</v>
      </c>
      <c r="G51016">
        <v>4874</v>
      </c>
      <c r="H51016" s="1" t="s">
        <v>70462</v>
      </c>
      <c r="I51016" s="1" t="s">
        <v>70463</v>
      </c>
      <c r="J51016">
        <v>15255</v>
      </c>
      <c r="K51016" s="1" t="s">
        <v>44031</v>
      </c>
      <c r="L51016" s="1" t="s">
        <v>78166</v>
      </c>
      <c r="M51016" s="1"/>
      <c r="N51016" s="1"/>
    </row>
    <row r="51017" spans="1:14">
      <c r="A51017">
        <v>967</v>
      </c>
      <c r="B51017" s="1" t="s">
        <v>70462</v>
      </c>
      <c r="C51017">
        <v>7</v>
      </c>
      <c r="D51017" s="1" t="s">
        <v>1261</v>
      </c>
      <c r="E51017">
        <v>112</v>
      </c>
      <c r="F51017" s="1" t="s">
        <v>61</v>
      </c>
      <c r="G51017">
        <v>4874</v>
      </c>
      <c r="H51017" s="1" t="s">
        <v>70462</v>
      </c>
      <c r="I51017" s="1" t="s">
        <v>70463</v>
      </c>
      <c r="J51017">
        <v>15256</v>
      </c>
      <c r="K51017" s="1" t="s">
        <v>44031</v>
      </c>
      <c r="L51017" s="1" t="s">
        <v>78167</v>
      </c>
      <c r="M51017" s="1"/>
      <c r="N51017" s="1"/>
    </row>
    <row r="51018" spans="1:14">
      <c r="A51018">
        <v>967</v>
      </c>
      <c r="B51018" s="1" t="s">
        <v>70462</v>
      </c>
      <c r="C51018">
        <v>7</v>
      </c>
      <c r="D51018" s="1" t="s">
        <v>1261</v>
      </c>
      <c r="E51018">
        <v>112</v>
      </c>
      <c r="F51018" s="1" t="s">
        <v>61</v>
      </c>
      <c r="G51018">
        <v>4874</v>
      </c>
      <c r="H51018" s="1" t="s">
        <v>70462</v>
      </c>
      <c r="I51018" s="1" t="s">
        <v>70463</v>
      </c>
      <c r="J51018">
        <v>15257</v>
      </c>
      <c r="K51018" s="1" t="s">
        <v>44031</v>
      </c>
      <c r="L51018" s="1" t="s">
        <v>78168</v>
      </c>
      <c r="M51018" s="1"/>
      <c r="N51018" s="1"/>
    </row>
    <row r="51019" spans="1:14">
      <c r="A51019">
        <v>967</v>
      </c>
      <c r="B51019" s="1" t="s">
        <v>70462</v>
      </c>
      <c r="C51019">
        <v>7</v>
      </c>
      <c r="D51019" s="1" t="s">
        <v>1261</v>
      </c>
      <c r="E51019">
        <v>112</v>
      </c>
      <c r="F51019" s="1" t="s">
        <v>61</v>
      </c>
      <c r="G51019">
        <v>4874</v>
      </c>
      <c r="H51019" s="1" t="s">
        <v>70462</v>
      </c>
      <c r="I51019" s="1" t="s">
        <v>70463</v>
      </c>
      <c r="J51019">
        <v>15258</v>
      </c>
      <c r="K51019" s="1" t="s">
        <v>44031</v>
      </c>
      <c r="L51019" s="1" t="s">
        <v>78169</v>
      </c>
      <c r="M51019" s="1"/>
      <c r="N51019" s="1"/>
    </row>
    <row r="51020" spans="1:14">
      <c r="A51020">
        <v>967</v>
      </c>
      <c r="B51020" s="1" t="s">
        <v>70462</v>
      </c>
      <c r="C51020">
        <v>7</v>
      </c>
      <c r="D51020" s="1" t="s">
        <v>1261</v>
      </c>
      <c r="E51020">
        <v>112</v>
      </c>
      <c r="F51020" s="1" t="s">
        <v>61</v>
      </c>
      <c r="G51020">
        <v>4874</v>
      </c>
      <c r="H51020" s="1" t="s">
        <v>70462</v>
      </c>
      <c r="I51020" s="1" t="s">
        <v>70463</v>
      </c>
      <c r="J51020">
        <v>15259</v>
      </c>
      <c r="K51020" s="1" t="s">
        <v>44031</v>
      </c>
      <c r="L51020" s="1" t="s">
        <v>78170</v>
      </c>
      <c r="M51020" s="1"/>
      <c r="N51020" s="1"/>
    </row>
    <row r="51021" spans="1:14">
      <c r="A51021">
        <v>967</v>
      </c>
      <c r="B51021" s="1" t="s">
        <v>70462</v>
      </c>
      <c r="C51021">
        <v>7</v>
      </c>
      <c r="D51021" s="1" t="s">
        <v>1261</v>
      </c>
      <c r="E51021">
        <v>112</v>
      </c>
      <c r="F51021" s="1" t="s">
        <v>61</v>
      </c>
      <c r="G51021">
        <v>4874</v>
      </c>
      <c r="H51021" s="1" t="s">
        <v>70462</v>
      </c>
      <c r="I51021" s="1" t="s">
        <v>70463</v>
      </c>
      <c r="J51021">
        <v>15260</v>
      </c>
      <c r="K51021" s="1" t="s">
        <v>44031</v>
      </c>
      <c r="L51021" s="1" t="s">
        <v>78171</v>
      </c>
      <c r="M51021" s="1"/>
      <c r="N51021" s="1"/>
    </row>
    <row r="51022" spans="1:14">
      <c r="A51022">
        <v>967</v>
      </c>
      <c r="B51022" s="1" t="s">
        <v>70462</v>
      </c>
      <c r="C51022">
        <v>7</v>
      </c>
      <c r="D51022" s="1" t="s">
        <v>1261</v>
      </c>
      <c r="E51022">
        <v>112</v>
      </c>
      <c r="F51022" s="1" t="s">
        <v>61</v>
      </c>
      <c r="G51022">
        <v>4874</v>
      </c>
      <c r="H51022" s="1" t="s">
        <v>70462</v>
      </c>
      <c r="I51022" s="1" t="s">
        <v>70463</v>
      </c>
      <c r="J51022">
        <v>15261</v>
      </c>
      <c r="K51022" s="1" t="s">
        <v>44031</v>
      </c>
      <c r="L51022" s="1" t="s">
        <v>78172</v>
      </c>
      <c r="M51022" s="1"/>
      <c r="N51022" s="1"/>
    </row>
    <row r="51023" spans="1:14">
      <c r="A51023">
        <v>967</v>
      </c>
      <c r="B51023" s="1" t="s">
        <v>70462</v>
      </c>
      <c r="C51023">
        <v>7</v>
      </c>
      <c r="D51023" s="1" t="s">
        <v>1261</v>
      </c>
      <c r="E51023">
        <v>112</v>
      </c>
      <c r="F51023" s="1" t="s">
        <v>61</v>
      </c>
      <c r="G51023">
        <v>4874</v>
      </c>
      <c r="H51023" s="1" t="s">
        <v>70462</v>
      </c>
      <c r="I51023" s="1" t="s">
        <v>70463</v>
      </c>
      <c r="J51023">
        <v>15262</v>
      </c>
      <c r="K51023" s="1" t="s">
        <v>44031</v>
      </c>
      <c r="L51023" s="1" t="s">
        <v>78173</v>
      </c>
      <c r="M51023" s="1"/>
      <c r="N51023" s="1"/>
    </row>
    <row r="51024" spans="1:14">
      <c r="A51024">
        <v>967</v>
      </c>
      <c r="B51024" s="1" t="s">
        <v>70462</v>
      </c>
      <c r="C51024">
        <v>7</v>
      </c>
      <c r="D51024" s="1" t="s">
        <v>1261</v>
      </c>
      <c r="E51024">
        <v>112</v>
      </c>
      <c r="F51024" s="1" t="s">
        <v>61</v>
      </c>
      <c r="G51024">
        <v>4874</v>
      </c>
      <c r="H51024" s="1" t="s">
        <v>70462</v>
      </c>
      <c r="I51024" s="1" t="s">
        <v>70463</v>
      </c>
      <c r="J51024">
        <v>15263</v>
      </c>
      <c r="K51024" s="1" t="s">
        <v>44031</v>
      </c>
      <c r="L51024" s="1" t="s">
        <v>78174</v>
      </c>
      <c r="M51024" s="1"/>
      <c r="N51024" s="1"/>
    </row>
    <row r="51025" spans="1:14">
      <c r="A51025">
        <v>967</v>
      </c>
      <c r="B51025" s="1" t="s">
        <v>70462</v>
      </c>
      <c r="C51025">
        <v>7</v>
      </c>
      <c r="D51025" s="1" t="s">
        <v>1261</v>
      </c>
      <c r="E51025">
        <v>112</v>
      </c>
      <c r="F51025" s="1" t="s">
        <v>61</v>
      </c>
      <c r="G51025">
        <v>4874</v>
      </c>
      <c r="H51025" s="1" t="s">
        <v>70462</v>
      </c>
      <c r="I51025" s="1" t="s">
        <v>70463</v>
      </c>
      <c r="J51025">
        <v>15264</v>
      </c>
      <c r="K51025" s="1" t="s">
        <v>44031</v>
      </c>
      <c r="L51025" s="1" t="s">
        <v>78175</v>
      </c>
      <c r="M51025" s="1"/>
      <c r="N51025" s="1"/>
    </row>
    <row r="51026" spans="1:14">
      <c r="A51026">
        <v>967</v>
      </c>
      <c r="B51026" s="1" t="s">
        <v>70462</v>
      </c>
      <c r="C51026">
        <v>7</v>
      </c>
      <c r="D51026" s="1" t="s">
        <v>1261</v>
      </c>
      <c r="E51026">
        <v>112</v>
      </c>
      <c r="F51026" s="1" t="s">
        <v>61</v>
      </c>
      <c r="G51026">
        <v>4874</v>
      </c>
      <c r="H51026" s="1" t="s">
        <v>70462</v>
      </c>
      <c r="I51026" s="1" t="s">
        <v>70463</v>
      </c>
      <c r="J51026">
        <v>15265</v>
      </c>
      <c r="K51026" s="1" t="s">
        <v>44031</v>
      </c>
      <c r="L51026" s="1" t="s">
        <v>78176</v>
      </c>
      <c r="M51026" s="1"/>
      <c r="N51026" s="1"/>
    </row>
    <row r="51027" spans="1:14">
      <c r="A51027">
        <v>967</v>
      </c>
      <c r="B51027" s="1" t="s">
        <v>70462</v>
      </c>
      <c r="C51027">
        <v>7</v>
      </c>
      <c r="D51027" s="1" t="s">
        <v>1261</v>
      </c>
      <c r="E51027">
        <v>112</v>
      </c>
      <c r="F51027" s="1" t="s">
        <v>61</v>
      </c>
      <c r="G51027">
        <v>4874</v>
      </c>
      <c r="H51027" s="1" t="s">
        <v>70462</v>
      </c>
      <c r="I51027" s="1" t="s">
        <v>70463</v>
      </c>
      <c r="J51027">
        <v>15266</v>
      </c>
      <c r="K51027" s="1" t="s">
        <v>44031</v>
      </c>
      <c r="L51027" s="1" t="s">
        <v>78177</v>
      </c>
      <c r="M51027" s="1"/>
      <c r="N51027" s="1"/>
    </row>
    <row r="51028" spans="1:14">
      <c r="A51028">
        <v>967</v>
      </c>
      <c r="B51028" s="1" t="s">
        <v>70462</v>
      </c>
      <c r="C51028">
        <v>7</v>
      </c>
      <c r="D51028" s="1" t="s">
        <v>1261</v>
      </c>
      <c r="E51028">
        <v>112</v>
      </c>
      <c r="F51028" s="1" t="s">
        <v>61</v>
      </c>
      <c r="G51028">
        <v>4874</v>
      </c>
      <c r="H51028" s="1" t="s">
        <v>70462</v>
      </c>
      <c r="I51028" s="1" t="s">
        <v>70463</v>
      </c>
      <c r="J51028">
        <v>15267</v>
      </c>
      <c r="K51028" s="1" t="s">
        <v>44031</v>
      </c>
      <c r="L51028" s="1" t="s">
        <v>78178</v>
      </c>
      <c r="M51028" s="1"/>
      <c r="N51028" s="1"/>
    </row>
    <row r="51029" spans="1:14">
      <c r="A51029">
        <v>967</v>
      </c>
      <c r="B51029" s="1" t="s">
        <v>70462</v>
      </c>
      <c r="C51029">
        <v>7</v>
      </c>
      <c r="D51029" s="1" t="s">
        <v>1261</v>
      </c>
      <c r="E51029">
        <v>112</v>
      </c>
      <c r="F51029" s="1" t="s">
        <v>61</v>
      </c>
      <c r="G51029">
        <v>4874</v>
      </c>
      <c r="H51029" s="1" t="s">
        <v>70462</v>
      </c>
      <c r="I51029" s="1" t="s">
        <v>70463</v>
      </c>
      <c r="J51029">
        <v>15268</v>
      </c>
      <c r="K51029" s="1" t="s">
        <v>44031</v>
      </c>
      <c r="L51029" s="1" t="s">
        <v>78179</v>
      </c>
      <c r="M51029" s="1"/>
      <c r="N51029" s="1"/>
    </row>
    <row r="51030" spans="1:14">
      <c r="A51030">
        <v>967</v>
      </c>
      <c r="B51030" s="1" t="s">
        <v>70462</v>
      </c>
      <c r="C51030">
        <v>7</v>
      </c>
      <c r="D51030" s="1" t="s">
        <v>1261</v>
      </c>
      <c r="E51030">
        <v>112</v>
      </c>
      <c r="F51030" s="1" t="s">
        <v>61</v>
      </c>
      <c r="G51030">
        <v>4874</v>
      </c>
      <c r="H51030" s="1" t="s">
        <v>70462</v>
      </c>
      <c r="I51030" s="1" t="s">
        <v>70463</v>
      </c>
      <c r="J51030">
        <v>15269</v>
      </c>
      <c r="K51030" s="1" t="s">
        <v>44031</v>
      </c>
      <c r="L51030" s="1" t="s">
        <v>78180</v>
      </c>
      <c r="M51030" s="1"/>
      <c r="N51030" s="1"/>
    </row>
    <row r="51031" spans="1:14">
      <c r="A51031">
        <v>967</v>
      </c>
      <c r="B51031" s="1" t="s">
        <v>70462</v>
      </c>
      <c r="C51031">
        <v>7</v>
      </c>
      <c r="D51031" s="1" t="s">
        <v>1261</v>
      </c>
      <c r="E51031">
        <v>112</v>
      </c>
      <c r="F51031" s="1" t="s">
        <v>61</v>
      </c>
      <c r="G51031">
        <v>4874</v>
      </c>
      <c r="H51031" s="1" t="s">
        <v>70462</v>
      </c>
      <c r="I51031" s="1" t="s">
        <v>70463</v>
      </c>
      <c r="J51031">
        <v>15270</v>
      </c>
      <c r="K51031" s="1" t="s">
        <v>44031</v>
      </c>
      <c r="L51031" s="1" t="s">
        <v>78181</v>
      </c>
      <c r="M51031" s="1"/>
      <c r="N51031" s="1"/>
    </row>
    <row r="51032" spans="1:14">
      <c r="A51032">
        <v>967</v>
      </c>
      <c r="B51032" s="1" t="s">
        <v>70462</v>
      </c>
      <c r="C51032">
        <v>7</v>
      </c>
      <c r="D51032" s="1" t="s">
        <v>1261</v>
      </c>
      <c r="E51032">
        <v>112</v>
      </c>
      <c r="F51032" s="1" t="s">
        <v>61</v>
      </c>
      <c r="G51032">
        <v>4874</v>
      </c>
      <c r="H51032" s="1" t="s">
        <v>70462</v>
      </c>
      <c r="I51032" s="1" t="s">
        <v>70463</v>
      </c>
      <c r="J51032">
        <v>15271</v>
      </c>
      <c r="K51032" s="1" t="s">
        <v>44031</v>
      </c>
      <c r="L51032" s="1" t="s">
        <v>78182</v>
      </c>
      <c r="M51032" s="1"/>
      <c r="N51032" s="1"/>
    </row>
    <row r="51033" spans="1:14">
      <c r="A51033">
        <v>967</v>
      </c>
      <c r="B51033" s="1" t="s">
        <v>70462</v>
      </c>
      <c r="C51033">
        <v>7</v>
      </c>
      <c r="D51033" s="1" t="s">
        <v>1261</v>
      </c>
      <c r="E51033">
        <v>112</v>
      </c>
      <c r="F51033" s="1" t="s">
        <v>61</v>
      </c>
      <c r="G51033">
        <v>4874</v>
      </c>
      <c r="H51033" s="1" t="s">
        <v>70462</v>
      </c>
      <c r="I51033" s="1" t="s">
        <v>70463</v>
      </c>
      <c r="J51033">
        <v>15272</v>
      </c>
      <c r="K51033" s="1" t="s">
        <v>44031</v>
      </c>
      <c r="L51033" s="1" t="s">
        <v>78183</v>
      </c>
      <c r="M51033" s="1"/>
      <c r="N51033" s="1"/>
    </row>
    <row r="51034" spans="1:14">
      <c r="A51034">
        <v>967</v>
      </c>
      <c r="B51034" s="1" t="s">
        <v>70462</v>
      </c>
      <c r="C51034">
        <v>7</v>
      </c>
      <c r="D51034" s="1" t="s">
        <v>1261</v>
      </c>
      <c r="E51034">
        <v>112</v>
      </c>
      <c r="F51034" s="1" t="s">
        <v>61</v>
      </c>
      <c r="G51034">
        <v>4874</v>
      </c>
      <c r="H51034" s="1" t="s">
        <v>70462</v>
      </c>
      <c r="I51034" s="1" t="s">
        <v>70463</v>
      </c>
      <c r="J51034">
        <v>15273</v>
      </c>
      <c r="K51034" s="1" t="s">
        <v>44031</v>
      </c>
      <c r="L51034" s="1" t="s">
        <v>78184</v>
      </c>
      <c r="M51034" s="1"/>
      <c r="N51034" s="1"/>
    </row>
    <row r="51035" spans="1:14">
      <c r="A51035">
        <v>967</v>
      </c>
      <c r="B51035" s="1" t="s">
        <v>70462</v>
      </c>
      <c r="C51035">
        <v>7</v>
      </c>
      <c r="D51035" s="1" t="s">
        <v>1261</v>
      </c>
      <c r="E51035">
        <v>112</v>
      </c>
      <c r="F51035" s="1" t="s">
        <v>61</v>
      </c>
      <c r="G51035">
        <v>4874</v>
      </c>
      <c r="H51035" s="1" t="s">
        <v>70462</v>
      </c>
      <c r="I51035" s="1" t="s">
        <v>70463</v>
      </c>
      <c r="J51035">
        <v>15274</v>
      </c>
      <c r="K51035" s="1" t="s">
        <v>44031</v>
      </c>
      <c r="L51035" s="1" t="s">
        <v>78185</v>
      </c>
      <c r="M51035" s="1"/>
      <c r="N51035" s="1"/>
    </row>
    <row r="51036" spans="1:14">
      <c r="A51036">
        <v>967</v>
      </c>
      <c r="B51036" s="1" t="s">
        <v>70462</v>
      </c>
      <c r="C51036">
        <v>7</v>
      </c>
      <c r="D51036" s="1" t="s">
        <v>1261</v>
      </c>
      <c r="E51036">
        <v>112</v>
      </c>
      <c r="F51036" s="1" t="s">
        <v>61</v>
      </c>
      <c r="G51036">
        <v>4874</v>
      </c>
      <c r="H51036" s="1" t="s">
        <v>70462</v>
      </c>
      <c r="I51036" s="1" t="s">
        <v>70463</v>
      </c>
      <c r="J51036">
        <v>15275</v>
      </c>
      <c r="K51036" s="1" t="s">
        <v>44031</v>
      </c>
      <c r="L51036" s="1" t="s">
        <v>78186</v>
      </c>
      <c r="M51036" s="1"/>
      <c r="N51036" s="1"/>
    </row>
    <row r="51037" spans="1:14">
      <c r="A51037">
        <v>967</v>
      </c>
      <c r="B51037" s="1" t="s">
        <v>70462</v>
      </c>
      <c r="C51037">
        <v>7</v>
      </c>
      <c r="D51037" s="1" t="s">
        <v>1261</v>
      </c>
      <c r="E51037">
        <v>112</v>
      </c>
      <c r="F51037" s="1" t="s">
        <v>61</v>
      </c>
      <c r="G51037">
        <v>4874</v>
      </c>
      <c r="H51037" s="1" t="s">
        <v>70462</v>
      </c>
      <c r="I51037" s="1" t="s">
        <v>70463</v>
      </c>
      <c r="J51037">
        <v>15276</v>
      </c>
      <c r="K51037" s="1" t="s">
        <v>44031</v>
      </c>
      <c r="L51037" s="1" t="s">
        <v>78187</v>
      </c>
      <c r="M51037" s="1"/>
      <c r="N51037" s="1"/>
    </row>
    <row r="51038" spans="1:14">
      <c r="A51038">
        <v>967</v>
      </c>
      <c r="B51038" s="1" t="s">
        <v>70462</v>
      </c>
      <c r="C51038">
        <v>7</v>
      </c>
      <c r="D51038" s="1" t="s">
        <v>1261</v>
      </c>
      <c r="E51038">
        <v>112</v>
      </c>
      <c r="F51038" s="1" t="s">
        <v>61</v>
      </c>
      <c r="G51038">
        <v>4874</v>
      </c>
      <c r="H51038" s="1" t="s">
        <v>70462</v>
      </c>
      <c r="I51038" s="1" t="s">
        <v>70463</v>
      </c>
      <c r="J51038">
        <v>15277</v>
      </c>
      <c r="K51038" s="1" t="s">
        <v>44031</v>
      </c>
      <c r="L51038" s="1" t="s">
        <v>78188</v>
      </c>
      <c r="M51038" s="1"/>
      <c r="N51038" s="1"/>
    </row>
    <row r="51039" spans="1:14">
      <c r="A51039">
        <v>967</v>
      </c>
      <c r="B51039" s="1" t="s">
        <v>70462</v>
      </c>
      <c r="C51039">
        <v>7</v>
      </c>
      <c r="D51039" s="1" t="s">
        <v>1261</v>
      </c>
      <c r="E51039">
        <v>112</v>
      </c>
      <c r="F51039" s="1" t="s">
        <v>61</v>
      </c>
      <c r="G51039">
        <v>4874</v>
      </c>
      <c r="H51039" s="1" t="s">
        <v>70462</v>
      </c>
      <c r="I51039" s="1" t="s">
        <v>70463</v>
      </c>
      <c r="J51039">
        <v>15278</v>
      </c>
      <c r="K51039" s="1" t="s">
        <v>44031</v>
      </c>
      <c r="L51039" s="1" t="s">
        <v>78189</v>
      </c>
      <c r="M51039" s="1"/>
      <c r="N51039" s="1"/>
    </row>
    <row r="51040" spans="1:14">
      <c r="A51040">
        <v>967</v>
      </c>
      <c r="B51040" s="1" t="s">
        <v>70462</v>
      </c>
      <c r="C51040">
        <v>7</v>
      </c>
      <c r="D51040" s="1" t="s">
        <v>1261</v>
      </c>
      <c r="E51040">
        <v>112</v>
      </c>
      <c r="F51040" s="1" t="s">
        <v>61</v>
      </c>
      <c r="G51040">
        <v>4874</v>
      </c>
      <c r="H51040" s="1" t="s">
        <v>70462</v>
      </c>
      <c r="I51040" s="1" t="s">
        <v>70463</v>
      </c>
      <c r="J51040">
        <v>15279</v>
      </c>
      <c r="K51040" s="1" t="s">
        <v>44031</v>
      </c>
      <c r="L51040" s="1" t="s">
        <v>78190</v>
      </c>
      <c r="M51040" s="1"/>
      <c r="N51040" s="1"/>
    </row>
    <row r="51041" spans="1:14">
      <c r="A51041">
        <v>967</v>
      </c>
      <c r="B51041" s="1" t="s">
        <v>70462</v>
      </c>
      <c r="C51041">
        <v>7</v>
      </c>
      <c r="D51041" s="1" t="s">
        <v>1261</v>
      </c>
      <c r="E51041">
        <v>112</v>
      </c>
      <c r="F51041" s="1" t="s">
        <v>61</v>
      </c>
      <c r="G51041">
        <v>4874</v>
      </c>
      <c r="H51041" s="1" t="s">
        <v>70462</v>
      </c>
      <c r="I51041" s="1" t="s">
        <v>70463</v>
      </c>
      <c r="J51041">
        <v>15280</v>
      </c>
      <c r="K51041" s="1" t="s">
        <v>44031</v>
      </c>
      <c r="L51041" s="1" t="s">
        <v>78191</v>
      </c>
      <c r="M51041" s="1"/>
      <c r="N51041" s="1"/>
    </row>
    <row r="51042" spans="1:14">
      <c r="A51042">
        <v>967</v>
      </c>
      <c r="B51042" s="1" t="s">
        <v>70462</v>
      </c>
      <c r="C51042">
        <v>7</v>
      </c>
      <c r="D51042" s="1" t="s">
        <v>1261</v>
      </c>
      <c r="E51042">
        <v>112</v>
      </c>
      <c r="F51042" s="1" t="s">
        <v>61</v>
      </c>
      <c r="G51042">
        <v>4874</v>
      </c>
      <c r="H51042" s="1" t="s">
        <v>70462</v>
      </c>
      <c r="I51042" s="1" t="s">
        <v>70463</v>
      </c>
      <c r="J51042">
        <v>15281</v>
      </c>
      <c r="K51042" s="1" t="s">
        <v>44031</v>
      </c>
      <c r="L51042" s="1" t="s">
        <v>78192</v>
      </c>
      <c r="M51042" s="1"/>
      <c r="N51042" s="1"/>
    </row>
    <row r="51043" spans="1:14">
      <c r="A51043">
        <v>967</v>
      </c>
      <c r="B51043" s="1" t="s">
        <v>70462</v>
      </c>
      <c r="C51043">
        <v>7</v>
      </c>
      <c r="D51043" s="1" t="s">
        <v>1261</v>
      </c>
      <c r="E51043">
        <v>112</v>
      </c>
      <c r="F51043" s="1" t="s">
        <v>61</v>
      </c>
      <c r="G51043">
        <v>4874</v>
      </c>
      <c r="H51043" s="1" t="s">
        <v>70462</v>
      </c>
      <c r="I51043" s="1" t="s">
        <v>70463</v>
      </c>
      <c r="J51043">
        <v>15282</v>
      </c>
      <c r="K51043" s="1" t="s">
        <v>44031</v>
      </c>
      <c r="L51043" s="1" t="s">
        <v>78193</v>
      </c>
      <c r="M51043" s="1"/>
      <c r="N51043" s="1"/>
    </row>
    <row r="51044" spans="1:14">
      <c r="A51044">
        <v>967</v>
      </c>
      <c r="B51044" s="1" t="s">
        <v>70462</v>
      </c>
      <c r="C51044">
        <v>7</v>
      </c>
      <c r="D51044" s="1" t="s">
        <v>1261</v>
      </c>
      <c r="E51044">
        <v>112</v>
      </c>
      <c r="F51044" s="1" t="s">
        <v>61</v>
      </c>
      <c r="G51044">
        <v>4874</v>
      </c>
      <c r="H51044" s="1" t="s">
        <v>70462</v>
      </c>
      <c r="I51044" s="1" t="s">
        <v>70463</v>
      </c>
      <c r="J51044">
        <v>15283</v>
      </c>
      <c r="K51044" s="1" t="s">
        <v>44031</v>
      </c>
      <c r="L51044" s="1" t="s">
        <v>78194</v>
      </c>
      <c r="M51044" s="1"/>
      <c r="N51044" s="1"/>
    </row>
    <row r="51045" spans="1:14">
      <c r="A51045">
        <v>967</v>
      </c>
      <c r="B51045" s="1" t="s">
        <v>70462</v>
      </c>
      <c r="C51045">
        <v>7</v>
      </c>
      <c r="D51045" s="1" t="s">
        <v>1261</v>
      </c>
      <c r="E51045">
        <v>112</v>
      </c>
      <c r="F51045" s="1" t="s">
        <v>61</v>
      </c>
      <c r="G51045">
        <v>4874</v>
      </c>
      <c r="H51045" s="1" t="s">
        <v>70462</v>
      </c>
      <c r="I51045" s="1" t="s">
        <v>70463</v>
      </c>
      <c r="J51045">
        <v>15284</v>
      </c>
      <c r="K51045" s="1" t="s">
        <v>44031</v>
      </c>
      <c r="L51045" s="1" t="s">
        <v>78195</v>
      </c>
      <c r="M51045" s="1"/>
      <c r="N51045" s="1"/>
    </row>
    <row r="51046" spans="1:14">
      <c r="A51046">
        <v>967</v>
      </c>
      <c r="B51046" s="1" t="s">
        <v>70462</v>
      </c>
      <c r="C51046">
        <v>7</v>
      </c>
      <c r="D51046" s="1" t="s">
        <v>1261</v>
      </c>
      <c r="E51046">
        <v>112</v>
      </c>
      <c r="F51046" s="1" t="s">
        <v>61</v>
      </c>
      <c r="G51046">
        <v>4874</v>
      </c>
      <c r="H51046" s="1" t="s">
        <v>70462</v>
      </c>
      <c r="I51046" s="1" t="s">
        <v>70463</v>
      </c>
      <c r="J51046">
        <v>15285</v>
      </c>
      <c r="K51046" s="1" t="s">
        <v>44031</v>
      </c>
      <c r="L51046" s="1" t="s">
        <v>78196</v>
      </c>
      <c r="M51046" s="1"/>
      <c r="N51046" s="1"/>
    </row>
    <row r="51047" spans="1:14">
      <c r="A51047">
        <v>967</v>
      </c>
      <c r="B51047" s="1" t="s">
        <v>70462</v>
      </c>
      <c r="C51047">
        <v>7</v>
      </c>
      <c r="D51047" s="1" t="s">
        <v>1261</v>
      </c>
      <c r="E51047">
        <v>112</v>
      </c>
      <c r="F51047" s="1" t="s">
        <v>61</v>
      </c>
      <c r="G51047">
        <v>4874</v>
      </c>
      <c r="H51047" s="1" t="s">
        <v>70462</v>
      </c>
      <c r="I51047" s="1" t="s">
        <v>70463</v>
      </c>
      <c r="J51047">
        <v>15286</v>
      </c>
      <c r="K51047" s="1" t="s">
        <v>44031</v>
      </c>
      <c r="L51047" s="1" t="s">
        <v>78197</v>
      </c>
      <c r="M51047" s="1"/>
      <c r="N51047" s="1"/>
    </row>
    <row r="51048" spans="1:14">
      <c r="A51048">
        <v>967</v>
      </c>
      <c r="B51048" s="1" t="s">
        <v>70462</v>
      </c>
      <c r="C51048">
        <v>7</v>
      </c>
      <c r="D51048" s="1" t="s">
        <v>1261</v>
      </c>
      <c r="E51048">
        <v>112</v>
      </c>
      <c r="F51048" s="1" t="s">
        <v>61</v>
      </c>
      <c r="G51048">
        <v>4874</v>
      </c>
      <c r="H51048" s="1" t="s">
        <v>70462</v>
      </c>
      <c r="I51048" s="1" t="s">
        <v>70463</v>
      </c>
      <c r="J51048">
        <v>15287</v>
      </c>
      <c r="K51048" s="1" t="s">
        <v>44031</v>
      </c>
      <c r="L51048" s="1" t="s">
        <v>78198</v>
      </c>
      <c r="M51048" s="1"/>
      <c r="N51048" s="1"/>
    </row>
    <row r="51049" spans="1:14">
      <c r="A51049">
        <v>967</v>
      </c>
      <c r="B51049" s="1" t="s">
        <v>70462</v>
      </c>
      <c r="C51049">
        <v>7</v>
      </c>
      <c r="D51049" s="1" t="s">
        <v>1261</v>
      </c>
      <c r="E51049">
        <v>112</v>
      </c>
      <c r="F51049" s="1" t="s">
        <v>61</v>
      </c>
      <c r="G51049">
        <v>4874</v>
      </c>
      <c r="H51049" s="1" t="s">
        <v>70462</v>
      </c>
      <c r="I51049" s="1" t="s">
        <v>70463</v>
      </c>
      <c r="J51049">
        <v>15288</v>
      </c>
      <c r="K51049" s="1" t="s">
        <v>44031</v>
      </c>
      <c r="L51049" s="1" t="s">
        <v>78199</v>
      </c>
      <c r="M51049" s="1"/>
      <c r="N51049" s="1"/>
    </row>
    <row r="51050" spans="1:14">
      <c r="A51050">
        <v>967</v>
      </c>
      <c r="B51050" s="1" t="s">
        <v>70462</v>
      </c>
      <c r="C51050">
        <v>7</v>
      </c>
      <c r="D51050" s="1" t="s">
        <v>1261</v>
      </c>
      <c r="E51050">
        <v>112</v>
      </c>
      <c r="F51050" s="1" t="s">
        <v>61</v>
      </c>
      <c r="G51050">
        <v>4874</v>
      </c>
      <c r="H51050" s="1" t="s">
        <v>70462</v>
      </c>
      <c r="I51050" s="1" t="s">
        <v>70463</v>
      </c>
      <c r="J51050">
        <v>15289</v>
      </c>
      <c r="K51050" s="1" t="s">
        <v>44031</v>
      </c>
      <c r="L51050" s="1" t="s">
        <v>78200</v>
      </c>
      <c r="M51050" s="1"/>
      <c r="N51050" s="1"/>
    </row>
    <row r="51051" spans="1:14">
      <c r="A51051">
        <v>967</v>
      </c>
      <c r="B51051" s="1" t="s">
        <v>70462</v>
      </c>
      <c r="C51051">
        <v>7</v>
      </c>
      <c r="D51051" s="1" t="s">
        <v>1261</v>
      </c>
      <c r="E51051">
        <v>112</v>
      </c>
      <c r="F51051" s="1" t="s">
        <v>61</v>
      </c>
      <c r="G51051">
        <v>4874</v>
      </c>
      <c r="H51051" s="1" t="s">
        <v>70462</v>
      </c>
      <c r="I51051" s="1" t="s">
        <v>70463</v>
      </c>
      <c r="J51051">
        <v>15290</v>
      </c>
      <c r="K51051" s="1" t="s">
        <v>44031</v>
      </c>
      <c r="L51051" s="1" t="s">
        <v>78201</v>
      </c>
      <c r="M51051" s="1"/>
      <c r="N51051" s="1"/>
    </row>
    <row r="51052" spans="1:14">
      <c r="A51052">
        <v>967</v>
      </c>
      <c r="B51052" s="1" t="s">
        <v>70462</v>
      </c>
      <c r="C51052">
        <v>7</v>
      </c>
      <c r="D51052" s="1" t="s">
        <v>1261</v>
      </c>
      <c r="E51052">
        <v>112</v>
      </c>
      <c r="F51052" s="1" t="s">
        <v>61</v>
      </c>
      <c r="G51052">
        <v>4874</v>
      </c>
      <c r="H51052" s="1" t="s">
        <v>70462</v>
      </c>
      <c r="I51052" s="1" t="s">
        <v>70463</v>
      </c>
      <c r="J51052">
        <v>15291</v>
      </c>
      <c r="K51052" s="1" t="s">
        <v>44031</v>
      </c>
      <c r="L51052" s="1" t="s">
        <v>78202</v>
      </c>
      <c r="M51052" s="1"/>
      <c r="N51052" s="1"/>
    </row>
    <row r="51053" spans="1:14">
      <c r="A51053">
        <v>967</v>
      </c>
      <c r="B51053" s="1" t="s">
        <v>70462</v>
      </c>
      <c r="C51053">
        <v>7</v>
      </c>
      <c r="D51053" s="1" t="s">
        <v>1261</v>
      </c>
      <c r="E51053">
        <v>112</v>
      </c>
      <c r="F51053" s="1" t="s">
        <v>61</v>
      </c>
      <c r="G51053">
        <v>4874</v>
      </c>
      <c r="H51053" s="1" t="s">
        <v>70462</v>
      </c>
      <c r="I51053" s="1" t="s">
        <v>70463</v>
      </c>
      <c r="J51053">
        <v>15292</v>
      </c>
      <c r="K51053" s="1" t="s">
        <v>44031</v>
      </c>
      <c r="L51053" s="1" t="s">
        <v>78203</v>
      </c>
      <c r="M51053" s="1"/>
      <c r="N51053" s="1"/>
    </row>
    <row r="51054" spans="1:14">
      <c r="A51054">
        <v>967</v>
      </c>
      <c r="B51054" s="1" t="s">
        <v>70462</v>
      </c>
      <c r="C51054">
        <v>7</v>
      </c>
      <c r="D51054" s="1" t="s">
        <v>1261</v>
      </c>
      <c r="E51054">
        <v>112</v>
      </c>
      <c r="F51054" s="1" t="s">
        <v>61</v>
      </c>
      <c r="G51054">
        <v>4874</v>
      </c>
      <c r="H51054" s="1" t="s">
        <v>70462</v>
      </c>
      <c r="I51054" s="1" t="s">
        <v>70463</v>
      </c>
      <c r="J51054">
        <v>15293</v>
      </c>
      <c r="K51054" s="1" t="s">
        <v>44031</v>
      </c>
      <c r="L51054" s="1" t="s">
        <v>78204</v>
      </c>
      <c r="M51054" s="1"/>
      <c r="N51054" s="1"/>
    </row>
    <row r="51055" spans="1:14">
      <c r="A51055">
        <v>967</v>
      </c>
      <c r="B51055" s="1" t="s">
        <v>70462</v>
      </c>
      <c r="C51055">
        <v>7</v>
      </c>
      <c r="D51055" s="1" t="s">
        <v>1261</v>
      </c>
      <c r="E51055">
        <v>112</v>
      </c>
      <c r="F51055" s="1" t="s">
        <v>61</v>
      </c>
      <c r="G51055">
        <v>4874</v>
      </c>
      <c r="H51055" s="1" t="s">
        <v>70462</v>
      </c>
      <c r="I51055" s="1" t="s">
        <v>70463</v>
      </c>
      <c r="J51055">
        <v>15294</v>
      </c>
      <c r="K51055" s="1" t="s">
        <v>44031</v>
      </c>
      <c r="L51055" s="1" t="s">
        <v>78205</v>
      </c>
      <c r="M51055" s="1"/>
      <c r="N51055" s="1"/>
    </row>
    <row r="51056" spans="1:14">
      <c r="A51056">
        <v>967</v>
      </c>
      <c r="B51056" s="1" t="s">
        <v>70462</v>
      </c>
      <c r="C51056">
        <v>7</v>
      </c>
      <c r="D51056" s="1" t="s">
        <v>1261</v>
      </c>
      <c r="E51056">
        <v>112</v>
      </c>
      <c r="F51056" s="1" t="s">
        <v>61</v>
      </c>
      <c r="G51056">
        <v>4874</v>
      </c>
      <c r="H51056" s="1" t="s">
        <v>70462</v>
      </c>
      <c r="I51056" s="1" t="s">
        <v>70463</v>
      </c>
      <c r="J51056">
        <v>15295</v>
      </c>
      <c r="K51056" s="1" t="s">
        <v>44031</v>
      </c>
      <c r="L51056" s="1" t="s">
        <v>78206</v>
      </c>
      <c r="M51056" s="1"/>
      <c r="N51056" s="1"/>
    </row>
    <row r="51057" spans="1:14">
      <c r="A51057">
        <v>967</v>
      </c>
      <c r="B51057" s="1" t="s">
        <v>70462</v>
      </c>
      <c r="C51057">
        <v>7</v>
      </c>
      <c r="D51057" s="1" t="s">
        <v>1261</v>
      </c>
      <c r="E51057">
        <v>112</v>
      </c>
      <c r="F51057" s="1" t="s">
        <v>61</v>
      </c>
      <c r="G51057">
        <v>4874</v>
      </c>
      <c r="H51057" s="1" t="s">
        <v>70462</v>
      </c>
      <c r="I51057" s="1" t="s">
        <v>70463</v>
      </c>
      <c r="J51057">
        <v>15296</v>
      </c>
      <c r="K51057" s="1" t="s">
        <v>44031</v>
      </c>
      <c r="L51057" s="1" t="s">
        <v>78207</v>
      </c>
      <c r="M51057" s="1"/>
      <c r="N51057" s="1"/>
    </row>
    <row r="51058" spans="1:14">
      <c r="A51058">
        <v>967</v>
      </c>
      <c r="B51058" s="1" t="s">
        <v>70462</v>
      </c>
      <c r="C51058">
        <v>7</v>
      </c>
      <c r="D51058" s="1" t="s">
        <v>1261</v>
      </c>
      <c r="E51058">
        <v>112</v>
      </c>
      <c r="F51058" s="1" t="s">
        <v>61</v>
      </c>
      <c r="G51058">
        <v>4874</v>
      </c>
      <c r="H51058" s="1" t="s">
        <v>70462</v>
      </c>
      <c r="I51058" s="1" t="s">
        <v>70463</v>
      </c>
      <c r="J51058">
        <v>15297</v>
      </c>
      <c r="K51058" s="1" t="s">
        <v>44031</v>
      </c>
      <c r="L51058" s="1" t="s">
        <v>78208</v>
      </c>
      <c r="M51058" s="1"/>
      <c r="N51058" s="1"/>
    </row>
    <row r="51059" spans="1:14">
      <c r="A51059">
        <v>967</v>
      </c>
      <c r="B51059" s="1" t="s">
        <v>70462</v>
      </c>
      <c r="C51059">
        <v>7</v>
      </c>
      <c r="D51059" s="1" t="s">
        <v>1261</v>
      </c>
      <c r="E51059">
        <v>112</v>
      </c>
      <c r="F51059" s="1" t="s">
        <v>61</v>
      </c>
      <c r="G51059">
        <v>4874</v>
      </c>
      <c r="H51059" s="1" t="s">
        <v>70462</v>
      </c>
      <c r="I51059" s="1" t="s">
        <v>70463</v>
      </c>
      <c r="J51059">
        <v>15298</v>
      </c>
      <c r="K51059" s="1" t="s">
        <v>44031</v>
      </c>
      <c r="L51059" s="1" t="s">
        <v>78209</v>
      </c>
      <c r="M51059" s="1" t="s">
        <v>78210</v>
      </c>
      <c r="N51059" s="1"/>
    </row>
    <row r="51060" spans="1:14">
      <c r="A51060">
        <v>967</v>
      </c>
      <c r="B51060" s="1" t="s">
        <v>70462</v>
      </c>
      <c r="C51060">
        <v>7</v>
      </c>
      <c r="D51060" s="1" t="s">
        <v>1261</v>
      </c>
      <c r="E51060">
        <v>112</v>
      </c>
      <c r="F51060" s="1" t="s">
        <v>61</v>
      </c>
      <c r="G51060">
        <v>4874</v>
      </c>
      <c r="H51060" s="1" t="s">
        <v>70462</v>
      </c>
      <c r="I51060" s="1" t="s">
        <v>70463</v>
      </c>
      <c r="J51060">
        <v>15299</v>
      </c>
      <c r="K51060" s="1" t="s">
        <v>44031</v>
      </c>
      <c r="L51060" s="1" t="s">
        <v>78211</v>
      </c>
      <c r="M51060" s="1" t="s">
        <v>78212</v>
      </c>
      <c r="N51060" s="1"/>
    </row>
    <row r="51061" spans="1:14">
      <c r="A51061">
        <v>967</v>
      </c>
      <c r="B51061" s="1" t="s">
        <v>70462</v>
      </c>
      <c r="C51061">
        <v>7</v>
      </c>
      <c r="D51061" s="1" t="s">
        <v>1261</v>
      </c>
      <c r="E51061">
        <v>112</v>
      </c>
      <c r="F51061" s="1" t="s">
        <v>61</v>
      </c>
      <c r="G51061">
        <v>4874</v>
      </c>
      <c r="H51061" s="1" t="s">
        <v>70462</v>
      </c>
      <c r="I51061" s="1" t="s">
        <v>70463</v>
      </c>
      <c r="J51061">
        <v>15300</v>
      </c>
      <c r="K51061" s="1" t="s">
        <v>44031</v>
      </c>
      <c r="L51061" s="1" t="s">
        <v>78213</v>
      </c>
      <c r="M51061" s="1" t="s">
        <v>78214</v>
      </c>
      <c r="N51061" s="1"/>
    </row>
    <row r="51062" spans="1:14">
      <c r="A51062">
        <v>967</v>
      </c>
      <c r="B51062" s="1" t="s">
        <v>70462</v>
      </c>
      <c r="C51062">
        <v>7</v>
      </c>
      <c r="D51062" s="1" t="s">
        <v>1261</v>
      </c>
      <c r="E51062">
        <v>112</v>
      </c>
      <c r="F51062" s="1" t="s">
        <v>61</v>
      </c>
      <c r="G51062">
        <v>4874</v>
      </c>
      <c r="H51062" s="1" t="s">
        <v>70462</v>
      </c>
      <c r="I51062" s="1" t="s">
        <v>70463</v>
      </c>
      <c r="J51062">
        <v>15301</v>
      </c>
      <c r="K51062" s="1" t="s">
        <v>44031</v>
      </c>
      <c r="L51062" s="1" t="s">
        <v>78215</v>
      </c>
      <c r="M51062" s="1" t="s">
        <v>78216</v>
      </c>
      <c r="N51062" s="1"/>
    </row>
    <row r="51063" spans="1:14">
      <c r="A51063">
        <v>967</v>
      </c>
      <c r="B51063" s="1" t="s">
        <v>70462</v>
      </c>
      <c r="C51063">
        <v>7</v>
      </c>
      <c r="D51063" s="1" t="s">
        <v>1261</v>
      </c>
      <c r="E51063">
        <v>112</v>
      </c>
      <c r="F51063" s="1" t="s">
        <v>61</v>
      </c>
      <c r="G51063">
        <v>4874</v>
      </c>
      <c r="H51063" s="1" t="s">
        <v>70462</v>
      </c>
      <c r="I51063" s="1" t="s">
        <v>70463</v>
      </c>
      <c r="J51063">
        <v>15302</v>
      </c>
      <c r="K51063" s="1" t="s">
        <v>44031</v>
      </c>
      <c r="L51063" s="1" t="s">
        <v>78217</v>
      </c>
      <c r="M51063" s="1" t="s">
        <v>78218</v>
      </c>
      <c r="N51063" s="1"/>
    </row>
    <row r="51064" spans="1:14">
      <c r="A51064">
        <v>967</v>
      </c>
      <c r="B51064" s="1" t="s">
        <v>70462</v>
      </c>
      <c r="C51064">
        <v>7</v>
      </c>
      <c r="D51064" s="1" t="s">
        <v>1261</v>
      </c>
      <c r="E51064">
        <v>112</v>
      </c>
      <c r="F51064" s="1" t="s">
        <v>61</v>
      </c>
      <c r="G51064">
        <v>4874</v>
      </c>
      <c r="H51064" s="1" t="s">
        <v>70462</v>
      </c>
      <c r="I51064" s="1" t="s">
        <v>70463</v>
      </c>
      <c r="J51064">
        <v>15303</v>
      </c>
      <c r="K51064" s="1" t="s">
        <v>44031</v>
      </c>
      <c r="L51064" s="1" t="s">
        <v>78219</v>
      </c>
      <c r="M51064" s="1" t="s">
        <v>78220</v>
      </c>
      <c r="N51064" s="1"/>
    </row>
    <row r="51065" spans="1:14">
      <c r="A51065">
        <v>967</v>
      </c>
      <c r="B51065" s="1" t="s">
        <v>70462</v>
      </c>
      <c r="C51065">
        <v>7</v>
      </c>
      <c r="D51065" s="1" t="s">
        <v>1261</v>
      </c>
      <c r="E51065">
        <v>112</v>
      </c>
      <c r="F51065" s="1" t="s">
        <v>61</v>
      </c>
      <c r="G51065">
        <v>4874</v>
      </c>
      <c r="H51065" s="1" t="s">
        <v>70462</v>
      </c>
      <c r="I51065" s="1" t="s">
        <v>70463</v>
      </c>
      <c r="J51065">
        <v>15304</v>
      </c>
      <c r="K51065" s="1" t="s">
        <v>44031</v>
      </c>
      <c r="L51065" s="1" t="s">
        <v>78221</v>
      </c>
      <c r="M51065" s="1" t="s">
        <v>78222</v>
      </c>
      <c r="N51065" s="1"/>
    </row>
    <row r="51066" spans="1:14">
      <c r="A51066">
        <v>967</v>
      </c>
      <c r="B51066" s="1" t="s">
        <v>70462</v>
      </c>
      <c r="C51066">
        <v>7</v>
      </c>
      <c r="D51066" s="1" t="s">
        <v>1261</v>
      </c>
      <c r="E51066">
        <v>112</v>
      </c>
      <c r="F51066" s="1" t="s">
        <v>61</v>
      </c>
      <c r="G51066">
        <v>4874</v>
      </c>
      <c r="H51066" s="1" t="s">
        <v>70462</v>
      </c>
      <c r="I51066" s="1" t="s">
        <v>70463</v>
      </c>
      <c r="J51066">
        <v>15305</v>
      </c>
      <c r="K51066" s="1" t="s">
        <v>44031</v>
      </c>
      <c r="L51066" s="1" t="s">
        <v>78223</v>
      </c>
      <c r="M51066" s="1" t="s">
        <v>78224</v>
      </c>
      <c r="N51066" s="1"/>
    </row>
    <row r="51067" spans="1:14">
      <c r="A51067">
        <v>967</v>
      </c>
      <c r="B51067" s="1" t="s">
        <v>70462</v>
      </c>
      <c r="C51067">
        <v>7</v>
      </c>
      <c r="D51067" s="1" t="s">
        <v>1261</v>
      </c>
      <c r="E51067">
        <v>112</v>
      </c>
      <c r="F51067" s="1" t="s">
        <v>61</v>
      </c>
      <c r="G51067">
        <v>4874</v>
      </c>
      <c r="H51067" s="1" t="s">
        <v>70462</v>
      </c>
      <c r="I51067" s="1" t="s">
        <v>70463</v>
      </c>
      <c r="J51067">
        <v>15306</v>
      </c>
      <c r="K51067" s="1" t="s">
        <v>44031</v>
      </c>
      <c r="L51067" s="1" t="s">
        <v>78225</v>
      </c>
      <c r="M51067" s="1" t="s">
        <v>78226</v>
      </c>
      <c r="N51067" s="1"/>
    </row>
    <row r="51068" spans="1:14">
      <c r="A51068">
        <v>967</v>
      </c>
      <c r="B51068" s="1" t="s">
        <v>70462</v>
      </c>
      <c r="C51068">
        <v>7</v>
      </c>
      <c r="D51068" s="1" t="s">
        <v>1261</v>
      </c>
      <c r="E51068">
        <v>112</v>
      </c>
      <c r="F51068" s="1" t="s">
        <v>61</v>
      </c>
      <c r="G51068">
        <v>4874</v>
      </c>
      <c r="H51068" s="1" t="s">
        <v>70462</v>
      </c>
      <c r="I51068" s="1" t="s">
        <v>70463</v>
      </c>
      <c r="J51068">
        <v>15307</v>
      </c>
      <c r="K51068" s="1" t="s">
        <v>44031</v>
      </c>
      <c r="L51068" s="1" t="s">
        <v>78227</v>
      </c>
      <c r="M51068" s="1" t="s">
        <v>78228</v>
      </c>
      <c r="N51068" s="1"/>
    </row>
    <row r="51069" spans="1:14">
      <c r="A51069">
        <v>967</v>
      </c>
      <c r="B51069" s="1" t="s">
        <v>70462</v>
      </c>
      <c r="C51069">
        <v>7</v>
      </c>
      <c r="D51069" s="1" t="s">
        <v>1261</v>
      </c>
      <c r="E51069">
        <v>112</v>
      </c>
      <c r="F51069" s="1" t="s">
        <v>61</v>
      </c>
      <c r="G51069">
        <v>4874</v>
      </c>
      <c r="H51069" s="1" t="s">
        <v>70462</v>
      </c>
      <c r="I51069" s="1" t="s">
        <v>70463</v>
      </c>
      <c r="J51069">
        <v>15308</v>
      </c>
      <c r="K51069" s="1" t="s">
        <v>44031</v>
      </c>
      <c r="L51069" s="1" t="s">
        <v>78229</v>
      </c>
      <c r="M51069" s="1" t="s">
        <v>78230</v>
      </c>
      <c r="N51069" s="1"/>
    </row>
    <row r="51070" spans="1:14">
      <c r="A51070">
        <v>967</v>
      </c>
      <c r="B51070" s="1" t="s">
        <v>70462</v>
      </c>
      <c r="C51070">
        <v>7</v>
      </c>
      <c r="D51070" s="1" t="s">
        <v>1261</v>
      </c>
      <c r="E51070">
        <v>112</v>
      </c>
      <c r="F51070" s="1" t="s">
        <v>61</v>
      </c>
      <c r="G51070">
        <v>4874</v>
      </c>
      <c r="H51070" s="1" t="s">
        <v>70462</v>
      </c>
      <c r="I51070" s="1" t="s">
        <v>70463</v>
      </c>
      <c r="J51070">
        <v>15309</v>
      </c>
      <c r="K51070" s="1" t="s">
        <v>44031</v>
      </c>
      <c r="L51070" s="1" t="s">
        <v>78231</v>
      </c>
      <c r="M51070" s="1" t="s">
        <v>78232</v>
      </c>
      <c r="N51070" s="1"/>
    </row>
    <row r="51071" spans="1:14">
      <c r="A51071">
        <v>967</v>
      </c>
      <c r="B51071" s="1" t="s">
        <v>70462</v>
      </c>
      <c r="C51071">
        <v>7</v>
      </c>
      <c r="D51071" s="1" t="s">
        <v>1261</v>
      </c>
      <c r="E51071">
        <v>112</v>
      </c>
      <c r="F51071" s="1" t="s">
        <v>61</v>
      </c>
      <c r="G51071">
        <v>4874</v>
      </c>
      <c r="H51071" s="1" t="s">
        <v>70462</v>
      </c>
      <c r="I51071" s="1" t="s">
        <v>70463</v>
      </c>
      <c r="J51071">
        <v>15310</v>
      </c>
      <c r="K51071" s="1" t="s">
        <v>44031</v>
      </c>
      <c r="L51071" s="1" t="s">
        <v>78233</v>
      </c>
      <c r="M51071" s="1" t="s">
        <v>78234</v>
      </c>
      <c r="N51071" s="1"/>
    </row>
    <row r="51072" spans="1:14">
      <c r="A51072">
        <v>967</v>
      </c>
      <c r="B51072" s="1" t="s">
        <v>70462</v>
      </c>
      <c r="C51072">
        <v>7</v>
      </c>
      <c r="D51072" s="1" t="s">
        <v>1261</v>
      </c>
      <c r="E51072">
        <v>112</v>
      </c>
      <c r="F51072" s="1" t="s">
        <v>61</v>
      </c>
      <c r="G51072">
        <v>4874</v>
      </c>
      <c r="H51072" s="1" t="s">
        <v>70462</v>
      </c>
      <c r="I51072" s="1" t="s">
        <v>70463</v>
      </c>
      <c r="J51072">
        <v>15311</v>
      </c>
      <c r="K51072" s="1" t="s">
        <v>44031</v>
      </c>
      <c r="L51072" s="1" t="s">
        <v>78235</v>
      </c>
      <c r="M51072" s="1"/>
      <c r="N51072" s="1"/>
    </row>
    <row r="51073" spans="1:14">
      <c r="A51073">
        <v>967</v>
      </c>
      <c r="B51073" s="1" t="s">
        <v>70462</v>
      </c>
      <c r="C51073">
        <v>7</v>
      </c>
      <c r="D51073" s="1" t="s">
        <v>1261</v>
      </c>
      <c r="E51073">
        <v>112</v>
      </c>
      <c r="F51073" s="1" t="s">
        <v>61</v>
      </c>
      <c r="G51073">
        <v>4874</v>
      </c>
      <c r="H51073" s="1" t="s">
        <v>70462</v>
      </c>
      <c r="I51073" s="1" t="s">
        <v>70463</v>
      </c>
      <c r="J51073">
        <v>15313</v>
      </c>
      <c r="K51073" s="1" t="s">
        <v>44031</v>
      </c>
      <c r="L51073" s="1" t="s">
        <v>78236</v>
      </c>
      <c r="M51073" s="1" t="s">
        <v>78237</v>
      </c>
      <c r="N51073" s="1"/>
    </row>
    <row r="51074" spans="1:14">
      <c r="A51074">
        <v>967</v>
      </c>
      <c r="B51074" s="1" t="s">
        <v>70462</v>
      </c>
      <c r="C51074">
        <v>7</v>
      </c>
      <c r="D51074" s="1" t="s">
        <v>1261</v>
      </c>
      <c r="E51074">
        <v>112</v>
      </c>
      <c r="F51074" s="1" t="s">
        <v>61</v>
      </c>
      <c r="G51074">
        <v>4874</v>
      </c>
      <c r="H51074" s="1" t="s">
        <v>70462</v>
      </c>
      <c r="I51074" s="1" t="s">
        <v>70463</v>
      </c>
      <c r="J51074">
        <v>15315</v>
      </c>
      <c r="K51074" s="1" t="s">
        <v>44031</v>
      </c>
      <c r="L51074" s="1" t="s">
        <v>78238</v>
      </c>
      <c r="M51074" s="1" t="s">
        <v>78239</v>
      </c>
      <c r="N51074" s="1"/>
    </row>
    <row r="51075" spans="1:14">
      <c r="A51075">
        <v>967</v>
      </c>
      <c r="B51075" s="1" t="s">
        <v>70462</v>
      </c>
      <c r="C51075">
        <v>7</v>
      </c>
      <c r="D51075" s="1" t="s">
        <v>1261</v>
      </c>
      <c r="E51075">
        <v>112</v>
      </c>
      <c r="F51075" s="1" t="s">
        <v>61</v>
      </c>
      <c r="G51075">
        <v>4874</v>
      </c>
      <c r="H51075" s="1" t="s">
        <v>70462</v>
      </c>
      <c r="I51075" s="1" t="s">
        <v>70463</v>
      </c>
      <c r="J51075">
        <v>15317</v>
      </c>
      <c r="K51075" s="1" t="s">
        <v>44031</v>
      </c>
      <c r="L51075" s="1" t="s">
        <v>78240</v>
      </c>
      <c r="M51075" s="1" t="s">
        <v>78241</v>
      </c>
      <c r="N51075" s="1"/>
    </row>
    <row r="51076" spans="1:14">
      <c r="A51076">
        <v>967</v>
      </c>
      <c r="B51076" s="1" t="s">
        <v>70462</v>
      </c>
      <c r="C51076">
        <v>7</v>
      </c>
      <c r="D51076" s="1" t="s">
        <v>1261</v>
      </c>
      <c r="E51076">
        <v>112</v>
      </c>
      <c r="F51076" s="1" t="s">
        <v>61</v>
      </c>
      <c r="G51076">
        <v>4874</v>
      </c>
      <c r="H51076" s="1" t="s">
        <v>70462</v>
      </c>
      <c r="I51076" s="1" t="s">
        <v>70463</v>
      </c>
      <c r="J51076">
        <v>15319</v>
      </c>
      <c r="K51076" s="1" t="s">
        <v>44031</v>
      </c>
      <c r="L51076" s="1" t="s">
        <v>78242</v>
      </c>
      <c r="M51076" s="1" t="s">
        <v>78243</v>
      </c>
      <c r="N51076" s="1"/>
    </row>
    <row r="51077" spans="1:14">
      <c r="A51077">
        <v>967</v>
      </c>
      <c r="B51077" s="1" t="s">
        <v>70462</v>
      </c>
      <c r="C51077">
        <v>7</v>
      </c>
      <c r="D51077" s="1" t="s">
        <v>1261</v>
      </c>
      <c r="E51077">
        <v>112</v>
      </c>
      <c r="F51077" s="1" t="s">
        <v>61</v>
      </c>
      <c r="G51077">
        <v>4874</v>
      </c>
      <c r="H51077" s="1" t="s">
        <v>70462</v>
      </c>
      <c r="I51077" s="1" t="s">
        <v>70463</v>
      </c>
      <c r="J51077">
        <v>15321</v>
      </c>
      <c r="K51077" s="1" t="s">
        <v>44031</v>
      </c>
      <c r="L51077" s="1" t="s">
        <v>78244</v>
      </c>
      <c r="M51077" s="1" t="s">
        <v>78245</v>
      </c>
      <c r="N51077" s="1"/>
    </row>
    <row r="51078" spans="1:14">
      <c r="A51078">
        <v>967</v>
      </c>
      <c r="B51078" s="1" t="s">
        <v>70462</v>
      </c>
      <c r="C51078">
        <v>7</v>
      </c>
      <c r="D51078" s="1" t="s">
        <v>1261</v>
      </c>
      <c r="E51078">
        <v>112</v>
      </c>
      <c r="F51078" s="1" t="s">
        <v>61</v>
      </c>
      <c r="G51078">
        <v>4874</v>
      </c>
      <c r="H51078" s="1" t="s">
        <v>70462</v>
      </c>
      <c r="I51078" s="1" t="s">
        <v>70463</v>
      </c>
      <c r="J51078">
        <v>15323</v>
      </c>
      <c r="K51078" s="1" t="s">
        <v>44031</v>
      </c>
      <c r="L51078" s="1" t="s">
        <v>78246</v>
      </c>
      <c r="M51078" s="1" t="s">
        <v>78247</v>
      </c>
      <c r="N51078" s="1"/>
    </row>
    <row r="51079" spans="1:14">
      <c r="A51079">
        <v>967</v>
      </c>
      <c r="B51079" s="1" t="s">
        <v>70462</v>
      </c>
      <c r="C51079">
        <v>7</v>
      </c>
      <c r="D51079" s="1" t="s">
        <v>1261</v>
      </c>
      <c r="E51079">
        <v>112</v>
      </c>
      <c r="F51079" s="1" t="s">
        <v>61</v>
      </c>
      <c r="G51079">
        <v>4874</v>
      </c>
      <c r="H51079" s="1" t="s">
        <v>70462</v>
      </c>
      <c r="I51079" s="1" t="s">
        <v>70463</v>
      </c>
      <c r="J51079">
        <v>16894</v>
      </c>
      <c r="K51079" s="1" t="s">
        <v>44031</v>
      </c>
      <c r="L51079" s="1" t="s">
        <v>78248</v>
      </c>
      <c r="M51079" s="1"/>
      <c r="N51079" s="1"/>
    </row>
    <row r="51080" spans="1:14">
      <c r="A51080">
        <v>967</v>
      </c>
      <c r="B51080" s="1" t="s">
        <v>70462</v>
      </c>
      <c r="C51080">
        <v>7</v>
      </c>
      <c r="D51080" s="1" t="s">
        <v>1261</v>
      </c>
      <c r="E51080">
        <v>112</v>
      </c>
      <c r="F51080" s="1" t="s">
        <v>61</v>
      </c>
      <c r="G51080">
        <v>4874</v>
      </c>
      <c r="H51080" s="1" t="s">
        <v>70462</v>
      </c>
      <c r="I51080" s="1" t="s">
        <v>70463</v>
      </c>
      <c r="J51080">
        <v>16993</v>
      </c>
      <c r="K51080" s="1" t="s">
        <v>44031</v>
      </c>
      <c r="L51080" s="1" t="s">
        <v>78249</v>
      </c>
      <c r="M51080" s="1" t="s">
        <v>78250</v>
      </c>
      <c r="N51080" s="1"/>
    </row>
    <row r="51081" spans="1:14">
      <c r="A51081">
        <v>967</v>
      </c>
      <c r="B51081" s="1" t="s">
        <v>70462</v>
      </c>
      <c r="C51081">
        <v>7</v>
      </c>
      <c r="D51081" s="1" t="s">
        <v>1261</v>
      </c>
      <c r="E51081">
        <v>112</v>
      </c>
      <c r="F51081" s="1" t="s">
        <v>61</v>
      </c>
      <c r="G51081">
        <v>4874</v>
      </c>
      <c r="H51081" s="1" t="s">
        <v>70462</v>
      </c>
      <c r="I51081" s="1" t="s">
        <v>70463</v>
      </c>
      <c r="J51081">
        <v>16731</v>
      </c>
      <c r="K51081" s="1" t="s">
        <v>44031</v>
      </c>
      <c r="L51081" s="1" t="s">
        <v>78251</v>
      </c>
      <c r="M51081" s="1" t="s">
        <v>78252</v>
      </c>
      <c r="N51081" s="1"/>
    </row>
    <row r="51082" spans="1:14">
      <c r="A51082">
        <v>967</v>
      </c>
      <c r="B51082" s="1" t="s">
        <v>70462</v>
      </c>
      <c r="C51082">
        <v>7</v>
      </c>
      <c r="D51082" s="1" t="s">
        <v>1261</v>
      </c>
      <c r="E51082">
        <v>112</v>
      </c>
      <c r="F51082" s="1" t="s">
        <v>61</v>
      </c>
      <c r="G51082">
        <v>4874</v>
      </c>
      <c r="H51082" s="1" t="s">
        <v>70462</v>
      </c>
      <c r="I51082" s="1" t="s">
        <v>70463</v>
      </c>
      <c r="J51082">
        <v>16745</v>
      </c>
      <c r="K51082" s="1" t="s">
        <v>44031</v>
      </c>
      <c r="L51082" s="1" t="s">
        <v>78253</v>
      </c>
      <c r="M51082" s="1" t="s">
        <v>78254</v>
      </c>
      <c r="N51082" s="1"/>
    </row>
    <row r="51083" spans="1:14">
      <c r="A51083">
        <v>967</v>
      </c>
      <c r="B51083" s="1" t="s">
        <v>70462</v>
      </c>
      <c r="C51083">
        <v>7</v>
      </c>
      <c r="D51083" s="1" t="s">
        <v>1261</v>
      </c>
      <c r="E51083">
        <v>112</v>
      </c>
      <c r="F51083" s="1" t="s">
        <v>61</v>
      </c>
      <c r="G51083">
        <v>4874</v>
      </c>
      <c r="H51083" s="1" t="s">
        <v>70462</v>
      </c>
      <c r="I51083" s="1" t="s">
        <v>70463</v>
      </c>
      <c r="J51083">
        <v>16895</v>
      </c>
      <c r="K51083" s="1" t="s">
        <v>44031</v>
      </c>
      <c r="L51083" s="1" t="s">
        <v>78255</v>
      </c>
      <c r="M51083" s="1"/>
      <c r="N51083" s="1"/>
    </row>
    <row r="51084" spans="1:14">
      <c r="A51084">
        <v>967</v>
      </c>
      <c r="B51084" s="1" t="s">
        <v>70462</v>
      </c>
      <c r="C51084">
        <v>7</v>
      </c>
      <c r="D51084" s="1" t="s">
        <v>1261</v>
      </c>
      <c r="E51084">
        <v>112</v>
      </c>
      <c r="F51084" s="1" t="s">
        <v>61</v>
      </c>
      <c r="G51084">
        <v>4874</v>
      </c>
      <c r="H51084" s="1" t="s">
        <v>70462</v>
      </c>
      <c r="I51084" s="1" t="s">
        <v>70463</v>
      </c>
      <c r="J51084">
        <v>16825</v>
      </c>
      <c r="K51084" s="1" t="s">
        <v>44031</v>
      </c>
      <c r="L51084" s="1" t="s">
        <v>78256</v>
      </c>
      <c r="M51084" s="1" t="s">
        <v>78257</v>
      </c>
      <c r="N51084" s="1"/>
    </row>
    <row r="51085" spans="1:14">
      <c r="A51085">
        <v>967</v>
      </c>
      <c r="B51085" s="1" t="s">
        <v>70462</v>
      </c>
      <c r="C51085">
        <v>7</v>
      </c>
      <c r="D51085" s="1" t="s">
        <v>1261</v>
      </c>
      <c r="E51085">
        <v>112</v>
      </c>
      <c r="F51085" s="1" t="s">
        <v>61</v>
      </c>
      <c r="G51085">
        <v>4874</v>
      </c>
      <c r="H51085" s="1" t="s">
        <v>70462</v>
      </c>
      <c r="I51085" s="1" t="s">
        <v>70463</v>
      </c>
      <c r="J51085">
        <v>16991</v>
      </c>
      <c r="K51085" s="1" t="s">
        <v>44031</v>
      </c>
      <c r="L51085" s="1" t="s">
        <v>78258</v>
      </c>
      <c r="M51085" s="1" t="s">
        <v>78259</v>
      </c>
      <c r="N51085" s="1"/>
    </row>
    <row r="51086" spans="1:14">
      <c r="A51086">
        <v>967</v>
      </c>
      <c r="B51086" s="1" t="s">
        <v>70462</v>
      </c>
      <c r="C51086">
        <v>7</v>
      </c>
      <c r="D51086" s="1" t="s">
        <v>1261</v>
      </c>
      <c r="E51086">
        <v>112</v>
      </c>
      <c r="F51086" s="1" t="s">
        <v>61</v>
      </c>
      <c r="G51086">
        <v>4874</v>
      </c>
      <c r="H51086" s="1" t="s">
        <v>70462</v>
      </c>
      <c r="I51086" s="1" t="s">
        <v>70463</v>
      </c>
      <c r="J51086">
        <v>16896</v>
      </c>
      <c r="K51086" s="1" t="s">
        <v>44031</v>
      </c>
      <c r="L51086" s="1" t="s">
        <v>78260</v>
      </c>
      <c r="M51086" s="1"/>
      <c r="N51086" s="1"/>
    </row>
    <row r="51087" spans="1:14">
      <c r="A51087">
        <v>967</v>
      </c>
      <c r="B51087" s="1" t="s">
        <v>70462</v>
      </c>
      <c r="C51087">
        <v>7</v>
      </c>
      <c r="D51087" s="1" t="s">
        <v>1261</v>
      </c>
      <c r="E51087">
        <v>112</v>
      </c>
      <c r="F51087" s="1" t="s">
        <v>61</v>
      </c>
      <c r="G51087">
        <v>4874</v>
      </c>
      <c r="H51087" s="1" t="s">
        <v>70462</v>
      </c>
      <c r="I51087" s="1" t="s">
        <v>70463</v>
      </c>
      <c r="J51087">
        <v>16732</v>
      </c>
      <c r="K51087" s="1" t="s">
        <v>44031</v>
      </c>
      <c r="L51087" s="1" t="s">
        <v>78261</v>
      </c>
      <c r="M51087" s="1" t="s">
        <v>78262</v>
      </c>
      <c r="N51087" s="1"/>
    </row>
    <row r="51088" spans="1:14">
      <c r="A51088">
        <v>967</v>
      </c>
      <c r="B51088" s="1" t="s">
        <v>70462</v>
      </c>
      <c r="C51088">
        <v>7</v>
      </c>
      <c r="D51088" s="1" t="s">
        <v>1261</v>
      </c>
      <c r="E51088">
        <v>112</v>
      </c>
      <c r="F51088" s="1" t="s">
        <v>61</v>
      </c>
      <c r="G51088">
        <v>4874</v>
      </c>
      <c r="H51088" s="1" t="s">
        <v>70462</v>
      </c>
      <c r="I51088" s="1" t="s">
        <v>70463</v>
      </c>
      <c r="J51088">
        <v>16733</v>
      </c>
      <c r="K51088" s="1" t="s">
        <v>44031</v>
      </c>
      <c r="L51088" s="1" t="s">
        <v>78263</v>
      </c>
      <c r="M51088" s="1" t="s">
        <v>78264</v>
      </c>
      <c r="N51088" s="1"/>
    </row>
    <row r="51089" spans="1:14">
      <c r="A51089">
        <v>967</v>
      </c>
      <c r="B51089" s="1" t="s">
        <v>70462</v>
      </c>
      <c r="C51089">
        <v>7</v>
      </c>
      <c r="D51089" s="1" t="s">
        <v>1261</v>
      </c>
      <c r="E51089">
        <v>112</v>
      </c>
      <c r="F51089" s="1" t="s">
        <v>61</v>
      </c>
      <c r="G51089">
        <v>4874</v>
      </c>
      <c r="H51089" s="1" t="s">
        <v>70462</v>
      </c>
      <c r="I51089" s="1" t="s">
        <v>70463</v>
      </c>
      <c r="J51089">
        <v>16992</v>
      </c>
      <c r="K51089" s="1" t="s">
        <v>44031</v>
      </c>
      <c r="L51089" s="1" t="s">
        <v>78265</v>
      </c>
      <c r="M51089" s="1" t="s">
        <v>78266</v>
      </c>
      <c r="N51089" s="1"/>
    </row>
    <row r="51090" spans="1:14">
      <c r="A51090">
        <v>967</v>
      </c>
      <c r="B51090" s="1" t="s">
        <v>70462</v>
      </c>
      <c r="C51090">
        <v>7</v>
      </c>
      <c r="D51090" s="1" t="s">
        <v>1261</v>
      </c>
      <c r="E51090">
        <v>112</v>
      </c>
      <c r="F51090" s="1" t="s">
        <v>61</v>
      </c>
      <c r="G51090">
        <v>4874</v>
      </c>
      <c r="H51090" s="1" t="s">
        <v>70462</v>
      </c>
      <c r="I51090" s="1" t="s">
        <v>70463</v>
      </c>
      <c r="J51090">
        <v>16670</v>
      </c>
      <c r="K51090" s="1" t="s">
        <v>44031</v>
      </c>
      <c r="L51090" s="1" t="s">
        <v>78267</v>
      </c>
      <c r="M51090" s="1"/>
      <c r="N51090" s="1"/>
    </row>
    <row r="51091" spans="1:14">
      <c r="A51091">
        <v>967</v>
      </c>
      <c r="B51091" s="1" t="s">
        <v>70462</v>
      </c>
      <c r="C51091">
        <v>7</v>
      </c>
      <c r="D51091" s="1" t="s">
        <v>1261</v>
      </c>
      <c r="E51091">
        <v>112</v>
      </c>
      <c r="F51091" s="1" t="s">
        <v>61</v>
      </c>
      <c r="G51091">
        <v>4874</v>
      </c>
      <c r="H51091" s="1" t="s">
        <v>70462</v>
      </c>
      <c r="I51091" s="1" t="s">
        <v>70463</v>
      </c>
      <c r="J51091">
        <v>16671</v>
      </c>
      <c r="K51091" s="1" t="s">
        <v>44031</v>
      </c>
      <c r="L51091" s="1" t="s">
        <v>78268</v>
      </c>
      <c r="M51091" s="1" t="s">
        <v>78269</v>
      </c>
      <c r="N51091" s="1"/>
    </row>
    <row r="51092" spans="1:14">
      <c r="A51092">
        <v>967</v>
      </c>
      <c r="B51092" s="1" t="s">
        <v>70462</v>
      </c>
      <c r="C51092">
        <v>7</v>
      </c>
      <c r="D51092" s="1" t="s">
        <v>1261</v>
      </c>
      <c r="E51092">
        <v>112</v>
      </c>
      <c r="F51092" s="1" t="s">
        <v>61</v>
      </c>
      <c r="G51092">
        <v>4874</v>
      </c>
      <c r="H51092" s="1" t="s">
        <v>70462</v>
      </c>
      <c r="I51092" s="1" t="s">
        <v>70463</v>
      </c>
      <c r="J51092">
        <v>16672</v>
      </c>
      <c r="K51092" s="1" t="s">
        <v>44031</v>
      </c>
      <c r="L51092" s="1" t="s">
        <v>78270</v>
      </c>
      <c r="M51092" s="1" t="s">
        <v>78271</v>
      </c>
      <c r="N51092" s="1"/>
    </row>
    <row r="51093" spans="1:14">
      <c r="A51093">
        <v>967</v>
      </c>
      <c r="B51093" s="1" t="s">
        <v>70462</v>
      </c>
      <c r="C51093">
        <v>7</v>
      </c>
      <c r="D51093" s="1" t="s">
        <v>1261</v>
      </c>
      <c r="E51093">
        <v>112</v>
      </c>
      <c r="F51093" s="1" t="s">
        <v>61</v>
      </c>
      <c r="G51093">
        <v>4874</v>
      </c>
      <c r="H51093" s="1" t="s">
        <v>70462</v>
      </c>
      <c r="I51093" s="1" t="s">
        <v>70463</v>
      </c>
      <c r="J51093">
        <v>16673</v>
      </c>
      <c r="K51093" s="1" t="s">
        <v>44031</v>
      </c>
      <c r="L51093" s="1" t="s">
        <v>78272</v>
      </c>
      <c r="M51093" s="1" t="s">
        <v>78273</v>
      </c>
      <c r="N51093" s="1"/>
    </row>
    <row r="51094" spans="1:14">
      <c r="A51094">
        <v>967</v>
      </c>
      <c r="B51094" s="1" t="s">
        <v>70462</v>
      </c>
      <c r="C51094">
        <v>7</v>
      </c>
      <c r="D51094" s="1" t="s">
        <v>1261</v>
      </c>
      <c r="E51094">
        <v>112</v>
      </c>
      <c r="F51094" s="1" t="s">
        <v>61</v>
      </c>
      <c r="G51094">
        <v>4874</v>
      </c>
      <c r="H51094" s="1" t="s">
        <v>70462</v>
      </c>
      <c r="I51094" s="1" t="s">
        <v>70463</v>
      </c>
      <c r="J51094">
        <v>16674</v>
      </c>
      <c r="K51094" s="1" t="s">
        <v>44031</v>
      </c>
      <c r="L51094" s="1" t="s">
        <v>78274</v>
      </c>
      <c r="M51094" s="1" t="s">
        <v>78275</v>
      </c>
      <c r="N51094" s="1"/>
    </row>
    <row r="51095" spans="1:14">
      <c r="A51095">
        <v>967</v>
      </c>
      <c r="B51095" s="1" t="s">
        <v>70462</v>
      </c>
      <c r="C51095">
        <v>7</v>
      </c>
      <c r="D51095" s="1" t="s">
        <v>1261</v>
      </c>
      <c r="E51095">
        <v>112</v>
      </c>
      <c r="F51095" s="1" t="s">
        <v>61</v>
      </c>
      <c r="G51095">
        <v>4874</v>
      </c>
      <c r="H51095" s="1" t="s">
        <v>70462</v>
      </c>
      <c r="I51095" s="1" t="s">
        <v>70463</v>
      </c>
      <c r="J51095">
        <v>16675</v>
      </c>
      <c r="K51095" s="1" t="s">
        <v>44031</v>
      </c>
      <c r="L51095" s="1" t="s">
        <v>78276</v>
      </c>
      <c r="M51095" s="1" t="s">
        <v>78277</v>
      </c>
      <c r="N51095" s="1"/>
    </row>
    <row r="51096" spans="1:14">
      <c r="A51096">
        <v>967</v>
      </c>
      <c r="B51096" s="1" t="s">
        <v>70462</v>
      </c>
      <c r="C51096">
        <v>7</v>
      </c>
      <c r="D51096" s="1" t="s">
        <v>1261</v>
      </c>
      <c r="E51096">
        <v>112</v>
      </c>
      <c r="F51096" s="1" t="s">
        <v>61</v>
      </c>
      <c r="G51096">
        <v>4874</v>
      </c>
      <c r="H51096" s="1" t="s">
        <v>70462</v>
      </c>
      <c r="I51096" s="1" t="s">
        <v>70463</v>
      </c>
      <c r="J51096">
        <v>16676</v>
      </c>
      <c r="K51096" s="1" t="s">
        <v>44031</v>
      </c>
      <c r="L51096" s="1" t="s">
        <v>78278</v>
      </c>
      <c r="M51096" s="1" t="s">
        <v>78279</v>
      </c>
      <c r="N51096" s="1"/>
    </row>
    <row r="51097" spans="1:14">
      <c r="A51097">
        <v>967</v>
      </c>
      <c r="B51097" s="1" t="s">
        <v>70462</v>
      </c>
      <c r="C51097">
        <v>7</v>
      </c>
      <c r="D51097" s="1" t="s">
        <v>1261</v>
      </c>
      <c r="E51097">
        <v>112</v>
      </c>
      <c r="F51097" s="1" t="s">
        <v>61</v>
      </c>
      <c r="G51097">
        <v>4874</v>
      </c>
      <c r="H51097" s="1" t="s">
        <v>70462</v>
      </c>
      <c r="I51097" s="1" t="s">
        <v>70463</v>
      </c>
      <c r="J51097">
        <v>16677</v>
      </c>
      <c r="K51097" s="1" t="s">
        <v>44031</v>
      </c>
      <c r="L51097" s="1" t="s">
        <v>78280</v>
      </c>
      <c r="M51097" s="1" t="s">
        <v>78281</v>
      </c>
      <c r="N51097" s="1"/>
    </row>
    <row r="51098" spans="1:14">
      <c r="A51098">
        <v>967</v>
      </c>
      <c r="B51098" s="1" t="s">
        <v>70462</v>
      </c>
      <c r="C51098">
        <v>7</v>
      </c>
      <c r="D51098" s="1" t="s">
        <v>1261</v>
      </c>
      <c r="E51098">
        <v>112</v>
      </c>
      <c r="F51098" s="1" t="s">
        <v>61</v>
      </c>
      <c r="G51098">
        <v>4874</v>
      </c>
      <c r="H51098" s="1" t="s">
        <v>70462</v>
      </c>
      <c r="I51098" s="1" t="s">
        <v>70463</v>
      </c>
      <c r="J51098">
        <v>16678</v>
      </c>
      <c r="K51098" s="1" t="s">
        <v>44031</v>
      </c>
      <c r="L51098" s="1" t="s">
        <v>78282</v>
      </c>
      <c r="M51098" s="1" t="s">
        <v>78283</v>
      </c>
      <c r="N51098" s="1"/>
    </row>
    <row r="51099" spans="1:14">
      <c r="A51099">
        <v>967</v>
      </c>
      <c r="B51099" s="1" t="s">
        <v>70462</v>
      </c>
      <c r="C51099">
        <v>7</v>
      </c>
      <c r="D51099" s="1" t="s">
        <v>1261</v>
      </c>
      <c r="E51099">
        <v>112</v>
      </c>
      <c r="F51099" s="1" t="s">
        <v>61</v>
      </c>
      <c r="G51099">
        <v>4874</v>
      </c>
      <c r="H51099" s="1" t="s">
        <v>70462</v>
      </c>
      <c r="I51099" s="1" t="s">
        <v>70463</v>
      </c>
      <c r="J51099">
        <v>16679</v>
      </c>
      <c r="K51099" s="1" t="s">
        <v>44031</v>
      </c>
      <c r="L51099" s="1" t="s">
        <v>78284</v>
      </c>
      <c r="M51099" s="1"/>
      <c r="N51099" s="1"/>
    </row>
    <row r="51100" spans="1:14">
      <c r="A51100">
        <v>967</v>
      </c>
      <c r="B51100" s="1" t="s">
        <v>70462</v>
      </c>
      <c r="C51100">
        <v>7</v>
      </c>
      <c r="D51100" s="1" t="s">
        <v>1261</v>
      </c>
      <c r="E51100">
        <v>112</v>
      </c>
      <c r="F51100" s="1" t="s">
        <v>61</v>
      </c>
      <c r="G51100">
        <v>4874</v>
      </c>
      <c r="H51100" s="1" t="s">
        <v>70462</v>
      </c>
      <c r="I51100" s="1" t="s">
        <v>70463</v>
      </c>
      <c r="J51100">
        <v>16680</v>
      </c>
      <c r="K51100" s="1" t="s">
        <v>44031</v>
      </c>
      <c r="L51100" s="1" t="s">
        <v>78285</v>
      </c>
      <c r="M51100" s="1" t="s">
        <v>78286</v>
      </c>
      <c r="N51100" s="1"/>
    </row>
    <row r="51101" spans="1:14">
      <c r="A51101">
        <v>967</v>
      </c>
      <c r="B51101" s="1" t="s">
        <v>70462</v>
      </c>
      <c r="C51101">
        <v>7</v>
      </c>
      <c r="D51101" s="1" t="s">
        <v>1261</v>
      </c>
      <c r="E51101">
        <v>112</v>
      </c>
      <c r="F51101" s="1" t="s">
        <v>61</v>
      </c>
      <c r="G51101">
        <v>4874</v>
      </c>
      <c r="H51101" s="1" t="s">
        <v>70462</v>
      </c>
      <c r="I51101" s="1" t="s">
        <v>70463</v>
      </c>
      <c r="J51101">
        <v>16681</v>
      </c>
      <c r="K51101" s="1" t="s">
        <v>44031</v>
      </c>
      <c r="L51101" s="1" t="s">
        <v>78287</v>
      </c>
      <c r="M51101" s="1" t="s">
        <v>78288</v>
      </c>
      <c r="N51101" s="1"/>
    </row>
    <row r="51102" spans="1:14">
      <c r="A51102">
        <v>967</v>
      </c>
      <c r="B51102" s="1" t="s">
        <v>70462</v>
      </c>
      <c r="C51102">
        <v>7</v>
      </c>
      <c r="D51102" s="1" t="s">
        <v>1261</v>
      </c>
      <c r="E51102">
        <v>112</v>
      </c>
      <c r="F51102" s="1" t="s">
        <v>61</v>
      </c>
      <c r="G51102">
        <v>4874</v>
      </c>
      <c r="H51102" s="1" t="s">
        <v>70462</v>
      </c>
      <c r="I51102" s="1" t="s">
        <v>70463</v>
      </c>
      <c r="J51102">
        <v>16682</v>
      </c>
      <c r="K51102" s="1" t="s">
        <v>44031</v>
      </c>
      <c r="L51102" s="1" t="s">
        <v>78289</v>
      </c>
      <c r="M51102" s="1" t="s">
        <v>78290</v>
      </c>
      <c r="N51102" s="1"/>
    </row>
    <row r="51103" spans="1:14">
      <c r="A51103">
        <v>967</v>
      </c>
      <c r="B51103" s="1" t="s">
        <v>70462</v>
      </c>
      <c r="C51103">
        <v>7</v>
      </c>
      <c r="D51103" s="1" t="s">
        <v>1261</v>
      </c>
      <c r="E51103">
        <v>112</v>
      </c>
      <c r="F51103" s="1" t="s">
        <v>61</v>
      </c>
      <c r="G51103">
        <v>4874</v>
      </c>
      <c r="H51103" s="1" t="s">
        <v>70462</v>
      </c>
      <c r="I51103" s="1" t="s">
        <v>70463</v>
      </c>
      <c r="J51103">
        <v>16683</v>
      </c>
      <c r="K51103" s="1" t="s">
        <v>44031</v>
      </c>
      <c r="L51103" s="1" t="s">
        <v>78291</v>
      </c>
      <c r="M51103" s="1" t="s">
        <v>78292</v>
      </c>
      <c r="N51103" s="1"/>
    </row>
    <row r="51104" spans="1:14">
      <c r="A51104">
        <v>967</v>
      </c>
      <c r="B51104" s="1" t="s">
        <v>70462</v>
      </c>
      <c r="C51104">
        <v>7</v>
      </c>
      <c r="D51104" s="1" t="s">
        <v>1261</v>
      </c>
      <c r="E51104">
        <v>112</v>
      </c>
      <c r="F51104" s="1" t="s">
        <v>61</v>
      </c>
      <c r="G51104">
        <v>4874</v>
      </c>
      <c r="H51104" s="1" t="s">
        <v>70462</v>
      </c>
      <c r="I51104" s="1" t="s">
        <v>70463</v>
      </c>
      <c r="J51104">
        <v>16684</v>
      </c>
      <c r="K51104" s="1" t="s">
        <v>44031</v>
      </c>
      <c r="L51104" s="1" t="s">
        <v>78293</v>
      </c>
      <c r="M51104" s="1" t="s">
        <v>78294</v>
      </c>
      <c r="N51104" s="1"/>
    </row>
    <row r="51105" spans="1:14">
      <c r="A51105">
        <v>967</v>
      </c>
      <c r="B51105" s="1" t="s">
        <v>70462</v>
      </c>
      <c r="C51105">
        <v>7</v>
      </c>
      <c r="D51105" s="1" t="s">
        <v>1261</v>
      </c>
      <c r="E51105">
        <v>112</v>
      </c>
      <c r="F51105" s="1" t="s">
        <v>61</v>
      </c>
      <c r="G51105">
        <v>4874</v>
      </c>
      <c r="H51105" s="1" t="s">
        <v>70462</v>
      </c>
      <c r="I51105" s="1" t="s">
        <v>70463</v>
      </c>
      <c r="J51105">
        <v>16685</v>
      </c>
      <c r="K51105" s="1" t="s">
        <v>44031</v>
      </c>
      <c r="L51105" s="1" t="s">
        <v>78295</v>
      </c>
      <c r="M51105" s="1" t="s">
        <v>78296</v>
      </c>
      <c r="N51105" s="1"/>
    </row>
    <row r="51106" spans="1:14">
      <c r="A51106">
        <v>967</v>
      </c>
      <c r="B51106" s="1" t="s">
        <v>70462</v>
      </c>
      <c r="C51106">
        <v>7</v>
      </c>
      <c r="D51106" s="1" t="s">
        <v>1261</v>
      </c>
      <c r="E51106">
        <v>112</v>
      </c>
      <c r="F51106" s="1" t="s">
        <v>61</v>
      </c>
      <c r="G51106">
        <v>4874</v>
      </c>
      <c r="H51106" s="1" t="s">
        <v>70462</v>
      </c>
      <c r="I51106" s="1" t="s">
        <v>70463</v>
      </c>
      <c r="J51106">
        <v>16686</v>
      </c>
      <c r="K51106" s="1" t="s">
        <v>44031</v>
      </c>
      <c r="L51106" s="1" t="s">
        <v>78297</v>
      </c>
      <c r="M51106" s="1"/>
      <c r="N51106" s="1"/>
    </row>
    <row r="51107" spans="1:14">
      <c r="A51107">
        <v>967</v>
      </c>
      <c r="B51107" s="1" t="s">
        <v>70462</v>
      </c>
      <c r="C51107">
        <v>7</v>
      </c>
      <c r="D51107" s="1" t="s">
        <v>1261</v>
      </c>
      <c r="E51107">
        <v>112</v>
      </c>
      <c r="F51107" s="1" t="s">
        <v>61</v>
      </c>
      <c r="G51107">
        <v>4874</v>
      </c>
      <c r="H51107" s="1" t="s">
        <v>70462</v>
      </c>
      <c r="I51107" s="1" t="s">
        <v>70463</v>
      </c>
      <c r="J51107">
        <v>16687</v>
      </c>
      <c r="K51107" s="1" t="s">
        <v>44031</v>
      </c>
      <c r="L51107" s="1" t="s">
        <v>78298</v>
      </c>
      <c r="M51107" s="1" t="s">
        <v>78299</v>
      </c>
      <c r="N51107" s="1"/>
    </row>
    <row r="51108" spans="1:14">
      <c r="A51108">
        <v>967</v>
      </c>
      <c r="B51108" s="1" t="s">
        <v>70462</v>
      </c>
      <c r="C51108">
        <v>7</v>
      </c>
      <c r="D51108" s="1" t="s">
        <v>1261</v>
      </c>
      <c r="E51108">
        <v>112</v>
      </c>
      <c r="F51108" s="1" t="s">
        <v>61</v>
      </c>
      <c r="G51108">
        <v>4874</v>
      </c>
      <c r="H51108" s="1" t="s">
        <v>70462</v>
      </c>
      <c r="I51108" s="1" t="s">
        <v>70463</v>
      </c>
      <c r="J51108">
        <v>16688</v>
      </c>
      <c r="K51108" s="1" t="s">
        <v>44031</v>
      </c>
      <c r="L51108" s="1" t="s">
        <v>78300</v>
      </c>
      <c r="M51108" s="1" t="s">
        <v>78301</v>
      </c>
      <c r="N51108" s="1"/>
    </row>
    <row r="51109" spans="1:14">
      <c r="A51109">
        <v>967</v>
      </c>
      <c r="B51109" s="1" t="s">
        <v>70462</v>
      </c>
      <c r="C51109">
        <v>7</v>
      </c>
      <c r="D51109" s="1" t="s">
        <v>1261</v>
      </c>
      <c r="E51109">
        <v>112</v>
      </c>
      <c r="F51109" s="1" t="s">
        <v>61</v>
      </c>
      <c r="G51109">
        <v>4874</v>
      </c>
      <c r="H51109" s="1" t="s">
        <v>70462</v>
      </c>
      <c r="I51109" s="1" t="s">
        <v>70463</v>
      </c>
      <c r="J51109">
        <v>16689</v>
      </c>
      <c r="K51109" s="1" t="s">
        <v>44031</v>
      </c>
      <c r="L51109" s="1" t="s">
        <v>78302</v>
      </c>
      <c r="M51109" s="1"/>
      <c r="N51109" s="1"/>
    </row>
    <row r="51110" spans="1:14">
      <c r="A51110">
        <v>967</v>
      </c>
      <c r="B51110" s="1" t="s">
        <v>70462</v>
      </c>
      <c r="C51110">
        <v>7</v>
      </c>
      <c r="D51110" s="1" t="s">
        <v>1261</v>
      </c>
      <c r="E51110">
        <v>112</v>
      </c>
      <c r="F51110" s="1" t="s">
        <v>61</v>
      </c>
      <c r="G51110">
        <v>4874</v>
      </c>
      <c r="H51110" s="1" t="s">
        <v>70462</v>
      </c>
      <c r="I51110" s="1" t="s">
        <v>70463</v>
      </c>
      <c r="J51110">
        <v>16690</v>
      </c>
      <c r="K51110" s="1" t="s">
        <v>44031</v>
      </c>
      <c r="L51110" s="1" t="s">
        <v>78303</v>
      </c>
      <c r="M51110" s="1" t="s">
        <v>78304</v>
      </c>
      <c r="N51110" s="1"/>
    </row>
    <row r="51111" spans="1:14">
      <c r="A51111">
        <v>967</v>
      </c>
      <c r="B51111" s="1" t="s">
        <v>70462</v>
      </c>
      <c r="C51111">
        <v>7</v>
      </c>
      <c r="D51111" s="1" t="s">
        <v>1261</v>
      </c>
      <c r="E51111">
        <v>112</v>
      </c>
      <c r="F51111" s="1" t="s">
        <v>61</v>
      </c>
      <c r="G51111">
        <v>4874</v>
      </c>
      <c r="H51111" s="1" t="s">
        <v>70462</v>
      </c>
      <c r="I51111" s="1" t="s">
        <v>70463</v>
      </c>
      <c r="J51111">
        <v>16691</v>
      </c>
      <c r="K51111" s="1" t="s">
        <v>44031</v>
      </c>
      <c r="L51111" s="1" t="s">
        <v>78305</v>
      </c>
      <c r="M51111" s="1" t="s">
        <v>78306</v>
      </c>
      <c r="N51111" s="1"/>
    </row>
    <row r="51112" spans="1:14">
      <c r="A51112">
        <v>967</v>
      </c>
      <c r="B51112" s="1" t="s">
        <v>70462</v>
      </c>
      <c r="C51112">
        <v>7</v>
      </c>
      <c r="D51112" s="1" t="s">
        <v>1261</v>
      </c>
      <c r="E51112">
        <v>112</v>
      </c>
      <c r="F51112" s="1" t="s">
        <v>61</v>
      </c>
      <c r="G51112">
        <v>4874</v>
      </c>
      <c r="H51112" s="1" t="s">
        <v>70462</v>
      </c>
      <c r="I51112" s="1" t="s">
        <v>70463</v>
      </c>
      <c r="J51112">
        <v>16692</v>
      </c>
      <c r="K51112" s="1" t="s">
        <v>44031</v>
      </c>
      <c r="L51112" s="1" t="s">
        <v>78307</v>
      </c>
      <c r="M51112" s="1" t="s">
        <v>78308</v>
      </c>
      <c r="N51112" s="1"/>
    </row>
    <row r="51113" spans="1:14">
      <c r="A51113">
        <v>967</v>
      </c>
      <c r="B51113" s="1" t="s">
        <v>70462</v>
      </c>
      <c r="C51113">
        <v>7</v>
      </c>
      <c r="D51113" s="1" t="s">
        <v>1261</v>
      </c>
      <c r="E51113">
        <v>112</v>
      </c>
      <c r="F51113" s="1" t="s">
        <v>61</v>
      </c>
      <c r="G51113">
        <v>4874</v>
      </c>
      <c r="H51113" s="1" t="s">
        <v>70462</v>
      </c>
      <c r="I51113" s="1" t="s">
        <v>70463</v>
      </c>
      <c r="J51113">
        <v>16693</v>
      </c>
      <c r="K51113" s="1" t="s">
        <v>44031</v>
      </c>
      <c r="L51113" s="1" t="s">
        <v>78309</v>
      </c>
      <c r="M51113" s="1" t="s">
        <v>78310</v>
      </c>
      <c r="N51113" s="1"/>
    </row>
    <row r="51114" spans="1:14">
      <c r="A51114">
        <v>967</v>
      </c>
      <c r="B51114" s="1" t="s">
        <v>70462</v>
      </c>
      <c r="C51114">
        <v>7</v>
      </c>
      <c r="D51114" s="1" t="s">
        <v>1261</v>
      </c>
      <c r="E51114">
        <v>112</v>
      </c>
      <c r="F51114" s="1" t="s">
        <v>61</v>
      </c>
      <c r="G51114">
        <v>4874</v>
      </c>
      <c r="H51114" s="1" t="s">
        <v>70462</v>
      </c>
      <c r="I51114" s="1" t="s">
        <v>70463</v>
      </c>
      <c r="J51114">
        <v>16694</v>
      </c>
      <c r="K51114" s="1" t="s">
        <v>44031</v>
      </c>
      <c r="L51114" s="1" t="s">
        <v>78311</v>
      </c>
      <c r="M51114" s="1" t="s">
        <v>78312</v>
      </c>
      <c r="N51114" s="1"/>
    </row>
    <row r="51115" spans="1:14">
      <c r="A51115">
        <v>967</v>
      </c>
      <c r="B51115" s="1" t="s">
        <v>70462</v>
      </c>
      <c r="C51115">
        <v>7</v>
      </c>
      <c r="D51115" s="1" t="s">
        <v>1261</v>
      </c>
      <c r="E51115">
        <v>112</v>
      </c>
      <c r="F51115" s="1" t="s">
        <v>61</v>
      </c>
      <c r="G51115">
        <v>4874</v>
      </c>
      <c r="H51115" s="1" t="s">
        <v>70462</v>
      </c>
      <c r="I51115" s="1" t="s">
        <v>70463</v>
      </c>
      <c r="J51115">
        <v>16695</v>
      </c>
      <c r="K51115" s="1" t="s">
        <v>44031</v>
      </c>
      <c r="L51115" s="1" t="s">
        <v>78313</v>
      </c>
      <c r="M51115" s="1"/>
      <c r="N51115" s="1"/>
    </row>
    <row r="51116" spans="1:14">
      <c r="A51116">
        <v>967</v>
      </c>
      <c r="B51116" s="1" t="s">
        <v>70462</v>
      </c>
      <c r="C51116">
        <v>7</v>
      </c>
      <c r="D51116" s="1" t="s">
        <v>1261</v>
      </c>
      <c r="E51116">
        <v>112</v>
      </c>
      <c r="F51116" s="1" t="s">
        <v>61</v>
      </c>
      <c r="G51116">
        <v>4874</v>
      </c>
      <c r="H51116" s="1" t="s">
        <v>70462</v>
      </c>
      <c r="I51116" s="1" t="s">
        <v>70463</v>
      </c>
      <c r="J51116">
        <v>16696</v>
      </c>
      <c r="K51116" s="1" t="s">
        <v>44031</v>
      </c>
      <c r="L51116" s="1" t="s">
        <v>78314</v>
      </c>
      <c r="M51116" s="1" t="s">
        <v>78315</v>
      </c>
      <c r="N51116" s="1"/>
    </row>
    <row r="51117" spans="1:14">
      <c r="A51117">
        <v>967</v>
      </c>
      <c r="B51117" s="1" t="s">
        <v>70462</v>
      </c>
      <c r="C51117">
        <v>7</v>
      </c>
      <c r="D51117" s="1" t="s">
        <v>1261</v>
      </c>
      <c r="E51117">
        <v>112</v>
      </c>
      <c r="F51117" s="1" t="s">
        <v>61</v>
      </c>
      <c r="G51117">
        <v>4874</v>
      </c>
      <c r="H51117" s="1" t="s">
        <v>70462</v>
      </c>
      <c r="I51117" s="1" t="s">
        <v>70463</v>
      </c>
      <c r="J51117">
        <v>16697</v>
      </c>
      <c r="K51117" s="1" t="s">
        <v>44031</v>
      </c>
      <c r="L51117" s="1" t="s">
        <v>78316</v>
      </c>
      <c r="M51117" s="1" t="s">
        <v>78317</v>
      </c>
      <c r="N51117" s="1"/>
    </row>
    <row r="51118" spans="1:14">
      <c r="A51118">
        <v>967</v>
      </c>
      <c r="B51118" s="1" t="s">
        <v>70462</v>
      </c>
      <c r="C51118">
        <v>7</v>
      </c>
      <c r="D51118" s="1" t="s">
        <v>1261</v>
      </c>
      <c r="E51118">
        <v>112</v>
      </c>
      <c r="F51118" s="1" t="s">
        <v>61</v>
      </c>
      <c r="G51118">
        <v>4874</v>
      </c>
      <c r="H51118" s="1" t="s">
        <v>70462</v>
      </c>
      <c r="I51118" s="1" t="s">
        <v>70463</v>
      </c>
      <c r="J51118">
        <v>16698</v>
      </c>
      <c r="K51118" s="1" t="s">
        <v>44031</v>
      </c>
      <c r="L51118" s="1" t="s">
        <v>78318</v>
      </c>
      <c r="M51118" s="1" t="s">
        <v>78319</v>
      </c>
      <c r="N51118" s="1"/>
    </row>
    <row r="51119" spans="1:14">
      <c r="A51119">
        <v>967</v>
      </c>
      <c r="B51119" s="1" t="s">
        <v>70462</v>
      </c>
      <c r="C51119">
        <v>7</v>
      </c>
      <c r="D51119" s="1" t="s">
        <v>1261</v>
      </c>
      <c r="E51119">
        <v>112</v>
      </c>
      <c r="F51119" s="1" t="s">
        <v>61</v>
      </c>
      <c r="G51119">
        <v>4874</v>
      </c>
      <c r="H51119" s="1" t="s">
        <v>70462</v>
      </c>
      <c r="I51119" s="1" t="s">
        <v>70463</v>
      </c>
      <c r="J51119">
        <v>16699</v>
      </c>
      <c r="K51119" s="1" t="s">
        <v>44031</v>
      </c>
      <c r="L51119" s="1" t="s">
        <v>78320</v>
      </c>
      <c r="M51119" s="1"/>
      <c r="N51119" s="1"/>
    </row>
    <row r="51120" spans="1:14">
      <c r="A51120">
        <v>967</v>
      </c>
      <c r="B51120" s="1" t="s">
        <v>70462</v>
      </c>
      <c r="C51120">
        <v>7</v>
      </c>
      <c r="D51120" s="1" t="s">
        <v>1261</v>
      </c>
      <c r="E51120">
        <v>112</v>
      </c>
      <c r="F51120" s="1" t="s">
        <v>61</v>
      </c>
      <c r="G51120">
        <v>4874</v>
      </c>
      <c r="H51120" s="1" t="s">
        <v>70462</v>
      </c>
      <c r="I51120" s="1" t="s">
        <v>70463</v>
      </c>
      <c r="J51120">
        <v>16700</v>
      </c>
      <c r="K51120" s="1" t="s">
        <v>44031</v>
      </c>
      <c r="L51120" s="1" t="s">
        <v>78321</v>
      </c>
      <c r="M51120" s="1"/>
      <c r="N51120" s="1"/>
    </row>
    <row r="51121" spans="1:14">
      <c r="A51121">
        <v>967</v>
      </c>
      <c r="B51121" s="1" t="s">
        <v>70462</v>
      </c>
      <c r="C51121">
        <v>7</v>
      </c>
      <c r="D51121" s="1" t="s">
        <v>1261</v>
      </c>
      <c r="E51121">
        <v>112</v>
      </c>
      <c r="F51121" s="1" t="s">
        <v>61</v>
      </c>
      <c r="G51121">
        <v>4874</v>
      </c>
      <c r="H51121" s="1" t="s">
        <v>70462</v>
      </c>
      <c r="I51121" s="1" t="s">
        <v>70463</v>
      </c>
      <c r="J51121">
        <v>16701</v>
      </c>
      <c r="K51121" s="1" t="s">
        <v>44031</v>
      </c>
      <c r="L51121" s="1" t="s">
        <v>78322</v>
      </c>
      <c r="M51121" s="1" t="s">
        <v>78323</v>
      </c>
      <c r="N51121" s="1"/>
    </row>
    <row r="51122" spans="1:14">
      <c r="A51122">
        <v>967</v>
      </c>
      <c r="B51122" s="1" t="s">
        <v>70462</v>
      </c>
      <c r="C51122">
        <v>7</v>
      </c>
      <c r="D51122" s="1" t="s">
        <v>1261</v>
      </c>
      <c r="E51122">
        <v>112</v>
      </c>
      <c r="F51122" s="1" t="s">
        <v>61</v>
      </c>
      <c r="G51122">
        <v>4874</v>
      </c>
      <c r="H51122" s="1" t="s">
        <v>70462</v>
      </c>
      <c r="I51122" s="1" t="s">
        <v>70463</v>
      </c>
      <c r="J51122">
        <v>16702</v>
      </c>
      <c r="K51122" s="1" t="s">
        <v>44031</v>
      </c>
      <c r="L51122" s="1" t="s">
        <v>78324</v>
      </c>
      <c r="M51122" s="1" t="s">
        <v>78325</v>
      </c>
      <c r="N51122" s="1"/>
    </row>
    <row r="51123" spans="1:14">
      <c r="A51123">
        <v>967</v>
      </c>
      <c r="B51123" s="1" t="s">
        <v>70462</v>
      </c>
      <c r="C51123">
        <v>7</v>
      </c>
      <c r="D51123" s="1" t="s">
        <v>1261</v>
      </c>
      <c r="E51123">
        <v>112</v>
      </c>
      <c r="F51123" s="1" t="s">
        <v>61</v>
      </c>
      <c r="G51123">
        <v>4874</v>
      </c>
      <c r="H51123" s="1" t="s">
        <v>70462</v>
      </c>
      <c r="I51123" s="1" t="s">
        <v>70463</v>
      </c>
      <c r="J51123">
        <v>16703</v>
      </c>
      <c r="K51123" s="1" t="s">
        <v>44031</v>
      </c>
      <c r="L51123" s="1" t="s">
        <v>78326</v>
      </c>
      <c r="M51123" s="1" t="s">
        <v>78327</v>
      </c>
      <c r="N51123" s="1"/>
    </row>
    <row r="51124" spans="1:14">
      <c r="A51124">
        <v>967</v>
      </c>
      <c r="B51124" s="1" t="s">
        <v>70462</v>
      </c>
      <c r="C51124">
        <v>7</v>
      </c>
      <c r="D51124" s="1" t="s">
        <v>1261</v>
      </c>
      <c r="E51124">
        <v>112</v>
      </c>
      <c r="F51124" s="1" t="s">
        <v>61</v>
      </c>
      <c r="G51124">
        <v>4874</v>
      </c>
      <c r="H51124" s="1" t="s">
        <v>70462</v>
      </c>
      <c r="I51124" s="1" t="s">
        <v>70463</v>
      </c>
      <c r="J51124">
        <v>16704</v>
      </c>
      <c r="K51124" s="1" t="s">
        <v>44031</v>
      </c>
      <c r="L51124" s="1" t="s">
        <v>78328</v>
      </c>
      <c r="M51124" s="1" t="s">
        <v>78329</v>
      </c>
      <c r="N51124" s="1"/>
    </row>
    <row r="51125" spans="1:14">
      <c r="A51125">
        <v>967</v>
      </c>
      <c r="B51125" s="1" t="s">
        <v>70462</v>
      </c>
      <c r="C51125">
        <v>7</v>
      </c>
      <c r="D51125" s="1" t="s">
        <v>1261</v>
      </c>
      <c r="E51125">
        <v>112</v>
      </c>
      <c r="F51125" s="1" t="s">
        <v>61</v>
      </c>
      <c r="G51125">
        <v>4874</v>
      </c>
      <c r="H51125" s="1" t="s">
        <v>70462</v>
      </c>
      <c r="I51125" s="1" t="s">
        <v>70463</v>
      </c>
      <c r="J51125">
        <v>16705</v>
      </c>
      <c r="K51125" s="1" t="s">
        <v>44031</v>
      </c>
      <c r="L51125" s="1" t="s">
        <v>78330</v>
      </c>
      <c r="M51125" s="1" t="s">
        <v>78331</v>
      </c>
      <c r="N51125" s="1"/>
    </row>
    <row r="51126" spans="1:14">
      <c r="A51126">
        <v>967</v>
      </c>
      <c r="B51126" s="1" t="s">
        <v>70462</v>
      </c>
      <c r="C51126">
        <v>7</v>
      </c>
      <c r="D51126" s="1" t="s">
        <v>1261</v>
      </c>
      <c r="E51126">
        <v>112</v>
      </c>
      <c r="F51126" s="1" t="s">
        <v>61</v>
      </c>
      <c r="G51126">
        <v>4874</v>
      </c>
      <c r="H51126" s="1" t="s">
        <v>70462</v>
      </c>
      <c r="I51126" s="1" t="s">
        <v>70463</v>
      </c>
      <c r="J51126">
        <v>16706</v>
      </c>
      <c r="K51126" s="1" t="s">
        <v>44031</v>
      </c>
      <c r="L51126" s="1" t="s">
        <v>78332</v>
      </c>
      <c r="M51126" s="1" t="s">
        <v>78333</v>
      </c>
      <c r="N51126" s="1"/>
    </row>
    <row r="51127" spans="1:14">
      <c r="A51127">
        <v>967</v>
      </c>
      <c r="B51127" s="1" t="s">
        <v>70462</v>
      </c>
      <c r="C51127">
        <v>7</v>
      </c>
      <c r="D51127" s="1" t="s">
        <v>1261</v>
      </c>
      <c r="E51127">
        <v>112</v>
      </c>
      <c r="F51127" s="1" t="s">
        <v>61</v>
      </c>
      <c r="G51127">
        <v>4874</v>
      </c>
      <c r="H51127" s="1" t="s">
        <v>70462</v>
      </c>
      <c r="I51127" s="1" t="s">
        <v>70463</v>
      </c>
      <c r="J51127">
        <v>16707</v>
      </c>
      <c r="K51127" s="1" t="s">
        <v>44031</v>
      </c>
      <c r="L51127" s="1" t="s">
        <v>78334</v>
      </c>
      <c r="M51127" s="1"/>
      <c r="N51127" s="1"/>
    </row>
    <row r="51128" spans="1:14">
      <c r="A51128">
        <v>967</v>
      </c>
      <c r="B51128" s="1" t="s">
        <v>70462</v>
      </c>
      <c r="C51128">
        <v>7</v>
      </c>
      <c r="D51128" s="1" t="s">
        <v>1261</v>
      </c>
      <c r="E51128">
        <v>112</v>
      </c>
      <c r="F51128" s="1" t="s">
        <v>61</v>
      </c>
      <c r="G51128">
        <v>4874</v>
      </c>
      <c r="H51128" s="1" t="s">
        <v>70462</v>
      </c>
      <c r="I51128" s="1" t="s">
        <v>70463</v>
      </c>
      <c r="J51128">
        <v>16708</v>
      </c>
      <c r="K51128" s="1" t="s">
        <v>44031</v>
      </c>
      <c r="L51128" s="1" t="s">
        <v>78335</v>
      </c>
      <c r="M51128" s="1" t="s">
        <v>78336</v>
      </c>
      <c r="N51128" s="1"/>
    </row>
    <row r="51129" spans="1:14">
      <c r="A51129">
        <v>967</v>
      </c>
      <c r="B51129" s="1" t="s">
        <v>70462</v>
      </c>
      <c r="C51129">
        <v>7</v>
      </c>
      <c r="D51129" s="1" t="s">
        <v>1261</v>
      </c>
      <c r="E51129">
        <v>112</v>
      </c>
      <c r="F51129" s="1" t="s">
        <v>61</v>
      </c>
      <c r="G51129">
        <v>4874</v>
      </c>
      <c r="H51129" s="1" t="s">
        <v>70462</v>
      </c>
      <c r="I51129" s="1" t="s">
        <v>70463</v>
      </c>
      <c r="J51129">
        <v>16709</v>
      </c>
      <c r="K51129" s="1" t="s">
        <v>44031</v>
      </c>
      <c r="L51129" s="1" t="s">
        <v>78337</v>
      </c>
      <c r="M51129" s="1" t="s">
        <v>78338</v>
      </c>
      <c r="N51129" s="1"/>
    </row>
    <row r="51130" spans="1:14">
      <c r="A51130">
        <v>967</v>
      </c>
      <c r="B51130" s="1" t="s">
        <v>70462</v>
      </c>
      <c r="C51130">
        <v>7</v>
      </c>
      <c r="D51130" s="1" t="s">
        <v>1261</v>
      </c>
      <c r="E51130">
        <v>112</v>
      </c>
      <c r="F51130" s="1" t="s">
        <v>61</v>
      </c>
      <c r="G51130">
        <v>4874</v>
      </c>
      <c r="H51130" s="1" t="s">
        <v>70462</v>
      </c>
      <c r="I51130" s="1" t="s">
        <v>70463</v>
      </c>
      <c r="J51130">
        <v>16710</v>
      </c>
      <c r="K51130" s="1" t="s">
        <v>44031</v>
      </c>
      <c r="L51130" s="1" t="s">
        <v>78339</v>
      </c>
      <c r="M51130" s="1" t="s">
        <v>78340</v>
      </c>
      <c r="N51130" s="1"/>
    </row>
    <row r="51131" spans="1:14">
      <c r="A51131">
        <v>967</v>
      </c>
      <c r="B51131" s="1" t="s">
        <v>70462</v>
      </c>
      <c r="C51131">
        <v>7</v>
      </c>
      <c r="D51131" s="1" t="s">
        <v>1261</v>
      </c>
      <c r="E51131">
        <v>112</v>
      </c>
      <c r="F51131" s="1" t="s">
        <v>61</v>
      </c>
      <c r="G51131">
        <v>4874</v>
      </c>
      <c r="H51131" s="1" t="s">
        <v>70462</v>
      </c>
      <c r="I51131" s="1" t="s">
        <v>70463</v>
      </c>
      <c r="J51131">
        <v>16711</v>
      </c>
      <c r="K51131" s="1" t="s">
        <v>44031</v>
      </c>
      <c r="L51131" s="1" t="s">
        <v>78341</v>
      </c>
      <c r="M51131" s="1"/>
      <c r="N51131" s="1"/>
    </row>
    <row r="51132" spans="1:14">
      <c r="A51132">
        <v>967</v>
      </c>
      <c r="B51132" s="1" t="s">
        <v>70462</v>
      </c>
      <c r="C51132">
        <v>7</v>
      </c>
      <c r="D51132" s="1" t="s">
        <v>1261</v>
      </c>
      <c r="E51132">
        <v>112</v>
      </c>
      <c r="F51132" s="1" t="s">
        <v>61</v>
      </c>
      <c r="G51132">
        <v>4874</v>
      </c>
      <c r="H51132" s="1" t="s">
        <v>70462</v>
      </c>
      <c r="I51132" s="1" t="s">
        <v>70463</v>
      </c>
      <c r="J51132">
        <v>16712</v>
      </c>
      <c r="K51132" s="1" t="s">
        <v>44031</v>
      </c>
      <c r="L51132" s="1" t="s">
        <v>78342</v>
      </c>
      <c r="M51132" s="1" t="s">
        <v>78343</v>
      </c>
      <c r="N51132" s="1"/>
    </row>
    <row r="51133" spans="1:14">
      <c r="A51133">
        <v>967</v>
      </c>
      <c r="B51133" s="1" t="s">
        <v>70462</v>
      </c>
      <c r="C51133">
        <v>7</v>
      </c>
      <c r="D51133" s="1" t="s">
        <v>1261</v>
      </c>
      <c r="E51133">
        <v>112</v>
      </c>
      <c r="F51133" s="1" t="s">
        <v>61</v>
      </c>
      <c r="G51133">
        <v>4874</v>
      </c>
      <c r="H51133" s="1" t="s">
        <v>70462</v>
      </c>
      <c r="I51133" s="1" t="s">
        <v>70463</v>
      </c>
      <c r="J51133">
        <v>16713</v>
      </c>
      <c r="K51133" s="1" t="s">
        <v>44031</v>
      </c>
      <c r="L51133" s="1" t="s">
        <v>78344</v>
      </c>
      <c r="M51133" s="1" t="s">
        <v>78345</v>
      </c>
      <c r="N51133" s="1"/>
    </row>
    <row r="51134" spans="1:14">
      <c r="A51134">
        <v>967</v>
      </c>
      <c r="B51134" s="1" t="s">
        <v>70462</v>
      </c>
      <c r="C51134">
        <v>7</v>
      </c>
      <c r="D51134" s="1" t="s">
        <v>1261</v>
      </c>
      <c r="E51134">
        <v>112</v>
      </c>
      <c r="F51134" s="1" t="s">
        <v>61</v>
      </c>
      <c r="G51134">
        <v>4874</v>
      </c>
      <c r="H51134" s="1" t="s">
        <v>70462</v>
      </c>
      <c r="I51134" s="1" t="s">
        <v>70463</v>
      </c>
      <c r="J51134">
        <v>16714</v>
      </c>
      <c r="K51134" s="1" t="s">
        <v>44031</v>
      </c>
      <c r="L51134" s="1" t="s">
        <v>78346</v>
      </c>
      <c r="M51134" s="1" t="s">
        <v>78347</v>
      </c>
      <c r="N51134" s="1"/>
    </row>
    <row r="51135" spans="1:14">
      <c r="A51135">
        <v>967</v>
      </c>
      <c r="B51135" s="1" t="s">
        <v>70462</v>
      </c>
      <c r="C51135">
        <v>7</v>
      </c>
      <c r="D51135" s="1" t="s">
        <v>1261</v>
      </c>
      <c r="E51135">
        <v>112</v>
      </c>
      <c r="F51135" s="1" t="s">
        <v>61</v>
      </c>
      <c r="G51135">
        <v>4874</v>
      </c>
      <c r="H51135" s="1" t="s">
        <v>70462</v>
      </c>
      <c r="I51135" s="1" t="s">
        <v>70463</v>
      </c>
      <c r="J51135">
        <v>16715</v>
      </c>
      <c r="K51135" s="1" t="s">
        <v>44031</v>
      </c>
      <c r="L51135" s="1" t="s">
        <v>78348</v>
      </c>
      <c r="M51135" s="1" t="s">
        <v>78349</v>
      </c>
      <c r="N51135" s="1"/>
    </row>
    <row r="51136" spans="1:14">
      <c r="A51136">
        <v>967</v>
      </c>
      <c r="B51136" s="1" t="s">
        <v>70462</v>
      </c>
      <c r="C51136">
        <v>7</v>
      </c>
      <c r="D51136" s="1" t="s">
        <v>1261</v>
      </c>
      <c r="E51136">
        <v>112</v>
      </c>
      <c r="F51136" s="1" t="s">
        <v>61</v>
      </c>
      <c r="G51136">
        <v>4874</v>
      </c>
      <c r="H51136" s="1" t="s">
        <v>70462</v>
      </c>
      <c r="I51136" s="1" t="s">
        <v>70463</v>
      </c>
      <c r="J51136">
        <v>16716</v>
      </c>
      <c r="K51136" s="1" t="s">
        <v>44031</v>
      </c>
      <c r="L51136" s="1" t="s">
        <v>78350</v>
      </c>
      <c r="M51136" s="1" t="s">
        <v>78351</v>
      </c>
      <c r="N51136" s="1"/>
    </row>
    <row r="51137" spans="1:14">
      <c r="A51137">
        <v>967</v>
      </c>
      <c r="B51137" s="1" t="s">
        <v>70462</v>
      </c>
      <c r="C51137">
        <v>7</v>
      </c>
      <c r="D51137" s="1" t="s">
        <v>1261</v>
      </c>
      <c r="E51137">
        <v>112</v>
      </c>
      <c r="F51137" s="1" t="s">
        <v>61</v>
      </c>
      <c r="G51137">
        <v>4874</v>
      </c>
      <c r="H51137" s="1" t="s">
        <v>70462</v>
      </c>
      <c r="I51137" s="1" t="s">
        <v>70463</v>
      </c>
      <c r="J51137">
        <v>16717</v>
      </c>
      <c r="K51137" s="1" t="s">
        <v>44031</v>
      </c>
      <c r="L51137" s="1" t="s">
        <v>78352</v>
      </c>
      <c r="M51137" s="1"/>
      <c r="N51137" s="1"/>
    </row>
    <row r="51138" spans="1:14">
      <c r="A51138">
        <v>967</v>
      </c>
      <c r="B51138" s="1" t="s">
        <v>70462</v>
      </c>
      <c r="C51138">
        <v>7</v>
      </c>
      <c r="D51138" s="1" t="s">
        <v>1261</v>
      </c>
      <c r="E51138">
        <v>112</v>
      </c>
      <c r="F51138" s="1" t="s">
        <v>61</v>
      </c>
      <c r="G51138">
        <v>4874</v>
      </c>
      <c r="H51138" s="1" t="s">
        <v>70462</v>
      </c>
      <c r="I51138" s="1" t="s">
        <v>70463</v>
      </c>
      <c r="J51138">
        <v>16718</v>
      </c>
      <c r="K51138" s="1" t="s">
        <v>44031</v>
      </c>
      <c r="L51138" s="1" t="s">
        <v>78353</v>
      </c>
      <c r="M51138" s="1"/>
      <c r="N51138" s="1"/>
    </row>
    <row r="51139" spans="1:14">
      <c r="A51139">
        <v>967</v>
      </c>
      <c r="B51139" s="1" t="s">
        <v>70462</v>
      </c>
      <c r="C51139">
        <v>7</v>
      </c>
      <c r="D51139" s="1" t="s">
        <v>1261</v>
      </c>
      <c r="E51139">
        <v>112</v>
      </c>
      <c r="F51139" s="1" t="s">
        <v>61</v>
      </c>
      <c r="G51139">
        <v>4874</v>
      </c>
      <c r="H51139" s="1" t="s">
        <v>70462</v>
      </c>
      <c r="I51139" s="1" t="s">
        <v>70463</v>
      </c>
      <c r="J51139">
        <v>16719</v>
      </c>
      <c r="K51139" s="1" t="s">
        <v>44031</v>
      </c>
      <c r="L51139" s="1" t="s">
        <v>78354</v>
      </c>
      <c r="M51139" s="1" t="s">
        <v>78355</v>
      </c>
      <c r="N51139" s="1"/>
    </row>
    <row r="51140" spans="1:14">
      <c r="A51140">
        <v>967</v>
      </c>
      <c r="B51140" s="1" t="s">
        <v>70462</v>
      </c>
      <c r="C51140">
        <v>7</v>
      </c>
      <c r="D51140" s="1" t="s">
        <v>1261</v>
      </c>
      <c r="E51140">
        <v>112</v>
      </c>
      <c r="F51140" s="1" t="s">
        <v>61</v>
      </c>
      <c r="G51140">
        <v>4874</v>
      </c>
      <c r="H51140" s="1" t="s">
        <v>70462</v>
      </c>
      <c r="I51140" s="1" t="s">
        <v>70463</v>
      </c>
      <c r="J51140">
        <v>16720</v>
      </c>
      <c r="K51140" s="1" t="s">
        <v>44031</v>
      </c>
      <c r="L51140" s="1" t="s">
        <v>78356</v>
      </c>
      <c r="M51140" s="1" t="s">
        <v>78357</v>
      </c>
      <c r="N51140" s="1"/>
    </row>
    <row r="51141" spans="1:14">
      <c r="A51141">
        <v>967</v>
      </c>
      <c r="B51141" s="1" t="s">
        <v>70462</v>
      </c>
      <c r="C51141">
        <v>7</v>
      </c>
      <c r="D51141" s="1" t="s">
        <v>1261</v>
      </c>
      <c r="E51141">
        <v>112</v>
      </c>
      <c r="F51141" s="1" t="s">
        <v>61</v>
      </c>
      <c r="G51141">
        <v>4874</v>
      </c>
      <c r="H51141" s="1" t="s">
        <v>70462</v>
      </c>
      <c r="I51141" s="1" t="s">
        <v>70463</v>
      </c>
      <c r="J51141">
        <v>16721</v>
      </c>
      <c r="K51141" s="1" t="s">
        <v>44031</v>
      </c>
      <c r="L51141" s="1" t="s">
        <v>78358</v>
      </c>
      <c r="M51141" s="1" t="s">
        <v>78359</v>
      </c>
      <c r="N51141" s="1"/>
    </row>
    <row r="51142" spans="1:14">
      <c r="A51142">
        <v>967</v>
      </c>
      <c r="B51142" s="1" t="s">
        <v>70462</v>
      </c>
      <c r="C51142">
        <v>7</v>
      </c>
      <c r="D51142" s="1" t="s">
        <v>1261</v>
      </c>
      <c r="E51142">
        <v>112</v>
      </c>
      <c r="F51142" s="1" t="s">
        <v>61</v>
      </c>
      <c r="G51142">
        <v>4874</v>
      </c>
      <c r="H51142" s="1" t="s">
        <v>70462</v>
      </c>
      <c r="I51142" s="1" t="s">
        <v>70463</v>
      </c>
      <c r="J51142">
        <v>16722</v>
      </c>
      <c r="K51142" s="1" t="s">
        <v>44031</v>
      </c>
      <c r="L51142" s="1" t="s">
        <v>78360</v>
      </c>
      <c r="M51142" s="1" t="s">
        <v>78361</v>
      </c>
      <c r="N51142" s="1"/>
    </row>
    <row r="51143" spans="1:14">
      <c r="A51143">
        <v>967</v>
      </c>
      <c r="B51143" s="1" t="s">
        <v>70462</v>
      </c>
      <c r="C51143">
        <v>7</v>
      </c>
      <c r="D51143" s="1" t="s">
        <v>1261</v>
      </c>
      <c r="E51143">
        <v>112</v>
      </c>
      <c r="F51143" s="1" t="s">
        <v>61</v>
      </c>
      <c r="G51143">
        <v>4874</v>
      </c>
      <c r="H51143" s="1" t="s">
        <v>70462</v>
      </c>
      <c r="I51143" s="1" t="s">
        <v>70463</v>
      </c>
      <c r="J51143">
        <v>16723</v>
      </c>
      <c r="K51143" s="1" t="s">
        <v>44031</v>
      </c>
      <c r="L51143" s="1" t="s">
        <v>78362</v>
      </c>
      <c r="M51143" s="1" t="s">
        <v>78363</v>
      </c>
      <c r="N51143" s="1"/>
    </row>
    <row r="51144" spans="1:14">
      <c r="A51144">
        <v>967</v>
      </c>
      <c r="B51144" s="1" t="s">
        <v>70462</v>
      </c>
      <c r="C51144">
        <v>7</v>
      </c>
      <c r="D51144" s="1" t="s">
        <v>1261</v>
      </c>
      <c r="E51144">
        <v>112</v>
      </c>
      <c r="F51144" s="1" t="s">
        <v>61</v>
      </c>
      <c r="G51144">
        <v>4874</v>
      </c>
      <c r="H51144" s="1" t="s">
        <v>70462</v>
      </c>
      <c r="I51144" s="1" t="s">
        <v>70463</v>
      </c>
      <c r="J51144">
        <v>16724</v>
      </c>
      <c r="K51144" s="1" t="s">
        <v>44031</v>
      </c>
      <c r="L51144" s="1" t="s">
        <v>78364</v>
      </c>
      <c r="M51144" s="1" t="s">
        <v>78365</v>
      </c>
      <c r="N51144" s="1"/>
    </row>
    <row r="51145" spans="1:14">
      <c r="A51145">
        <v>967</v>
      </c>
      <c r="B51145" s="1" t="s">
        <v>70462</v>
      </c>
      <c r="C51145">
        <v>7</v>
      </c>
      <c r="D51145" s="1" t="s">
        <v>1261</v>
      </c>
      <c r="E51145">
        <v>112</v>
      </c>
      <c r="F51145" s="1" t="s">
        <v>61</v>
      </c>
      <c r="G51145">
        <v>4874</v>
      </c>
      <c r="H51145" s="1" t="s">
        <v>70462</v>
      </c>
      <c r="I51145" s="1" t="s">
        <v>70463</v>
      </c>
      <c r="J51145">
        <v>16725</v>
      </c>
      <c r="K51145" s="1" t="s">
        <v>44031</v>
      </c>
      <c r="L51145" s="1" t="s">
        <v>78366</v>
      </c>
      <c r="M51145" s="1" t="s">
        <v>78367</v>
      </c>
      <c r="N51145" s="1"/>
    </row>
    <row r="51146" spans="1:14">
      <c r="A51146">
        <v>967</v>
      </c>
      <c r="B51146" s="1" t="s">
        <v>70462</v>
      </c>
      <c r="C51146">
        <v>7</v>
      </c>
      <c r="D51146" s="1" t="s">
        <v>1261</v>
      </c>
      <c r="E51146">
        <v>112</v>
      </c>
      <c r="F51146" s="1" t="s">
        <v>61</v>
      </c>
      <c r="G51146">
        <v>4874</v>
      </c>
      <c r="H51146" s="1" t="s">
        <v>70462</v>
      </c>
      <c r="I51146" s="1" t="s">
        <v>70463</v>
      </c>
      <c r="J51146">
        <v>16726</v>
      </c>
      <c r="K51146" s="1" t="s">
        <v>44031</v>
      </c>
      <c r="L51146" s="1" t="s">
        <v>78368</v>
      </c>
      <c r="M51146" s="1" t="s">
        <v>78369</v>
      </c>
      <c r="N51146" s="1"/>
    </row>
    <row r="51147" spans="1:14">
      <c r="A51147">
        <v>967</v>
      </c>
      <c r="B51147" s="1" t="s">
        <v>70462</v>
      </c>
      <c r="C51147">
        <v>7</v>
      </c>
      <c r="D51147" s="1" t="s">
        <v>1261</v>
      </c>
      <c r="E51147">
        <v>112</v>
      </c>
      <c r="F51147" s="1" t="s">
        <v>61</v>
      </c>
      <c r="G51147">
        <v>4874</v>
      </c>
      <c r="H51147" s="1" t="s">
        <v>70462</v>
      </c>
      <c r="I51147" s="1" t="s">
        <v>70463</v>
      </c>
      <c r="J51147">
        <v>16727</v>
      </c>
      <c r="K51147" s="1" t="s">
        <v>44031</v>
      </c>
      <c r="L51147" s="1" t="s">
        <v>78370</v>
      </c>
      <c r="M51147" s="1" t="s">
        <v>78371</v>
      </c>
      <c r="N51147" s="1"/>
    </row>
    <row r="51148" spans="1:14">
      <c r="A51148">
        <v>967</v>
      </c>
      <c r="B51148" s="1" t="s">
        <v>70462</v>
      </c>
      <c r="C51148">
        <v>7</v>
      </c>
      <c r="D51148" s="1" t="s">
        <v>1261</v>
      </c>
      <c r="E51148">
        <v>112</v>
      </c>
      <c r="F51148" s="1" t="s">
        <v>61</v>
      </c>
      <c r="G51148">
        <v>4874</v>
      </c>
      <c r="H51148" s="1" t="s">
        <v>70462</v>
      </c>
      <c r="I51148" s="1" t="s">
        <v>70463</v>
      </c>
      <c r="J51148">
        <v>16728</v>
      </c>
      <c r="K51148" s="1" t="s">
        <v>44031</v>
      </c>
      <c r="L51148" s="1" t="s">
        <v>78372</v>
      </c>
      <c r="M51148" s="1" t="s">
        <v>78373</v>
      </c>
      <c r="N51148" s="1"/>
    </row>
    <row r="51149" spans="1:14">
      <c r="A51149">
        <v>967</v>
      </c>
      <c r="B51149" s="1" t="s">
        <v>70462</v>
      </c>
      <c r="C51149">
        <v>7</v>
      </c>
      <c r="D51149" s="1" t="s">
        <v>1261</v>
      </c>
      <c r="E51149">
        <v>112</v>
      </c>
      <c r="F51149" s="1" t="s">
        <v>61</v>
      </c>
      <c r="G51149">
        <v>4874</v>
      </c>
      <c r="H51149" s="1" t="s">
        <v>70462</v>
      </c>
      <c r="I51149" s="1" t="s">
        <v>70463</v>
      </c>
      <c r="J51149">
        <v>16729</v>
      </c>
      <c r="K51149" s="1" t="s">
        <v>44031</v>
      </c>
      <c r="L51149" s="1" t="s">
        <v>78374</v>
      </c>
      <c r="M51149" s="1" t="s">
        <v>78375</v>
      </c>
      <c r="N51149" s="1"/>
    </row>
    <row r="51150" spans="1:14">
      <c r="A51150">
        <v>967</v>
      </c>
      <c r="B51150" s="1" t="s">
        <v>70462</v>
      </c>
      <c r="C51150">
        <v>7</v>
      </c>
      <c r="D51150" s="1" t="s">
        <v>1261</v>
      </c>
      <c r="E51150">
        <v>112</v>
      </c>
      <c r="F51150" s="1" t="s">
        <v>61</v>
      </c>
      <c r="G51150">
        <v>4874</v>
      </c>
      <c r="H51150" s="1" t="s">
        <v>70462</v>
      </c>
      <c r="I51150" s="1" t="s">
        <v>70463</v>
      </c>
      <c r="J51150">
        <v>16730</v>
      </c>
      <c r="K51150" s="1" t="s">
        <v>44031</v>
      </c>
      <c r="L51150" s="1" t="s">
        <v>78376</v>
      </c>
      <c r="M51150" s="1"/>
      <c r="N51150" s="1"/>
    </row>
    <row r="51151" spans="1:14">
      <c r="A51151">
        <v>967</v>
      </c>
      <c r="B51151" s="1" t="s">
        <v>70462</v>
      </c>
      <c r="C51151">
        <v>7</v>
      </c>
      <c r="D51151" s="1" t="s">
        <v>1261</v>
      </c>
      <c r="E51151">
        <v>112</v>
      </c>
      <c r="F51151" s="1" t="s">
        <v>61</v>
      </c>
      <c r="G51151">
        <v>4874</v>
      </c>
      <c r="H51151" s="1" t="s">
        <v>70462</v>
      </c>
      <c r="I51151" s="1" t="s">
        <v>70463</v>
      </c>
      <c r="J51151">
        <v>16734</v>
      </c>
      <c r="K51151" s="1" t="s">
        <v>44031</v>
      </c>
      <c r="L51151" s="1" t="s">
        <v>78377</v>
      </c>
      <c r="M51151" s="1" t="s">
        <v>78378</v>
      </c>
      <c r="N51151" s="1"/>
    </row>
    <row r="51152" spans="1:14">
      <c r="A51152">
        <v>967</v>
      </c>
      <c r="B51152" s="1" t="s">
        <v>70462</v>
      </c>
      <c r="C51152">
        <v>7</v>
      </c>
      <c r="D51152" s="1" t="s">
        <v>1261</v>
      </c>
      <c r="E51152">
        <v>112</v>
      </c>
      <c r="F51152" s="1" t="s">
        <v>61</v>
      </c>
      <c r="G51152">
        <v>4874</v>
      </c>
      <c r="H51152" s="1" t="s">
        <v>70462</v>
      </c>
      <c r="I51152" s="1" t="s">
        <v>70463</v>
      </c>
      <c r="J51152">
        <v>16735</v>
      </c>
      <c r="K51152" s="1" t="s">
        <v>44031</v>
      </c>
      <c r="L51152" s="1" t="s">
        <v>78379</v>
      </c>
      <c r="M51152" s="1" t="s">
        <v>78380</v>
      </c>
      <c r="N51152" s="1"/>
    </row>
    <row r="51153" spans="1:14">
      <c r="A51153">
        <v>967</v>
      </c>
      <c r="B51153" s="1" t="s">
        <v>70462</v>
      </c>
      <c r="C51153">
        <v>7</v>
      </c>
      <c r="D51153" s="1" t="s">
        <v>1261</v>
      </c>
      <c r="E51153">
        <v>112</v>
      </c>
      <c r="F51153" s="1" t="s">
        <v>61</v>
      </c>
      <c r="G51153">
        <v>4874</v>
      </c>
      <c r="H51153" s="1" t="s">
        <v>70462</v>
      </c>
      <c r="I51153" s="1" t="s">
        <v>70463</v>
      </c>
      <c r="J51153">
        <v>16736</v>
      </c>
      <c r="K51153" s="1" t="s">
        <v>44031</v>
      </c>
      <c r="L51153" s="1" t="s">
        <v>78381</v>
      </c>
      <c r="M51153" s="1"/>
      <c r="N51153" s="1"/>
    </row>
    <row r="51154" spans="1:14">
      <c r="A51154">
        <v>967</v>
      </c>
      <c r="B51154" s="1" t="s">
        <v>70462</v>
      </c>
      <c r="C51154">
        <v>7</v>
      </c>
      <c r="D51154" s="1" t="s">
        <v>1261</v>
      </c>
      <c r="E51154">
        <v>112</v>
      </c>
      <c r="F51154" s="1" t="s">
        <v>61</v>
      </c>
      <c r="G51154">
        <v>4874</v>
      </c>
      <c r="H51154" s="1" t="s">
        <v>70462</v>
      </c>
      <c r="I51154" s="1" t="s">
        <v>70463</v>
      </c>
      <c r="J51154">
        <v>16737</v>
      </c>
      <c r="K51154" s="1" t="s">
        <v>44031</v>
      </c>
      <c r="L51154" s="1" t="s">
        <v>78382</v>
      </c>
      <c r="M51154" s="1" t="s">
        <v>78383</v>
      </c>
      <c r="N51154" s="1"/>
    </row>
    <row r="51155" spans="1:14">
      <c r="A51155">
        <v>967</v>
      </c>
      <c r="B51155" s="1" t="s">
        <v>70462</v>
      </c>
      <c r="C51155">
        <v>7</v>
      </c>
      <c r="D51155" s="1" t="s">
        <v>1261</v>
      </c>
      <c r="E51155">
        <v>112</v>
      </c>
      <c r="F51155" s="1" t="s">
        <v>61</v>
      </c>
      <c r="G51155">
        <v>4874</v>
      </c>
      <c r="H51155" s="1" t="s">
        <v>70462</v>
      </c>
      <c r="I51155" s="1" t="s">
        <v>70463</v>
      </c>
      <c r="J51155">
        <v>16738</v>
      </c>
      <c r="K51155" s="1" t="s">
        <v>44031</v>
      </c>
      <c r="L51155" s="1" t="s">
        <v>78384</v>
      </c>
      <c r="M51155" s="1" t="s">
        <v>78385</v>
      </c>
      <c r="N51155" s="1"/>
    </row>
    <row r="51156" spans="1:14">
      <c r="A51156">
        <v>967</v>
      </c>
      <c r="B51156" s="1" t="s">
        <v>70462</v>
      </c>
      <c r="C51156">
        <v>7</v>
      </c>
      <c r="D51156" s="1" t="s">
        <v>1261</v>
      </c>
      <c r="E51156">
        <v>112</v>
      </c>
      <c r="F51156" s="1" t="s">
        <v>61</v>
      </c>
      <c r="G51156">
        <v>4874</v>
      </c>
      <c r="H51156" s="1" t="s">
        <v>70462</v>
      </c>
      <c r="I51156" s="1" t="s">
        <v>70463</v>
      </c>
      <c r="J51156">
        <v>16739</v>
      </c>
      <c r="K51156" s="1" t="s">
        <v>44031</v>
      </c>
      <c r="L51156" s="1" t="s">
        <v>78386</v>
      </c>
      <c r="M51156" s="1" t="s">
        <v>78387</v>
      </c>
      <c r="N51156" s="1"/>
    </row>
    <row r="51157" spans="1:14">
      <c r="A51157">
        <v>967</v>
      </c>
      <c r="B51157" s="1" t="s">
        <v>70462</v>
      </c>
      <c r="C51157">
        <v>7</v>
      </c>
      <c r="D51157" s="1" t="s">
        <v>1261</v>
      </c>
      <c r="E51157">
        <v>112</v>
      </c>
      <c r="F51157" s="1" t="s">
        <v>61</v>
      </c>
      <c r="G51157">
        <v>4874</v>
      </c>
      <c r="H51157" s="1" t="s">
        <v>70462</v>
      </c>
      <c r="I51157" s="1" t="s">
        <v>70463</v>
      </c>
      <c r="J51157">
        <v>16740</v>
      </c>
      <c r="K51157" s="1" t="s">
        <v>44031</v>
      </c>
      <c r="L51157" s="1" t="s">
        <v>78388</v>
      </c>
      <c r="M51157" s="1"/>
      <c r="N51157" s="1"/>
    </row>
    <row r="51158" spans="1:14">
      <c r="A51158">
        <v>967</v>
      </c>
      <c r="B51158" s="1" t="s">
        <v>70462</v>
      </c>
      <c r="C51158">
        <v>7</v>
      </c>
      <c r="D51158" s="1" t="s">
        <v>1261</v>
      </c>
      <c r="E51158">
        <v>112</v>
      </c>
      <c r="F51158" s="1" t="s">
        <v>61</v>
      </c>
      <c r="G51158">
        <v>4874</v>
      </c>
      <c r="H51158" s="1" t="s">
        <v>70462</v>
      </c>
      <c r="I51158" s="1" t="s">
        <v>70463</v>
      </c>
      <c r="J51158">
        <v>16741</v>
      </c>
      <c r="K51158" s="1" t="s">
        <v>44031</v>
      </c>
      <c r="L51158" s="1" t="s">
        <v>78389</v>
      </c>
      <c r="M51158" s="1"/>
      <c r="N51158" s="1"/>
    </row>
    <row r="51159" spans="1:14">
      <c r="A51159">
        <v>967</v>
      </c>
      <c r="B51159" s="1" t="s">
        <v>70462</v>
      </c>
      <c r="C51159">
        <v>7</v>
      </c>
      <c r="D51159" s="1" t="s">
        <v>1261</v>
      </c>
      <c r="E51159">
        <v>112</v>
      </c>
      <c r="F51159" s="1" t="s">
        <v>61</v>
      </c>
      <c r="G51159">
        <v>4874</v>
      </c>
      <c r="H51159" s="1" t="s">
        <v>70462</v>
      </c>
      <c r="I51159" s="1" t="s">
        <v>70463</v>
      </c>
      <c r="J51159">
        <v>16742</v>
      </c>
      <c r="K51159" s="1" t="s">
        <v>44031</v>
      </c>
      <c r="L51159" s="1" t="s">
        <v>78390</v>
      </c>
      <c r="M51159" s="1" t="s">
        <v>78391</v>
      </c>
      <c r="N51159" s="1"/>
    </row>
    <row r="51160" spans="1:14">
      <c r="A51160">
        <v>967</v>
      </c>
      <c r="B51160" s="1" t="s">
        <v>70462</v>
      </c>
      <c r="C51160">
        <v>7</v>
      </c>
      <c r="D51160" s="1" t="s">
        <v>1261</v>
      </c>
      <c r="E51160">
        <v>112</v>
      </c>
      <c r="F51160" s="1" t="s">
        <v>61</v>
      </c>
      <c r="G51160">
        <v>4874</v>
      </c>
      <c r="H51160" s="1" t="s">
        <v>70462</v>
      </c>
      <c r="I51160" s="1" t="s">
        <v>70463</v>
      </c>
      <c r="J51160">
        <v>16743</v>
      </c>
      <c r="K51160" s="1" t="s">
        <v>44031</v>
      </c>
      <c r="L51160" s="1" t="s">
        <v>78392</v>
      </c>
      <c r="M51160" s="1" t="s">
        <v>78393</v>
      </c>
      <c r="N51160" s="1"/>
    </row>
    <row r="51161" spans="1:14">
      <c r="A51161">
        <v>967</v>
      </c>
      <c r="B51161" s="1" t="s">
        <v>70462</v>
      </c>
      <c r="C51161">
        <v>7</v>
      </c>
      <c r="D51161" s="1" t="s">
        <v>1261</v>
      </c>
      <c r="E51161">
        <v>112</v>
      </c>
      <c r="F51161" s="1" t="s">
        <v>61</v>
      </c>
      <c r="G51161">
        <v>4874</v>
      </c>
      <c r="H51161" s="1" t="s">
        <v>70462</v>
      </c>
      <c r="I51161" s="1" t="s">
        <v>70463</v>
      </c>
      <c r="J51161">
        <v>16744</v>
      </c>
      <c r="K51161" s="1" t="s">
        <v>44031</v>
      </c>
      <c r="L51161" s="1" t="s">
        <v>78394</v>
      </c>
      <c r="M51161" s="1" t="s">
        <v>78395</v>
      </c>
      <c r="N51161" s="1"/>
    </row>
    <row r="51162" spans="1:14">
      <c r="A51162">
        <v>967</v>
      </c>
      <c r="B51162" s="1" t="s">
        <v>70462</v>
      </c>
      <c r="C51162">
        <v>7</v>
      </c>
      <c r="D51162" s="1" t="s">
        <v>1261</v>
      </c>
      <c r="E51162">
        <v>112</v>
      </c>
      <c r="F51162" s="1" t="s">
        <v>61</v>
      </c>
      <c r="G51162">
        <v>4874</v>
      </c>
      <c r="H51162" s="1" t="s">
        <v>70462</v>
      </c>
      <c r="I51162" s="1" t="s">
        <v>70463</v>
      </c>
      <c r="J51162">
        <v>16746</v>
      </c>
      <c r="K51162" s="1" t="s">
        <v>44031</v>
      </c>
      <c r="L51162" s="1" t="s">
        <v>78396</v>
      </c>
      <c r="M51162" s="1" t="s">
        <v>78397</v>
      </c>
      <c r="N51162" s="1"/>
    </row>
    <row r="51163" spans="1:14">
      <c r="A51163">
        <v>967</v>
      </c>
      <c r="B51163" s="1" t="s">
        <v>70462</v>
      </c>
      <c r="C51163">
        <v>7</v>
      </c>
      <c r="D51163" s="1" t="s">
        <v>1261</v>
      </c>
      <c r="E51163">
        <v>112</v>
      </c>
      <c r="F51163" s="1" t="s">
        <v>61</v>
      </c>
      <c r="G51163">
        <v>4874</v>
      </c>
      <c r="H51163" s="1" t="s">
        <v>70462</v>
      </c>
      <c r="I51163" s="1" t="s">
        <v>70463</v>
      </c>
      <c r="J51163">
        <v>16747</v>
      </c>
      <c r="K51163" s="1" t="s">
        <v>44031</v>
      </c>
      <c r="L51163" s="1" t="s">
        <v>78398</v>
      </c>
      <c r="M51163" s="1" t="s">
        <v>78399</v>
      </c>
      <c r="N51163" s="1"/>
    </row>
    <row r="51164" spans="1:14">
      <c r="A51164">
        <v>967</v>
      </c>
      <c r="B51164" s="1" t="s">
        <v>70462</v>
      </c>
      <c r="C51164">
        <v>7</v>
      </c>
      <c r="D51164" s="1" t="s">
        <v>1261</v>
      </c>
      <c r="E51164">
        <v>112</v>
      </c>
      <c r="F51164" s="1" t="s">
        <v>61</v>
      </c>
      <c r="G51164">
        <v>4874</v>
      </c>
      <c r="H51164" s="1" t="s">
        <v>70462</v>
      </c>
      <c r="I51164" s="1" t="s">
        <v>70463</v>
      </c>
      <c r="J51164">
        <v>16748</v>
      </c>
      <c r="K51164" s="1" t="s">
        <v>44031</v>
      </c>
      <c r="L51164" s="1" t="s">
        <v>78400</v>
      </c>
      <c r="M51164" s="1"/>
      <c r="N51164" s="1"/>
    </row>
    <row r="51165" spans="1:14">
      <c r="A51165">
        <v>967</v>
      </c>
      <c r="B51165" s="1" t="s">
        <v>70462</v>
      </c>
      <c r="C51165">
        <v>7</v>
      </c>
      <c r="D51165" s="1" t="s">
        <v>1261</v>
      </c>
      <c r="E51165">
        <v>112</v>
      </c>
      <c r="F51165" s="1" t="s">
        <v>61</v>
      </c>
      <c r="G51165">
        <v>4874</v>
      </c>
      <c r="H51165" s="1" t="s">
        <v>70462</v>
      </c>
      <c r="I51165" s="1" t="s">
        <v>70463</v>
      </c>
      <c r="J51165">
        <v>16749</v>
      </c>
      <c r="K51165" s="1" t="s">
        <v>44031</v>
      </c>
      <c r="L51165" s="1" t="s">
        <v>78401</v>
      </c>
      <c r="M51165" s="1"/>
      <c r="N51165" s="1"/>
    </row>
    <row r="51166" spans="1:14">
      <c r="A51166">
        <v>967</v>
      </c>
      <c r="B51166" s="1" t="s">
        <v>70462</v>
      </c>
      <c r="C51166">
        <v>7</v>
      </c>
      <c r="D51166" s="1" t="s">
        <v>1261</v>
      </c>
      <c r="E51166">
        <v>112</v>
      </c>
      <c r="F51166" s="1" t="s">
        <v>61</v>
      </c>
      <c r="G51166">
        <v>4874</v>
      </c>
      <c r="H51166" s="1" t="s">
        <v>70462</v>
      </c>
      <c r="I51166" s="1" t="s">
        <v>70463</v>
      </c>
      <c r="J51166">
        <v>16750</v>
      </c>
      <c r="K51166" s="1" t="s">
        <v>44031</v>
      </c>
      <c r="L51166" s="1" t="s">
        <v>78402</v>
      </c>
      <c r="M51166" s="1" t="s">
        <v>78403</v>
      </c>
      <c r="N51166" s="1"/>
    </row>
    <row r="51167" spans="1:14">
      <c r="A51167">
        <v>967</v>
      </c>
      <c r="B51167" s="1" t="s">
        <v>70462</v>
      </c>
      <c r="C51167">
        <v>7</v>
      </c>
      <c r="D51167" s="1" t="s">
        <v>1261</v>
      </c>
      <c r="E51167">
        <v>112</v>
      </c>
      <c r="F51167" s="1" t="s">
        <v>61</v>
      </c>
      <c r="G51167">
        <v>4874</v>
      </c>
      <c r="H51167" s="1" t="s">
        <v>70462</v>
      </c>
      <c r="I51167" s="1" t="s">
        <v>70463</v>
      </c>
      <c r="J51167">
        <v>16751</v>
      </c>
      <c r="K51167" s="1" t="s">
        <v>44031</v>
      </c>
      <c r="L51167" s="1" t="s">
        <v>78404</v>
      </c>
      <c r="M51167" s="1" t="s">
        <v>78405</v>
      </c>
      <c r="N51167" s="1"/>
    </row>
    <row r="51168" spans="1:14">
      <c r="A51168">
        <v>967</v>
      </c>
      <c r="B51168" s="1" t="s">
        <v>70462</v>
      </c>
      <c r="C51168">
        <v>7</v>
      </c>
      <c r="D51168" s="1" t="s">
        <v>1261</v>
      </c>
      <c r="E51168">
        <v>112</v>
      </c>
      <c r="F51168" s="1" t="s">
        <v>61</v>
      </c>
      <c r="G51168">
        <v>4874</v>
      </c>
      <c r="H51168" s="1" t="s">
        <v>70462</v>
      </c>
      <c r="I51168" s="1" t="s">
        <v>70463</v>
      </c>
      <c r="J51168">
        <v>16752</v>
      </c>
      <c r="K51168" s="1" t="s">
        <v>44031</v>
      </c>
      <c r="L51168" s="1" t="s">
        <v>78406</v>
      </c>
      <c r="M51168" s="1"/>
      <c r="N51168" s="1"/>
    </row>
    <row r="51169" spans="1:14">
      <c r="A51169">
        <v>967</v>
      </c>
      <c r="B51169" s="1" t="s">
        <v>70462</v>
      </c>
      <c r="C51169">
        <v>7</v>
      </c>
      <c r="D51169" s="1" t="s">
        <v>1261</v>
      </c>
      <c r="E51169">
        <v>112</v>
      </c>
      <c r="F51169" s="1" t="s">
        <v>61</v>
      </c>
      <c r="G51169">
        <v>4874</v>
      </c>
      <c r="H51169" s="1" t="s">
        <v>70462</v>
      </c>
      <c r="I51169" s="1" t="s">
        <v>70463</v>
      </c>
      <c r="J51169">
        <v>16753</v>
      </c>
      <c r="K51169" s="1" t="s">
        <v>44031</v>
      </c>
      <c r="L51169" s="1" t="s">
        <v>78407</v>
      </c>
      <c r="M51169" s="1"/>
      <c r="N51169" s="1"/>
    </row>
    <row r="51170" spans="1:14">
      <c r="A51170">
        <v>967</v>
      </c>
      <c r="B51170" s="1" t="s">
        <v>70462</v>
      </c>
      <c r="C51170">
        <v>7</v>
      </c>
      <c r="D51170" s="1" t="s">
        <v>1261</v>
      </c>
      <c r="E51170">
        <v>112</v>
      </c>
      <c r="F51170" s="1" t="s">
        <v>61</v>
      </c>
      <c r="G51170">
        <v>4874</v>
      </c>
      <c r="H51170" s="1" t="s">
        <v>70462</v>
      </c>
      <c r="I51170" s="1" t="s">
        <v>70463</v>
      </c>
      <c r="J51170">
        <v>16754</v>
      </c>
      <c r="K51170" s="1" t="s">
        <v>44031</v>
      </c>
      <c r="L51170" s="1" t="s">
        <v>78408</v>
      </c>
      <c r="M51170" s="1" t="s">
        <v>78409</v>
      </c>
      <c r="N51170" s="1"/>
    </row>
    <row r="51171" spans="1:14">
      <c r="A51171">
        <v>967</v>
      </c>
      <c r="B51171" s="1" t="s">
        <v>70462</v>
      </c>
      <c r="C51171">
        <v>7</v>
      </c>
      <c r="D51171" s="1" t="s">
        <v>1261</v>
      </c>
      <c r="E51171">
        <v>112</v>
      </c>
      <c r="F51171" s="1" t="s">
        <v>61</v>
      </c>
      <c r="G51171">
        <v>4874</v>
      </c>
      <c r="H51171" s="1" t="s">
        <v>70462</v>
      </c>
      <c r="I51171" s="1" t="s">
        <v>70463</v>
      </c>
      <c r="J51171">
        <v>16755</v>
      </c>
      <c r="K51171" s="1" t="s">
        <v>44031</v>
      </c>
      <c r="L51171" s="1" t="s">
        <v>78410</v>
      </c>
      <c r="M51171" s="1" t="s">
        <v>78411</v>
      </c>
      <c r="N51171" s="1"/>
    </row>
    <row r="51172" spans="1:14">
      <c r="A51172">
        <v>967</v>
      </c>
      <c r="B51172" s="1" t="s">
        <v>70462</v>
      </c>
      <c r="C51172">
        <v>7</v>
      </c>
      <c r="D51172" s="1" t="s">
        <v>1261</v>
      </c>
      <c r="E51172">
        <v>112</v>
      </c>
      <c r="F51172" s="1" t="s">
        <v>61</v>
      </c>
      <c r="G51172">
        <v>4874</v>
      </c>
      <c r="H51172" s="1" t="s">
        <v>70462</v>
      </c>
      <c r="I51172" s="1" t="s">
        <v>70463</v>
      </c>
      <c r="J51172">
        <v>16756</v>
      </c>
      <c r="K51172" s="1" t="s">
        <v>44031</v>
      </c>
      <c r="L51172" s="1" t="s">
        <v>78412</v>
      </c>
      <c r="M51172" s="1" t="s">
        <v>78413</v>
      </c>
      <c r="N51172" s="1"/>
    </row>
    <row r="51173" spans="1:14">
      <c r="A51173">
        <v>967</v>
      </c>
      <c r="B51173" s="1" t="s">
        <v>70462</v>
      </c>
      <c r="C51173">
        <v>7</v>
      </c>
      <c r="D51173" s="1" t="s">
        <v>1261</v>
      </c>
      <c r="E51173">
        <v>112</v>
      </c>
      <c r="F51173" s="1" t="s">
        <v>61</v>
      </c>
      <c r="G51173">
        <v>4874</v>
      </c>
      <c r="H51173" s="1" t="s">
        <v>70462</v>
      </c>
      <c r="I51173" s="1" t="s">
        <v>70463</v>
      </c>
      <c r="J51173">
        <v>16757</v>
      </c>
      <c r="K51173" s="1" t="s">
        <v>44031</v>
      </c>
      <c r="L51173" s="1" t="s">
        <v>78414</v>
      </c>
      <c r="M51173" s="1" t="s">
        <v>78415</v>
      </c>
      <c r="N51173" s="1"/>
    </row>
    <row r="51174" spans="1:14">
      <c r="A51174">
        <v>967</v>
      </c>
      <c r="B51174" s="1" t="s">
        <v>70462</v>
      </c>
      <c r="C51174">
        <v>7</v>
      </c>
      <c r="D51174" s="1" t="s">
        <v>1261</v>
      </c>
      <c r="E51174">
        <v>112</v>
      </c>
      <c r="F51174" s="1" t="s">
        <v>61</v>
      </c>
      <c r="G51174">
        <v>4874</v>
      </c>
      <c r="H51174" s="1" t="s">
        <v>70462</v>
      </c>
      <c r="I51174" s="1" t="s">
        <v>70463</v>
      </c>
      <c r="J51174">
        <v>16758</v>
      </c>
      <c r="K51174" s="1" t="s">
        <v>44031</v>
      </c>
      <c r="L51174" s="1" t="s">
        <v>78416</v>
      </c>
      <c r="M51174" s="1"/>
      <c r="N51174" s="1"/>
    </row>
    <row r="51175" spans="1:14">
      <c r="A51175">
        <v>967</v>
      </c>
      <c r="B51175" s="1" t="s">
        <v>70462</v>
      </c>
      <c r="C51175">
        <v>7</v>
      </c>
      <c r="D51175" s="1" t="s">
        <v>1261</v>
      </c>
      <c r="E51175">
        <v>112</v>
      </c>
      <c r="F51175" s="1" t="s">
        <v>61</v>
      </c>
      <c r="G51175">
        <v>4874</v>
      </c>
      <c r="H51175" s="1" t="s">
        <v>70462</v>
      </c>
      <c r="I51175" s="1" t="s">
        <v>70463</v>
      </c>
      <c r="J51175">
        <v>16759</v>
      </c>
      <c r="K51175" s="1" t="s">
        <v>44031</v>
      </c>
      <c r="L51175" s="1" t="s">
        <v>78417</v>
      </c>
      <c r="M51175" s="1"/>
      <c r="N51175" s="1"/>
    </row>
    <row r="51176" spans="1:14">
      <c r="A51176">
        <v>967</v>
      </c>
      <c r="B51176" s="1" t="s">
        <v>70462</v>
      </c>
      <c r="C51176">
        <v>7</v>
      </c>
      <c r="D51176" s="1" t="s">
        <v>1261</v>
      </c>
      <c r="E51176">
        <v>112</v>
      </c>
      <c r="F51176" s="1" t="s">
        <v>61</v>
      </c>
      <c r="G51176">
        <v>4874</v>
      </c>
      <c r="H51176" s="1" t="s">
        <v>70462</v>
      </c>
      <c r="I51176" s="1" t="s">
        <v>70463</v>
      </c>
      <c r="J51176">
        <v>16760</v>
      </c>
      <c r="K51176" s="1" t="s">
        <v>44031</v>
      </c>
      <c r="L51176" s="1" t="s">
        <v>78418</v>
      </c>
      <c r="M51176" s="1" t="s">
        <v>78419</v>
      </c>
      <c r="N51176" s="1"/>
    </row>
    <row r="51177" spans="1:14">
      <c r="A51177">
        <v>967</v>
      </c>
      <c r="B51177" s="1" t="s">
        <v>70462</v>
      </c>
      <c r="C51177">
        <v>7</v>
      </c>
      <c r="D51177" s="1" t="s">
        <v>1261</v>
      </c>
      <c r="E51177">
        <v>112</v>
      </c>
      <c r="F51177" s="1" t="s">
        <v>61</v>
      </c>
      <c r="G51177">
        <v>4874</v>
      </c>
      <c r="H51177" s="1" t="s">
        <v>70462</v>
      </c>
      <c r="I51177" s="1" t="s">
        <v>70463</v>
      </c>
      <c r="J51177">
        <v>16761</v>
      </c>
      <c r="K51177" s="1" t="s">
        <v>44031</v>
      </c>
      <c r="L51177" s="1" t="s">
        <v>78420</v>
      </c>
      <c r="M51177" s="1" t="s">
        <v>78421</v>
      </c>
      <c r="N51177" s="1"/>
    </row>
    <row r="51178" spans="1:14">
      <c r="A51178">
        <v>967</v>
      </c>
      <c r="B51178" s="1" t="s">
        <v>70462</v>
      </c>
      <c r="C51178">
        <v>7</v>
      </c>
      <c r="D51178" s="1" t="s">
        <v>1261</v>
      </c>
      <c r="E51178">
        <v>112</v>
      </c>
      <c r="F51178" s="1" t="s">
        <v>61</v>
      </c>
      <c r="G51178">
        <v>4874</v>
      </c>
      <c r="H51178" s="1" t="s">
        <v>70462</v>
      </c>
      <c r="I51178" s="1" t="s">
        <v>70463</v>
      </c>
      <c r="J51178">
        <v>16762</v>
      </c>
      <c r="K51178" s="1" t="s">
        <v>44031</v>
      </c>
      <c r="L51178" s="1" t="s">
        <v>78422</v>
      </c>
      <c r="M51178" s="1" t="s">
        <v>78423</v>
      </c>
      <c r="N51178" s="1"/>
    </row>
    <row r="51179" spans="1:14">
      <c r="A51179">
        <v>967</v>
      </c>
      <c r="B51179" s="1" t="s">
        <v>70462</v>
      </c>
      <c r="C51179">
        <v>7</v>
      </c>
      <c r="D51179" s="1" t="s">
        <v>1261</v>
      </c>
      <c r="E51179">
        <v>112</v>
      </c>
      <c r="F51179" s="1" t="s">
        <v>61</v>
      </c>
      <c r="G51179">
        <v>4874</v>
      </c>
      <c r="H51179" s="1" t="s">
        <v>70462</v>
      </c>
      <c r="I51179" s="1" t="s">
        <v>70463</v>
      </c>
      <c r="J51179">
        <v>16763</v>
      </c>
      <c r="K51179" s="1" t="s">
        <v>44031</v>
      </c>
      <c r="L51179" s="1" t="s">
        <v>78424</v>
      </c>
      <c r="M51179" s="1" t="s">
        <v>78425</v>
      </c>
      <c r="N51179" s="1"/>
    </row>
    <row r="51180" spans="1:14">
      <c r="A51180">
        <v>967</v>
      </c>
      <c r="B51180" s="1" t="s">
        <v>70462</v>
      </c>
      <c r="C51180">
        <v>7</v>
      </c>
      <c r="D51180" s="1" t="s">
        <v>1261</v>
      </c>
      <c r="E51180">
        <v>112</v>
      </c>
      <c r="F51180" s="1" t="s">
        <v>61</v>
      </c>
      <c r="G51180">
        <v>4874</v>
      </c>
      <c r="H51180" s="1" t="s">
        <v>70462</v>
      </c>
      <c r="I51180" s="1" t="s">
        <v>70463</v>
      </c>
      <c r="J51180">
        <v>16764</v>
      </c>
      <c r="K51180" s="1" t="s">
        <v>44031</v>
      </c>
      <c r="L51180" s="1" t="s">
        <v>78426</v>
      </c>
      <c r="M51180" s="1" t="s">
        <v>78427</v>
      </c>
      <c r="N51180" s="1"/>
    </row>
    <row r="51181" spans="1:14">
      <c r="A51181">
        <v>967</v>
      </c>
      <c r="B51181" s="1" t="s">
        <v>70462</v>
      </c>
      <c r="C51181">
        <v>7</v>
      </c>
      <c r="D51181" s="1" t="s">
        <v>1261</v>
      </c>
      <c r="E51181">
        <v>112</v>
      </c>
      <c r="F51181" s="1" t="s">
        <v>61</v>
      </c>
      <c r="G51181">
        <v>4874</v>
      </c>
      <c r="H51181" s="1" t="s">
        <v>70462</v>
      </c>
      <c r="I51181" s="1" t="s">
        <v>70463</v>
      </c>
      <c r="J51181">
        <v>16765</v>
      </c>
      <c r="K51181" s="1" t="s">
        <v>44031</v>
      </c>
      <c r="L51181" s="1" t="s">
        <v>78428</v>
      </c>
      <c r="M51181" s="1"/>
      <c r="N51181" s="1"/>
    </row>
    <row r="51182" spans="1:14">
      <c r="A51182">
        <v>967</v>
      </c>
      <c r="B51182" s="1" t="s">
        <v>70462</v>
      </c>
      <c r="C51182">
        <v>7</v>
      </c>
      <c r="D51182" s="1" t="s">
        <v>1261</v>
      </c>
      <c r="E51182">
        <v>112</v>
      </c>
      <c r="F51182" s="1" t="s">
        <v>61</v>
      </c>
      <c r="G51182">
        <v>4874</v>
      </c>
      <c r="H51182" s="1" t="s">
        <v>70462</v>
      </c>
      <c r="I51182" s="1" t="s">
        <v>70463</v>
      </c>
      <c r="J51182">
        <v>16766</v>
      </c>
      <c r="K51182" s="1" t="s">
        <v>44031</v>
      </c>
      <c r="L51182" s="1" t="s">
        <v>78429</v>
      </c>
      <c r="M51182" s="1" t="s">
        <v>78430</v>
      </c>
      <c r="N51182" s="1"/>
    </row>
    <row r="51183" spans="1:14">
      <c r="A51183">
        <v>967</v>
      </c>
      <c r="B51183" s="1" t="s">
        <v>70462</v>
      </c>
      <c r="C51183">
        <v>7</v>
      </c>
      <c r="D51183" s="1" t="s">
        <v>1261</v>
      </c>
      <c r="E51183">
        <v>112</v>
      </c>
      <c r="F51183" s="1" t="s">
        <v>61</v>
      </c>
      <c r="G51183">
        <v>4874</v>
      </c>
      <c r="H51183" s="1" t="s">
        <v>70462</v>
      </c>
      <c r="I51183" s="1" t="s">
        <v>70463</v>
      </c>
      <c r="J51183">
        <v>16767</v>
      </c>
      <c r="K51183" s="1" t="s">
        <v>44031</v>
      </c>
      <c r="L51183" s="1" t="s">
        <v>78431</v>
      </c>
      <c r="M51183" s="1" t="s">
        <v>78432</v>
      </c>
      <c r="N51183" s="1"/>
    </row>
    <row r="51184" spans="1:14">
      <c r="A51184">
        <v>967</v>
      </c>
      <c r="B51184" s="1" t="s">
        <v>70462</v>
      </c>
      <c r="C51184">
        <v>7</v>
      </c>
      <c r="D51184" s="1" t="s">
        <v>1261</v>
      </c>
      <c r="E51184">
        <v>112</v>
      </c>
      <c r="F51184" s="1" t="s">
        <v>61</v>
      </c>
      <c r="G51184">
        <v>4874</v>
      </c>
      <c r="H51184" s="1" t="s">
        <v>70462</v>
      </c>
      <c r="I51184" s="1" t="s">
        <v>70463</v>
      </c>
      <c r="J51184">
        <v>16768</v>
      </c>
      <c r="K51184" s="1" t="s">
        <v>44031</v>
      </c>
      <c r="L51184" s="1" t="s">
        <v>78433</v>
      </c>
      <c r="M51184" s="1" t="s">
        <v>78434</v>
      </c>
      <c r="N51184" s="1"/>
    </row>
    <row r="51185" spans="1:14">
      <c r="A51185">
        <v>967</v>
      </c>
      <c r="B51185" s="1" t="s">
        <v>70462</v>
      </c>
      <c r="C51185">
        <v>7</v>
      </c>
      <c r="D51185" s="1" t="s">
        <v>1261</v>
      </c>
      <c r="E51185">
        <v>112</v>
      </c>
      <c r="F51185" s="1" t="s">
        <v>61</v>
      </c>
      <c r="G51185">
        <v>4874</v>
      </c>
      <c r="H51185" s="1" t="s">
        <v>70462</v>
      </c>
      <c r="I51185" s="1" t="s">
        <v>70463</v>
      </c>
      <c r="J51185">
        <v>16769</v>
      </c>
      <c r="K51185" s="1" t="s">
        <v>44031</v>
      </c>
      <c r="L51185" s="1" t="s">
        <v>78435</v>
      </c>
      <c r="M51185" s="1" t="s">
        <v>78436</v>
      </c>
      <c r="N51185" s="1"/>
    </row>
    <row r="51186" spans="1:14">
      <c r="A51186">
        <v>967</v>
      </c>
      <c r="B51186" s="1" t="s">
        <v>70462</v>
      </c>
      <c r="C51186">
        <v>7</v>
      </c>
      <c r="D51186" s="1" t="s">
        <v>1261</v>
      </c>
      <c r="E51186">
        <v>112</v>
      </c>
      <c r="F51186" s="1" t="s">
        <v>61</v>
      </c>
      <c r="G51186">
        <v>4874</v>
      </c>
      <c r="H51186" s="1" t="s">
        <v>70462</v>
      </c>
      <c r="I51186" s="1" t="s">
        <v>70463</v>
      </c>
      <c r="J51186">
        <v>16770</v>
      </c>
      <c r="K51186" s="1" t="s">
        <v>44031</v>
      </c>
      <c r="L51186" s="1" t="s">
        <v>78437</v>
      </c>
      <c r="M51186" s="1" t="s">
        <v>78438</v>
      </c>
      <c r="N51186" s="1"/>
    </row>
    <row r="51187" spans="1:14">
      <c r="A51187">
        <v>967</v>
      </c>
      <c r="B51187" s="1" t="s">
        <v>70462</v>
      </c>
      <c r="C51187">
        <v>7</v>
      </c>
      <c r="D51187" s="1" t="s">
        <v>1261</v>
      </c>
      <c r="E51187">
        <v>112</v>
      </c>
      <c r="F51187" s="1" t="s">
        <v>61</v>
      </c>
      <c r="G51187">
        <v>4874</v>
      </c>
      <c r="H51187" s="1" t="s">
        <v>70462</v>
      </c>
      <c r="I51187" s="1" t="s">
        <v>70463</v>
      </c>
      <c r="J51187">
        <v>16771</v>
      </c>
      <c r="K51187" s="1" t="s">
        <v>44031</v>
      </c>
      <c r="L51187" s="1" t="s">
        <v>78439</v>
      </c>
      <c r="M51187" s="1"/>
      <c r="N51187" s="1"/>
    </row>
    <row r="51188" spans="1:14">
      <c r="A51188">
        <v>967</v>
      </c>
      <c r="B51188" s="1" t="s">
        <v>70462</v>
      </c>
      <c r="C51188">
        <v>7</v>
      </c>
      <c r="D51188" s="1" t="s">
        <v>1261</v>
      </c>
      <c r="E51188">
        <v>112</v>
      </c>
      <c r="F51188" s="1" t="s">
        <v>61</v>
      </c>
      <c r="G51188">
        <v>4874</v>
      </c>
      <c r="H51188" s="1" t="s">
        <v>70462</v>
      </c>
      <c r="I51188" s="1" t="s">
        <v>70463</v>
      </c>
      <c r="J51188">
        <v>16772</v>
      </c>
      <c r="K51188" s="1" t="s">
        <v>44031</v>
      </c>
      <c r="L51188" s="1" t="s">
        <v>78440</v>
      </c>
      <c r="M51188" s="1"/>
      <c r="N51188" s="1"/>
    </row>
    <row r="51189" spans="1:14">
      <c r="A51189">
        <v>967</v>
      </c>
      <c r="B51189" s="1" t="s">
        <v>70462</v>
      </c>
      <c r="C51189">
        <v>7</v>
      </c>
      <c r="D51189" s="1" t="s">
        <v>1261</v>
      </c>
      <c r="E51189">
        <v>112</v>
      </c>
      <c r="F51189" s="1" t="s">
        <v>61</v>
      </c>
      <c r="G51189">
        <v>4874</v>
      </c>
      <c r="H51189" s="1" t="s">
        <v>70462</v>
      </c>
      <c r="I51189" s="1" t="s">
        <v>70463</v>
      </c>
      <c r="J51189">
        <v>16773</v>
      </c>
      <c r="K51189" s="1" t="s">
        <v>44031</v>
      </c>
      <c r="L51189" s="1" t="s">
        <v>78441</v>
      </c>
      <c r="M51189" s="1"/>
      <c r="N51189" s="1"/>
    </row>
    <row r="51190" spans="1:14">
      <c r="A51190">
        <v>967</v>
      </c>
      <c r="B51190" s="1" t="s">
        <v>70462</v>
      </c>
      <c r="C51190">
        <v>7</v>
      </c>
      <c r="D51190" s="1" t="s">
        <v>1261</v>
      </c>
      <c r="E51190">
        <v>112</v>
      </c>
      <c r="F51190" s="1" t="s">
        <v>61</v>
      </c>
      <c r="G51190">
        <v>4874</v>
      </c>
      <c r="H51190" s="1" t="s">
        <v>70462</v>
      </c>
      <c r="I51190" s="1" t="s">
        <v>70463</v>
      </c>
      <c r="J51190">
        <v>16774</v>
      </c>
      <c r="K51190" s="1" t="s">
        <v>44031</v>
      </c>
      <c r="L51190" s="1" t="s">
        <v>78442</v>
      </c>
      <c r="M51190" s="1" t="s">
        <v>78443</v>
      </c>
      <c r="N51190" s="1"/>
    </row>
    <row r="51191" spans="1:14">
      <c r="A51191">
        <v>967</v>
      </c>
      <c r="B51191" s="1" t="s">
        <v>70462</v>
      </c>
      <c r="C51191">
        <v>7</v>
      </c>
      <c r="D51191" s="1" t="s">
        <v>1261</v>
      </c>
      <c r="E51191">
        <v>112</v>
      </c>
      <c r="F51191" s="1" t="s">
        <v>61</v>
      </c>
      <c r="G51191">
        <v>4874</v>
      </c>
      <c r="H51191" s="1" t="s">
        <v>70462</v>
      </c>
      <c r="I51191" s="1" t="s">
        <v>70463</v>
      </c>
      <c r="J51191">
        <v>16775</v>
      </c>
      <c r="K51191" s="1" t="s">
        <v>44031</v>
      </c>
      <c r="L51191" s="1" t="s">
        <v>78444</v>
      </c>
      <c r="M51191" s="1" t="s">
        <v>78445</v>
      </c>
      <c r="N51191" s="1"/>
    </row>
    <row r="51192" spans="1:14">
      <c r="A51192">
        <v>967</v>
      </c>
      <c r="B51192" s="1" t="s">
        <v>70462</v>
      </c>
      <c r="C51192">
        <v>7</v>
      </c>
      <c r="D51192" s="1" t="s">
        <v>1261</v>
      </c>
      <c r="E51192">
        <v>112</v>
      </c>
      <c r="F51192" s="1" t="s">
        <v>61</v>
      </c>
      <c r="G51192">
        <v>4874</v>
      </c>
      <c r="H51192" s="1" t="s">
        <v>70462</v>
      </c>
      <c r="I51192" s="1" t="s">
        <v>70463</v>
      </c>
      <c r="J51192">
        <v>16776</v>
      </c>
      <c r="K51192" s="1" t="s">
        <v>44031</v>
      </c>
      <c r="L51192" s="1" t="s">
        <v>78446</v>
      </c>
      <c r="M51192" s="1" t="s">
        <v>78447</v>
      </c>
      <c r="N51192" s="1"/>
    </row>
    <row r="51193" spans="1:14">
      <c r="A51193">
        <v>967</v>
      </c>
      <c r="B51193" s="1" t="s">
        <v>70462</v>
      </c>
      <c r="C51193">
        <v>7</v>
      </c>
      <c r="D51193" s="1" t="s">
        <v>1261</v>
      </c>
      <c r="E51193">
        <v>112</v>
      </c>
      <c r="F51193" s="1" t="s">
        <v>61</v>
      </c>
      <c r="G51193">
        <v>4874</v>
      </c>
      <c r="H51193" s="1" t="s">
        <v>70462</v>
      </c>
      <c r="I51193" s="1" t="s">
        <v>70463</v>
      </c>
      <c r="J51193">
        <v>16777</v>
      </c>
      <c r="K51193" s="1" t="s">
        <v>44031</v>
      </c>
      <c r="L51193" s="1" t="s">
        <v>78448</v>
      </c>
      <c r="M51193" s="1" t="s">
        <v>78449</v>
      </c>
      <c r="N51193" s="1"/>
    </row>
    <row r="51194" spans="1:14">
      <c r="A51194">
        <v>967</v>
      </c>
      <c r="B51194" s="1" t="s">
        <v>70462</v>
      </c>
      <c r="C51194">
        <v>7</v>
      </c>
      <c r="D51194" s="1" t="s">
        <v>1261</v>
      </c>
      <c r="E51194">
        <v>112</v>
      </c>
      <c r="F51194" s="1" t="s">
        <v>61</v>
      </c>
      <c r="G51194">
        <v>4874</v>
      </c>
      <c r="H51194" s="1" t="s">
        <v>70462</v>
      </c>
      <c r="I51194" s="1" t="s">
        <v>70463</v>
      </c>
      <c r="J51194">
        <v>16778</v>
      </c>
      <c r="K51194" s="1" t="s">
        <v>44031</v>
      </c>
      <c r="L51194" s="1" t="s">
        <v>78450</v>
      </c>
      <c r="M51194" s="1" t="s">
        <v>78451</v>
      </c>
      <c r="N51194" s="1"/>
    </row>
    <row r="51195" spans="1:14">
      <c r="A51195">
        <v>967</v>
      </c>
      <c r="B51195" s="1" t="s">
        <v>70462</v>
      </c>
      <c r="C51195">
        <v>7</v>
      </c>
      <c r="D51195" s="1" t="s">
        <v>1261</v>
      </c>
      <c r="E51195">
        <v>112</v>
      </c>
      <c r="F51195" s="1" t="s">
        <v>61</v>
      </c>
      <c r="G51195">
        <v>4874</v>
      </c>
      <c r="H51195" s="1" t="s">
        <v>70462</v>
      </c>
      <c r="I51195" s="1" t="s">
        <v>70463</v>
      </c>
      <c r="J51195">
        <v>16779</v>
      </c>
      <c r="K51195" s="1" t="s">
        <v>44031</v>
      </c>
      <c r="L51195" s="1" t="s">
        <v>78452</v>
      </c>
      <c r="M51195" s="1"/>
      <c r="N51195" s="1"/>
    </row>
    <row r="51196" spans="1:14">
      <c r="A51196">
        <v>967</v>
      </c>
      <c r="B51196" s="1" t="s">
        <v>70462</v>
      </c>
      <c r="C51196">
        <v>7</v>
      </c>
      <c r="D51196" s="1" t="s">
        <v>1261</v>
      </c>
      <c r="E51196">
        <v>112</v>
      </c>
      <c r="F51196" s="1" t="s">
        <v>61</v>
      </c>
      <c r="G51196">
        <v>4874</v>
      </c>
      <c r="H51196" s="1" t="s">
        <v>70462</v>
      </c>
      <c r="I51196" s="1" t="s">
        <v>70463</v>
      </c>
      <c r="J51196">
        <v>16780</v>
      </c>
      <c r="K51196" s="1" t="s">
        <v>44031</v>
      </c>
      <c r="L51196" s="1" t="s">
        <v>78453</v>
      </c>
      <c r="M51196" s="1" t="s">
        <v>78454</v>
      </c>
      <c r="N51196" s="1"/>
    </row>
    <row r="51197" spans="1:14">
      <c r="A51197">
        <v>967</v>
      </c>
      <c r="B51197" s="1" t="s">
        <v>70462</v>
      </c>
      <c r="C51197">
        <v>7</v>
      </c>
      <c r="D51197" s="1" t="s">
        <v>1261</v>
      </c>
      <c r="E51197">
        <v>112</v>
      </c>
      <c r="F51197" s="1" t="s">
        <v>61</v>
      </c>
      <c r="G51197">
        <v>4874</v>
      </c>
      <c r="H51197" s="1" t="s">
        <v>70462</v>
      </c>
      <c r="I51197" s="1" t="s">
        <v>70463</v>
      </c>
      <c r="J51197">
        <v>16781</v>
      </c>
      <c r="K51197" s="1" t="s">
        <v>44031</v>
      </c>
      <c r="L51197" s="1" t="s">
        <v>78455</v>
      </c>
      <c r="M51197" s="1" t="s">
        <v>78456</v>
      </c>
      <c r="N51197" s="1"/>
    </row>
    <row r="51198" spans="1:14">
      <c r="A51198">
        <v>967</v>
      </c>
      <c r="B51198" s="1" t="s">
        <v>70462</v>
      </c>
      <c r="C51198">
        <v>7</v>
      </c>
      <c r="D51198" s="1" t="s">
        <v>1261</v>
      </c>
      <c r="E51198">
        <v>112</v>
      </c>
      <c r="F51198" s="1" t="s">
        <v>61</v>
      </c>
      <c r="G51198">
        <v>4874</v>
      </c>
      <c r="H51198" s="1" t="s">
        <v>70462</v>
      </c>
      <c r="I51198" s="1" t="s">
        <v>70463</v>
      </c>
      <c r="J51198">
        <v>16782</v>
      </c>
      <c r="K51198" s="1" t="s">
        <v>44031</v>
      </c>
      <c r="L51198" s="1" t="s">
        <v>78457</v>
      </c>
      <c r="M51198" s="1"/>
      <c r="N51198" s="1"/>
    </row>
    <row r="51199" spans="1:14">
      <c r="A51199">
        <v>967</v>
      </c>
      <c r="B51199" s="1" t="s">
        <v>70462</v>
      </c>
      <c r="C51199">
        <v>7</v>
      </c>
      <c r="D51199" s="1" t="s">
        <v>1261</v>
      </c>
      <c r="E51199">
        <v>112</v>
      </c>
      <c r="F51199" s="1" t="s">
        <v>61</v>
      </c>
      <c r="G51199">
        <v>4874</v>
      </c>
      <c r="H51199" s="1" t="s">
        <v>70462</v>
      </c>
      <c r="I51199" s="1" t="s">
        <v>70463</v>
      </c>
      <c r="J51199">
        <v>16783</v>
      </c>
      <c r="K51199" s="1" t="s">
        <v>44031</v>
      </c>
      <c r="L51199" s="1" t="s">
        <v>78458</v>
      </c>
      <c r="M51199" s="1"/>
      <c r="N51199" s="1"/>
    </row>
    <row r="51200" spans="1:14">
      <c r="A51200">
        <v>967</v>
      </c>
      <c r="B51200" s="1" t="s">
        <v>70462</v>
      </c>
      <c r="C51200">
        <v>7</v>
      </c>
      <c r="D51200" s="1" t="s">
        <v>1261</v>
      </c>
      <c r="E51200">
        <v>112</v>
      </c>
      <c r="F51200" s="1" t="s">
        <v>61</v>
      </c>
      <c r="G51200">
        <v>4874</v>
      </c>
      <c r="H51200" s="1" t="s">
        <v>70462</v>
      </c>
      <c r="I51200" s="1" t="s">
        <v>70463</v>
      </c>
      <c r="J51200">
        <v>16784</v>
      </c>
      <c r="K51200" s="1" t="s">
        <v>44031</v>
      </c>
      <c r="L51200" s="1" t="s">
        <v>78459</v>
      </c>
      <c r="M51200" s="1" t="s">
        <v>78460</v>
      </c>
      <c r="N51200" s="1"/>
    </row>
    <row r="51201" spans="1:14">
      <c r="A51201">
        <v>967</v>
      </c>
      <c r="B51201" s="1" t="s">
        <v>70462</v>
      </c>
      <c r="C51201">
        <v>7</v>
      </c>
      <c r="D51201" s="1" t="s">
        <v>1261</v>
      </c>
      <c r="E51201">
        <v>112</v>
      </c>
      <c r="F51201" s="1" t="s">
        <v>61</v>
      </c>
      <c r="G51201">
        <v>4874</v>
      </c>
      <c r="H51201" s="1" t="s">
        <v>70462</v>
      </c>
      <c r="I51201" s="1" t="s">
        <v>70463</v>
      </c>
      <c r="J51201">
        <v>16785</v>
      </c>
      <c r="K51201" s="1" t="s">
        <v>44031</v>
      </c>
      <c r="L51201" s="1" t="s">
        <v>78461</v>
      </c>
      <c r="M51201" s="1" t="s">
        <v>78462</v>
      </c>
      <c r="N51201" s="1"/>
    </row>
    <row r="51202" spans="1:14">
      <c r="A51202">
        <v>967</v>
      </c>
      <c r="B51202" s="1" t="s">
        <v>70462</v>
      </c>
      <c r="C51202">
        <v>7</v>
      </c>
      <c r="D51202" s="1" t="s">
        <v>1261</v>
      </c>
      <c r="E51202">
        <v>112</v>
      </c>
      <c r="F51202" s="1" t="s">
        <v>61</v>
      </c>
      <c r="G51202">
        <v>4874</v>
      </c>
      <c r="H51202" s="1" t="s">
        <v>70462</v>
      </c>
      <c r="I51202" s="1" t="s">
        <v>70463</v>
      </c>
      <c r="J51202">
        <v>16786</v>
      </c>
      <c r="K51202" s="1" t="s">
        <v>44031</v>
      </c>
      <c r="L51202" s="1" t="s">
        <v>78463</v>
      </c>
      <c r="M51202" s="1" t="s">
        <v>78464</v>
      </c>
      <c r="N51202" s="1"/>
    </row>
    <row r="51203" spans="1:14">
      <c r="A51203">
        <v>967</v>
      </c>
      <c r="B51203" s="1" t="s">
        <v>70462</v>
      </c>
      <c r="C51203">
        <v>7</v>
      </c>
      <c r="D51203" s="1" t="s">
        <v>1261</v>
      </c>
      <c r="E51203">
        <v>112</v>
      </c>
      <c r="F51203" s="1" t="s">
        <v>61</v>
      </c>
      <c r="G51203">
        <v>4874</v>
      </c>
      <c r="H51203" s="1" t="s">
        <v>70462</v>
      </c>
      <c r="I51203" s="1" t="s">
        <v>70463</v>
      </c>
      <c r="J51203">
        <v>16787</v>
      </c>
      <c r="K51203" s="1" t="s">
        <v>44031</v>
      </c>
      <c r="L51203" s="1" t="s">
        <v>78465</v>
      </c>
      <c r="M51203" s="1" t="s">
        <v>78466</v>
      </c>
      <c r="N51203" s="1"/>
    </row>
    <row r="51204" spans="1:14">
      <c r="A51204">
        <v>967</v>
      </c>
      <c r="B51204" s="1" t="s">
        <v>70462</v>
      </c>
      <c r="C51204">
        <v>7</v>
      </c>
      <c r="D51204" s="1" t="s">
        <v>1261</v>
      </c>
      <c r="E51204">
        <v>112</v>
      </c>
      <c r="F51204" s="1" t="s">
        <v>61</v>
      </c>
      <c r="G51204">
        <v>4874</v>
      </c>
      <c r="H51204" s="1" t="s">
        <v>70462</v>
      </c>
      <c r="I51204" s="1" t="s">
        <v>70463</v>
      </c>
      <c r="J51204">
        <v>16788</v>
      </c>
      <c r="K51204" s="1" t="s">
        <v>44031</v>
      </c>
      <c r="L51204" s="1" t="s">
        <v>78467</v>
      </c>
      <c r="M51204" s="1" t="s">
        <v>78468</v>
      </c>
      <c r="N51204" s="1"/>
    </row>
    <row r="51205" spans="1:14">
      <c r="A51205">
        <v>967</v>
      </c>
      <c r="B51205" s="1" t="s">
        <v>70462</v>
      </c>
      <c r="C51205">
        <v>7</v>
      </c>
      <c r="D51205" s="1" t="s">
        <v>1261</v>
      </c>
      <c r="E51205">
        <v>112</v>
      </c>
      <c r="F51205" s="1" t="s">
        <v>61</v>
      </c>
      <c r="G51205">
        <v>4874</v>
      </c>
      <c r="H51205" s="1" t="s">
        <v>70462</v>
      </c>
      <c r="I51205" s="1" t="s">
        <v>70463</v>
      </c>
      <c r="J51205">
        <v>16789</v>
      </c>
      <c r="K51205" s="1" t="s">
        <v>44031</v>
      </c>
      <c r="L51205" s="1" t="s">
        <v>78469</v>
      </c>
      <c r="M51205" s="1"/>
      <c r="N51205" s="1"/>
    </row>
    <row r="51206" spans="1:14">
      <c r="A51206">
        <v>967</v>
      </c>
      <c r="B51206" s="1" t="s">
        <v>70462</v>
      </c>
      <c r="C51206">
        <v>7</v>
      </c>
      <c r="D51206" s="1" t="s">
        <v>1261</v>
      </c>
      <c r="E51206">
        <v>112</v>
      </c>
      <c r="F51206" s="1" t="s">
        <v>61</v>
      </c>
      <c r="G51206">
        <v>4874</v>
      </c>
      <c r="H51206" s="1" t="s">
        <v>70462</v>
      </c>
      <c r="I51206" s="1" t="s">
        <v>70463</v>
      </c>
      <c r="J51206">
        <v>16790</v>
      </c>
      <c r="K51206" s="1" t="s">
        <v>44031</v>
      </c>
      <c r="L51206" s="1" t="s">
        <v>78470</v>
      </c>
      <c r="M51206" s="1"/>
      <c r="N51206" s="1"/>
    </row>
    <row r="51207" spans="1:14">
      <c r="A51207">
        <v>967</v>
      </c>
      <c r="B51207" s="1" t="s">
        <v>70462</v>
      </c>
      <c r="C51207">
        <v>7</v>
      </c>
      <c r="D51207" s="1" t="s">
        <v>1261</v>
      </c>
      <c r="E51207">
        <v>112</v>
      </c>
      <c r="F51207" s="1" t="s">
        <v>61</v>
      </c>
      <c r="G51207">
        <v>4874</v>
      </c>
      <c r="H51207" s="1" t="s">
        <v>70462</v>
      </c>
      <c r="I51207" s="1" t="s">
        <v>70463</v>
      </c>
      <c r="J51207">
        <v>16791</v>
      </c>
      <c r="K51207" s="1" t="s">
        <v>44031</v>
      </c>
      <c r="L51207" s="1" t="s">
        <v>78471</v>
      </c>
      <c r="M51207" s="1"/>
      <c r="N51207" s="1"/>
    </row>
    <row r="51208" spans="1:14">
      <c r="A51208">
        <v>967</v>
      </c>
      <c r="B51208" s="1" t="s">
        <v>70462</v>
      </c>
      <c r="C51208">
        <v>7</v>
      </c>
      <c r="D51208" s="1" t="s">
        <v>1261</v>
      </c>
      <c r="E51208">
        <v>112</v>
      </c>
      <c r="F51208" s="1" t="s">
        <v>61</v>
      </c>
      <c r="G51208">
        <v>4874</v>
      </c>
      <c r="H51208" s="1" t="s">
        <v>70462</v>
      </c>
      <c r="I51208" s="1" t="s">
        <v>70463</v>
      </c>
      <c r="J51208">
        <v>16792</v>
      </c>
      <c r="K51208" s="1" t="s">
        <v>44031</v>
      </c>
      <c r="L51208" s="1" t="s">
        <v>78472</v>
      </c>
      <c r="M51208" s="1" t="s">
        <v>78473</v>
      </c>
      <c r="N51208" s="1"/>
    </row>
    <row r="51209" spans="1:14">
      <c r="A51209">
        <v>967</v>
      </c>
      <c r="B51209" s="1" t="s">
        <v>70462</v>
      </c>
      <c r="C51209">
        <v>7</v>
      </c>
      <c r="D51209" s="1" t="s">
        <v>1261</v>
      </c>
      <c r="E51209">
        <v>112</v>
      </c>
      <c r="F51209" s="1" t="s">
        <v>61</v>
      </c>
      <c r="G51209">
        <v>4874</v>
      </c>
      <c r="H51209" s="1" t="s">
        <v>70462</v>
      </c>
      <c r="I51209" s="1" t="s">
        <v>70463</v>
      </c>
      <c r="J51209">
        <v>16793</v>
      </c>
      <c r="K51209" s="1" t="s">
        <v>44031</v>
      </c>
      <c r="L51209" s="1" t="s">
        <v>78474</v>
      </c>
      <c r="M51209" s="1" t="s">
        <v>78475</v>
      </c>
      <c r="N51209" s="1"/>
    </row>
    <row r="51210" spans="1:14">
      <c r="A51210">
        <v>967</v>
      </c>
      <c r="B51210" s="1" t="s">
        <v>70462</v>
      </c>
      <c r="C51210">
        <v>7</v>
      </c>
      <c r="D51210" s="1" t="s">
        <v>1261</v>
      </c>
      <c r="E51210">
        <v>112</v>
      </c>
      <c r="F51210" s="1" t="s">
        <v>61</v>
      </c>
      <c r="G51210">
        <v>4874</v>
      </c>
      <c r="H51210" s="1" t="s">
        <v>70462</v>
      </c>
      <c r="I51210" s="1" t="s">
        <v>70463</v>
      </c>
      <c r="J51210">
        <v>16794</v>
      </c>
      <c r="K51210" s="1" t="s">
        <v>44031</v>
      </c>
      <c r="L51210" s="1" t="s">
        <v>78476</v>
      </c>
      <c r="M51210" s="1" t="s">
        <v>78477</v>
      </c>
      <c r="N51210" s="1"/>
    </row>
    <row r="51211" spans="1:14">
      <c r="A51211">
        <v>967</v>
      </c>
      <c r="B51211" s="1" t="s">
        <v>70462</v>
      </c>
      <c r="C51211">
        <v>7</v>
      </c>
      <c r="D51211" s="1" t="s">
        <v>1261</v>
      </c>
      <c r="E51211">
        <v>112</v>
      </c>
      <c r="F51211" s="1" t="s">
        <v>61</v>
      </c>
      <c r="G51211">
        <v>4874</v>
      </c>
      <c r="H51211" s="1" t="s">
        <v>70462</v>
      </c>
      <c r="I51211" s="1" t="s">
        <v>70463</v>
      </c>
      <c r="J51211">
        <v>16795</v>
      </c>
      <c r="K51211" s="1" t="s">
        <v>44031</v>
      </c>
      <c r="L51211" s="1" t="s">
        <v>78478</v>
      </c>
      <c r="M51211" s="1" t="s">
        <v>78479</v>
      </c>
      <c r="N51211" s="1"/>
    </row>
    <row r="51212" spans="1:14">
      <c r="A51212">
        <v>967</v>
      </c>
      <c r="B51212" s="1" t="s">
        <v>70462</v>
      </c>
      <c r="C51212">
        <v>7</v>
      </c>
      <c r="D51212" s="1" t="s">
        <v>1261</v>
      </c>
      <c r="E51212">
        <v>112</v>
      </c>
      <c r="F51212" s="1" t="s">
        <v>61</v>
      </c>
      <c r="G51212">
        <v>4874</v>
      </c>
      <c r="H51212" s="1" t="s">
        <v>70462</v>
      </c>
      <c r="I51212" s="1" t="s">
        <v>70463</v>
      </c>
      <c r="J51212">
        <v>16796</v>
      </c>
      <c r="K51212" s="1" t="s">
        <v>44031</v>
      </c>
      <c r="L51212" s="1" t="s">
        <v>78480</v>
      </c>
      <c r="M51212" s="1" t="s">
        <v>78481</v>
      </c>
      <c r="N51212" s="1"/>
    </row>
    <row r="51213" spans="1:14">
      <c r="A51213">
        <v>967</v>
      </c>
      <c r="B51213" s="1" t="s">
        <v>70462</v>
      </c>
      <c r="C51213">
        <v>7</v>
      </c>
      <c r="D51213" s="1" t="s">
        <v>1261</v>
      </c>
      <c r="E51213">
        <v>112</v>
      </c>
      <c r="F51213" s="1" t="s">
        <v>61</v>
      </c>
      <c r="G51213">
        <v>4874</v>
      </c>
      <c r="H51213" s="1" t="s">
        <v>70462</v>
      </c>
      <c r="I51213" s="1" t="s">
        <v>70463</v>
      </c>
      <c r="J51213">
        <v>16797</v>
      </c>
      <c r="K51213" s="1" t="s">
        <v>44031</v>
      </c>
      <c r="L51213" s="1" t="s">
        <v>78482</v>
      </c>
      <c r="M51213" s="1"/>
      <c r="N51213" s="1"/>
    </row>
    <row r="51214" spans="1:14">
      <c r="A51214">
        <v>967</v>
      </c>
      <c r="B51214" s="1" t="s">
        <v>70462</v>
      </c>
      <c r="C51214">
        <v>7</v>
      </c>
      <c r="D51214" s="1" t="s">
        <v>1261</v>
      </c>
      <c r="E51214">
        <v>112</v>
      </c>
      <c r="F51214" s="1" t="s">
        <v>61</v>
      </c>
      <c r="G51214">
        <v>4874</v>
      </c>
      <c r="H51214" s="1" t="s">
        <v>70462</v>
      </c>
      <c r="I51214" s="1" t="s">
        <v>70463</v>
      </c>
      <c r="J51214">
        <v>16798</v>
      </c>
      <c r="K51214" s="1" t="s">
        <v>44031</v>
      </c>
      <c r="L51214" s="1" t="s">
        <v>78483</v>
      </c>
      <c r="M51214" s="1" t="s">
        <v>78484</v>
      </c>
      <c r="N51214" s="1"/>
    </row>
    <row r="51215" spans="1:14">
      <c r="A51215">
        <v>967</v>
      </c>
      <c r="B51215" s="1" t="s">
        <v>70462</v>
      </c>
      <c r="C51215">
        <v>7</v>
      </c>
      <c r="D51215" s="1" t="s">
        <v>1261</v>
      </c>
      <c r="E51215">
        <v>112</v>
      </c>
      <c r="F51215" s="1" t="s">
        <v>61</v>
      </c>
      <c r="G51215">
        <v>4874</v>
      </c>
      <c r="H51215" s="1" t="s">
        <v>70462</v>
      </c>
      <c r="I51215" s="1" t="s">
        <v>70463</v>
      </c>
      <c r="J51215">
        <v>16799</v>
      </c>
      <c r="K51215" s="1" t="s">
        <v>44031</v>
      </c>
      <c r="L51215" s="1" t="s">
        <v>78485</v>
      </c>
      <c r="M51215" s="1" t="s">
        <v>78486</v>
      </c>
      <c r="N51215" s="1"/>
    </row>
    <row r="51216" spans="1:14">
      <c r="A51216">
        <v>967</v>
      </c>
      <c r="B51216" s="1" t="s">
        <v>70462</v>
      </c>
      <c r="C51216">
        <v>7</v>
      </c>
      <c r="D51216" s="1" t="s">
        <v>1261</v>
      </c>
      <c r="E51216">
        <v>112</v>
      </c>
      <c r="F51216" s="1" t="s">
        <v>61</v>
      </c>
      <c r="G51216">
        <v>4874</v>
      </c>
      <c r="H51216" s="1" t="s">
        <v>70462</v>
      </c>
      <c r="I51216" s="1" t="s">
        <v>70463</v>
      </c>
      <c r="J51216">
        <v>16800</v>
      </c>
      <c r="K51216" s="1" t="s">
        <v>44031</v>
      </c>
      <c r="L51216" s="1" t="s">
        <v>78487</v>
      </c>
      <c r="M51216" s="1" t="s">
        <v>78488</v>
      </c>
      <c r="N51216" s="1"/>
    </row>
    <row r="51217" spans="1:14">
      <c r="A51217">
        <v>967</v>
      </c>
      <c r="B51217" s="1" t="s">
        <v>70462</v>
      </c>
      <c r="C51217">
        <v>7</v>
      </c>
      <c r="D51217" s="1" t="s">
        <v>1261</v>
      </c>
      <c r="E51217">
        <v>112</v>
      </c>
      <c r="F51217" s="1" t="s">
        <v>61</v>
      </c>
      <c r="G51217">
        <v>4874</v>
      </c>
      <c r="H51217" s="1" t="s">
        <v>70462</v>
      </c>
      <c r="I51217" s="1" t="s">
        <v>70463</v>
      </c>
      <c r="J51217">
        <v>16801</v>
      </c>
      <c r="K51217" s="1" t="s">
        <v>44031</v>
      </c>
      <c r="L51217" s="1" t="s">
        <v>78489</v>
      </c>
      <c r="M51217" s="1"/>
      <c r="N51217" s="1"/>
    </row>
    <row r="51218" spans="1:14">
      <c r="A51218">
        <v>967</v>
      </c>
      <c r="B51218" s="1" t="s">
        <v>70462</v>
      </c>
      <c r="C51218">
        <v>7</v>
      </c>
      <c r="D51218" s="1" t="s">
        <v>1261</v>
      </c>
      <c r="E51218">
        <v>112</v>
      </c>
      <c r="F51218" s="1" t="s">
        <v>61</v>
      </c>
      <c r="G51218">
        <v>4874</v>
      </c>
      <c r="H51218" s="1" t="s">
        <v>70462</v>
      </c>
      <c r="I51218" s="1" t="s">
        <v>70463</v>
      </c>
      <c r="J51218">
        <v>16802</v>
      </c>
      <c r="K51218" s="1" t="s">
        <v>44031</v>
      </c>
      <c r="L51218" s="1" t="s">
        <v>78490</v>
      </c>
      <c r="M51218" s="1" t="s">
        <v>78491</v>
      </c>
      <c r="N51218" s="1"/>
    </row>
    <row r="51219" spans="1:14">
      <c r="A51219">
        <v>967</v>
      </c>
      <c r="B51219" s="1" t="s">
        <v>70462</v>
      </c>
      <c r="C51219">
        <v>7</v>
      </c>
      <c r="D51219" s="1" t="s">
        <v>1261</v>
      </c>
      <c r="E51219">
        <v>112</v>
      </c>
      <c r="F51219" s="1" t="s">
        <v>61</v>
      </c>
      <c r="G51219">
        <v>4874</v>
      </c>
      <c r="H51219" s="1" t="s">
        <v>70462</v>
      </c>
      <c r="I51219" s="1" t="s">
        <v>70463</v>
      </c>
      <c r="J51219">
        <v>16803</v>
      </c>
      <c r="K51219" s="1" t="s">
        <v>44031</v>
      </c>
      <c r="L51219" s="1" t="s">
        <v>78492</v>
      </c>
      <c r="M51219" s="1" t="s">
        <v>78493</v>
      </c>
      <c r="N51219" s="1"/>
    </row>
    <row r="51220" spans="1:14">
      <c r="A51220">
        <v>967</v>
      </c>
      <c r="B51220" s="1" t="s">
        <v>70462</v>
      </c>
      <c r="C51220">
        <v>7</v>
      </c>
      <c r="D51220" s="1" t="s">
        <v>1261</v>
      </c>
      <c r="E51220">
        <v>112</v>
      </c>
      <c r="F51220" s="1" t="s">
        <v>61</v>
      </c>
      <c r="G51220">
        <v>4874</v>
      </c>
      <c r="H51220" s="1" t="s">
        <v>70462</v>
      </c>
      <c r="I51220" s="1" t="s">
        <v>70463</v>
      </c>
      <c r="J51220">
        <v>16804</v>
      </c>
      <c r="K51220" s="1" t="s">
        <v>44031</v>
      </c>
      <c r="L51220" s="1" t="s">
        <v>78494</v>
      </c>
      <c r="M51220" s="1" t="s">
        <v>78495</v>
      </c>
      <c r="N51220" s="1"/>
    </row>
    <row r="51221" spans="1:14">
      <c r="A51221">
        <v>967</v>
      </c>
      <c r="B51221" s="1" t="s">
        <v>70462</v>
      </c>
      <c r="C51221">
        <v>7</v>
      </c>
      <c r="D51221" s="1" t="s">
        <v>1261</v>
      </c>
      <c r="E51221">
        <v>112</v>
      </c>
      <c r="F51221" s="1" t="s">
        <v>61</v>
      </c>
      <c r="G51221">
        <v>4874</v>
      </c>
      <c r="H51221" s="1" t="s">
        <v>70462</v>
      </c>
      <c r="I51221" s="1" t="s">
        <v>70463</v>
      </c>
      <c r="J51221">
        <v>16805</v>
      </c>
      <c r="K51221" s="1" t="s">
        <v>44031</v>
      </c>
      <c r="L51221" s="1" t="s">
        <v>78496</v>
      </c>
      <c r="M51221" s="1"/>
      <c r="N51221" s="1"/>
    </row>
    <row r="51222" spans="1:14">
      <c r="A51222">
        <v>967</v>
      </c>
      <c r="B51222" s="1" t="s">
        <v>70462</v>
      </c>
      <c r="C51222">
        <v>7</v>
      </c>
      <c r="D51222" s="1" t="s">
        <v>1261</v>
      </c>
      <c r="E51222">
   